    <v>43202</v>
      </c>
      <c r="B43203" t="s">
        <v>4</v>
      </c>
      <c r="D43203">
        <v>1</v>
      </c>
      <c r="E43203">
        <v>0.01</v>
      </c>
      <c r="F43203">
        <v>0</v>
      </c>
      <c r="G43203" t="s">
        <v>17</v>
      </c>
    </row>
    <row r="43204" spans="1:7" x14ac:dyDescent="0.3">
      <c r="A43204">
        <v>43203</v>
      </c>
      <c r="B43204" t="s">
        <v>4</v>
      </c>
      <c r="D43204">
        <v>5</v>
      </c>
      <c r="E43204">
        <v>0.05</v>
      </c>
      <c r="F43204">
        <v>0</v>
      </c>
      <c r="G43204" t="s">
        <v>17</v>
      </c>
    </row>
    <row r="43205" spans="1:7" x14ac:dyDescent="0.3">
      <c r="A43205">
        <v>43204</v>
      </c>
      <c r="B43205" t="s">
        <v>4</v>
      </c>
      <c r="D43205">
        <v>5</v>
      </c>
      <c r="E43205">
        <v>0.05</v>
      </c>
      <c r="F43205">
        <v>1</v>
      </c>
      <c r="G43205" t="s">
        <v>18</v>
      </c>
    </row>
    <row r="43206" spans="1:7" x14ac:dyDescent="0.3">
      <c r="A43206">
        <v>43205</v>
      </c>
      <c r="B43206" t="s">
        <v>4</v>
      </c>
      <c r="D43206">
        <v>2</v>
      </c>
      <c r="E43206">
        <v>0.02</v>
      </c>
      <c r="F43206">
        <v>0</v>
      </c>
      <c r="G43206" t="s">
        <v>17</v>
      </c>
    </row>
    <row r="43207" spans="1:7" x14ac:dyDescent="0.3">
      <c r="A43207">
        <v>43206</v>
      </c>
      <c r="B43207" t="s">
        <v>4</v>
      </c>
      <c r="D43207">
        <v>2</v>
      </c>
      <c r="E43207">
        <v>0.02</v>
      </c>
      <c r="F43207">
        <v>0</v>
      </c>
      <c r="G43207" t="s">
        <v>17</v>
      </c>
    </row>
    <row r="43208" spans="1:7" x14ac:dyDescent="0.3">
      <c r="A43208">
        <v>43207</v>
      </c>
      <c r="B43208" t="s">
        <v>4</v>
      </c>
      <c r="D43208">
        <v>14</v>
      </c>
      <c r="E43208">
        <v>0.14000000000000001</v>
      </c>
      <c r="F43208">
        <v>1</v>
      </c>
      <c r="G43208" t="s">
        <v>18</v>
      </c>
    </row>
    <row r="43209" spans="1:7" x14ac:dyDescent="0.3">
      <c r="A43209">
        <v>43208</v>
      </c>
      <c r="B43209" t="s">
        <v>4</v>
      </c>
      <c r="D43209">
        <v>5</v>
      </c>
      <c r="E43209">
        <v>0.05</v>
      </c>
      <c r="F43209">
        <v>0</v>
      </c>
      <c r="G43209" t="s">
        <v>17</v>
      </c>
    </row>
    <row r="43210" spans="1:7" x14ac:dyDescent="0.3">
      <c r="A43210">
        <v>43209</v>
      </c>
      <c r="B43210" t="s">
        <v>4</v>
      </c>
      <c r="D43210">
        <v>1</v>
      </c>
      <c r="E43210">
        <v>0.01</v>
      </c>
      <c r="F43210">
        <v>0</v>
      </c>
      <c r="G43210" t="s">
        <v>17</v>
      </c>
    </row>
    <row r="43211" spans="1:7" x14ac:dyDescent="0.3">
      <c r="A43211">
        <v>43210</v>
      </c>
      <c r="B43211" t="s">
        <v>4</v>
      </c>
      <c r="D43211">
        <v>2</v>
      </c>
      <c r="E43211">
        <v>0.02</v>
      </c>
      <c r="F43211">
        <v>0</v>
      </c>
      <c r="G43211" t="s">
        <v>17</v>
      </c>
    </row>
    <row r="43212" spans="1:7" x14ac:dyDescent="0.3">
      <c r="A43212">
        <v>43211</v>
      </c>
      <c r="B43212" t="s">
        <v>4</v>
      </c>
      <c r="D43212">
        <v>9</v>
      </c>
      <c r="E43212">
        <v>0.09</v>
      </c>
      <c r="F43212">
        <v>1</v>
      </c>
      <c r="G43212" t="s">
        <v>18</v>
      </c>
    </row>
    <row r="43213" spans="1:7" x14ac:dyDescent="0.3">
      <c r="A43213">
        <v>43212</v>
      </c>
      <c r="B43213" t="s">
        <v>4</v>
      </c>
      <c r="D43213">
        <v>3</v>
      </c>
      <c r="E43213">
        <v>0.03</v>
      </c>
      <c r="F43213">
        <v>0</v>
      </c>
      <c r="G43213" t="s">
        <v>17</v>
      </c>
    </row>
    <row r="43214" spans="1:7" x14ac:dyDescent="0.3">
      <c r="A43214">
        <v>43213</v>
      </c>
      <c r="B43214" t="s">
        <v>4</v>
      </c>
      <c r="D43214">
        <v>4</v>
      </c>
      <c r="E43214">
        <v>0.04</v>
      </c>
      <c r="F43214">
        <v>1</v>
      </c>
      <c r="G43214" t="s">
        <v>18</v>
      </c>
    </row>
    <row r="43215" spans="1:7" x14ac:dyDescent="0.3">
      <c r="A43215">
        <v>43214</v>
      </c>
      <c r="B43215" t="s">
        <v>4</v>
      </c>
      <c r="D43215">
        <v>37</v>
      </c>
      <c r="E43215">
        <v>0.37</v>
      </c>
      <c r="F43215">
        <v>2</v>
      </c>
      <c r="G43215" t="s">
        <v>18</v>
      </c>
    </row>
    <row r="43216" spans="1:7" x14ac:dyDescent="0.3">
      <c r="A43216">
        <v>43215</v>
      </c>
      <c r="B43216" t="s">
        <v>4</v>
      </c>
      <c r="D43216">
        <v>3</v>
      </c>
      <c r="E43216">
        <v>0.03</v>
      </c>
      <c r="F43216">
        <v>0</v>
      </c>
      <c r="G43216" t="s">
        <v>17</v>
      </c>
    </row>
    <row r="43217" spans="1:7" x14ac:dyDescent="0.3">
      <c r="A43217">
        <v>43216</v>
      </c>
      <c r="B43217" t="s">
        <v>4</v>
      </c>
      <c r="D43217">
        <v>1</v>
      </c>
      <c r="E43217">
        <v>0.01</v>
      </c>
      <c r="F43217">
        <v>0</v>
      </c>
      <c r="G43217" t="s">
        <v>17</v>
      </c>
    </row>
    <row r="43218" spans="1:7" x14ac:dyDescent="0.3">
      <c r="A43218">
        <v>43217</v>
      </c>
      <c r="B43218" t="s">
        <v>4</v>
      </c>
      <c r="D43218">
        <v>8</v>
      </c>
      <c r="E43218">
        <v>0.08</v>
      </c>
      <c r="F43218">
        <v>0</v>
      </c>
      <c r="G43218" t="s">
        <v>17</v>
      </c>
    </row>
    <row r="43219" spans="1:7" x14ac:dyDescent="0.3">
      <c r="A43219">
        <v>43218</v>
      </c>
      <c r="B43219" t="s">
        <v>4</v>
      </c>
      <c r="D43219">
        <v>3</v>
      </c>
      <c r="E43219">
        <v>0.03</v>
      </c>
      <c r="F43219">
        <v>0</v>
      </c>
      <c r="G43219" t="s">
        <v>17</v>
      </c>
    </row>
    <row r="43220" spans="1:7" x14ac:dyDescent="0.3">
      <c r="A43220">
        <v>43219</v>
      </c>
      <c r="B43220" t="s">
        <v>4</v>
      </c>
      <c r="D43220">
        <v>3</v>
      </c>
      <c r="E43220">
        <v>0.03</v>
      </c>
      <c r="F43220">
        <v>1</v>
      </c>
      <c r="G43220" t="s">
        <v>18</v>
      </c>
    </row>
    <row r="43221" spans="1:7" x14ac:dyDescent="0.3">
      <c r="A43221">
        <v>43220</v>
      </c>
      <c r="B43221" t="s">
        <v>4</v>
      </c>
      <c r="D43221">
        <v>7</v>
      </c>
      <c r="E43221">
        <v>7.0000000000000007E-2</v>
      </c>
      <c r="F43221">
        <v>0</v>
      </c>
      <c r="G43221" t="s">
        <v>17</v>
      </c>
    </row>
    <row r="43222" spans="1:7" x14ac:dyDescent="0.3">
      <c r="A43222">
        <v>43221</v>
      </c>
      <c r="B43222" t="s">
        <v>4</v>
      </c>
      <c r="D43222">
        <v>8</v>
      </c>
      <c r="E43222">
        <v>0.08</v>
      </c>
      <c r="F43222">
        <v>1</v>
      </c>
      <c r="G43222" t="s">
        <v>18</v>
      </c>
    </row>
    <row r="43223" spans="1:7" x14ac:dyDescent="0.3">
      <c r="A43223">
        <v>43222</v>
      </c>
      <c r="B43223" t="s">
        <v>4</v>
      </c>
      <c r="D43223">
        <v>5</v>
      </c>
      <c r="E43223">
        <v>0.05</v>
      </c>
      <c r="F43223">
        <v>1</v>
      </c>
      <c r="G43223" t="s">
        <v>18</v>
      </c>
    </row>
    <row r="43224" spans="1:7" x14ac:dyDescent="0.3">
      <c r="A43224">
        <v>43223</v>
      </c>
      <c r="B43224" t="s">
        <v>4</v>
      </c>
      <c r="D43224">
        <v>2</v>
      </c>
      <c r="E43224">
        <v>0.02</v>
      </c>
      <c r="F43224">
        <v>0</v>
      </c>
      <c r="G43224" t="s">
        <v>17</v>
      </c>
    </row>
    <row r="43225" spans="1:7" x14ac:dyDescent="0.3">
      <c r="A43225">
        <v>43224</v>
      </c>
      <c r="B43225" t="s">
        <v>4</v>
      </c>
      <c r="D43225">
        <v>5</v>
      </c>
      <c r="E43225">
        <v>0.05</v>
      </c>
      <c r="F43225">
        <v>0</v>
      </c>
      <c r="G43225" t="s">
        <v>17</v>
      </c>
    </row>
    <row r="43226" spans="1:7" x14ac:dyDescent="0.3">
      <c r="A43226">
        <v>43225</v>
      </c>
      <c r="B43226" t="s">
        <v>4</v>
      </c>
      <c r="D43226">
        <v>1</v>
      </c>
      <c r="E43226">
        <v>0.01</v>
      </c>
      <c r="F43226">
        <v>0</v>
      </c>
      <c r="G43226" t="s">
        <v>17</v>
      </c>
    </row>
    <row r="43227" spans="1:7" x14ac:dyDescent="0.3">
      <c r="A43227">
        <v>43226</v>
      </c>
      <c r="B43227" t="s">
        <v>4</v>
      </c>
      <c r="D43227">
        <v>2</v>
      </c>
      <c r="E43227">
        <v>0.02</v>
      </c>
      <c r="F43227">
        <v>0</v>
      </c>
      <c r="G43227" t="s">
        <v>17</v>
      </c>
    </row>
    <row r="43228" spans="1:7" x14ac:dyDescent="0.3">
      <c r="A43228">
        <v>43227</v>
      </c>
      <c r="B43228" t="s">
        <v>4</v>
      </c>
      <c r="D43228">
        <v>3</v>
      </c>
      <c r="E43228">
        <v>0.03</v>
      </c>
      <c r="F43228">
        <v>0</v>
      </c>
      <c r="G43228" t="s">
        <v>17</v>
      </c>
    </row>
    <row r="43229" spans="1:7" x14ac:dyDescent="0.3">
      <c r="A43229">
        <v>43228</v>
      </c>
      <c r="B43229" t="s">
        <v>4</v>
      </c>
      <c r="D43229">
        <v>3</v>
      </c>
      <c r="E43229">
        <v>0.03</v>
      </c>
      <c r="F43229">
        <v>1</v>
      </c>
      <c r="G43229" t="s">
        <v>18</v>
      </c>
    </row>
    <row r="43230" spans="1:7" x14ac:dyDescent="0.3">
      <c r="A43230">
        <v>43229</v>
      </c>
      <c r="B43230" t="s">
        <v>4</v>
      </c>
      <c r="D43230">
        <v>5</v>
      </c>
      <c r="E43230">
        <v>0.05</v>
      </c>
      <c r="F43230">
        <v>0</v>
      </c>
      <c r="G43230" t="s">
        <v>17</v>
      </c>
    </row>
    <row r="43231" spans="1:7" x14ac:dyDescent="0.3">
      <c r="A43231">
        <v>43230</v>
      </c>
      <c r="B43231" t="s">
        <v>4</v>
      </c>
      <c r="D43231">
        <v>2</v>
      </c>
      <c r="E43231">
        <v>0.02</v>
      </c>
      <c r="F43231">
        <v>0</v>
      </c>
      <c r="G43231" t="s">
        <v>17</v>
      </c>
    </row>
    <row r="43232" spans="1:7" x14ac:dyDescent="0.3">
      <c r="A43232">
        <v>43231</v>
      </c>
      <c r="B43232" t="s">
        <v>4</v>
      </c>
      <c r="D43232">
        <v>9</v>
      </c>
      <c r="E43232">
        <v>0.09</v>
      </c>
      <c r="F43232">
        <v>1</v>
      </c>
      <c r="G43232" t="s">
        <v>18</v>
      </c>
    </row>
    <row r="43233" spans="1:7" x14ac:dyDescent="0.3">
      <c r="A43233">
        <v>43232</v>
      </c>
      <c r="B43233" t="s">
        <v>4</v>
      </c>
      <c r="D43233">
        <v>5</v>
      </c>
      <c r="E43233">
        <v>0.05</v>
      </c>
      <c r="F43233">
        <v>0</v>
      </c>
      <c r="G43233" t="s">
        <v>17</v>
      </c>
    </row>
    <row r="43234" spans="1:7" x14ac:dyDescent="0.3">
      <c r="A43234">
        <v>43233</v>
      </c>
      <c r="B43234" t="s">
        <v>4</v>
      </c>
      <c r="D43234">
        <v>4</v>
      </c>
      <c r="E43234">
        <v>0.04</v>
      </c>
      <c r="F43234">
        <v>0</v>
      </c>
      <c r="G43234" t="s">
        <v>17</v>
      </c>
    </row>
    <row r="43235" spans="1:7" x14ac:dyDescent="0.3">
      <c r="A43235">
        <v>43234</v>
      </c>
      <c r="B43235" t="s">
        <v>4</v>
      </c>
      <c r="D43235">
        <v>6</v>
      </c>
      <c r="E43235">
        <v>0.06</v>
      </c>
      <c r="F43235">
        <v>0</v>
      </c>
      <c r="G43235" t="s">
        <v>17</v>
      </c>
    </row>
    <row r="43236" spans="1:7" x14ac:dyDescent="0.3">
      <c r="A43236">
        <v>43235</v>
      </c>
      <c r="B43236" t="s">
        <v>4</v>
      </c>
      <c r="D43236">
        <v>4</v>
      </c>
      <c r="E43236">
        <v>0.04</v>
      </c>
      <c r="F43236">
        <v>0</v>
      </c>
      <c r="G43236" t="s">
        <v>17</v>
      </c>
    </row>
    <row r="43237" spans="1:7" x14ac:dyDescent="0.3">
      <c r="A43237">
        <v>43236</v>
      </c>
      <c r="B43237" t="s">
        <v>4</v>
      </c>
      <c r="D43237">
        <v>3</v>
      </c>
      <c r="E43237">
        <v>0.03</v>
      </c>
      <c r="F43237">
        <v>0</v>
      </c>
      <c r="G43237" t="s">
        <v>17</v>
      </c>
    </row>
    <row r="43238" spans="1:7" x14ac:dyDescent="0.3">
      <c r="A43238">
        <v>43237</v>
      </c>
      <c r="B43238" t="s">
        <v>4</v>
      </c>
      <c r="D43238">
        <v>1</v>
      </c>
      <c r="E43238">
        <v>0.01</v>
      </c>
      <c r="F43238">
        <v>0</v>
      </c>
      <c r="G43238" t="s">
        <v>17</v>
      </c>
    </row>
    <row r="43239" spans="1:7" x14ac:dyDescent="0.3">
      <c r="A43239">
        <v>43238</v>
      </c>
      <c r="B43239" t="s">
        <v>4</v>
      </c>
      <c r="D43239">
        <v>7</v>
      </c>
      <c r="E43239">
        <v>7.0000000000000007E-2</v>
      </c>
      <c r="F43239">
        <v>0</v>
      </c>
      <c r="G43239" t="s">
        <v>17</v>
      </c>
    </row>
    <row r="43240" spans="1:7" x14ac:dyDescent="0.3">
      <c r="A43240">
        <v>43239</v>
      </c>
      <c r="B43240" t="s">
        <v>4</v>
      </c>
      <c r="D43240">
        <v>7</v>
      </c>
      <c r="E43240">
        <v>7.0000000000000007E-2</v>
      </c>
      <c r="F43240">
        <v>1</v>
      </c>
      <c r="G43240" t="s">
        <v>18</v>
      </c>
    </row>
    <row r="43241" spans="1:7" x14ac:dyDescent="0.3">
      <c r="A43241">
        <v>43240</v>
      </c>
      <c r="B43241" t="s">
        <v>4</v>
      </c>
      <c r="D43241">
        <v>4</v>
      </c>
      <c r="E43241">
        <v>0.04</v>
      </c>
      <c r="F43241">
        <v>1</v>
      </c>
      <c r="G43241" t="s">
        <v>18</v>
      </c>
    </row>
    <row r="43242" spans="1:7" x14ac:dyDescent="0.3">
      <c r="A43242">
        <v>43241</v>
      </c>
      <c r="B43242" t="s">
        <v>4</v>
      </c>
      <c r="D43242">
        <v>3</v>
      </c>
      <c r="E43242">
        <v>0.03</v>
      </c>
      <c r="F43242">
        <v>0</v>
      </c>
      <c r="G43242" t="s">
        <v>17</v>
      </c>
    </row>
    <row r="43243" spans="1:7" x14ac:dyDescent="0.3">
      <c r="A43243">
        <v>43242</v>
      </c>
      <c r="B43243" t="s">
        <v>4</v>
      </c>
      <c r="D43243">
        <v>4</v>
      </c>
      <c r="E43243">
        <v>0.04</v>
      </c>
      <c r="F43243">
        <v>1</v>
      </c>
      <c r="G43243" t="s">
        <v>18</v>
      </c>
    </row>
    <row r="43244" spans="1:7" x14ac:dyDescent="0.3">
      <c r="A43244">
        <v>43243</v>
      </c>
      <c r="B43244" t="s">
        <v>4</v>
      </c>
      <c r="D43244">
        <v>5</v>
      </c>
      <c r="E43244">
        <v>0.05</v>
      </c>
      <c r="F43244">
        <v>0</v>
      </c>
      <c r="G43244" t="s">
        <v>17</v>
      </c>
    </row>
    <row r="43245" spans="1:7" x14ac:dyDescent="0.3">
      <c r="A43245">
        <v>43244</v>
      </c>
      <c r="B43245" t="s">
        <v>4</v>
      </c>
      <c r="D43245">
        <v>7</v>
      </c>
      <c r="E43245">
        <v>7.0000000000000007E-2</v>
      </c>
      <c r="F43245">
        <v>0</v>
      </c>
      <c r="G43245" t="s">
        <v>17</v>
      </c>
    </row>
    <row r="43246" spans="1:7" x14ac:dyDescent="0.3">
      <c r="A43246">
        <v>43245</v>
      </c>
      <c r="B43246" t="s">
        <v>4</v>
      </c>
      <c r="D43246">
        <v>7</v>
      </c>
      <c r="E43246">
        <v>7.0000000000000007E-2</v>
      </c>
      <c r="F43246">
        <v>0</v>
      </c>
      <c r="G43246" t="s">
        <v>17</v>
      </c>
    </row>
    <row r="43247" spans="1:7" x14ac:dyDescent="0.3">
      <c r="A43247">
        <v>43246</v>
      </c>
      <c r="B43247" t="s">
        <v>4</v>
      </c>
      <c r="D43247">
        <v>4</v>
      </c>
      <c r="E43247">
        <v>0.04</v>
      </c>
      <c r="F43247">
        <v>0</v>
      </c>
      <c r="G43247" t="s">
        <v>17</v>
      </c>
    </row>
    <row r="43248" spans="1:7" x14ac:dyDescent="0.3">
      <c r="A43248">
        <v>43247</v>
      </c>
      <c r="B43248" t="s">
        <v>4</v>
      </c>
      <c r="D43248">
        <v>5</v>
      </c>
      <c r="E43248">
        <v>0.05</v>
      </c>
      <c r="F43248">
        <v>0</v>
      </c>
      <c r="G43248" t="s">
        <v>17</v>
      </c>
    </row>
    <row r="43249" spans="1:7" x14ac:dyDescent="0.3">
      <c r="A43249">
        <v>43248</v>
      </c>
      <c r="B43249" t="s">
        <v>4</v>
      </c>
      <c r="D43249">
        <v>4</v>
      </c>
      <c r="E43249">
        <v>0.04</v>
      </c>
      <c r="F43249">
        <v>0</v>
      </c>
      <c r="G43249" t="s">
        <v>17</v>
      </c>
    </row>
    <row r="43250" spans="1:7" x14ac:dyDescent="0.3">
      <c r="A43250">
        <v>43249</v>
      </c>
      <c r="B43250" t="s">
        <v>4</v>
      </c>
      <c r="D43250">
        <v>2</v>
      </c>
      <c r="E43250">
        <v>0.02</v>
      </c>
      <c r="F43250">
        <v>1</v>
      </c>
      <c r="G43250" t="s">
        <v>18</v>
      </c>
    </row>
    <row r="43251" spans="1:7" x14ac:dyDescent="0.3">
      <c r="A43251">
        <v>43250</v>
      </c>
      <c r="B43251" t="s">
        <v>4</v>
      </c>
      <c r="D43251">
        <v>4</v>
      </c>
      <c r="E43251">
        <v>0.04</v>
      </c>
      <c r="F43251">
        <v>0</v>
      </c>
      <c r="G43251" t="s">
        <v>17</v>
      </c>
    </row>
    <row r="43252" spans="1:7" x14ac:dyDescent="0.3">
      <c r="A43252">
        <v>43251</v>
      </c>
      <c r="B43252" t="s">
        <v>4</v>
      </c>
      <c r="D43252">
        <v>3</v>
      </c>
      <c r="E43252">
        <v>0.03</v>
      </c>
      <c r="F43252">
        <v>0</v>
      </c>
      <c r="G43252" t="s">
        <v>17</v>
      </c>
    </row>
    <row r="43253" spans="1:7" x14ac:dyDescent="0.3">
      <c r="A43253">
        <v>43252</v>
      </c>
      <c r="B43253" t="s">
        <v>4</v>
      </c>
      <c r="D43253">
        <v>1</v>
      </c>
      <c r="E43253">
        <v>0.01</v>
      </c>
      <c r="F43253">
        <v>0</v>
      </c>
      <c r="G43253" t="s">
        <v>17</v>
      </c>
    </row>
    <row r="43254" spans="1:7" x14ac:dyDescent="0.3">
      <c r="A43254">
        <v>43253</v>
      </c>
      <c r="B43254" t="s">
        <v>4</v>
      </c>
      <c r="D43254">
        <v>1</v>
      </c>
      <c r="E43254">
        <v>0.01</v>
      </c>
      <c r="F43254">
        <v>0</v>
      </c>
      <c r="G43254" t="s">
        <v>17</v>
      </c>
    </row>
    <row r="43255" spans="1:7" x14ac:dyDescent="0.3">
      <c r="A43255">
        <v>43254</v>
      </c>
      <c r="B43255" t="s">
        <v>4</v>
      </c>
      <c r="D43255">
        <v>4</v>
      </c>
      <c r="E43255">
        <v>0.04</v>
      </c>
      <c r="F43255">
        <v>0</v>
      </c>
      <c r="G43255" t="s">
        <v>17</v>
      </c>
    </row>
    <row r="43256" spans="1:7" x14ac:dyDescent="0.3">
      <c r="A43256">
        <v>43255</v>
      </c>
      <c r="B43256" t="s">
        <v>4</v>
      </c>
      <c r="D43256">
        <v>5</v>
      </c>
      <c r="E43256">
        <v>0.05</v>
      </c>
      <c r="F43256">
        <v>0</v>
      </c>
      <c r="G43256" t="s">
        <v>17</v>
      </c>
    </row>
    <row r="43257" spans="1:7" x14ac:dyDescent="0.3">
      <c r="A43257">
        <v>43256</v>
      </c>
      <c r="B43257" t="s">
        <v>4</v>
      </c>
      <c r="D43257">
        <v>2</v>
      </c>
      <c r="E43257">
        <v>0.02</v>
      </c>
      <c r="F43257">
        <v>0</v>
      </c>
      <c r="G43257" t="s">
        <v>17</v>
      </c>
    </row>
    <row r="43258" spans="1:7" x14ac:dyDescent="0.3">
      <c r="A43258">
        <v>43257</v>
      </c>
      <c r="B43258" t="s">
        <v>4</v>
      </c>
      <c r="D43258">
        <v>1</v>
      </c>
      <c r="E43258">
        <v>0.01</v>
      </c>
      <c r="F43258">
        <v>0</v>
      </c>
      <c r="G43258" t="s">
        <v>17</v>
      </c>
    </row>
    <row r="43259" spans="1:7" x14ac:dyDescent="0.3">
      <c r="A43259">
        <v>43258</v>
      </c>
      <c r="B43259" t="s">
        <v>4</v>
      </c>
      <c r="D43259">
        <v>2</v>
      </c>
      <c r="E43259">
        <v>0.02</v>
      </c>
      <c r="F43259">
        <v>0</v>
      </c>
      <c r="G43259" t="s">
        <v>17</v>
      </c>
    </row>
    <row r="43260" spans="1:7" x14ac:dyDescent="0.3">
      <c r="A43260">
        <v>43259</v>
      </c>
      <c r="B43260" t="s">
        <v>4</v>
      </c>
      <c r="D43260">
        <v>14</v>
      </c>
      <c r="E43260">
        <v>0.14000000000000001</v>
      </c>
      <c r="F43260">
        <v>1</v>
      </c>
      <c r="G43260" t="s">
        <v>18</v>
      </c>
    </row>
    <row r="43261" spans="1:7" x14ac:dyDescent="0.3">
      <c r="A43261">
        <v>43260</v>
      </c>
      <c r="B43261" t="s">
        <v>4</v>
      </c>
      <c r="D43261">
        <v>3</v>
      </c>
      <c r="E43261">
        <v>0.03</v>
      </c>
      <c r="F43261">
        <v>0</v>
      </c>
      <c r="G43261" t="s">
        <v>17</v>
      </c>
    </row>
    <row r="43262" spans="1:7" x14ac:dyDescent="0.3">
      <c r="A43262">
        <v>43261</v>
      </c>
      <c r="B43262" t="s">
        <v>4</v>
      </c>
      <c r="D43262">
        <v>10</v>
      </c>
      <c r="E43262">
        <v>0.1</v>
      </c>
      <c r="F43262">
        <v>0</v>
      </c>
      <c r="G43262" t="s">
        <v>17</v>
      </c>
    </row>
    <row r="43263" spans="1:7" x14ac:dyDescent="0.3">
      <c r="A43263">
        <v>43262</v>
      </c>
      <c r="B43263" t="s">
        <v>4</v>
      </c>
      <c r="D43263">
        <v>4</v>
      </c>
      <c r="E43263">
        <v>0.04</v>
      </c>
      <c r="F43263">
        <v>0</v>
      </c>
      <c r="G43263" t="s">
        <v>17</v>
      </c>
    </row>
    <row r="43264" spans="1:7" x14ac:dyDescent="0.3">
      <c r="A43264">
        <v>43263</v>
      </c>
      <c r="B43264" t="s">
        <v>4</v>
      </c>
      <c r="D43264">
        <v>9</v>
      </c>
      <c r="E43264">
        <v>0.09</v>
      </c>
      <c r="F43264">
        <v>0</v>
      </c>
      <c r="G43264" t="s">
        <v>17</v>
      </c>
    </row>
    <row r="43265" spans="1:7" x14ac:dyDescent="0.3">
      <c r="A43265">
        <v>43264</v>
      </c>
      <c r="B43265" t="s">
        <v>4</v>
      </c>
      <c r="D43265">
        <v>2</v>
      </c>
      <c r="E43265">
        <v>0.02</v>
      </c>
      <c r="F43265">
        <v>0</v>
      </c>
      <c r="G43265" t="s">
        <v>17</v>
      </c>
    </row>
    <row r="43266" spans="1:7" x14ac:dyDescent="0.3">
      <c r="A43266">
        <v>43265</v>
      </c>
      <c r="B43266" t="s">
        <v>4</v>
      </c>
      <c r="D43266">
        <v>8</v>
      </c>
      <c r="E43266">
        <v>0.08</v>
      </c>
      <c r="F43266">
        <v>0</v>
      </c>
      <c r="G43266" t="s">
        <v>17</v>
      </c>
    </row>
    <row r="43267" spans="1:7" x14ac:dyDescent="0.3">
      <c r="A43267">
        <v>43266</v>
      </c>
      <c r="B43267" t="s">
        <v>4</v>
      </c>
      <c r="D43267">
        <v>7</v>
      </c>
      <c r="E43267">
        <v>7.0000000000000007E-2</v>
      </c>
      <c r="F43267">
        <v>0</v>
      </c>
      <c r="G43267" t="s">
        <v>17</v>
      </c>
    </row>
    <row r="43268" spans="1:7" x14ac:dyDescent="0.3">
      <c r="A43268">
        <v>43267</v>
      </c>
      <c r="B43268" t="s">
        <v>4</v>
      </c>
      <c r="D43268">
        <v>20</v>
      </c>
      <c r="E43268">
        <v>0.2</v>
      </c>
      <c r="F43268">
        <v>1</v>
      </c>
      <c r="G43268" t="s">
        <v>18</v>
      </c>
    </row>
    <row r="43269" spans="1:7" x14ac:dyDescent="0.3">
      <c r="A43269">
        <v>43268</v>
      </c>
      <c r="B43269" t="s">
        <v>4</v>
      </c>
      <c r="D43269">
        <v>5</v>
      </c>
      <c r="E43269">
        <v>0.05</v>
      </c>
      <c r="F43269">
        <v>1</v>
      </c>
      <c r="G43269" t="s">
        <v>18</v>
      </c>
    </row>
    <row r="43270" spans="1:7" x14ac:dyDescent="0.3">
      <c r="A43270">
        <v>43269</v>
      </c>
      <c r="B43270" t="s">
        <v>4</v>
      </c>
      <c r="D43270">
        <v>4</v>
      </c>
      <c r="E43270">
        <v>0.04</v>
      </c>
      <c r="F43270">
        <v>0</v>
      </c>
      <c r="G43270" t="s">
        <v>17</v>
      </c>
    </row>
    <row r="43271" spans="1:7" x14ac:dyDescent="0.3">
      <c r="A43271">
        <v>43270</v>
      </c>
      <c r="B43271" t="s">
        <v>4</v>
      </c>
      <c r="D43271">
        <v>3</v>
      </c>
      <c r="E43271">
        <v>0.03</v>
      </c>
      <c r="F43271">
        <v>0</v>
      </c>
      <c r="G43271" t="s">
        <v>17</v>
      </c>
    </row>
    <row r="43272" spans="1:7" x14ac:dyDescent="0.3">
      <c r="A43272">
        <v>43271</v>
      </c>
      <c r="B43272" t="s">
        <v>4</v>
      </c>
      <c r="D43272">
        <v>13</v>
      </c>
      <c r="E43272">
        <v>0.13</v>
      </c>
      <c r="F43272">
        <v>1</v>
      </c>
      <c r="G43272" t="s">
        <v>18</v>
      </c>
    </row>
    <row r="43273" spans="1:7" x14ac:dyDescent="0.3">
      <c r="A43273">
        <v>43272</v>
      </c>
      <c r="B43273" t="s">
        <v>4</v>
      </c>
      <c r="D43273">
        <v>3</v>
      </c>
      <c r="E43273">
        <v>0.03</v>
      </c>
      <c r="F43273">
        <v>0</v>
      </c>
      <c r="G43273" t="s">
        <v>17</v>
      </c>
    </row>
    <row r="43274" spans="1:7" x14ac:dyDescent="0.3">
      <c r="A43274">
        <v>43273</v>
      </c>
      <c r="B43274" t="s">
        <v>4</v>
      </c>
      <c r="D43274">
        <v>5</v>
      </c>
      <c r="E43274">
        <v>0.05</v>
      </c>
      <c r="F43274">
        <v>0</v>
      </c>
      <c r="G43274" t="s">
        <v>17</v>
      </c>
    </row>
    <row r="43275" spans="1:7" x14ac:dyDescent="0.3">
      <c r="A43275">
        <v>43274</v>
      </c>
      <c r="B43275" t="s">
        <v>4</v>
      </c>
      <c r="D43275">
        <v>7</v>
      </c>
      <c r="E43275">
        <v>7.0000000000000007E-2</v>
      </c>
      <c r="F43275">
        <v>0</v>
      </c>
      <c r="G43275" t="s">
        <v>17</v>
      </c>
    </row>
    <row r="43276" spans="1:7" x14ac:dyDescent="0.3">
      <c r="A43276">
        <v>43275</v>
      </c>
      <c r="B43276" t="s">
        <v>4</v>
      </c>
      <c r="D43276">
        <v>2</v>
      </c>
      <c r="E43276">
        <v>0.02</v>
      </c>
      <c r="F43276">
        <v>0</v>
      </c>
      <c r="G43276" t="s">
        <v>17</v>
      </c>
    </row>
    <row r="43277" spans="1:7" x14ac:dyDescent="0.3">
      <c r="A43277">
        <v>43276</v>
      </c>
      <c r="B43277" t="s">
        <v>4</v>
      </c>
      <c r="D43277">
        <v>1</v>
      </c>
      <c r="E43277">
        <v>0.01</v>
      </c>
      <c r="F43277">
        <v>0</v>
      </c>
      <c r="G43277" t="s">
        <v>17</v>
      </c>
    </row>
    <row r="43278" spans="1:7" x14ac:dyDescent="0.3">
      <c r="A43278">
        <v>43277</v>
      </c>
      <c r="B43278" t="s">
        <v>4</v>
      </c>
      <c r="D43278">
        <v>19</v>
      </c>
      <c r="E43278">
        <v>0.19</v>
      </c>
      <c r="F43278">
        <v>1</v>
      </c>
      <c r="G43278" t="s">
        <v>18</v>
      </c>
    </row>
    <row r="43279" spans="1:7" x14ac:dyDescent="0.3">
      <c r="A43279">
        <v>43278</v>
      </c>
      <c r="B43279" t="s">
        <v>4</v>
      </c>
      <c r="D43279">
        <v>5</v>
      </c>
      <c r="E43279">
        <v>0.05</v>
      </c>
      <c r="F43279">
        <v>0</v>
      </c>
      <c r="G43279" t="s">
        <v>17</v>
      </c>
    </row>
    <row r="43280" spans="1:7" x14ac:dyDescent="0.3">
      <c r="A43280">
        <v>43279</v>
      </c>
      <c r="B43280" t="s">
        <v>4</v>
      </c>
      <c r="D43280">
        <v>3</v>
      </c>
      <c r="E43280">
        <v>0.03</v>
      </c>
      <c r="F43280">
        <v>0</v>
      </c>
      <c r="G43280" t="s">
        <v>17</v>
      </c>
    </row>
    <row r="43281" spans="1:7" x14ac:dyDescent="0.3">
      <c r="A43281">
        <v>43280</v>
      </c>
      <c r="B43281" t="s">
        <v>4</v>
      </c>
      <c r="D43281">
        <v>6</v>
      </c>
      <c r="E43281">
        <v>0.06</v>
      </c>
      <c r="F43281">
        <v>0</v>
      </c>
      <c r="G43281" t="s">
        <v>17</v>
      </c>
    </row>
    <row r="43282" spans="1:7" x14ac:dyDescent="0.3">
      <c r="A43282">
        <v>43281</v>
      </c>
      <c r="B43282" t="s">
        <v>4</v>
      </c>
      <c r="D43282">
        <v>1</v>
      </c>
      <c r="E43282">
        <v>0.01</v>
      </c>
      <c r="F43282">
        <v>0</v>
      </c>
      <c r="G43282" t="s">
        <v>17</v>
      </c>
    </row>
    <row r="43283" spans="1:7" x14ac:dyDescent="0.3">
      <c r="A43283">
        <v>43282</v>
      </c>
      <c r="B43283" t="s">
        <v>4</v>
      </c>
      <c r="D43283">
        <v>2</v>
      </c>
      <c r="E43283">
        <v>0.02</v>
      </c>
      <c r="F43283">
        <v>0</v>
      </c>
      <c r="G43283" t="s">
        <v>17</v>
      </c>
    </row>
    <row r="43284" spans="1:7" x14ac:dyDescent="0.3">
      <c r="A43284">
        <v>43283</v>
      </c>
      <c r="B43284" t="s">
        <v>4</v>
      </c>
      <c r="D43284">
        <v>2</v>
      </c>
      <c r="E43284">
        <v>0.02</v>
      </c>
      <c r="F43284">
        <v>0</v>
      </c>
      <c r="G43284" t="s">
        <v>17</v>
      </c>
    </row>
    <row r="43285" spans="1:7" x14ac:dyDescent="0.3">
      <c r="A43285">
        <v>43284</v>
      </c>
      <c r="B43285" t="s">
        <v>4</v>
      </c>
      <c r="D43285">
        <v>3</v>
      </c>
      <c r="E43285">
        <v>0.03</v>
      </c>
      <c r="F43285">
        <v>0</v>
      </c>
      <c r="G43285" t="s">
        <v>17</v>
      </c>
    </row>
    <row r="43286" spans="1:7" x14ac:dyDescent="0.3">
      <c r="A43286">
        <v>43285</v>
      </c>
      <c r="B43286" t="s">
        <v>4</v>
      </c>
      <c r="D43286">
        <v>2</v>
      </c>
      <c r="E43286">
        <v>0.02</v>
      </c>
      <c r="F43286">
        <v>0</v>
      </c>
      <c r="G43286" t="s">
        <v>17</v>
      </c>
    </row>
    <row r="43287" spans="1:7" x14ac:dyDescent="0.3">
      <c r="A43287">
        <v>43286</v>
      </c>
      <c r="B43287" t="s">
        <v>4</v>
      </c>
      <c r="D43287">
        <v>2</v>
      </c>
      <c r="E43287">
        <v>0.02</v>
      </c>
      <c r="F43287">
        <v>0</v>
      </c>
      <c r="G43287" t="s">
        <v>17</v>
      </c>
    </row>
    <row r="43288" spans="1:7" x14ac:dyDescent="0.3">
      <c r="A43288">
        <v>43287</v>
      </c>
      <c r="B43288" t="s">
        <v>4</v>
      </c>
      <c r="D43288">
        <v>3</v>
      </c>
      <c r="E43288">
        <v>0.03</v>
      </c>
      <c r="F43288">
        <v>0</v>
      </c>
      <c r="G43288" t="s">
        <v>17</v>
      </c>
    </row>
    <row r="43289" spans="1:7" x14ac:dyDescent="0.3">
      <c r="A43289">
        <v>43288</v>
      </c>
      <c r="B43289" t="s">
        <v>4</v>
      </c>
      <c r="D43289">
        <v>2</v>
      </c>
      <c r="E43289">
        <v>0.02</v>
      </c>
      <c r="F43289">
        <v>0</v>
      </c>
      <c r="G43289" t="s">
        <v>17</v>
      </c>
    </row>
    <row r="43290" spans="1:7" x14ac:dyDescent="0.3">
      <c r="A43290">
        <v>43289</v>
      </c>
      <c r="B43290" t="s">
        <v>4</v>
      </c>
      <c r="D43290">
        <v>3</v>
      </c>
      <c r="E43290">
        <v>0.03</v>
      </c>
      <c r="F43290">
        <v>1</v>
      </c>
      <c r="G43290" t="s">
        <v>18</v>
      </c>
    </row>
    <row r="43291" spans="1:7" x14ac:dyDescent="0.3">
      <c r="A43291">
        <v>43290</v>
      </c>
      <c r="B43291" t="s">
        <v>4</v>
      </c>
      <c r="D43291">
        <v>4</v>
      </c>
      <c r="E43291">
        <v>0.04</v>
      </c>
      <c r="F43291">
        <v>0</v>
      </c>
      <c r="G43291" t="s">
        <v>17</v>
      </c>
    </row>
    <row r="43292" spans="1:7" x14ac:dyDescent="0.3">
      <c r="A43292">
        <v>43291</v>
      </c>
      <c r="B43292" t="s">
        <v>4</v>
      </c>
      <c r="D43292">
        <v>14</v>
      </c>
      <c r="E43292">
        <v>0.14000000000000001</v>
      </c>
      <c r="F43292">
        <v>0</v>
      </c>
      <c r="G43292" t="s">
        <v>17</v>
      </c>
    </row>
    <row r="43293" spans="1:7" x14ac:dyDescent="0.3">
      <c r="A43293">
        <v>43292</v>
      </c>
      <c r="B43293" t="s">
        <v>4</v>
      </c>
      <c r="D43293">
        <v>3</v>
      </c>
      <c r="E43293">
        <v>0.03</v>
      </c>
      <c r="F43293">
        <v>0</v>
      </c>
      <c r="G43293" t="s">
        <v>17</v>
      </c>
    </row>
    <row r="43294" spans="1:7" x14ac:dyDescent="0.3">
      <c r="A43294">
        <v>43293</v>
      </c>
      <c r="B43294" t="s">
        <v>4</v>
      </c>
      <c r="D43294">
        <v>3</v>
      </c>
      <c r="E43294">
        <v>0.03</v>
      </c>
      <c r="F43294">
        <v>0</v>
      </c>
      <c r="G43294" t="s">
        <v>17</v>
      </c>
    </row>
    <row r="43295" spans="1:7" x14ac:dyDescent="0.3">
      <c r="A43295">
        <v>43294</v>
      </c>
      <c r="B43295" t="s">
        <v>4</v>
      </c>
      <c r="D43295">
        <v>3</v>
      </c>
      <c r="E43295">
        <v>0.03</v>
      </c>
      <c r="F43295">
        <v>0</v>
      </c>
      <c r="G43295" t="s">
        <v>17</v>
      </c>
    </row>
    <row r="43296" spans="1:7" x14ac:dyDescent="0.3">
      <c r="A43296">
        <v>43295</v>
      </c>
      <c r="B43296" t="s">
        <v>4</v>
      </c>
      <c r="D43296">
        <v>2</v>
      </c>
      <c r="E43296">
        <v>0.02</v>
      </c>
      <c r="F43296">
        <v>0</v>
      </c>
      <c r="G43296" t="s">
        <v>17</v>
      </c>
    </row>
    <row r="43297" spans="1:7" x14ac:dyDescent="0.3">
      <c r="A43297">
        <v>43296</v>
      </c>
      <c r="B43297" t="s">
        <v>4</v>
      </c>
      <c r="D43297">
        <v>4</v>
      </c>
      <c r="E43297">
        <v>0.04</v>
      </c>
      <c r="F43297">
        <v>0</v>
      </c>
      <c r="G43297" t="s">
        <v>17</v>
      </c>
    </row>
    <row r="43298" spans="1:7" x14ac:dyDescent="0.3">
      <c r="A43298">
        <v>43297</v>
      </c>
      <c r="B43298" t="s">
        <v>4</v>
      </c>
      <c r="D43298">
        <v>3</v>
      </c>
      <c r="E43298">
        <v>0.03</v>
      </c>
      <c r="F43298">
        <v>0</v>
      </c>
      <c r="G43298" t="s">
        <v>17</v>
      </c>
    </row>
    <row r="43299" spans="1:7" x14ac:dyDescent="0.3">
      <c r="A43299">
        <v>43298</v>
      </c>
      <c r="B43299" t="s">
        <v>4</v>
      </c>
      <c r="D43299">
        <v>14</v>
      </c>
      <c r="E43299">
        <v>0.14000000000000001</v>
      </c>
      <c r="F43299">
        <v>0</v>
      </c>
      <c r="G43299" t="s">
        <v>17</v>
      </c>
    </row>
    <row r="43300" spans="1:7" x14ac:dyDescent="0.3">
      <c r="A43300">
        <v>43299</v>
      </c>
      <c r="B43300" t="s">
        <v>4</v>
      </c>
      <c r="D43300">
        <v>1</v>
      </c>
      <c r="E43300">
        <v>0.01</v>
      </c>
      <c r="F43300">
        <v>0</v>
      </c>
      <c r="G43300" t="s">
        <v>17</v>
      </c>
    </row>
    <row r="43301" spans="1:7" x14ac:dyDescent="0.3">
      <c r="A43301">
        <v>43300</v>
      </c>
      <c r="B43301" t="s">
        <v>4</v>
      </c>
      <c r="D43301">
        <v>14</v>
      </c>
      <c r="E43301">
        <v>0.14000000000000001</v>
      </c>
      <c r="F43301">
        <v>0</v>
      </c>
      <c r="G43301" t="s">
        <v>17</v>
      </c>
    </row>
    <row r="43302" spans="1:7" x14ac:dyDescent="0.3">
      <c r="A43302">
        <v>43301</v>
      </c>
      <c r="B43302" t="s">
        <v>4</v>
      </c>
      <c r="D43302">
        <v>1</v>
      </c>
      <c r="E43302">
        <v>0.01</v>
      </c>
      <c r="F43302">
        <v>0</v>
      </c>
      <c r="G43302" t="s">
        <v>17</v>
      </c>
    </row>
    <row r="43303" spans="1:7" x14ac:dyDescent="0.3">
      <c r="A43303">
        <v>43302</v>
      </c>
      <c r="B43303" t="s">
        <v>4</v>
      </c>
      <c r="D43303">
        <v>3</v>
      </c>
      <c r="E43303">
        <v>0.03</v>
      </c>
      <c r="F43303">
        <v>0</v>
      </c>
      <c r="G43303" t="s">
        <v>17</v>
      </c>
    </row>
    <row r="43304" spans="1:7" x14ac:dyDescent="0.3">
      <c r="A43304">
        <v>43303</v>
      </c>
      <c r="B43304" t="s">
        <v>4</v>
      </c>
      <c r="D43304">
        <v>3</v>
      </c>
      <c r="E43304">
        <v>0.03</v>
      </c>
      <c r="F43304">
        <v>0</v>
      </c>
      <c r="G43304" t="s">
        <v>17</v>
      </c>
    </row>
    <row r="43305" spans="1:7" x14ac:dyDescent="0.3">
      <c r="A43305">
        <v>43304</v>
      </c>
      <c r="B43305" t="s">
        <v>4</v>
      </c>
      <c r="D43305">
        <v>17</v>
      </c>
      <c r="E43305">
        <v>0.17</v>
      </c>
      <c r="F43305">
        <v>0</v>
      </c>
      <c r="G43305" t="s">
        <v>17</v>
      </c>
    </row>
    <row r="43306" spans="1:7" x14ac:dyDescent="0.3">
      <c r="A43306">
        <v>43305</v>
      </c>
      <c r="B43306" t="s">
        <v>4</v>
      </c>
      <c r="D43306">
        <v>1</v>
      </c>
      <c r="E43306">
        <v>0.01</v>
      </c>
      <c r="F43306">
        <v>0</v>
      </c>
      <c r="G43306" t="s">
        <v>17</v>
      </c>
    </row>
    <row r="43307" spans="1:7" x14ac:dyDescent="0.3">
      <c r="A43307">
        <v>43306</v>
      </c>
      <c r="B43307" t="s">
        <v>4</v>
      </c>
      <c r="D43307">
        <v>2</v>
      </c>
      <c r="E43307">
        <v>0.02</v>
      </c>
      <c r="F43307">
        <v>0</v>
      </c>
      <c r="G43307" t="s">
        <v>17</v>
      </c>
    </row>
    <row r="43308" spans="1:7" x14ac:dyDescent="0.3">
      <c r="A43308">
        <v>43307</v>
      </c>
      <c r="B43308" t="s">
        <v>4</v>
      </c>
      <c r="D43308">
        <v>7</v>
      </c>
      <c r="E43308">
        <v>7.0000000000000007E-2</v>
      </c>
      <c r="F43308">
        <v>2</v>
      </c>
      <c r="G43308" t="s">
        <v>18</v>
      </c>
    </row>
    <row r="43309" spans="1:7" x14ac:dyDescent="0.3">
      <c r="A43309">
        <v>43308</v>
      </c>
      <c r="B43309" t="s">
        <v>4</v>
      </c>
      <c r="D43309">
        <v>2</v>
      </c>
      <c r="E43309">
        <v>0.02</v>
      </c>
      <c r="F43309">
        <v>0</v>
      </c>
      <c r="G43309" t="s">
        <v>17</v>
      </c>
    </row>
    <row r="43310" spans="1:7" x14ac:dyDescent="0.3">
      <c r="A43310">
        <v>43309</v>
      </c>
      <c r="B43310" t="s">
        <v>4</v>
      </c>
      <c r="D43310">
        <v>2</v>
      </c>
      <c r="E43310">
        <v>0.02</v>
      </c>
      <c r="F43310">
        <v>0</v>
      </c>
      <c r="G43310" t="s">
        <v>17</v>
      </c>
    </row>
    <row r="43311" spans="1:7" x14ac:dyDescent="0.3">
      <c r="A43311">
        <v>43310</v>
      </c>
      <c r="B43311" t="s">
        <v>4</v>
      </c>
      <c r="D43311">
        <v>4</v>
      </c>
      <c r="E43311">
        <v>0.04</v>
      </c>
      <c r="F43311">
        <v>1</v>
      </c>
      <c r="G43311" t="s">
        <v>18</v>
      </c>
    </row>
    <row r="43312" spans="1:7" x14ac:dyDescent="0.3">
      <c r="A43312">
        <v>43311</v>
      </c>
      <c r="B43312" t="s">
        <v>4</v>
      </c>
      <c r="D43312">
        <v>6</v>
      </c>
      <c r="E43312">
        <v>0.06</v>
      </c>
      <c r="F43312">
        <v>0</v>
      </c>
      <c r="G43312" t="s">
        <v>17</v>
      </c>
    </row>
    <row r="43313" spans="1:7" x14ac:dyDescent="0.3">
      <c r="A43313">
        <v>43312</v>
      </c>
      <c r="B43313" t="s">
        <v>4</v>
      </c>
      <c r="D43313">
        <v>12</v>
      </c>
      <c r="E43313">
        <v>0.12</v>
      </c>
      <c r="F43313">
        <v>2</v>
      </c>
      <c r="G43313" t="s">
        <v>18</v>
      </c>
    </row>
    <row r="43314" spans="1:7" x14ac:dyDescent="0.3">
      <c r="A43314">
        <v>43313</v>
      </c>
      <c r="B43314" t="s">
        <v>4</v>
      </c>
      <c r="D43314">
        <v>9</v>
      </c>
      <c r="E43314">
        <v>0.09</v>
      </c>
      <c r="F43314">
        <v>0</v>
      </c>
      <c r="G43314" t="s">
        <v>17</v>
      </c>
    </row>
    <row r="43315" spans="1:7" x14ac:dyDescent="0.3">
      <c r="A43315">
        <v>43314</v>
      </c>
      <c r="B43315" t="s">
        <v>4</v>
      </c>
      <c r="D43315">
        <v>6</v>
      </c>
      <c r="E43315">
        <v>0.06</v>
      </c>
      <c r="F43315">
        <v>0</v>
      </c>
      <c r="G43315" t="s">
        <v>17</v>
      </c>
    </row>
    <row r="43316" spans="1:7" x14ac:dyDescent="0.3">
      <c r="A43316">
        <v>43315</v>
      </c>
      <c r="B43316" t="s">
        <v>4</v>
      </c>
      <c r="D43316">
        <v>9</v>
      </c>
      <c r="E43316">
        <v>0.09</v>
      </c>
      <c r="F43316">
        <v>0</v>
      </c>
      <c r="G43316" t="s">
        <v>17</v>
      </c>
    </row>
    <row r="43317" spans="1:7" x14ac:dyDescent="0.3">
      <c r="A43317">
        <v>43316</v>
      </c>
      <c r="B43317" t="s">
        <v>4</v>
      </c>
      <c r="D43317">
        <v>1</v>
      </c>
      <c r="E43317">
        <v>0.01</v>
      </c>
      <c r="F43317">
        <v>0</v>
      </c>
      <c r="G43317" t="s">
        <v>17</v>
      </c>
    </row>
    <row r="43318" spans="1:7" x14ac:dyDescent="0.3">
      <c r="A43318">
        <v>43317</v>
      </c>
      <c r="B43318" t="s">
        <v>4</v>
      </c>
      <c r="D43318">
        <v>6</v>
      </c>
      <c r="E43318">
        <v>0.06</v>
      </c>
      <c r="F43318">
        <v>0</v>
      </c>
      <c r="G43318" t="s">
        <v>17</v>
      </c>
    </row>
    <row r="43319" spans="1:7" x14ac:dyDescent="0.3">
      <c r="A43319">
        <v>43318</v>
      </c>
      <c r="B43319" t="s">
        <v>4</v>
      </c>
      <c r="D43319">
        <v>2</v>
      </c>
      <c r="E43319">
        <v>0.02</v>
      </c>
      <c r="F43319">
        <v>0</v>
      </c>
      <c r="G43319" t="s">
        <v>17</v>
      </c>
    </row>
    <row r="43320" spans="1:7" x14ac:dyDescent="0.3">
      <c r="A43320">
        <v>43319</v>
      </c>
      <c r="B43320" t="s">
        <v>4</v>
      </c>
      <c r="D43320">
        <v>4</v>
      </c>
      <c r="E43320">
        <v>0.04</v>
      </c>
      <c r="F43320">
        <v>0</v>
      </c>
      <c r="G43320" t="s">
        <v>17</v>
      </c>
    </row>
    <row r="43321" spans="1:7" x14ac:dyDescent="0.3">
      <c r="A43321">
        <v>43320</v>
      </c>
      <c r="B43321" t="s">
        <v>4</v>
      </c>
      <c r="D43321">
        <v>30</v>
      </c>
      <c r="E43321">
        <v>0.3</v>
      </c>
      <c r="F43321">
        <v>2</v>
      </c>
      <c r="G43321" t="s">
        <v>18</v>
      </c>
    </row>
    <row r="43322" spans="1:7" x14ac:dyDescent="0.3">
      <c r="A43322">
        <v>43321</v>
      </c>
      <c r="B43322" t="s">
        <v>4</v>
      </c>
      <c r="D43322">
        <v>13</v>
      </c>
      <c r="E43322">
        <v>0.13</v>
      </c>
      <c r="F43322">
        <v>1</v>
      </c>
      <c r="G43322" t="s">
        <v>18</v>
      </c>
    </row>
    <row r="43323" spans="1:7" x14ac:dyDescent="0.3">
      <c r="A43323">
        <v>43322</v>
      </c>
      <c r="B43323" t="s">
        <v>4</v>
      </c>
      <c r="D43323">
        <v>5</v>
      </c>
      <c r="E43323">
        <v>0.05</v>
      </c>
      <c r="F43323">
        <v>0</v>
      </c>
      <c r="G43323" t="s">
        <v>17</v>
      </c>
    </row>
    <row r="43324" spans="1:7" x14ac:dyDescent="0.3">
      <c r="A43324">
        <v>43323</v>
      </c>
      <c r="B43324" t="s">
        <v>4</v>
      </c>
      <c r="D43324">
        <v>10</v>
      </c>
      <c r="E43324">
        <v>0.1</v>
      </c>
      <c r="F43324">
        <v>2</v>
      </c>
      <c r="G43324" t="s">
        <v>18</v>
      </c>
    </row>
    <row r="43325" spans="1:7" x14ac:dyDescent="0.3">
      <c r="A43325">
        <v>43324</v>
      </c>
      <c r="B43325" t="s">
        <v>4</v>
      </c>
      <c r="D43325">
        <v>1</v>
      </c>
      <c r="E43325">
        <v>0.01</v>
      </c>
      <c r="F43325">
        <v>0</v>
      </c>
      <c r="G43325" t="s">
        <v>17</v>
      </c>
    </row>
    <row r="43326" spans="1:7" x14ac:dyDescent="0.3">
      <c r="A43326">
        <v>43325</v>
      </c>
      <c r="B43326" t="s">
        <v>4</v>
      </c>
      <c r="D43326">
        <v>5</v>
      </c>
      <c r="E43326">
        <v>0.05</v>
      </c>
      <c r="F43326">
        <v>0</v>
      </c>
      <c r="G43326" t="s">
        <v>17</v>
      </c>
    </row>
    <row r="43327" spans="1:7" x14ac:dyDescent="0.3">
      <c r="A43327">
        <v>43326</v>
      </c>
      <c r="B43327" t="s">
        <v>4</v>
      </c>
      <c r="D43327">
        <v>4</v>
      </c>
      <c r="E43327">
        <v>0.04</v>
      </c>
      <c r="F43327">
        <v>0</v>
      </c>
      <c r="G43327" t="s">
        <v>17</v>
      </c>
    </row>
    <row r="43328" spans="1:7" x14ac:dyDescent="0.3">
      <c r="A43328">
        <v>43327</v>
      </c>
      <c r="B43328" t="s">
        <v>4</v>
      </c>
      <c r="D43328">
        <v>4</v>
      </c>
      <c r="E43328">
        <v>0.04</v>
      </c>
      <c r="F43328">
        <v>0</v>
      </c>
      <c r="G43328" t="s">
        <v>17</v>
      </c>
    </row>
    <row r="43329" spans="1:7" x14ac:dyDescent="0.3">
      <c r="A43329">
        <v>43328</v>
      </c>
      <c r="B43329" t="s">
        <v>4</v>
      </c>
      <c r="D43329">
        <v>7</v>
      </c>
      <c r="E43329">
        <v>7.0000000000000007E-2</v>
      </c>
      <c r="F43329">
        <v>0</v>
      </c>
      <c r="G43329" t="s">
        <v>17</v>
      </c>
    </row>
    <row r="43330" spans="1:7" x14ac:dyDescent="0.3">
      <c r="A43330">
        <v>43329</v>
      </c>
      <c r="B43330" t="s">
        <v>4</v>
      </c>
      <c r="D43330">
        <v>3</v>
      </c>
      <c r="E43330">
        <v>0.03</v>
      </c>
      <c r="F43330">
        <v>0</v>
      </c>
      <c r="G43330" t="s">
        <v>17</v>
      </c>
    </row>
    <row r="43331" spans="1:7" x14ac:dyDescent="0.3">
      <c r="A43331">
        <v>43330</v>
      </c>
      <c r="B43331" t="s">
        <v>4</v>
      </c>
      <c r="D43331">
        <v>2</v>
      </c>
      <c r="E43331">
        <v>0.02</v>
      </c>
      <c r="F43331">
        <v>0</v>
      </c>
      <c r="G43331" t="s">
        <v>17</v>
      </c>
    </row>
    <row r="43332" spans="1:7" x14ac:dyDescent="0.3">
      <c r="A43332">
        <v>43331</v>
      </c>
      <c r="B43332" t="s">
        <v>4</v>
      </c>
      <c r="D43332">
        <v>2</v>
      </c>
      <c r="E43332">
        <v>0.02</v>
      </c>
      <c r="F43332">
        <v>0</v>
      </c>
      <c r="G43332" t="s">
        <v>17</v>
      </c>
    </row>
    <row r="43333" spans="1:7" x14ac:dyDescent="0.3">
      <c r="A43333">
        <v>43332</v>
      </c>
      <c r="B43333" t="s">
        <v>4</v>
      </c>
      <c r="D43333">
        <v>3</v>
      </c>
      <c r="E43333">
        <v>0.03</v>
      </c>
      <c r="F43333">
        <v>0</v>
      </c>
      <c r="G43333" t="s">
        <v>17</v>
      </c>
    </row>
    <row r="43334" spans="1:7" x14ac:dyDescent="0.3">
      <c r="A43334">
        <v>43333</v>
      </c>
      <c r="B43334" t="s">
        <v>4</v>
      </c>
      <c r="D43334">
        <v>9</v>
      </c>
      <c r="E43334">
        <v>0.09</v>
      </c>
      <c r="F43334">
        <v>1</v>
      </c>
      <c r="G43334" t="s">
        <v>18</v>
      </c>
    </row>
    <row r="43335" spans="1:7" x14ac:dyDescent="0.3">
      <c r="A43335">
        <v>43334</v>
      </c>
      <c r="B43335" t="s">
        <v>4</v>
      </c>
      <c r="D43335">
        <v>8</v>
      </c>
      <c r="E43335">
        <v>0.08</v>
      </c>
      <c r="F43335">
        <v>0</v>
      </c>
      <c r="G43335" t="s">
        <v>17</v>
      </c>
    </row>
    <row r="43336" spans="1:7" x14ac:dyDescent="0.3">
      <c r="A43336">
        <v>43335</v>
      </c>
      <c r="B43336" t="s">
        <v>4</v>
      </c>
      <c r="D43336">
        <v>1</v>
      </c>
      <c r="E43336">
        <v>0.01</v>
      </c>
      <c r="F43336">
        <v>0</v>
      </c>
      <c r="G43336" t="s">
        <v>17</v>
      </c>
    </row>
    <row r="43337" spans="1:7" x14ac:dyDescent="0.3">
      <c r="A43337">
        <v>43336</v>
      </c>
      <c r="B43337" t="s">
        <v>4</v>
      </c>
      <c r="D43337">
        <v>4</v>
      </c>
      <c r="E43337">
        <v>0.04</v>
      </c>
      <c r="F43337">
        <v>0</v>
      </c>
      <c r="G43337" t="s">
        <v>17</v>
      </c>
    </row>
    <row r="43338" spans="1:7" x14ac:dyDescent="0.3">
      <c r="A43338">
        <v>43337</v>
      </c>
      <c r="B43338" t="s">
        <v>4</v>
      </c>
      <c r="D43338">
        <v>1</v>
      </c>
      <c r="E43338">
        <v>0.01</v>
      </c>
      <c r="F43338">
        <v>0</v>
      </c>
      <c r="G43338" t="s">
        <v>17</v>
      </c>
    </row>
    <row r="43339" spans="1:7" x14ac:dyDescent="0.3">
      <c r="A43339">
        <v>43338</v>
      </c>
      <c r="B43339" t="s">
        <v>4</v>
      </c>
      <c r="D43339">
        <v>1</v>
      </c>
      <c r="E43339">
        <v>0.01</v>
      </c>
      <c r="F43339">
        <v>0</v>
      </c>
      <c r="G43339" t="s">
        <v>17</v>
      </c>
    </row>
    <row r="43340" spans="1:7" x14ac:dyDescent="0.3">
      <c r="A43340">
        <v>43339</v>
      </c>
      <c r="B43340" t="s">
        <v>4</v>
      </c>
      <c r="D43340">
        <v>1</v>
      </c>
      <c r="E43340">
        <v>0.01</v>
      </c>
      <c r="F43340">
        <v>0</v>
      </c>
      <c r="G43340" t="s">
        <v>17</v>
      </c>
    </row>
    <row r="43341" spans="1:7" x14ac:dyDescent="0.3">
      <c r="A43341">
        <v>43340</v>
      </c>
      <c r="B43341" t="s">
        <v>4</v>
      </c>
      <c r="D43341">
        <v>7</v>
      </c>
      <c r="E43341">
        <v>7.0000000000000007E-2</v>
      </c>
      <c r="F43341">
        <v>1</v>
      </c>
      <c r="G43341" t="s">
        <v>18</v>
      </c>
    </row>
    <row r="43342" spans="1:7" x14ac:dyDescent="0.3">
      <c r="A43342">
        <v>43341</v>
      </c>
      <c r="B43342" t="s">
        <v>4</v>
      </c>
      <c r="D43342">
        <v>1</v>
      </c>
      <c r="E43342">
        <v>0.01</v>
      </c>
      <c r="F43342">
        <v>0</v>
      </c>
      <c r="G43342" t="s">
        <v>17</v>
      </c>
    </row>
    <row r="43343" spans="1:7" x14ac:dyDescent="0.3">
      <c r="A43343">
        <v>43342</v>
      </c>
      <c r="B43343" t="s">
        <v>4</v>
      </c>
      <c r="D43343">
        <v>2</v>
      </c>
      <c r="E43343">
        <v>0.02</v>
      </c>
      <c r="F43343">
        <v>0</v>
      </c>
      <c r="G43343" t="s">
        <v>17</v>
      </c>
    </row>
    <row r="43344" spans="1:7" x14ac:dyDescent="0.3">
      <c r="A43344">
        <v>43343</v>
      </c>
      <c r="B43344" t="s">
        <v>4</v>
      </c>
      <c r="D43344">
        <v>3</v>
      </c>
      <c r="E43344">
        <v>0.03</v>
      </c>
      <c r="F43344">
        <v>1</v>
      </c>
      <c r="G43344" t="s">
        <v>18</v>
      </c>
    </row>
    <row r="43345" spans="1:7" x14ac:dyDescent="0.3">
      <c r="A43345">
        <v>43344</v>
      </c>
      <c r="B43345" t="s">
        <v>4</v>
      </c>
      <c r="D43345">
        <v>2</v>
      </c>
      <c r="E43345">
        <v>0.02</v>
      </c>
      <c r="F43345">
        <v>0</v>
      </c>
      <c r="G43345" t="s">
        <v>17</v>
      </c>
    </row>
    <row r="43346" spans="1:7" x14ac:dyDescent="0.3">
      <c r="A43346">
        <v>43345</v>
      </c>
      <c r="B43346" t="s">
        <v>4</v>
      </c>
      <c r="D43346">
        <v>3</v>
      </c>
      <c r="E43346">
        <v>0.03</v>
      </c>
      <c r="F43346">
        <v>0</v>
      </c>
      <c r="G43346" t="s">
        <v>17</v>
      </c>
    </row>
    <row r="43347" spans="1:7" x14ac:dyDescent="0.3">
      <c r="A43347">
        <v>43346</v>
      </c>
      <c r="B43347" t="s">
        <v>4</v>
      </c>
      <c r="D43347">
        <v>1</v>
      </c>
      <c r="E43347">
        <v>0.01</v>
      </c>
      <c r="F43347">
        <v>0</v>
      </c>
      <c r="G43347" t="s">
        <v>17</v>
      </c>
    </row>
    <row r="43348" spans="1:7" x14ac:dyDescent="0.3">
      <c r="A43348">
        <v>43347</v>
      </c>
      <c r="B43348" t="s">
        <v>4</v>
      </c>
      <c r="D43348">
        <v>2</v>
      </c>
      <c r="E43348">
        <v>0.02</v>
      </c>
      <c r="F43348">
        <v>0</v>
      </c>
      <c r="G43348" t="s">
        <v>17</v>
      </c>
    </row>
    <row r="43349" spans="1:7" x14ac:dyDescent="0.3">
      <c r="A43349">
        <v>43348</v>
      </c>
      <c r="B43349" t="s">
        <v>4</v>
      </c>
      <c r="D43349">
        <v>3</v>
      </c>
      <c r="E43349">
        <v>0.03</v>
      </c>
      <c r="F43349">
        <v>0</v>
      </c>
      <c r="G43349" t="s">
        <v>17</v>
      </c>
    </row>
    <row r="43350" spans="1:7" x14ac:dyDescent="0.3">
      <c r="A43350">
        <v>43349</v>
      </c>
      <c r="B43350" t="s">
        <v>4</v>
      </c>
      <c r="D43350">
        <v>9</v>
      </c>
      <c r="E43350">
        <v>0.09</v>
      </c>
      <c r="F43350">
        <v>0</v>
      </c>
      <c r="G43350" t="s">
        <v>17</v>
      </c>
    </row>
    <row r="43351" spans="1:7" x14ac:dyDescent="0.3">
      <c r="A43351">
        <v>43350</v>
      </c>
      <c r="B43351" t="s">
        <v>4</v>
      </c>
      <c r="D43351">
        <v>5</v>
      </c>
      <c r="E43351">
        <v>0.05</v>
      </c>
      <c r="F43351">
        <v>0</v>
      </c>
      <c r="G43351" t="s">
        <v>17</v>
      </c>
    </row>
    <row r="43352" spans="1:7" x14ac:dyDescent="0.3">
      <c r="A43352">
        <v>43351</v>
      </c>
      <c r="B43352" t="s">
        <v>4</v>
      </c>
      <c r="D43352">
        <v>3</v>
      </c>
      <c r="E43352">
        <v>0.03</v>
      </c>
      <c r="F43352">
        <v>0</v>
      </c>
      <c r="G43352" t="s">
        <v>17</v>
      </c>
    </row>
    <row r="43353" spans="1:7" x14ac:dyDescent="0.3">
      <c r="A43353">
        <v>43352</v>
      </c>
      <c r="B43353" t="s">
        <v>4</v>
      </c>
      <c r="D43353">
        <v>3</v>
      </c>
      <c r="E43353">
        <v>0.03</v>
      </c>
      <c r="F43353">
        <v>0</v>
      </c>
      <c r="G43353" t="s">
        <v>17</v>
      </c>
    </row>
    <row r="43354" spans="1:7" x14ac:dyDescent="0.3">
      <c r="A43354">
        <v>43353</v>
      </c>
      <c r="B43354" t="s">
        <v>4</v>
      </c>
      <c r="D43354">
        <v>6</v>
      </c>
      <c r="E43354">
        <v>0.06</v>
      </c>
      <c r="F43354">
        <v>0</v>
      </c>
      <c r="G43354" t="s">
        <v>17</v>
      </c>
    </row>
    <row r="43355" spans="1:7" x14ac:dyDescent="0.3">
      <c r="A43355">
        <v>43354</v>
      </c>
      <c r="B43355" t="s">
        <v>4</v>
      </c>
      <c r="D43355">
        <v>2</v>
      </c>
      <c r="E43355">
        <v>0.02</v>
      </c>
      <c r="F43355">
        <v>0</v>
      </c>
      <c r="G43355" t="s">
        <v>17</v>
      </c>
    </row>
    <row r="43356" spans="1:7" x14ac:dyDescent="0.3">
      <c r="A43356">
        <v>43355</v>
      </c>
      <c r="B43356" t="s">
        <v>4</v>
      </c>
      <c r="D43356">
        <v>3</v>
      </c>
      <c r="E43356">
        <v>0.03</v>
      </c>
      <c r="F43356">
        <v>0</v>
      </c>
      <c r="G43356" t="s">
        <v>17</v>
      </c>
    </row>
    <row r="43357" spans="1:7" x14ac:dyDescent="0.3">
      <c r="A43357">
        <v>43356</v>
      </c>
      <c r="B43357" t="s">
        <v>4</v>
      </c>
      <c r="D43357">
        <v>5</v>
      </c>
      <c r="E43357">
        <v>0.05</v>
      </c>
      <c r="F43357">
        <v>0</v>
      </c>
      <c r="G43357" t="s">
        <v>17</v>
      </c>
    </row>
    <row r="43358" spans="1:7" x14ac:dyDescent="0.3">
      <c r="A43358">
        <v>43357</v>
      </c>
      <c r="B43358" t="s">
        <v>4</v>
      </c>
      <c r="D43358">
        <v>5</v>
      </c>
      <c r="E43358">
        <v>0.05</v>
      </c>
      <c r="F43358">
        <v>0</v>
      </c>
      <c r="G43358" t="s">
        <v>17</v>
      </c>
    </row>
    <row r="43359" spans="1:7" x14ac:dyDescent="0.3">
      <c r="A43359">
        <v>43358</v>
      </c>
      <c r="B43359" t="s">
        <v>4</v>
      </c>
      <c r="D43359">
        <v>14</v>
      </c>
      <c r="E43359">
        <v>0.14000000000000001</v>
      </c>
      <c r="F43359">
        <v>1</v>
      </c>
      <c r="G43359" t="s">
        <v>18</v>
      </c>
    </row>
    <row r="43360" spans="1:7" x14ac:dyDescent="0.3">
      <c r="A43360">
        <v>43359</v>
      </c>
      <c r="B43360" t="s">
        <v>4</v>
      </c>
      <c r="D43360">
        <v>4</v>
      </c>
      <c r="E43360">
        <v>0.04</v>
      </c>
      <c r="F43360">
        <v>0</v>
      </c>
      <c r="G43360" t="s">
        <v>17</v>
      </c>
    </row>
    <row r="43361" spans="1:7" x14ac:dyDescent="0.3">
      <c r="A43361">
        <v>43360</v>
      </c>
      <c r="B43361" t="s">
        <v>4</v>
      </c>
      <c r="D43361">
        <v>1</v>
      </c>
      <c r="E43361">
        <v>0.01</v>
      </c>
      <c r="F43361">
        <v>0</v>
      </c>
      <c r="G43361" t="s">
        <v>17</v>
      </c>
    </row>
    <row r="43362" spans="1:7" x14ac:dyDescent="0.3">
      <c r="A43362">
        <v>43361</v>
      </c>
      <c r="B43362" t="s">
        <v>4</v>
      </c>
      <c r="D43362">
        <v>2</v>
      </c>
      <c r="E43362">
        <v>0.02</v>
      </c>
      <c r="F43362">
        <v>0</v>
      </c>
      <c r="G43362" t="s">
        <v>17</v>
      </c>
    </row>
    <row r="43363" spans="1:7" x14ac:dyDescent="0.3">
      <c r="A43363">
        <v>43362</v>
      </c>
      <c r="B43363" t="s">
        <v>4</v>
      </c>
      <c r="D43363">
        <v>1</v>
      </c>
      <c r="E43363">
        <v>0.01</v>
      </c>
      <c r="F43363">
        <v>0</v>
      </c>
      <c r="G43363" t="s">
        <v>17</v>
      </c>
    </row>
    <row r="43364" spans="1:7" x14ac:dyDescent="0.3">
      <c r="A43364">
        <v>43363</v>
      </c>
      <c r="B43364" t="s">
        <v>4</v>
      </c>
      <c r="D43364">
        <v>10</v>
      </c>
      <c r="E43364">
        <v>0.1</v>
      </c>
      <c r="F43364">
        <v>0</v>
      </c>
      <c r="G43364" t="s">
        <v>17</v>
      </c>
    </row>
    <row r="43365" spans="1:7" x14ac:dyDescent="0.3">
      <c r="A43365">
        <v>43364</v>
      </c>
      <c r="B43365" t="s">
        <v>4</v>
      </c>
      <c r="D43365">
        <v>1</v>
      </c>
      <c r="E43365">
        <v>0.01</v>
      </c>
      <c r="F43365">
        <v>0</v>
      </c>
      <c r="G43365" t="s">
        <v>17</v>
      </c>
    </row>
    <row r="43366" spans="1:7" x14ac:dyDescent="0.3">
      <c r="A43366">
        <v>43365</v>
      </c>
      <c r="B43366" t="s">
        <v>4</v>
      </c>
      <c r="D43366">
        <v>4</v>
      </c>
      <c r="E43366">
        <v>0.04</v>
      </c>
      <c r="F43366">
        <v>0</v>
      </c>
      <c r="G43366" t="s">
        <v>17</v>
      </c>
    </row>
    <row r="43367" spans="1:7" x14ac:dyDescent="0.3">
      <c r="A43367">
        <v>43366</v>
      </c>
      <c r="B43367" t="s">
        <v>4</v>
      </c>
      <c r="D43367">
        <v>5</v>
      </c>
      <c r="E43367">
        <v>0.05</v>
      </c>
      <c r="F43367">
        <v>0</v>
      </c>
      <c r="G43367" t="s">
        <v>17</v>
      </c>
    </row>
    <row r="43368" spans="1:7" x14ac:dyDescent="0.3">
      <c r="A43368">
        <v>43367</v>
      </c>
      <c r="B43368" t="s">
        <v>4</v>
      </c>
      <c r="D43368">
        <v>2</v>
      </c>
      <c r="E43368">
        <v>0.02</v>
      </c>
      <c r="F43368">
        <v>0</v>
      </c>
      <c r="G43368" t="s">
        <v>17</v>
      </c>
    </row>
    <row r="43369" spans="1:7" x14ac:dyDescent="0.3">
      <c r="A43369">
        <v>43368</v>
      </c>
      <c r="B43369" t="s">
        <v>4</v>
      </c>
      <c r="D43369">
        <v>2</v>
      </c>
      <c r="E43369">
        <v>0.02</v>
      </c>
      <c r="F43369">
        <v>0</v>
      </c>
      <c r="G43369" t="s">
        <v>17</v>
      </c>
    </row>
    <row r="43370" spans="1:7" x14ac:dyDescent="0.3">
      <c r="A43370">
        <v>43369</v>
      </c>
      <c r="B43370" t="s">
        <v>4</v>
      </c>
      <c r="D43370">
        <v>9</v>
      </c>
      <c r="E43370">
        <v>0.09</v>
      </c>
      <c r="F43370">
        <v>1</v>
      </c>
      <c r="G43370" t="s">
        <v>18</v>
      </c>
    </row>
    <row r="43371" spans="1:7" x14ac:dyDescent="0.3">
      <c r="A43371">
        <v>43370</v>
      </c>
      <c r="B43371" t="s">
        <v>4</v>
      </c>
      <c r="D43371">
        <v>11</v>
      </c>
      <c r="E43371">
        <v>0.11</v>
      </c>
      <c r="F43371">
        <v>1</v>
      </c>
      <c r="G43371" t="s">
        <v>18</v>
      </c>
    </row>
    <row r="43372" spans="1:7" x14ac:dyDescent="0.3">
      <c r="A43372">
        <v>43371</v>
      </c>
      <c r="B43372" t="s">
        <v>4</v>
      </c>
      <c r="D43372">
        <v>2</v>
      </c>
      <c r="E43372">
        <v>0.02</v>
      </c>
      <c r="F43372">
        <v>0</v>
      </c>
      <c r="G43372" t="s">
        <v>17</v>
      </c>
    </row>
    <row r="43373" spans="1:7" x14ac:dyDescent="0.3">
      <c r="A43373">
        <v>43372</v>
      </c>
      <c r="B43373" t="s">
        <v>4</v>
      </c>
      <c r="D43373">
        <v>11</v>
      </c>
      <c r="E43373">
        <v>0.11</v>
      </c>
      <c r="F43373">
        <v>1</v>
      </c>
      <c r="G43373" t="s">
        <v>18</v>
      </c>
    </row>
    <row r="43374" spans="1:7" x14ac:dyDescent="0.3">
      <c r="A43374">
        <v>43373</v>
      </c>
      <c r="B43374" t="s">
        <v>4</v>
      </c>
      <c r="D43374">
        <v>2</v>
      </c>
      <c r="E43374">
        <v>0.02</v>
      </c>
      <c r="F43374">
        <v>0</v>
      </c>
      <c r="G43374" t="s">
        <v>17</v>
      </c>
    </row>
    <row r="43375" spans="1:7" x14ac:dyDescent="0.3">
      <c r="A43375">
        <v>43374</v>
      </c>
      <c r="B43375" t="s">
        <v>4</v>
      </c>
      <c r="D43375">
        <v>1</v>
      </c>
      <c r="E43375">
        <v>0.01</v>
      </c>
      <c r="F43375">
        <v>0</v>
      </c>
      <c r="G43375" t="s">
        <v>17</v>
      </c>
    </row>
    <row r="43376" spans="1:7" x14ac:dyDescent="0.3">
      <c r="A43376">
        <v>43375</v>
      </c>
      <c r="B43376" t="s">
        <v>4</v>
      </c>
      <c r="D43376">
        <v>5</v>
      </c>
      <c r="E43376">
        <v>0.05</v>
      </c>
      <c r="F43376">
        <v>1</v>
      </c>
      <c r="G43376" t="s">
        <v>18</v>
      </c>
    </row>
    <row r="43377" spans="1:7" x14ac:dyDescent="0.3">
      <c r="A43377">
        <v>43376</v>
      </c>
      <c r="B43377" t="s">
        <v>4</v>
      </c>
      <c r="D43377">
        <v>5</v>
      </c>
      <c r="E43377">
        <v>0.05</v>
      </c>
      <c r="F43377">
        <v>0</v>
      </c>
      <c r="G43377" t="s">
        <v>17</v>
      </c>
    </row>
    <row r="43378" spans="1:7" x14ac:dyDescent="0.3">
      <c r="A43378">
        <v>43377</v>
      </c>
      <c r="B43378" t="s">
        <v>4</v>
      </c>
      <c r="D43378">
        <v>43</v>
      </c>
      <c r="E43378">
        <v>0.43</v>
      </c>
      <c r="F43378">
        <v>2</v>
      </c>
      <c r="G43378" t="s">
        <v>18</v>
      </c>
    </row>
    <row r="43379" spans="1:7" x14ac:dyDescent="0.3">
      <c r="A43379">
        <v>43378</v>
      </c>
      <c r="B43379" t="s">
        <v>4</v>
      </c>
      <c r="D43379">
        <v>3</v>
      </c>
      <c r="E43379">
        <v>0.03</v>
      </c>
      <c r="F43379">
        <v>0</v>
      </c>
      <c r="G43379" t="s">
        <v>17</v>
      </c>
    </row>
    <row r="43380" spans="1:7" x14ac:dyDescent="0.3">
      <c r="A43380">
        <v>43379</v>
      </c>
      <c r="B43380" t="s">
        <v>4</v>
      </c>
      <c r="D43380">
        <v>2</v>
      </c>
      <c r="E43380">
        <v>0.02</v>
      </c>
      <c r="F43380">
        <v>0</v>
      </c>
      <c r="G43380" t="s">
        <v>17</v>
      </c>
    </row>
    <row r="43381" spans="1:7" x14ac:dyDescent="0.3">
      <c r="A43381">
        <v>43380</v>
      </c>
      <c r="B43381" t="s">
        <v>4</v>
      </c>
      <c r="D43381">
        <v>2</v>
      </c>
      <c r="E43381">
        <v>0.02</v>
      </c>
      <c r="F43381">
        <v>0</v>
      </c>
      <c r="G43381" t="s">
        <v>17</v>
      </c>
    </row>
    <row r="43382" spans="1:7" x14ac:dyDescent="0.3">
      <c r="A43382">
        <v>43381</v>
      </c>
      <c r="B43382" t="s">
        <v>4</v>
      </c>
      <c r="D43382">
        <v>4</v>
      </c>
      <c r="E43382">
        <v>0.04</v>
      </c>
      <c r="F43382">
        <v>0</v>
      </c>
      <c r="G43382" t="s">
        <v>17</v>
      </c>
    </row>
    <row r="43383" spans="1:7" x14ac:dyDescent="0.3">
      <c r="A43383">
        <v>43382</v>
      </c>
      <c r="B43383" t="s">
        <v>4</v>
      </c>
      <c r="D43383">
        <v>5</v>
      </c>
      <c r="E43383">
        <v>0.05</v>
      </c>
      <c r="F43383">
        <v>0</v>
      </c>
      <c r="G43383" t="s">
        <v>17</v>
      </c>
    </row>
    <row r="43384" spans="1:7" x14ac:dyDescent="0.3">
      <c r="A43384">
        <v>43383</v>
      </c>
      <c r="B43384" t="s">
        <v>4</v>
      </c>
      <c r="D43384">
        <v>18</v>
      </c>
      <c r="E43384">
        <v>0.18</v>
      </c>
      <c r="F43384">
        <v>1</v>
      </c>
      <c r="G43384" t="s">
        <v>18</v>
      </c>
    </row>
    <row r="43385" spans="1:7" x14ac:dyDescent="0.3">
      <c r="A43385">
        <v>43384</v>
      </c>
      <c r="B43385" t="s">
        <v>4</v>
      </c>
      <c r="D43385">
        <v>2</v>
      </c>
      <c r="E43385">
        <v>0.02</v>
      </c>
      <c r="F43385">
        <v>0</v>
      </c>
      <c r="G43385" t="s">
        <v>17</v>
      </c>
    </row>
    <row r="43386" spans="1:7" x14ac:dyDescent="0.3">
      <c r="A43386">
        <v>43385</v>
      </c>
      <c r="B43386" t="s">
        <v>4</v>
      </c>
      <c r="D43386">
        <v>5</v>
      </c>
      <c r="E43386">
        <v>0.05</v>
      </c>
      <c r="F43386">
        <v>0</v>
      </c>
      <c r="G43386" t="s">
        <v>17</v>
      </c>
    </row>
    <row r="43387" spans="1:7" x14ac:dyDescent="0.3">
      <c r="A43387">
        <v>43386</v>
      </c>
      <c r="B43387" t="s">
        <v>4</v>
      </c>
      <c r="D43387">
        <v>4</v>
      </c>
      <c r="E43387">
        <v>0.04</v>
      </c>
      <c r="F43387">
        <v>0</v>
      </c>
      <c r="G43387" t="s">
        <v>17</v>
      </c>
    </row>
    <row r="43388" spans="1:7" x14ac:dyDescent="0.3">
      <c r="A43388">
        <v>43387</v>
      </c>
      <c r="B43388" t="s">
        <v>4</v>
      </c>
      <c r="D43388">
        <v>12</v>
      </c>
      <c r="E43388">
        <v>0.12</v>
      </c>
      <c r="F43388">
        <v>0</v>
      </c>
      <c r="G43388" t="s">
        <v>17</v>
      </c>
    </row>
    <row r="43389" spans="1:7" x14ac:dyDescent="0.3">
      <c r="A43389">
        <v>43388</v>
      </c>
      <c r="B43389" t="s">
        <v>4</v>
      </c>
      <c r="D43389">
        <v>3</v>
      </c>
      <c r="E43389">
        <v>0.03</v>
      </c>
      <c r="F43389">
        <v>0</v>
      </c>
      <c r="G43389" t="s">
        <v>17</v>
      </c>
    </row>
    <row r="43390" spans="1:7" x14ac:dyDescent="0.3">
      <c r="A43390">
        <v>43389</v>
      </c>
      <c r="B43390" t="s">
        <v>4</v>
      </c>
      <c r="D43390">
        <v>4</v>
      </c>
      <c r="E43390">
        <v>0.04</v>
      </c>
      <c r="F43390">
        <v>0</v>
      </c>
      <c r="G43390" t="s">
        <v>17</v>
      </c>
    </row>
    <row r="43391" spans="1:7" x14ac:dyDescent="0.3">
      <c r="A43391">
        <v>43390</v>
      </c>
      <c r="B43391" t="s">
        <v>4</v>
      </c>
      <c r="D43391">
        <v>2</v>
      </c>
      <c r="E43391">
        <v>0.02</v>
      </c>
      <c r="F43391">
        <v>0</v>
      </c>
      <c r="G43391" t="s">
        <v>17</v>
      </c>
    </row>
    <row r="43392" spans="1:7" x14ac:dyDescent="0.3">
      <c r="A43392">
        <v>43391</v>
      </c>
      <c r="B43392" t="s">
        <v>4</v>
      </c>
      <c r="D43392">
        <v>7</v>
      </c>
      <c r="E43392">
        <v>7.0000000000000007E-2</v>
      </c>
      <c r="F43392">
        <v>1</v>
      </c>
      <c r="G43392" t="s">
        <v>18</v>
      </c>
    </row>
    <row r="43393" spans="1:7" x14ac:dyDescent="0.3">
      <c r="A43393">
        <v>43392</v>
      </c>
      <c r="B43393" t="s">
        <v>4</v>
      </c>
      <c r="D43393">
        <v>4</v>
      </c>
      <c r="E43393">
        <v>0.04</v>
      </c>
      <c r="F43393">
        <v>0</v>
      </c>
      <c r="G43393" t="s">
        <v>17</v>
      </c>
    </row>
    <row r="43394" spans="1:7" x14ac:dyDescent="0.3">
      <c r="A43394">
        <v>43393</v>
      </c>
      <c r="B43394" t="s">
        <v>4</v>
      </c>
      <c r="D43394">
        <v>5</v>
      </c>
      <c r="E43394">
        <v>0.05</v>
      </c>
      <c r="F43394">
        <v>0</v>
      </c>
      <c r="G43394" t="s">
        <v>17</v>
      </c>
    </row>
    <row r="43395" spans="1:7" x14ac:dyDescent="0.3">
      <c r="A43395">
        <v>43394</v>
      </c>
      <c r="B43395" t="s">
        <v>4</v>
      </c>
      <c r="D43395">
        <v>3</v>
      </c>
      <c r="E43395">
        <v>0.03</v>
      </c>
      <c r="F43395">
        <v>0</v>
      </c>
      <c r="G43395" t="s">
        <v>17</v>
      </c>
    </row>
    <row r="43396" spans="1:7" x14ac:dyDescent="0.3">
      <c r="A43396">
        <v>43395</v>
      </c>
      <c r="B43396" t="s">
        <v>4</v>
      </c>
      <c r="D43396">
        <v>41</v>
      </c>
      <c r="E43396">
        <v>0.41</v>
      </c>
      <c r="F43396">
        <v>0</v>
      </c>
      <c r="G43396" t="s">
        <v>17</v>
      </c>
    </row>
    <row r="43397" spans="1:7" x14ac:dyDescent="0.3">
      <c r="A43397">
        <v>43396</v>
      </c>
      <c r="B43397" t="s">
        <v>4</v>
      </c>
      <c r="D43397">
        <v>3</v>
      </c>
      <c r="E43397">
        <v>0.03</v>
      </c>
      <c r="F43397">
        <v>0</v>
      </c>
      <c r="G43397" t="s">
        <v>17</v>
      </c>
    </row>
    <row r="43398" spans="1:7" x14ac:dyDescent="0.3">
      <c r="A43398">
        <v>43397</v>
      </c>
      <c r="B43398" t="s">
        <v>4</v>
      </c>
      <c r="D43398">
        <v>2</v>
      </c>
      <c r="E43398">
        <v>0.02</v>
      </c>
      <c r="F43398">
        <v>0</v>
      </c>
      <c r="G43398" t="s">
        <v>17</v>
      </c>
    </row>
    <row r="43399" spans="1:7" x14ac:dyDescent="0.3">
      <c r="A43399">
        <v>43398</v>
      </c>
      <c r="B43399" t="s">
        <v>4</v>
      </c>
      <c r="D43399">
        <v>5</v>
      </c>
      <c r="E43399">
        <v>0.05</v>
      </c>
      <c r="F43399">
        <v>0</v>
      </c>
      <c r="G43399" t="s">
        <v>17</v>
      </c>
    </row>
    <row r="43400" spans="1:7" x14ac:dyDescent="0.3">
      <c r="A43400">
        <v>43399</v>
      </c>
      <c r="B43400" t="s">
        <v>4</v>
      </c>
      <c r="D43400">
        <v>4</v>
      </c>
      <c r="E43400">
        <v>0.04</v>
      </c>
      <c r="F43400">
        <v>0</v>
      </c>
      <c r="G43400" t="s">
        <v>17</v>
      </c>
    </row>
    <row r="43401" spans="1:7" x14ac:dyDescent="0.3">
      <c r="A43401">
        <v>43400</v>
      </c>
      <c r="B43401" t="s">
        <v>4</v>
      </c>
      <c r="D43401">
        <v>3</v>
      </c>
      <c r="E43401">
        <v>0.03</v>
      </c>
      <c r="F43401">
        <v>0</v>
      </c>
      <c r="G43401" t="s">
        <v>17</v>
      </c>
    </row>
    <row r="43402" spans="1:7" x14ac:dyDescent="0.3">
      <c r="A43402">
        <v>43401</v>
      </c>
      <c r="B43402" t="s">
        <v>4</v>
      </c>
      <c r="D43402">
        <v>2</v>
      </c>
      <c r="E43402">
        <v>0.02</v>
      </c>
      <c r="F43402">
        <v>0</v>
      </c>
      <c r="G43402" t="s">
        <v>17</v>
      </c>
    </row>
    <row r="43403" spans="1:7" x14ac:dyDescent="0.3">
      <c r="A43403">
        <v>43402</v>
      </c>
      <c r="B43403" t="s">
        <v>4</v>
      </c>
      <c r="D43403">
        <v>1</v>
      </c>
      <c r="E43403">
        <v>0.01</v>
      </c>
      <c r="F43403">
        <v>0</v>
      </c>
      <c r="G43403" t="s">
        <v>17</v>
      </c>
    </row>
    <row r="43404" spans="1:7" x14ac:dyDescent="0.3">
      <c r="A43404">
        <v>43403</v>
      </c>
      <c r="B43404" t="s">
        <v>4</v>
      </c>
      <c r="D43404">
        <v>7</v>
      </c>
      <c r="E43404">
        <v>7.0000000000000007E-2</v>
      </c>
      <c r="F43404">
        <v>0</v>
      </c>
      <c r="G43404" t="s">
        <v>17</v>
      </c>
    </row>
    <row r="43405" spans="1:7" x14ac:dyDescent="0.3">
      <c r="A43405">
        <v>43404</v>
      </c>
      <c r="B43405" t="s">
        <v>4</v>
      </c>
      <c r="D43405">
        <v>3</v>
      </c>
      <c r="E43405">
        <v>0.03</v>
      </c>
      <c r="F43405">
        <v>0</v>
      </c>
      <c r="G43405" t="s">
        <v>17</v>
      </c>
    </row>
    <row r="43406" spans="1:7" x14ac:dyDescent="0.3">
      <c r="A43406">
        <v>43405</v>
      </c>
      <c r="B43406" t="s">
        <v>4</v>
      </c>
      <c r="D43406">
        <v>3</v>
      </c>
      <c r="E43406">
        <v>0.03</v>
      </c>
      <c r="F43406">
        <v>0</v>
      </c>
      <c r="G43406" t="s">
        <v>17</v>
      </c>
    </row>
    <row r="43407" spans="1:7" x14ac:dyDescent="0.3">
      <c r="A43407">
        <v>43406</v>
      </c>
      <c r="B43407" t="s">
        <v>4</v>
      </c>
      <c r="D43407">
        <v>5</v>
      </c>
      <c r="E43407">
        <v>0.05</v>
      </c>
      <c r="F43407">
        <v>0</v>
      </c>
      <c r="G43407" t="s">
        <v>17</v>
      </c>
    </row>
    <row r="43408" spans="1:7" x14ac:dyDescent="0.3">
      <c r="A43408">
        <v>43407</v>
      </c>
      <c r="B43408" t="s">
        <v>4</v>
      </c>
      <c r="D43408">
        <v>10</v>
      </c>
      <c r="E43408">
        <v>0.1</v>
      </c>
      <c r="F43408">
        <v>0</v>
      </c>
      <c r="G43408" t="s">
        <v>17</v>
      </c>
    </row>
    <row r="43409" spans="1:7" x14ac:dyDescent="0.3">
      <c r="A43409">
        <v>43408</v>
      </c>
      <c r="B43409" t="s">
        <v>4</v>
      </c>
      <c r="D43409">
        <v>6</v>
      </c>
      <c r="E43409">
        <v>0.06</v>
      </c>
      <c r="F43409">
        <v>1</v>
      </c>
      <c r="G43409" t="s">
        <v>18</v>
      </c>
    </row>
    <row r="43410" spans="1:7" x14ac:dyDescent="0.3">
      <c r="A43410">
        <v>43409</v>
      </c>
      <c r="B43410" t="s">
        <v>4</v>
      </c>
      <c r="D43410">
        <v>2</v>
      </c>
      <c r="E43410">
        <v>0.02</v>
      </c>
      <c r="F43410">
        <v>0</v>
      </c>
      <c r="G43410" t="s">
        <v>17</v>
      </c>
    </row>
    <row r="43411" spans="1:7" x14ac:dyDescent="0.3">
      <c r="A43411">
        <v>43410</v>
      </c>
      <c r="B43411" t="s">
        <v>4</v>
      </c>
      <c r="D43411">
        <v>3</v>
      </c>
      <c r="E43411">
        <v>0.03</v>
      </c>
      <c r="F43411">
        <v>0</v>
      </c>
      <c r="G43411" t="s">
        <v>17</v>
      </c>
    </row>
    <row r="43412" spans="1:7" x14ac:dyDescent="0.3">
      <c r="A43412">
        <v>43411</v>
      </c>
      <c r="B43412" t="s">
        <v>4</v>
      </c>
      <c r="D43412">
        <v>8</v>
      </c>
      <c r="E43412">
        <v>0.08</v>
      </c>
      <c r="F43412">
        <v>1</v>
      </c>
      <c r="G43412" t="s">
        <v>18</v>
      </c>
    </row>
    <row r="43413" spans="1:7" x14ac:dyDescent="0.3">
      <c r="A43413">
        <v>43412</v>
      </c>
      <c r="B43413" t="s">
        <v>4</v>
      </c>
      <c r="D43413">
        <v>40</v>
      </c>
      <c r="E43413">
        <v>0.4</v>
      </c>
      <c r="F43413">
        <v>0</v>
      </c>
      <c r="G43413" t="s">
        <v>17</v>
      </c>
    </row>
    <row r="43414" spans="1:7" x14ac:dyDescent="0.3">
      <c r="A43414">
        <v>43413</v>
      </c>
      <c r="B43414" t="s">
        <v>4</v>
      </c>
      <c r="D43414">
        <v>3</v>
      </c>
      <c r="E43414">
        <v>0.03</v>
      </c>
      <c r="F43414">
        <v>0</v>
      </c>
      <c r="G43414" t="s">
        <v>17</v>
      </c>
    </row>
    <row r="43415" spans="1:7" x14ac:dyDescent="0.3">
      <c r="A43415">
        <v>43414</v>
      </c>
      <c r="B43415" t="s">
        <v>4</v>
      </c>
      <c r="D43415">
        <v>3</v>
      </c>
      <c r="E43415">
        <v>0.03</v>
      </c>
      <c r="F43415">
        <v>0</v>
      </c>
      <c r="G43415" t="s">
        <v>17</v>
      </c>
    </row>
    <row r="43416" spans="1:7" x14ac:dyDescent="0.3">
      <c r="A43416">
        <v>43415</v>
      </c>
      <c r="B43416" t="s">
        <v>4</v>
      </c>
      <c r="D43416">
        <v>2</v>
      </c>
      <c r="E43416">
        <v>0.02</v>
      </c>
      <c r="F43416">
        <v>0</v>
      </c>
      <c r="G43416" t="s">
        <v>17</v>
      </c>
    </row>
    <row r="43417" spans="1:7" x14ac:dyDescent="0.3">
      <c r="A43417">
        <v>43416</v>
      </c>
      <c r="B43417" t="s">
        <v>4</v>
      </c>
      <c r="D43417">
        <v>3</v>
      </c>
      <c r="E43417">
        <v>0.03</v>
      </c>
      <c r="F43417">
        <v>0</v>
      </c>
      <c r="G43417" t="s">
        <v>17</v>
      </c>
    </row>
    <row r="43418" spans="1:7" x14ac:dyDescent="0.3">
      <c r="A43418">
        <v>43417</v>
      </c>
      <c r="B43418" t="s">
        <v>4</v>
      </c>
      <c r="D43418">
        <v>1</v>
      </c>
      <c r="E43418">
        <v>0.01</v>
      </c>
      <c r="F43418">
        <v>0</v>
      </c>
      <c r="G43418" t="s">
        <v>17</v>
      </c>
    </row>
    <row r="43419" spans="1:7" x14ac:dyDescent="0.3">
      <c r="A43419">
        <v>43418</v>
      </c>
      <c r="B43419" t="s">
        <v>4</v>
      </c>
      <c r="D43419">
        <v>1</v>
      </c>
      <c r="E43419">
        <v>0.01</v>
      </c>
      <c r="F43419">
        <v>0</v>
      </c>
      <c r="G43419" t="s">
        <v>17</v>
      </c>
    </row>
    <row r="43420" spans="1:7" x14ac:dyDescent="0.3">
      <c r="A43420">
        <v>43419</v>
      </c>
      <c r="B43420" t="s">
        <v>4</v>
      </c>
      <c r="D43420">
        <v>2</v>
      </c>
      <c r="E43420">
        <v>0.02</v>
      </c>
      <c r="F43420">
        <v>0</v>
      </c>
      <c r="G43420" t="s">
        <v>17</v>
      </c>
    </row>
    <row r="43421" spans="1:7" x14ac:dyDescent="0.3">
      <c r="A43421">
        <v>43420</v>
      </c>
      <c r="B43421" t="s">
        <v>4</v>
      </c>
      <c r="D43421">
        <v>1</v>
      </c>
      <c r="E43421">
        <v>0.01</v>
      </c>
      <c r="F43421">
        <v>0</v>
      </c>
      <c r="G43421" t="s">
        <v>17</v>
      </c>
    </row>
    <row r="43422" spans="1:7" x14ac:dyDescent="0.3">
      <c r="A43422">
        <v>43421</v>
      </c>
      <c r="B43422" t="s">
        <v>4</v>
      </c>
      <c r="D43422">
        <v>3</v>
      </c>
      <c r="E43422">
        <v>0.03</v>
      </c>
      <c r="F43422">
        <v>0</v>
      </c>
      <c r="G43422" t="s">
        <v>17</v>
      </c>
    </row>
    <row r="43423" spans="1:7" x14ac:dyDescent="0.3">
      <c r="A43423">
        <v>43422</v>
      </c>
      <c r="B43423" t="s">
        <v>4</v>
      </c>
      <c r="D43423">
        <v>1</v>
      </c>
      <c r="E43423">
        <v>0.01</v>
      </c>
      <c r="F43423">
        <v>1</v>
      </c>
      <c r="G43423" t="s">
        <v>18</v>
      </c>
    </row>
    <row r="43424" spans="1:7" x14ac:dyDescent="0.3">
      <c r="A43424">
        <v>43423</v>
      </c>
      <c r="B43424" t="s">
        <v>4</v>
      </c>
      <c r="D43424">
        <v>1</v>
      </c>
      <c r="E43424">
        <v>0.01</v>
      </c>
      <c r="F43424">
        <v>0</v>
      </c>
      <c r="G43424" t="s">
        <v>17</v>
      </c>
    </row>
    <row r="43425" spans="1:7" x14ac:dyDescent="0.3">
      <c r="A43425">
        <v>43424</v>
      </c>
      <c r="B43425" t="s">
        <v>4</v>
      </c>
      <c r="D43425">
        <v>4</v>
      </c>
      <c r="E43425">
        <v>0.04</v>
      </c>
      <c r="F43425">
        <v>0</v>
      </c>
      <c r="G43425" t="s">
        <v>17</v>
      </c>
    </row>
    <row r="43426" spans="1:7" x14ac:dyDescent="0.3">
      <c r="A43426">
        <v>43425</v>
      </c>
      <c r="B43426" t="s">
        <v>4</v>
      </c>
      <c r="D43426">
        <v>4</v>
      </c>
      <c r="E43426">
        <v>0.04</v>
      </c>
      <c r="F43426">
        <v>0</v>
      </c>
      <c r="G43426" t="s">
        <v>17</v>
      </c>
    </row>
    <row r="43427" spans="1:7" x14ac:dyDescent="0.3">
      <c r="A43427">
        <v>43426</v>
      </c>
      <c r="B43427" t="s">
        <v>4</v>
      </c>
      <c r="D43427">
        <v>1</v>
      </c>
      <c r="E43427">
        <v>0.01</v>
      </c>
      <c r="F43427">
        <v>0</v>
      </c>
      <c r="G43427" t="s">
        <v>17</v>
      </c>
    </row>
    <row r="43428" spans="1:7" x14ac:dyDescent="0.3">
      <c r="A43428">
        <v>43427</v>
      </c>
      <c r="B43428" t="s">
        <v>4</v>
      </c>
      <c r="D43428">
        <v>16</v>
      </c>
      <c r="E43428">
        <v>0.16</v>
      </c>
      <c r="F43428">
        <v>0</v>
      </c>
      <c r="G43428" t="s">
        <v>17</v>
      </c>
    </row>
    <row r="43429" spans="1:7" x14ac:dyDescent="0.3">
      <c r="A43429">
        <v>43428</v>
      </c>
      <c r="B43429" t="s">
        <v>4</v>
      </c>
      <c r="D43429">
        <v>4</v>
      </c>
      <c r="E43429">
        <v>0.04</v>
      </c>
      <c r="F43429">
        <v>0</v>
      </c>
      <c r="G43429" t="s">
        <v>17</v>
      </c>
    </row>
    <row r="43430" spans="1:7" x14ac:dyDescent="0.3">
      <c r="A43430">
        <v>43429</v>
      </c>
      <c r="B43430" t="s">
        <v>4</v>
      </c>
      <c r="D43430">
        <v>7</v>
      </c>
      <c r="E43430">
        <v>7.0000000000000007E-2</v>
      </c>
      <c r="F43430">
        <v>2</v>
      </c>
      <c r="G43430" t="s">
        <v>18</v>
      </c>
    </row>
    <row r="43431" spans="1:7" x14ac:dyDescent="0.3">
      <c r="A43431">
        <v>43430</v>
      </c>
      <c r="B43431" t="s">
        <v>4</v>
      </c>
      <c r="D43431">
        <v>1</v>
      </c>
      <c r="E43431">
        <v>0.01</v>
      </c>
      <c r="F43431">
        <v>0</v>
      </c>
      <c r="G43431" t="s">
        <v>17</v>
      </c>
    </row>
    <row r="43432" spans="1:7" x14ac:dyDescent="0.3">
      <c r="A43432">
        <v>43431</v>
      </c>
      <c r="B43432" t="s">
        <v>4</v>
      </c>
      <c r="D43432">
        <v>6</v>
      </c>
      <c r="E43432">
        <v>0.06</v>
      </c>
      <c r="F43432">
        <v>1</v>
      </c>
      <c r="G43432" t="s">
        <v>18</v>
      </c>
    </row>
    <row r="43433" spans="1:7" x14ac:dyDescent="0.3">
      <c r="A43433">
        <v>43432</v>
      </c>
      <c r="B43433" t="s">
        <v>4</v>
      </c>
      <c r="D43433">
        <v>2</v>
      </c>
      <c r="E43433">
        <v>0.02</v>
      </c>
      <c r="F43433">
        <v>0</v>
      </c>
      <c r="G43433" t="s">
        <v>17</v>
      </c>
    </row>
    <row r="43434" spans="1:7" x14ac:dyDescent="0.3">
      <c r="A43434">
        <v>43433</v>
      </c>
      <c r="B43434" t="s">
        <v>4</v>
      </c>
      <c r="D43434">
        <v>2</v>
      </c>
      <c r="E43434">
        <v>0.02</v>
      </c>
      <c r="F43434">
        <v>0</v>
      </c>
      <c r="G43434" t="s">
        <v>17</v>
      </c>
    </row>
    <row r="43435" spans="1:7" x14ac:dyDescent="0.3">
      <c r="A43435">
        <v>43434</v>
      </c>
      <c r="B43435" t="s">
        <v>4</v>
      </c>
      <c r="D43435">
        <v>2</v>
      </c>
      <c r="E43435">
        <v>0.02</v>
      </c>
      <c r="F43435">
        <v>0</v>
      </c>
      <c r="G43435" t="s">
        <v>17</v>
      </c>
    </row>
    <row r="43436" spans="1:7" x14ac:dyDescent="0.3">
      <c r="A43436">
        <v>43435</v>
      </c>
      <c r="B43436" t="s">
        <v>4</v>
      </c>
      <c r="D43436">
        <v>1</v>
      </c>
      <c r="E43436">
        <v>0.01</v>
      </c>
      <c r="F43436">
        <v>0</v>
      </c>
      <c r="G43436" t="s">
        <v>17</v>
      </c>
    </row>
    <row r="43437" spans="1:7" x14ac:dyDescent="0.3">
      <c r="A43437">
        <v>43436</v>
      </c>
      <c r="B43437" t="s">
        <v>4</v>
      </c>
      <c r="D43437">
        <v>3</v>
      </c>
      <c r="E43437">
        <v>0.03</v>
      </c>
      <c r="F43437">
        <v>0</v>
      </c>
      <c r="G43437" t="s">
        <v>17</v>
      </c>
    </row>
    <row r="43438" spans="1:7" x14ac:dyDescent="0.3">
      <c r="A43438">
        <v>43437</v>
      </c>
      <c r="B43438" t="s">
        <v>4</v>
      </c>
      <c r="D43438">
        <v>6</v>
      </c>
      <c r="E43438">
        <v>0.06</v>
      </c>
      <c r="F43438">
        <v>0</v>
      </c>
      <c r="G43438" t="s">
        <v>17</v>
      </c>
    </row>
    <row r="43439" spans="1:7" x14ac:dyDescent="0.3">
      <c r="A43439">
        <v>43438</v>
      </c>
      <c r="B43439" t="s">
        <v>4</v>
      </c>
      <c r="D43439">
        <v>1</v>
      </c>
      <c r="E43439">
        <v>0.01</v>
      </c>
      <c r="F43439">
        <v>0</v>
      </c>
      <c r="G43439" t="s">
        <v>17</v>
      </c>
    </row>
    <row r="43440" spans="1:7" x14ac:dyDescent="0.3">
      <c r="A43440">
        <v>43439</v>
      </c>
      <c r="B43440" t="s">
        <v>4</v>
      </c>
      <c r="D43440">
        <v>4</v>
      </c>
      <c r="E43440">
        <v>0.04</v>
      </c>
      <c r="F43440">
        <v>0</v>
      </c>
      <c r="G43440" t="s">
        <v>17</v>
      </c>
    </row>
    <row r="43441" spans="1:7" x14ac:dyDescent="0.3">
      <c r="A43441">
        <v>43440</v>
      </c>
      <c r="B43441" t="s">
        <v>4</v>
      </c>
      <c r="D43441">
        <v>4</v>
      </c>
      <c r="E43441">
        <v>0.04</v>
      </c>
      <c r="F43441">
        <v>1</v>
      </c>
      <c r="G43441" t="s">
        <v>18</v>
      </c>
    </row>
    <row r="43442" spans="1:7" x14ac:dyDescent="0.3">
      <c r="A43442">
        <v>43441</v>
      </c>
      <c r="B43442" t="s">
        <v>4</v>
      </c>
      <c r="D43442">
        <v>3</v>
      </c>
      <c r="E43442">
        <v>0.03</v>
      </c>
      <c r="F43442">
        <v>0</v>
      </c>
      <c r="G43442" t="s">
        <v>17</v>
      </c>
    </row>
    <row r="43443" spans="1:7" x14ac:dyDescent="0.3">
      <c r="A43443">
        <v>43442</v>
      </c>
      <c r="B43443" t="s">
        <v>4</v>
      </c>
      <c r="D43443">
        <v>3</v>
      </c>
      <c r="E43443">
        <v>0.03</v>
      </c>
      <c r="F43443">
        <v>0</v>
      </c>
      <c r="G43443" t="s">
        <v>17</v>
      </c>
    </row>
    <row r="43444" spans="1:7" x14ac:dyDescent="0.3">
      <c r="A43444">
        <v>43443</v>
      </c>
      <c r="B43444" t="s">
        <v>4</v>
      </c>
      <c r="D43444">
        <v>2</v>
      </c>
      <c r="E43444">
        <v>0.02</v>
      </c>
      <c r="F43444">
        <v>0</v>
      </c>
      <c r="G43444" t="s">
        <v>17</v>
      </c>
    </row>
    <row r="43445" spans="1:7" x14ac:dyDescent="0.3">
      <c r="A43445">
        <v>43444</v>
      </c>
      <c r="B43445" t="s">
        <v>4</v>
      </c>
      <c r="D43445">
        <v>5</v>
      </c>
      <c r="E43445">
        <v>0.05</v>
      </c>
      <c r="F43445">
        <v>0</v>
      </c>
      <c r="G43445" t="s">
        <v>17</v>
      </c>
    </row>
    <row r="43446" spans="1:7" x14ac:dyDescent="0.3">
      <c r="A43446">
        <v>43445</v>
      </c>
      <c r="B43446" t="s">
        <v>4</v>
      </c>
      <c r="D43446">
        <v>1</v>
      </c>
      <c r="E43446">
        <v>0.01</v>
      </c>
      <c r="F43446">
        <v>0</v>
      </c>
      <c r="G43446" t="s">
        <v>17</v>
      </c>
    </row>
    <row r="43447" spans="1:7" x14ac:dyDescent="0.3">
      <c r="A43447">
        <v>43446</v>
      </c>
      <c r="B43447" t="s">
        <v>4</v>
      </c>
      <c r="D43447">
        <v>1</v>
      </c>
      <c r="E43447">
        <v>0.01</v>
      </c>
      <c r="F43447">
        <v>0</v>
      </c>
      <c r="G43447" t="s">
        <v>17</v>
      </c>
    </row>
    <row r="43448" spans="1:7" x14ac:dyDescent="0.3">
      <c r="A43448">
        <v>43447</v>
      </c>
      <c r="B43448" t="s">
        <v>4</v>
      </c>
      <c r="D43448">
        <v>2</v>
      </c>
      <c r="E43448">
        <v>0.02</v>
      </c>
      <c r="F43448">
        <v>0</v>
      </c>
      <c r="G43448" t="s">
        <v>17</v>
      </c>
    </row>
    <row r="43449" spans="1:7" x14ac:dyDescent="0.3">
      <c r="A43449">
        <v>43448</v>
      </c>
      <c r="B43449" t="s">
        <v>4</v>
      </c>
      <c r="D43449">
        <v>1</v>
      </c>
      <c r="E43449">
        <v>0.01</v>
      </c>
      <c r="F43449">
        <v>0</v>
      </c>
      <c r="G43449" t="s">
        <v>17</v>
      </c>
    </row>
    <row r="43450" spans="1:7" x14ac:dyDescent="0.3">
      <c r="A43450">
        <v>43449</v>
      </c>
      <c r="B43450" t="s">
        <v>4</v>
      </c>
      <c r="D43450">
        <v>1</v>
      </c>
      <c r="E43450">
        <v>0.01</v>
      </c>
      <c r="F43450">
        <v>0</v>
      </c>
      <c r="G43450" t="s">
        <v>17</v>
      </c>
    </row>
    <row r="43451" spans="1:7" x14ac:dyDescent="0.3">
      <c r="A43451">
        <v>43450</v>
      </c>
      <c r="B43451" t="s">
        <v>4</v>
      </c>
      <c r="D43451">
        <v>2</v>
      </c>
      <c r="E43451">
        <v>0.02</v>
      </c>
      <c r="F43451">
        <v>0</v>
      </c>
      <c r="G43451" t="s">
        <v>17</v>
      </c>
    </row>
    <row r="43452" spans="1:7" x14ac:dyDescent="0.3">
      <c r="A43452">
        <v>43451</v>
      </c>
      <c r="B43452" t="s">
        <v>4</v>
      </c>
      <c r="D43452">
        <v>11</v>
      </c>
      <c r="E43452">
        <v>0.11</v>
      </c>
      <c r="F43452">
        <v>0</v>
      </c>
      <c r="G43452" t="s">
        <v>17</v>
      </c>
    </row>
    <row r="43453" spans="1:7" x14ac:dyDescent="0.3">
      <c r="A43453">
        <v>43452</v>
      </c>
      <c r="B43453" t="s">
        <v>4</v>
      </c>
      <c r="D43453">
        <v>4</v>
      </c>
      <c r="E43453">
        <v>0.04</v>
      </c>
      <c r="F43453">
        <v>0</v>
      </c>
      <c r="G43453" t="s">
        <v>17</v>
      </c>
    </row>
    <row r="43454" spans="1:7" x14ac:dyDescent="0.3">
      <c r="A43454">
        <v>43453</v>
      </c>
      <c r="B43454" t="s">
        <v>4</v>
      </c>
      <c r="D43454">
        <v>2</v>
      </c>
      <c r="E43454">
        <v>0.02</v>
      </c>
      <c r="F43454">
        <v>0</v>
      </c>
      <c r="G43454" t="s">
        <v>17</v>
      </c>
    </row>
    <row r="43455" spans="1:7" x14ac:dyDescent="0.3">
      <c r="A43455">
        <v>43454</v>
      </c>
      <c r="B43455" t="s">
        <v>4</v>
      </c>
      <c r="D43455">
        <v>2</v>
      </c>
      <c r="E43455">
        <v>0.02</v>
      </c>
      <c r="F43455">
        <v>0</v>
      </c>
      <c r="G43455" t="s">
        <v>17</v>
      </c>
    </row>
    <row r="43456" spans="1:7" x14ac:dyDescent="0.3">
      <c r="A43456">
        <v>43455</v>
      </c>
      <c r="B43456" t="s">
        <v>4</v>
      </c>
      <c r="D43456">
        <v>2</v>
      </c>
      <c r="E43456">
        <v>0.02</v>
      </c>
      <c r="F43456">
        <v>0</v>
      </c>
      <c r="G43456" t="s">
        <v>17</v>
      </c>
    </row>
    <row r="43457" spans="1:7" x14ac:dyDescent="0.3">
      <c r="A43457">
        <v>43456</v>
      </c>
      <c r="B43457" t="s">
        <v>4</v>
      </c>
      <c r="D43457">
        <v>1</v>
      </c>
      <c r="E43457">
        <v>0.01</v>
      </c>
      <c r="F43457">
        <v>0</v>
      </c>
      <c r="G43457" t="s">
        <v>17</v>
      </c>
    </row>
    <row r="43458" spans="1:7" x14ac:dyDescent="0.3">
      <c r="A43458">
        <v>43457</v>
      </c>
      <c r="B43458" t="s">
        <v>4</v>
      </c>
      <c r="D43458">
        <v>1</v>
      </c>
      <c r="E43458">
        <v>0.01</v>
      </c>
      <c r="F43458">
        <v>0</v>
      </c>
      <c r="G43458" t="s">
        <v>17</v>
      </c>
    </row>
    <row r="43459" spans="1:7" x14ac:dyDescent="0.3">
      <c r="A43459">
        <v>43458</v>
      </c>
      <c r="B43459" t="s">
        <v>4</v>
      </c>
      <c r="D43459">
        <v>6</v>
      </c>
      <c r="E43459">
        <v>0.06</v>
      </c>
      <c r="F43459">
        <v>0</v>
      </c>
      <c r="G43459" t="s">
        <v>17</v>
      </c>
    </row>
    <row r="43460" spans="1:7" x14ac:dyDescent="0.3">
      <c r="A43460">
        <v>43459</v>
      </c>
      <c r="B43460" t="s">
        <v>4</v>
      </c>
      <c r="D43460">
        <v>1</v>
      </c>
      <c r="E43460">
        <v>0.01</v>
      </c>
      <c r="F43460">
        <v>0</v>
      </c>
      <c r="G43460" t="s">
        <v>17</v>
      </c>
    </row>
    <row r="43461" spans="1:7" x14ac:dyDescent="0.3">
      <c r="A43461">
        <v>43460</v>
      </c>
      <c r="B43461" t="s">
        <v>4</v>
      </c>
      <c r="D43461">
        <v>1</v>
      </c>
      <c r="E43461">
        <v>0.01</v>
      </c>
      <c r="F43461">
        <v>0</v>
      </c>
      <c r="G43461" t="s">
        <v>17</v>
      </c>
    </row>
    <row r="43462" spans="1:7" x14ac:dyDescent="0.3">
      <c r="A43462">
        <v>43461</v>
      </c>
      <c r="B43462" t="s">
        <v>4</v>
      </c>
      <c r="D43462">
        <v>3</v>
      </c>
      <c r="E43462">
        <v>0.03</v>
      </c>
      <c r="F43462">
        <v>0</v>
      </c>
      <c r="G43462" t="s">
        <v>17</v>
      </c>
    </row>
    <row r="43463" spans="1:7" x14ac:dyDescent="0.3">
      <c r="A43463">
        <v>43462</v>
      </c>
      <c r="B43463" t="s">
        <v>4</v>
      </c>
      <c r="D43463">
        <v>3</v>
      </c>
      <c r="E43463">
        <v>0.03</v>
      </c>
      <c r="F43463">
        <v>0</v>
      </c>
      <c r="G43463" t="s">
        <v>17</v>
      </c>
    </row>
    <row r="43464" spans="1:7" x14ac:dyDescent="0.3">
      <c r="A43464">
        <v>43463</v>
      </c>
      <c r="B43464" t="s">
        <v>4</v>
      </c>
      <c r="D43464">
        <v>2</v>
      </c>
      <c r="E43464">
        <v>0.02</v>
      </c>
      <c r="F43464">
        <v>0</v>
      </c>
      <c r="G43464" t="s">
        <v>17</v>
      </c>
    </row>
    <row r="43465" spans="1:7" x14ac:dyDescent="0.3">
      <c r="A43465">
        <v>43464</v>
      </c>
      <c r="B43465" t="s">
        <v>4</v>
      </c>
      <c r="D43465">
        <v>9</v>
      </c>
      <c r="E43465">
        <v>0.09</v>
      </c>
      <c r="F43465">
        <v>1</v>
      </c>
      <c r="G43465" t="s">
        <v>18</v>
      </c>
    </row>
    <row r="43466" spans="1:7" x14ac:dyDescent="0.3">
      <c r="A43466">
        <v>43465</v>
      </c>
      <c r="B43466" t="s">
        <v>4</v>
      </c>
      <c r="D43466">
        <v>3</v>
      </c>
      <c r="E43466">
        <v>0.03</v>
      </c>
      <c r="F43466">
        <v>0</v>
      </c>
      <c r="G43466" t="s">
        <v>17</v>
      </c>
    </row>
    <row r="43467" spans="1:7" x14ac:dyDescent="0.3">
      <c r="A43467">
        <v>43466</v>
      </c>
      <c r="B43467" t="s">
        <v>4</v>
      </c>
      <c r="D43467">
        <v>3</v>
      </c>
      <c r="E43467">
        <v>0.03</v>
      </c>
      <c r="F43467">
        <v>0</v>
      </c>
      <c r="G43467" t="s">
        <v>17</v>
      </c>
    </row>
    <row r="43468" spans="1:7" x14ac:dyDescent="0.3">
      <c r="A43468">
        <v>43467</v>
      </c>
      <c r="B43468" t="s">
        <v>4</v>
      </c>
      <c r="D43468">
        <v>2</v>
      </c>
      <c r="E43468">
        <v>0.02</v>
      </c>
      <c r="F43468">
        <v>0</v>
      </c>
      <c r="G43468" t="s">
        <v>17</v>
      </c>
    </row>
    <row r="43469" spans="1:7" x14ac:dyDescent="0.3">
      <c r="A43469">
        <v>43468</v>
      </c>
      <c r="B43469" t="s">
        <v>4</v>
      </c>
      <c r="D43469">
        <v>7</v>
      </c>
      <c r="E43469">
        <v>7.0000000000000007E-2</v>
      </c>
      <c r="F43469">
        <v>0</v>
      </c>
      <c r="G43469" t="s">
        <v>17</v>
      </c>
    </row>
    <row r="43470" spans="1:7" x14ac:dyDescent="0.3">
      <c r="A43470">
        <v>43469</v>
      </c>
      <c r="B43470" t="s">
        <v>4</v>
      </c>
      <c r="D43470">
        <v>7</v>
      </c>
      <c r="E43470">
        <v>7.0000000000000007E-2</v>
      </c>
      <c r="F43470">
        <v>0</v>
      </c>
      <c r="G43470" t="s">
        <v>17</v>
      </c>
    </row>
    <row r="43471" spans="1:7" x14ac:dyDescent="0.3">
      <c r="A43471">
        <v>43470</v>
      </c>
      <c r="B43471" t="s">
        <v>4</v>
      </c>
      <c r="D43471">
        <v>1</v>
      </c>
      <c r="E43471">
        <v>0.01</v>
      </c>
      <c r="F43471">
        <v>0</v>
      </c>
      <c r="G43471" t="s">
        <v>17</v>
      </c>
    </row>
    <row r="43472" spans="1:7" x14ac:dyDescent="0.3">
      <c r="A43472">
        <v>43471</v>
      </c>
      <c r="B43472" t="s">
        <v>4</v>
      </c>
      <c r="D43472">
        <v>6</v>
      </c>
      <c r="E43472">
        <v>0.06</v>
      </c>
      <c r="F43472">
        <v>1</v>
      </c>
      <c r="G43472" t="s">
        <v>18</v>
      </c>
    </row>
    <row r="43473" spans="1:7" x14ac:dyDescent="0.3">
      <c r="A43473">
        <v>43472</v>
      </c>
      <c r="B43473" t="s">
        <v>4</v>
      </c>
      <c r="D43473">
        <v>2</v>
      </c>
      <c r="E43473">
        <v>0.02</v>
      </c>
      <c r="F43473">
        <v>0</v>
      </c>
      <c r="G43473" t="s">
        <v>17</v>
      </c>
    </row>
    <row r="43474" spans="1:7" x14ac:dyDescent="0.3">
      <c r="A43474">
        <v>43473</v>
      </c>
      <c r="B43474" t="s">
        <v>4</v>
      </c>
      <c r="D43474">
        <v>3</v>
      </c>
      <c r="E43474">
        <v>0.03</v>
      </c>
      <c r="F43474">
        <v>0</v>
      </c>
      <c r="G43474" t="s">
        <v>17</v>
      </c>
    </row>
    <row r="43475" spans="1:7" x14ac:dyDescent="0.3">
      <c r="A43475">
        <v>43474</v>
      </c>
      <c r="B43475" t="s">
        <v>4</v>
      </c>
      <c r="D43475">
        <v>2</v>
      </c>
      <c r="E43475">
        <v>0.02</v>
      </c>
      <c r="F43475">
        <v>0</v>
      </c>
      <c r="G43475" t="s">
        <v>17</v>
      </c>
    </row>
    <row r="43476" spans="1:7" x14ac:dyDescent="0.3">
      <c r="A43476">
        <v>43475</v>
      </c>
      <c r="B43476" t="s">
        <v>4</v>
      </c>
      <c r="D43476">
        <v>12</v>
      </c>
      <c r="E43476">
        <v>0.12</v>
      </c>
      <c r="F43476">
        <v>0</v>
      </c>
      <c r="G43476" t="s">
        <v>17</v>
      </c>
    </row>
    <row r="43477" spans="1:7" x14ac:dyDescent="0.3">
      <c r="A43477">
        <v>43476</v>
      </c>
      <c r="B43477" t="s">
        <v>4</v>
      </c>
      <c r="D43477">
        <v>33</v>
      </c>
      <c r="E43477">
        <v>0.33</v>
      </c>
      <c r="F43477">
        <v>1</v>
      </c>
      <c r="G43477" t="s">
        <v>18</v>
      </c>
    </row>
    <row r="43478" spans="1:7" x14ac:dyDescent="0.3">
      <c r="A43478">
        <v>43477</v>
      </c>
      <c r="B43478" t="s">
        <v>4</v>
      </c>
      <c r="D43478">
        <v>5</v>
      </c>
      <c r="E43478">
        <v>0.05</v>
      </c>
      <c r="F43478">
        <v>0</v>
      </c>
      <c r="G43478" t="s">
        <v>17</v>
      </c>
    </row>
    <row r="43479" spans="1:7" x14ac:dyDescent="0.3">
      <c r="A43479">
        <v>43478</v>
      </c>
      <c r="B43479" t="s">
        <v>4</v>
      </c>
      <c r="D43479">
        <v>2</v>
      </c>
      <c r="E43479">
        <v>0.02</v>
      </c>
      <c r="F43479">
        <v>0</v>
      </c>
      <c r="G43479" t="s">
        <v>17</v>
      </c>
    </row>
    <row r="43480" spans="1:7" x14ac:dyDescent="0.3">
      <c r="A43480">
        <v>43479</v>
      </c>
      <c r="B43480" t="s">
        <v>4</v>
      </c>
      <c r="D43480">
        <v>3</v>
      </c>
      <c r="E43480">
        <v>0.03</v>
      </c>
      <c r="F43480">
        <v>1</v>
      </c>
      <c r="G43480" t="s">
        <v>18</v>
      </c>
    </row>
    <row r="43481" spans="1:7" x14ac:dyDescent="0.3">
      <c r="A43481">
        <v>43480</v>
      </c>
      <c r="B43481" t="s">
        <v>4</v>
      </c>
      <c r="D43481">
        <v>5</v>
      </c>
      <c r="E43481">
        <v>0.05</v>
      </c>
      <c r="F43481">
        <v>0</v>
      </c>
      <c r="G43481" t="s">
        <v>17</v>
      </c>
    </row>
    <row r="43482" spans="1:7" x14ac:dyDescent="0.3">
      <c r="A43482">
        <v>43481</v>
      </c>
      <c r="B43482" t="s">
        <v>4</v>
      </c>
      <c r="D43482">
        <v>5</v>
      </c>
      <c r="E43482">
        <v>0.05</v>
      </c>
      <c r="F43482">
        <v>0</v>
      </c>
      <c r="G43482" t="s">
        <v>17</v>
      </c>
    </row>
    <row r="43483" spans="1:7" x14ac:dyDescent="0.3">
      <c r="A43483">
        <v>43482</v>
      </c>
      <c r="B43483" t="s">
        <v>4</v>
      </c>
      <c r="D43483">
        <v>2</v>
      </c>
      <c r="E43483">
        <v>0.02</v>
      </c>
      <c r="F43483">
        <v>0</v>
      </c>
      <c r="G43483" t="s">
        <v>17</v>
      </c>
    </row>
    <row r="43484" spans="1:7" x14ac:dyDescent="0.3">
      <c r="A43484">
        <v>43483</v>
      </c>
      <c r="B43484" t="s">
        <v>4</v>
      </c>
      <c r="D43484">
        <v>4</v>
      </c>
      <c r="E43484">
        <v>0.04</v>
      </c>
      <c r="F43484">
        <v>0</v>
      </c>
      <c r="G43484" t="s">
        <v>17</v>
      </c>
    </row>
    <row r="43485" spans="1:7" x14ac:dyDescent="0.3">
      <c r="A43485">
        <v>43484</v>
      </c>
      <c r="B43485" t="s">
        <v>4</v>
      </c>
      <c r="D43485">
        <v>5</v>
      </c>
      <c r="E43485">
        <v>0.05</v>
      </c>
      <c r="F43485">
        <v>0</v>
      </c>
      <c r="G43485" t="s">
        <v>17</v>
      </c>
    </row>
    <row r="43486" spans="1:7" x14ac:dyDescent="0.3">
      <c r="A43486">
        <v>43485</v>
      </c>
      <c r="B43486" t="s">
        <v>4</v>
      </c>
      <c r="D43486">
        <v>2</v>
      </c>
      <c r="E43486">
        <v>0.02</v>
      </c>
      <c r="F43486">
        <v>0</v>
      </c>
      <c r="G43486" t="s">
        <v>17</v>
      </c>
    </row>
    <row r="43487" spans="1:7" x14ac:dyDescent="0.3">
      <c r="A43487">
        <v>43486</v>
      </c>
      <c r="B43487" t="s">
        <v>4</v>
      </c>
      <c r="D43487">
        <v>2</v>
      </c>
      <c r="E43487">
        <v>0.02</v>
      </c>
      <c r="F43487">
        <v>0</v>
      </c>
      <c r="G43487" t="s">
        <v>17</v>
      </c>
    </row>
    <row r="43488" spans="1:7" x14ac:dyDescent="0.3">
      <c r="A43488">
        <v>43487</v>
      </c>
      <c r="B43488" t="s">
        <v>4</v>
      </c>
      <c r="D43488">
        <v>3</v>
      </c>
      <c r="E43488">
        <v>0.03</v>
      </c>
      <c r="F43488">
        <v>0</v>
      </c>
      <c r="G43488" t="s">
        <v>17</v>
      </c>
    </row>
    <row r="43489" spans="1:7" x14ac:dyDescent="0.3">
      <c r="A43489">
        <v>43488</v>
      </c>
      <c r="B43489" t="s">
        <v>4</v>
      </c>
      <c r="D43489">
        <v>1</v>
      </c>
      <c r="E43489">
        <v>0.01</v>
      </c>
      <c r="F43489">
        <v>0</v>
      </c>
      <c r="G43489" t="s">
        <v>17</v>
      </c>
    </row>
    <row r="43490" spans="1:7" x14ac:dyDescent="0.3">
      <c r="A43490">
        <v>43489</v>
      </c>
      <c r="B43490" t="s">
        <v>4</v>
      </c>
      <c r="D43490">
        <v>6</v>
      </c>
      <c r="E43490">
        <v>0.06</v>
      </c>
      <c r="F43490">
        <v>0</v>
      </c>
      <c r="G43490" t="s">
        <v>17</v>
      </c>
    </row>
    <row r="43491" spans="1:7" x14ac:dyDescent="0.3">
      <c r="A43491">
        <v>43490</v>
      </c>
      <c r="B43491" t="s">
        <v>4</v>
      </c>
      <c r="D43491">
        <v>3</v>
      </c>
      <c r="E43491">
        <v>0.03</v>
      </c>
      <c r="F43491">
        <v>0</v>
      </c>
      <c r="G43491" t="s">
        <v>17</v>
      </c>
    </row>
    <row r="43492" spans="1:7" x14ac:dyDescent="0.3">
      <c r="A43492">
        <v>43491</v>
      </c>
      <c r="B43492" t="s">
        <v>4</v>
      </c>
      <c r="D43492">
        <v>4</v>
      </c>
      <c r="E43492">
        <v>0.04</v>
      </c>
      <c r="F43492">
        <v>1</v>
      </c>
      <c r="G43492" t="s">
        <v>18</v>
      </c>
    </row>
    <row r="43493" spans="1:7" x14ac:dyDescent="0.3">
      <c r="A43493">
        <v>43492</v>
      </c>
      <c r="B43493" t="s">
        <v>4</v>
      </c>
      <c r="D43493">
        <v>3</v>
      </c>
      <c r="E43493">
        <v>0.03</v>
      </c>
      <c r="F43493">
        <v>0</v>
      </c>
      <c r="G43493" t="s">
        <v>17</v>
      </c>
    </row>
    <row r="43494" spans="1:7" x14ac:dyDescent="0.3">
      <c r="A43494">
        <v>43493</v>
      </c>
      <c r="B43494" t="s">
        <v>4</v>
      </c>
      <c r="D43494">
        <v>5</v>
      </c>
      <c r="E43494">
        <v>0.05</v>
      </c>
      <c r="F43494">
        <v>0</v>
      </c>
      <c r="G43494" t="s">
        <v>17</v>
      </c>
    </row>
    <row r="43495" spans="1:7" x14ac:dyDescent="0.3">
      <c r="A43495">
        <v>43494</v>
      </c>
      <c r="B43495" t="s">
        <v>4</v>
      </c>
      <c r="D43495">
        <v>1</v>
      </c>
      <c r="E43495">
        <v>0.01</v>
      </c>
      <c r="F43495">
        <v>0</v>
      </c>
      <c r="G43495" t="s">
        <v>17</v>
      </c>
    </row>
    <row r="43496" spans="1:7" x14ac:dyDescent="0.3">
      <c r="A43496">
        <v>43495</v>
      </c>
      <c r="B43496" t="s">
        <v>4</v>
      </c>
      <c r="D43496">
        <v>6</v>
      </c>
      <c r="E43496">
        <v>0.06</v>
      </c>
      <c r="F43496">
        <v>1</v>
      </c>
      <c r="G43496" t="s">
        <v>18</v>
      </c>
    </row>
    <row r="43497" spans="1:7" x14ac:dyDescent="0.3">
      <c r="A43497">
        <v>43496</v>
      </c>
      <c r="B43497" t="s">
        <v>4</v>
      </c>
      <c r="D43497">
        <v>1</v>
      </c>
      <c r="E43497">
        <v>0.01</v>
      </c>
      <c r="F43497">
        <v>0</v>
      </c>
      <c r="G43497" t="s">
        <v>17</v>
      </c>
    </row>
    <row r="43498" spans="1:7" x14ac:dyDescent="0.3">
      <c r="A43498">
        <v>43497</v>
      </c>
      <c r="B43498" t="s">
        <v>4</v>
      </c>
      <c r="D43498">
        <v>2</v>
      </c>
      <c r="E43498">
        <v>0.02</v>
      </c>
      <c r="F43498">
        <v>0</v>
      </c>
      <c r="G43498" t="s">
        <v>17</v>
      </c>
    </row>
    <row r="43499" spans="1:7" x14ac:dyDescent="0.3">
      <c r="A43499">
        <v>43498</v>
      </c>
      <c r="B43499" t="s">
        <v>4</v>
      </c>
      <c r="D43499">
        <v>14</v>
      </c>
      <c r="E43499">
        <v>0.14000000000000001</v>
      </c>
      <c r="F43499">
        <v>0</v>
      </c>
      <c r="G43499" t="s">
        <v>17</v>
      </c>
    </row>
    <row r="43500" spans="1:7" x14ac:dyDescent="0.3">
      <c r="A43500">
        <v>43499</v>
      </c>
      <c r="B43500" t="s">
        <v>4</v>
      </c>
      <c r="D43500">
        <v>2</v>
      </c>
      <c r="E43500">
        <v>0.02</v>
      </c>
      <c r="F43500">
        <v>0</v>
      </c>
      <c r="G43500" t="s">
        <v>17</v>
      </c>
    </row>
    <row r="43501" spans="1:7" x14ac:dyDescent="0.3">
      <c r="A43501">
        <v>43500</v>
      </c>
      <c r="B43501" t="s">
        <v>4</v>
      </c>
      <c r="D43501">
        <v>3</v>
      </c>
      <c r="E43501">
        <v>0.03</v>
      </c>
      <c r="F43501">
        <v>0</v>
      </c>
      <c r="G43501" t="s">
        <v>17</v>
      </c>
    </row>
    <row r="43502" spans="1:7" x14ac:dyDescent="0.3">
      <c r="A43502">
        <v>43501</v>
      </c>
      <c r="B43502" t="s">
        <v>4</v>
      </c>
      <c r="D43502">
        <v>3</v>
      </c>
      <c r="E43502">
        <v>0.03</v>
      </c>
      <c r="F43502">
        <v>0</v>
      </c>
      <c r="G43502" t="s">
        <v>17</v>
      </c>
    </row>
    <row r="43503" spans="1:7" x14ac:dyDescent="0.3">
      <c r="A43503">
        <v>43502</v>
      </c>
      <c r="B43503" t="s">
        <v>4</v>
      </c>
      <c r="D43503">
        <v>4</v>
      </c>
      <c r="E43503">
        <v>0.04</v>
      </c>
      <c r="F43503">
        <v>0</v>
      </c>
      <c r="G43503" t="s">
        <v>17</v>
      </c>
    </row>
    <row r="43504" spans="1:7" x14ac:dyDescent="0.3">
      <c r="A43504">
        <v>43503</v>
      </c>
      <c r="B43504" t="s">
        <v>4</v>
      </c>
      <c r="D43504">
        <v>4</v>
      </c>
      <c r="E43504">
        <v>0.04</v>
      </c>
      <c r="F43504">
        <v>0</v>
      </c>
      <c r="G43504" t="s">
        <v>17</v>
      </c>
    </row>
    <row r="43505" spans="1:7" x14ac:dyDescent="0.3">
      <c r="A43505">
        <v>43504</v>
      </c>
      <c r="B43505" t="s">
        <v>4</v>
      </c>
      <c r="D43505">
        <v>2</v>
      </c>
      <c r="E43505">
        <v>0.02</v>
      </c>
      <c r="F43505">
        <v>0</v>
      </c>
      <c r="G43505" t="s">
        <v>17</v>
      </c>
    </row>
    <row r="43506" spans="1:7" x14ac:dyDescent="0.3">
      <c r="A43506">
        <v>43505</v>
      </c>
      <c r="B43506" t="s">
        <v>4</v>
      </c>
      <c r="D43506">
        <v>10</v>
      </c>
      <c r="E43506">
        <v>0.1</v>
      </c>
      <c r="F43506">
        <v>0</v>
      </c>
      <c r="G43506" t="s">
        <v>17</v>
      </c>
    </row>
    <row r="43507" spans="1:7" x14ac:dyDescent="0.3">
      <c r="A43507">
        <v>43506</v>
      </c>
      <c r="B43507" t="s">
        <v>4</v>
      </c>
      <c r="D43507">
        <v>1</v>
      </c>
      <c r="E43507">
        <v>0.01</v>
      </c>
      <c r="F43507">
        <v>0</v>
      </c>
      <c r="G43507" t="s">
        <v>17</v>
      </c>
    </row>
    <row r="43508" spans="1:7" x14ac:dyDescent="0.3">
      <c r="A43508">
        <v>43507</v>
      </c>
      <c r="B43508" t="s">
        <v>4</v>
      </c>
      <c r="D43508">
        <v>10</v>
      </c>
      <c r="E43508">
        <v>0.1</v>
      </c>
      <c r="F43508">
        <v>1</v>
      </c>
      <c r="G43508" t="s">
        <v>18</v>
      </c>
    </row>
    <row r="43509" spans="1:7" x14ac:dyDescent="0.3">
      <c r="A43509">
        <v>43508</v>
      </c>
      <c r="B43509" t="s">
        <v>4</v>
      </c>
      <c r="D43509">
        <v>4</v>
      </c>
      <c r="E43509">
        <v>0.04</v>
      </c>
      <c r="F43509">
        <v>1</v>
      </c>
      <c r="G43509" t="s">
        <v>18</v>
      </c>
    </row>
    <row r="43510" spans="1:7" x14ac:dyDescent="0.3">
      <c r="A43510">
        <v>43509</v>
      </c>
      <c r="B43510" t="s">
        <v>4</v>
      </c>
      <c r="D43510">
        <v>35</v>
      </c>
      <c r="E43510">
        <v>0.35</v>
      </c>
      <c r="F43510">
        <v>1</v>
      </c>
      <c r="G43510" t="s">
        <v>18</v>
      </c>
    </row>
    <row r="43511" spans="1:7" x14ac:dyDescent="0.3">
      <c r="A43511">
        <v>43510</v>
      </c>
      <c r="B43511" t="s">
        <v>4</v>
      </c>
      <c r="D43511">
        <v>3</v>
      </c>
      <c r="E43511">
        <v>0.03</v>
      </c>
      <c r="F43511">
        <v>0</v>
      </c>
      <c r="G43511" t="s">
        <v>17</v>
      </c>
    </row>
    <row r="43512" spans="1:7" x14ac:dyDescent="0.3">
      <c r="A43512">
        <v>43511</v>
      </c>
      <c r="B43512" t="s">
        <v>4</v>
      </c>
      <c r="D43512">
        <v>1</v>
      </c>
      <c r="E43512">
        <v>0.01</v>
      </c>
      <c r="F43512">
        <v>0</v>
      </c>
      <c r="G43512" t="s">
        <v>17</v>
      </c>
    </row>
    <row r="43513" spans="1:7" x14ac:dyDescent="0.3">
      <c r="A43513">
        <v>43512</v>
      </c>
      <c r="B43513" t="s">
        <v>4</v>
      </c>
      <c r="D43513">
        <v>1</v>
      </c>
      <c r="E43513">
        <v>0.01</v>
      </c>
      <c r="F43513">
        <v>0</v>
      </c>
      <c r="G43513" t="s">
        <v>17</v>
      </c>
    </row>
    <row r="43514" spans="1:7" x14ac:dyDescent="0.3">
      <c r="A43514">
        <v>43513</v>
      </c>
      <c r="B43514" t="s">
        <v>4</v>
      </c>
      <c r="D43514">
        <v>6</v>
      </c>
      <c r="E43514">
        <v>0.06</v>
      </c>
      <c r="F43514">
        <v>0</v>
      </c>
      <c r="G43514" t="s">
        <v>17</v>
      </c>
    </row>
    <row r="43515" spans="1:7" x14ac:dyDescent="0.3">
      <c r="A43515">
        <v>43514</v>
      </c>
      <c r="B43515" t="s">
        <v>4</v>
      </c>
      <c r="D43515">
        <v>10</v>
      </c>
      <c r="E43515">
        <v>0.1</v>
      </c>
      <c r="F43515">
        <v>0</v>
      </c>
      <c r="G43515" t="s">
        <v>17</v>
      </c>
    </row>
    <row r="43516" spans="1:7" x14ac:dyDescent="0.3">
      <c r="A43516">
        <v>43515</v>
      </c>
      <c r="B43516" t="s">
        <v>4</v>
      </c>
      <c r="D43516">
        <v>25</v>
      </c>
      <c r="E43516">
        <v>0.25</v>
      </c>
      <c r="F43516">
        <v>1</v>
      </c>
      <c r="G43516" t="s">
        <v>18</v>
      </c>
    </row>
    <row r="43517" spans="1:7" x14ac:dyDescent="0.3">
      <c r="A43517">
        <v>43516</v>
      </c>
      <c r="B43517" t="s">
        <v>4</v>
      </c>
      <c r="D43517">
        <v>4</v>
      </c>
      <c r="E43517">
        <v>0.04</v>
      </c>
      <c r="F43517">
        <v>0</v>
      </c>
      <c r="G43517" t="s">
        <v>17</v>
      </c>
    </row>
    <row r="43518" spans="1:7" x14ac:dyDescent="0.3">
      <c r="A43518">
        <v>43517</v>
      </c>
      <c r="B43518" t="s">
        <v>4</v>
      </c>
      <c r="D43518">
        <v>2</v>
      </c>
      <c r="E43518">
        <v>0.02</v>
      </c>
      <c r="F43518">
        <v>1</v>
      </c>
      <c r="G43518" t="s">
        <v>18</v>
      </c>
    </row>
    <row r="43519" spans="1:7" x14ac:dyDescent="0.3">
      <c r="A43519">
        <v>43518</v>
      </c>
      <c r="B43519" t="s">
        <v>4</v>
      </c>
      <c r="D43519">
        <v>4</v>
      </c>
      <c r="E43519">
        <v>0.04</v>
      </c>
      <c r="F43519">
        <v>0</v>
      </c>
      <c r="G43519" t="s">
        <v>17</v>
      </c>
    </row>
    <row r="43520" spans="1:7" x14ac:dyDescent="0.3">
      <c r="A43520">
        <v>43519</v>
      </c>
      <c r="B43520" t="s">
        <v>4</v>
      </c>
      <c r="D43520">
        <v>6</v>
      </c>
      <c r="E43520">
        <v>0.06</v>
      </c>
      <c r="F43520">
        <v>0</v>
      </c>
      <c r="G43520" t="s">
        <v>17</v>
      </c>
    </row>
    <row r="43521" spans="1:7" x14ac:dyDescent="0.3">
      <c r="A43521">
        <v>43520</v>
      </c>
      <c r="B43521" t="s">
        <v>4</v>
      </c>
      <c r="D43521">
        <v>7</v>
      </c>
      <c r="E43521">
        <v>7.0000000000000007E-2</v>
      </c>
      <c r="F43521">
        <v>1</v>
      </c>
      <c r="G43521" t="s">
        <v>18</v>
      </c>
    </row>
    <row r="43522" spans="1:7" x14ac:dyDescent="0.3">
      <c r="A43522">
        <v>43521</v>
      </c>
      <c r="B43522" t="s">
        <v>4</v>
      </c>
      <c r="D43522">
        <v>5</v>
      </c>
      <c r="E43522">
        <v>0.05</v>
      </c>
      <c r="F43522">
        <v>0</v>
      </c>
      <c r="G43522" t="s">
        <v>17</v>
      </c>
    </row>
    <row r="43523" spans="1:7" x14ac:dyDescent="0.3">
      <c r="A43523">
        <v>43522</v>
      </c>
      <c r="B43523" t="s">
        <v>4</v>
      </c>
      <c r="D43523">
        <v>2</v>
      </c>
      <c r="E43523">
        <v>0.02</v>
      </c>
      <c r="F43523">
        <v>0</v>
      </c>
      <c r="G43523" t="s">
        <v>17</v>
      </c>
    </row>
    <row r="43524" spans="1:7" x14ac:dyDescent="0.3">
      <c r="A43524">
        <v>43523</v>
      </c>
      <c r="B43524" t="s">
        <v>4</v>
      </c>
      <c r="D43524">
        <v>2</v>
      </c>
      <c r="E43524">
        <v>0.02</v>
      </c>
      <c r="F43524">
        <v>0</v>
      </c>
      <c r="G43524" t="s">
        <v>17</v>
      </c>
    </row>
    <row r="43525" spans="1:7" x14ac:dyDescent="0.3">
      <c r="A43525">
        <v>43524</v>
      </c>
      <c r="B43525" t="s">
        <v>4</v>
      </c>
      <c r="D43525">
        <v>18</v>
      </c>
      <c r="E43525">
        <v>0.18</v>
      </c>
      <c r="F43525">
        <v>2</v>
      </c>
      <c r="G43525" t="s">
        <v>18</v>
      </c>
    </row>
    <row r="43526" spans="1:7" x14ac:dyDescent="0.3">
      <c r="A43526">
        <v>43525</v>
      </c>
      <c r="B43526" t="s">
        <v>4</v>
      </c>
      <c r="D43526">
        <v>8</v>
      </c>
      <c r="E43526">
        <v>0.08</v>
      </c>
      <c r="F43526">
        <v>1</v>
      </c>
      <c r="G43526" t="s">
        <v>18</v>
      </c>
    </row>
    <row r="43527" spans="1:7" x14ac:dyDescent="0.3">
      <c r="A43527">
        <v>43526</v>
      </c>
      <c r="B43527" t="s">
        <v>4</v>
      </c>
      <c r="D43527">
        <v>2</v>
      </c>
      <c r="E43527">
        <v>0.02</v>
      </c>
      <c r="F43527">
        <v>0</v>
      </c>
      <c r="G43527" t="s">
        <v>17</v>
      </c>
    </row>
    <row r="43528" spans="1:7" x14ac:dyDescent="0.3">
      <c r="A43528">
        <v>43527</v>
      </c>
      <c r="B43528" t="s">
        <v>4</v>
      </c>
      <c r="D43528">
        <v>5</v>
      </c>
      <c r="E43528">
        <v>0.05</v>
      </c>
      <c r="F43528">
        <v>0</v>
      </c>
      <c r="G43528" t="s">
        <v>17</v>
      </c>
    </row>
    <row r="43529" spans="1:7" x14ac:dyDescent="0.3">
      <c r="A43529">
        <v>43528</v>
      </c>
      <c r="B43529" t="s">
        <v>4</v>
      </c>
      <c r="D43529">
        <v>1</v>
      </c>
      <c r="E43529">
        <v>0.01</v>
      </c>
      <c r="F43529">
        <v>1</v>
      </c>
      <c r="G43529" t="s">
        <v>18</v>
      </c>
    </row>
    <row r="43530" spans="1:7" x14ac:dyDescent="0.3">
      <c r="A43530">
        <v>43529</v>
      </c>
      <c r="B43530" t="s">
        <v>4</v>
      </c>
      <c r="D43530">
        <v>2</v>
      </c>
      <c r="E43530">
        <v>0.02</v>
      </c>
      <c r="F43530">
        <v>0</v>
      </c>
      <c r="G43530" t="s">
        <v>17</v>
      </c>
    </row>
    <row r="43531" spans="1:7" x14ac:dyDescent="0.3">
      <c r="A43531">
        <v>43530</v>
      </c>
      <c r="B43531" t="s">
        <v>4</v>
      </c>
      <c r="D43531">
        <v>3</v>
      </c>
      <c r="E43531">
        <v>0.03</v>
      </c>
      <c r="F43531">
        <v>0</v>
      </c>
      <c r="G43531" t="s">
        <v>17</v>
      </c>
    </row>
    <row r="43532" spans="1:7" x14ac:dyDescent="0.3">
      <c r="A43532">
        <v>43531</v>
      </c>
      <c r="B43532" t="s">
        <v>4</v>
      </c>
      <c r="D43532">
        <v>5</v>
      </c>
      <c r="E43532">
        <v>0.05</v>
      </c>
      <c r="F43532">
        <v>0</v>
      </c>
      <c r="G43532" t="s">
        <v>17</v>
      </c>
    </row>
    <row r="43533" spans="1:7" x14ac:dyDescent="0.3">
      <c r="A43533">
        <v>43532</v>
      </c>
      <c r="B43533" t="s">
        <v>4</v>
      </c>
      <c r="D43533">
        <v>2</v>
      </c>
      <c r="E43533">
        <v>0.02</v>
      </c>
      <c r="F43533">
        <v>0</v>
      </c>
      <c r="G43533" t="s">
        <v>17</v>
      </c>
    </row>
    <row r="43534" spans="1:7" x14ac:dyDescent="0.3">
      <c r="A43534">
        <v>43533</v>
      </c>
      <c r="B43534" t="s">
        <v>4</v>
      </c>
      <c r="D43534">
        <v>2</v>
      </c>
      <c r="E43534">
        <v>0.02</v>
      </c>
      <c r="F43534">
        <v>0</v>
      </c>
      <c r="G43534" t="s">
        <v>17</v>
      </c>
    </row>
    <row r="43535" spans="1:7" x14ac:dyDescent="0.3">
      <c r="A43535">
        <v>43534</v>
      </c>
      <c r="B43535" t="s">
        <v>4</v>
      </c>
      <c r="D43535">
        <v>2</v>
      </c>
      <c r="E43535">
        <v>0.02</v>
      </c>
      <c r="F43535">
        <v>0</v>
      </c>
      <c r="G43535" t="s">
        <v>17</v>
      </c>
    </row>
    <row r="43536" spans="1:7" x14ac:dyDescent="0.3">
      <c r="A43536">
        <v>43535</v>
      </c>
      <c r="B43536" t="s">
        <v>4</v>
      </c>
      <c r="D43536">
        <v>13</v>
      </c>
      <c r="E43536">
        <v>0.13</v>
      </c>
      <c r="F43536">
        <v>0</v>
      </c>
      <c r="G43536" t="s">
        <v>17</v>
      </c>
    </row>
    <row r="43537" spans="1:7" x14ac:dyDescent="0.3">
      <c r="A43537">
        <v>43536</v>
      </c>
      <c r="B43537" t="s">
        <v>4</v>
      </c>
      <c r="D43537">
        <v>26</v>
      </c>
      <c r="E43537">
        <v>0.26</v>
      </c>
      <c r="F43537">
        <v>1</v>
      </c>
      <c r="G43537" t="s">
        <v>18</v>
      </c>
    </row>
    <row r="43538" spans="1:7" x14ac:dyDescent="0.3">
      <c r="A43538">
        <v>43537</v>
      </c>
      <c r="B43538" t="s">
        <v>4</v>
      </c>
      <c r="D43538">
        <v>2</v>
      </c>
      <c r="E43538">
        <v>0.02</v>
      </c>
      <c r="F43538">
        <v>0</v>
      </c>
      <c r="G43538" t="s">
        <v>17</v>
      </c>
    </row>
    <row r="43539" spans="1:7" x14ac:dyDescent="0.3">
      <c r="A43539">
        <v>43538</v>
      </c>
      <c r="B43539" t="s">
        <v>4</v>
      </c>
      <c r="D43539">
        <v>4</v>
      </c>
      <c r="E43539">
        <v>0.04</v>
      </c>
      <c r="F43539">
        <v>0</v>
      </c>
      <c r="G43539" t="s">
        <v>17</v>
      </c>
    </row>
    <row r="43540" spans="1:7" x14ac:dyDescent="0.3">
      <c r="A43540">
        <v>43539</v>
      </c>
      <c r="B43540" t="s">
        <v>4</v>
      </c>
      <c r="D43540">
        <v>5</v>
      </c>
      <c r="E43540">
        <v>0.05</v>
      </c>
      <c r="F43540">
        <v>1</v>
      </c>
      <c r="G43540" t="s">
        <v>18</v>
      </c>
    </row>
    <row r="43541" spans="1:7" x14ac:dyDescent="0.3">
      <c r="A43541">
        <v>43540</v>
      </c>
      <c r="B43541" t="s">
        <v>4</v>
      </c>
      <c r="D43541">
        <v>6</v>
      </c>
      <c r="E43541">
        <v>0.06</v>
      </c>
      <c r="F43541">
        <v>1</v>
      </c>
      <c r="G43541" t="s">
        <v>18</v>
      </c>
    </row>
    <row r="43542" spans="1:7" x14ac:dyDescent="0.3">
      <c r="A43542">
        <v>43541</v>
      </c>
      <c r="B43542" t="s">
        <v>4</v>
      </c>
      <c r="D43542">
        <v>1</v>
      </c>
      <c r="E43542">
        <v>0.01</v>
      </c>
      <c r="F43542">
        <v>0</v>
      </c>
      <c r="G43542" t="s">
        <v>17</v>
      </c>
    </row>
    <row r="43543" spans="1:7" x14ac:dyDescent="0.3">
      <c r="A43543">
        <v>43542</v>
      </c>
      <c r="B43543" t="s">
        <v>4</v>
      </c>
      <c r="D43543">
        <v>2</v>
      </c>
      <c r="E43543">
        <v>0.02</v>
      </c>
      <c r="F43543">
        <v>0</v>
      </c>
      <c r="G43543" t="s">
        <v>17</v>
      </c>
    </row>
    <row r="43544" spans="1:7" x14ac:dyDescent="0.3">
      <c r="A43544">
        <v>43543</v>
      </c>
      <c r="B43544" t="s">
        <v>4</v>
      </c>
      <c r="D43544">
        <v>3</v>
      </c>
      <c r="E43544">
        <v>0.03</v>
      </c>
      <c r="F43544">
        <v>0</v>
      </c>
      <c r="G43544" t="s">
        <v>17</v>
      </c>
    </row>
    <row r="43545" spans="1:7" x14ac:dyDescent="0.3">
      <c r="A43545">
        <v>43544</v>
      </c>
      <c r="B43545" t="s">
        <v>4</v>
      </c>
      <c r="D43545">
        <v>9</v>
      </c>
      <c r="E43545">
        <v>0.09</v>
      </c>
      <c r="F43545">
        <v>0</v>
      </c>
      <c r="G43545" t="s">
        <v>17</v>
      </c>
    </row>
    <row r="43546" spans="1:7" x14ac:dyDescent="0.3">
      <c r="A43546">
        <v>43545</v>
      </c>
      <c r="B43546" t="s">
        <v>4</v>
      </c>
      <c r="D43546">
        <v>3</v>
      </c>
      <c r="E43546">
        <v>0.03</v>
      </c>
      <c r="F43546">
        <v>0</v>
      </c>
      <c r="G43546" t="s">
        <v>17</v>
      </c>
    </row>
    <row r="43547" spans="1:7" x14ac:dyDescent="0.3">
      <c r="A43547">
        <v>43546</v>
      </c>
      <c r="B43547" t="s">
        <v>4</v>
      </c>
      <c r="D43547">
        <v>4</v>
      </c>
      <c r="E43547">
        <v>0.04</v>
      </c>
      <c r="F43547">
        <v>0</v>
      </c>
      <c r="G43547" t="s">
        <v>17</v>
      </c>
    </row>
    <row r="43548" spans="1:7" x14ac:dyDescent="0.3">
      <c r="A43548">
        <v>43547</v>
      </c>
      <c r="B43548" t="s">
        <v>4</v>
      </c>
      <c r="D43548">
        <v>3</v>
      </c>
      <c r="E43548">
        <v>0.03</v>
      </c>
      <c r="F43548">
        <v>0</v>
      </c>
      <c r="G43548" t="s">
        <v>17</v>
      </c>
    </row>
    <row r="43549" spans="1:7" x14ac:dyDescent="0.3">
      <c r="A43549">
        <v>43548</v>
      </c>
      <c r="B43549" t="s">
        <v>4</v>
      </c>
      <c r="D43549">
        <v>3</v>
      </c>
      <c r="E43549">
        <v>0.03</v>
      </c>
      <c r="F43549">
        <v>0</v>
      </c>
      <c r="G43549" t="s">
        <v>17</v>
      </c>
    </row>
    <row r="43550" spans="1:7" x14ac:dyDescent="0.3">
      <c r="A43550">
        <v>43549</v>
      </c>
      <c r="B43550" t="s">
        <v>4</v>
      </c>
      <c r="D43550">
        <v>5</v>
      </c>
      <c r="E43550">
        <v>0.05</v>
      </c>
      <c r="F43550">
        <v>0</v>
      </c>
      <c r="G43550" t="s">
        <v>17</v>
      </c>
    </row>
    <row r="43551" spans="1:7" x14ac:dyDescent="0.3">
      <c r="A43551">
        <v>43550</v>
      </c>
      <c r="B43551" t="s">
        <v>4</v>
      </c>
      <c r="D43551">
        <v>2</v>
      </c>
      <c r="E43551">
        <v>0.02</v>
      </c>
      <c r="F43551">
        <v>0</v>
      </c>
      <c r="G43551" t="s">
        <v>17</v>
      </c>
    </row>
    <row r="43552" spans="1:7" x14ac:dyDescent="0.3">
      <c r="A43552">
        <v>43551</v>
      </c>
      <c r="B43552" t="s">
        <v>4</v>
      </c>
      <c r="D43552">
        <v>1</v>
      </c>
      <c r="E43552">
        <v>0.01</v>
      </c>
      <c r="F43552">
        <v>0</v>
      </c>
      <c r="G43552" t="s">
        <v>17</v>
      </c>
    </row>
    <row r="43553" spans="1:7" x14ac:dyDescent="0.3">
      <c r="A43553">
        <v>43552</v>
      </c>
      <c r="B43553" t="s">
        <v>4</v>
      </c>
      <c r="D43553">
        <v>5</v>
      </c>
      <c r="E43553">
        <v>0.05</v>
      </c>
      <c r="F43553">
        <v>0</v>
      </c>
      <c r="G43553" t="s">
        <v>17</v>
      </c>
    </row>
    <row r="43554" spans="1:7" x14ac:dyDescent="0.3">
      <c r="A43554">
        <v>43553</v>
      </c>
      <c r="B43554" t="s">
        <v>4</v>
      </c>
      <c r="D43554">
        <v>2</v>
      </c>
      <c r="E43554">
        <v>0.02</v>
      </c>
      <c r="F43554">
        <v>0</v>
      </c>
      <c r="G43554" t="s">
        <v>17</v>
      </c>
    </row>
    <row r="43555" spans="1:7" x14ac:dyDescent="0.3">
      <c r="A43555">
        <v>43554</v>
      </c>
      <c r="B43555" t="s">
        <v>4</v>
      </c>
      <c r="D43555">
        <v>4</v>
      </c>
      <c r="E43555">
        <v>0.04</v>
      </c>
      <c r="F43555">
        <v>0</v>
      </c>
      <c r="G43555" t="s">
        <v>17</v>
      </c>
    </row>
    <row r="43556" spans="1:7" x14ac:dyDescent="0.3">
      <c r="A43556">
        <v>43555</v>
      </c>
      <c r="B43556" t="s">
        <v>4</v>
      </c>
      <c r="D43556">
        <v>9</v>
      </c>
      <c r="E43556">
        <v>0.09</v>
      </c>
      <c r="F43556">
        <v>1</v>
      </c>
      <c r="G43556" t="s">
        <v>18</v>
      </c>
    </row>
    <row r="43557" spans="1:7" x14ac:dyDescent="0.3">
      <c r="A43557">
        <v>43556</v>
      </c>
      <c r="B43557" t="s">
        <v>4</v>
      </c>
      <c r="D43557">
        <v>2</v>
      </c>
      <c r="E43557">
        <v>0.02</v>
      </c>
      <c r="F43557">
        <v>0</v>
      </c>
      <c r="G43557" t="s">
        <v>17</v>
      </c>
    </row>
    <row r="43558" spans="1:7" x14ac:dyDescent="0.3">
      <c r="A43558">
        <v>43557</v>
      </c>
      <c r="B43558" t="s">
        <v>4</v>
      </c>
      <c r="D43558">
        <v>2</v>
      </c>
      <c r="E43558">
        <v>0.02</v>
      </c>
      <c r="F43558">
        <v>0</v>
      </c>
      <c r="G43558" t="s">
        <v>17</v>
      </c>
    </row>
    <row r="43559" spans="1:7" x14ac:dyDescent="0.3">
      <c r="A43559">
        <v>43558</v>
      </c>
      <c r="B43559" t="s">
        <v>4</v>
      </c>
      <c r="D43559">
        <v>2</v>
      </c>
      <c r="E43559">
        <v>0.02</v>
      </c>
      <c r="F43559">
        <v>0</v>
      </c>
      <c r="G43559" t="s">
        <v>17</v>
      </c>
    </row>
    <row r="43560" spans="1:7" x14ac:dyDescent="0.3">
      <c r="A43560">
        <v>43559</v>
      </c>
      <c r="B43560" t="s">
        <v>4</v>
      </c>
      <c r="D43560">
        <v>3</v>
      </c>
      <c r="E43560">
        <v>0.03</v>
      </c>
      <c r="F43560">
        <v>0</v>
      </c>
      <c r="G43560" t="s">
        <v>17</v>
      </c>
    </row>
    <row r="43561" spans="1:7" x14ac:dyDescent="0.3">
      <c r="A43561">
        <v>43560</v>
      </c>
      <c r="B43561" t="s">
        <v>4</v>
      </c>
      <c r="D43561">
        <v>2</v>
      </c>
      <c r="E43561">
        <v>0.02</v>
      </c>
      <c r="F43561">
        <v>1</v>
      </c>
      <c r="G43561" t="s">
        <v>18</v>
      </c>
    </row>
    <row r="43562" spans="1:7" x14ac:dyDescent="0.3">
      <c r="A43562">
        <v>43561</v>
      </c>
      <c r="B43562" t="s">
        <v>4</v>
      </c>
      <c r="D43562">
        <v>3</v>
      </c>
      <c r="E43562">
        <v>0.03</v>
      </c>
      <c r="F43562">
        <v>1</v>
      </c>
      <c r="G43562" t="s">
        <v>18</v>
      </c>
    </row>
    <row r="43563" spans="1:7" x14ac:dyDescent="0.3">
      <c r="A43563">
        <v>43562</v>
      </c>
      <c r="B43563" t="s">
        <v>4</v>
      </c>
      <c r="D43563">
        <v>9</v>
      </c>
      <c r="E43563">
        <v>0.09</v>
      </c>
      <c r="F43563">
        <v>0</v>
      </c>
      <c r="G43563" t="s">
        <v>17</v>
      </c>
    </row>
    <row r="43564" spans="1:7" x14ac:dyDescent="0.3">
      <c r="A43564">
        <v>43563</v>
      </c>
      <c r="B43564" t="s">
        <v>4</v>
      </c>
      <c r="D43564">
        <v>2</v>
      </c>
      <c r="E43564">
        <v>0.02</v>
      </c>
      <c r="F43564">
        <v>0</v>
      </c>
      <c r="G43564" t="s">
        <v>17</v>
      </c>
    </row>
    <row r="43565" spans="1:7" x14ac:dyDescent="0.3">
      <c r="A43565">
        <v>43564</v>
      </c>
      <c r="B43565" t="s">
        <v>4</v>
      </c>
      <c r="D43565">
        <v>2</v>
      </c>
      <c r="E43565">
        <v>0.02</v>
      </c>
      <c r="F43565">
        <v>0</v>
      </c>
      <c r="G43565" t="s">
        <v>17</v>
      </c>
    </row>
    <row r="43566" spans="1:7" x14ac:dyDescent="0.3">
      <c r="A43566">
        <v>43565</v>
      </c>
      <c r="B43566" t="s">
        <v>4</v>
      </c>
      <c r="D43566">
        <v>11</v>
      </c>
      <c r="E43566">
        <v>0.11</v>
      </c>
      <c r="F43566">
        <v>2</v>
      </c>
      <c r="G43566" t="s">
        <v>18</v>
      </c>
    </row>
    <row r="43567" spans="1:7" x14ac:dyDescent="0.3">
      <c r="A43567">
        <v>43566</v>
      </c>
      <c r="B43567" t="s">
        <v>4</v>
      </c>
      <c r="D43567">
        <v>4</v>
      </c>
      <c r="E43567">
        <v>0.04</v>
      </c>
      <c r="F43567">
        <v>0</v>
      </c>
      <c r="G43567" t="s">
        <v>17</v>
      </c>
    </row>
    <row r="43568" spans="1:7" x14ac:dyDescent="0.3">
      <c r="A43568">
        <v>43567</v>
      </c>
      <c r="B43568" t="s">
        <v>4</v>
      </c>
      <c r="D43568">
        <v>7</v>
      </c>
      <c r="E43568">
        <v>7.0000000000000007E-2</v>
      </c>
      <c r="F43568">
        <v>0</v>
      </c>
      <c r="G43568" t="s">
        <v>17</v>
      </c>
    </row>
    <row r="43569" spans="1:7" x14ac:dyDescent="0.3">
      <c r="A43569">
        <v>43568</v>
      </c>
      <c r="B43569" t="s">
        <v>4</v>
      </c>
      <c r="D43569">
        <v>6</v>
      </c>
      <c r="E43569">
        <v>0.06</v>
      </c>
      <c r="F43569">
        <v>0</v>
      </c>
      <c r="G43569" t="s">
        <v>17</v>
      </c>
    </row>
    <row r="43570" spans="1:7" x14ac:dyDescent="0.3">
      <c r="A43570">
        <v>43569</v>
      </c>
      <c r="B43570" t="s">
        <v>4</v>
      </c>
      <c r="D43570">
        <v>3</v>
      </c>
      <c r="E43570">
        <v>0.03</v>
      </c>
      <c r="F43570">
        <v>0</v>
      </c>
      <c r="G43570" t="s">
        <v>17</v>
      </c>
    </row>
    <row r="43571" spans="1:7" x14ac:dyDescent="0.3">
      <c r="A43571">
        <v>43570</v>
      </c>
      <c r="B43571" t="s">
        <v>4</v>
      </c>
      <c r="D43571">
        <v>9</v>
      </c>
      <c r="E43571">
        <v>0.09</v>
      </c>
      <c r="F43571">
        <v>0</v>
      </c>
      <c r="G43571" t="s">
        <v>17</v>
      </c>
    </row>
    <row r="43572" spans="1:7" x14ac:dyDescent="0.3">
      <c r="A43572">
        <v>43571</v>
      </c>
      <c r="B43572" t="s">
        <v>4</v>
      </c>
      <c r="D43572">
        <v>2</v>
      </c>
      <c r="E43572">
        <v>0.02</v>
      </c>
      <c r="F43572">
        <v>0</v>
      </c>
      <c r="G43572" t="s">
        <v>17</v>
      </c>
    </row>
    <row r="43573" spans="1:7" x14ac:dyDescent="0.3">
      <c r="A43573">
        <v>43572</v>
      </c>
      <c r="B43573" t="s">
        <v>4</v>
      </c>
      <c r="D43573">
        <v>2</v>
      </c>
      <c r="E43573">
        <v>0.02</v>
      </c>
      <c r="F43573">
        <v>0</v>
      </c>
      <c r="G43573" t="s">
        <v>17</v>
      </c>
    </row>
    <row r="43574" spans="1:7" x14ac:dyDescent="0.3">
      <c r="A43574">
        <v>43573</v>
      </c>
      <c r="B43574" t="s">
        <v>4</v>
      </c>
      <c r="D43574">
        <v>1</v>
      </c>
      <c r="E43574">
        <v>0.01</v>
      </c>
      <c r="F43574">
        <v>0</v>
      </c>
      <c r="G43574" t="s">
        <v>17</v>
      </c>
    </row>
    <row r="43575" spans="1:7" x14ac:dyDescent="0.3">
      <c r="A43575">
        <v>43574</v>
      </c>
      <c r="B43575" t="s">
        <v>4</v>
      </c>
      <c r="D43575">
        <v>2</v>
      </c>
      <c r="E43575">
        <v>0.02</v>
      </c>
      <c r="F43575">
        <v>0</v>
      </c>
      <c r="G43575" t="s">
        <v>17</v>
      </c>
    </row>
    <row r="43576" spans="1:7" x14ac:dyDescent="0.3">
      <c r="A43576">
        <v>43575</v>
      </c>
      <c r="B43576" t="s">
        <v>4</v>
      </c>
      <c r="D43576">
        <v>6</v>
      </c>
      <c r="E43576">
        <v>0.06</v>
      </c>
      <c r="F43576">
        <v>0</v>
      </c>
      <c r="G43576" t="s">
        <v>17</v>
      </c>
    </row>
    <row r="43577" spans="1:7" x14ac:dyDescent="0.3">
      <c r="A43577">
        <v>43576</v>
      </c>
      <c r="B43577" t="s">
        <v>4</v>
      </c>
      <c r="D43577">
        <v>2</v>
      </c>
      <c r="E43577">
        <v>0.02</v>
      </c>
      <c r="F43577">
        <v>0</v>
      </c>
      <c r="G43577" t="s">
        <v>17</v>
      </c>
    </row>
    <row r="43578" spans="1:7" x14ac:dyDescent="0.3">
      <c r="A43578">
        <v>43577</v>
      </c>
      <c r="B43578" t="s">
        <v>4</v>
      </c>
      <c r="D43578">
        <v>2</v>
      </c>
      <c r="E43578">
        <v>0.02</v>
      </c>
      <c r="F43578">
        <v>0</v>
      </c>
      <c r="G43578" t="s">
        <v>17</v>
      </c>
    </row>
    <row r="43579" spans="1:7" x14ac:dyDescent="0.3">
      <c r="A43579">
        <v>43578</v>
      </c>
      <c r="B43579" t="s">
        <v>4</v>
      </c>
      <c r="D43579">
        <v>1</v>
      </c>
      <c r="E43579">
        <v>0.01</v>
      </c>
      <c r="F43579">
        <v>0</v>
      </c>
      <c r="G43579" t="s">
        <v>17</v>
      </c>
    </row>
    <row r="43580" spans="1:7" x14ac:dyDescent="0.3">
      <c r="A43580">
        <v>43579</v>
      </c>
      <c r="B43580" t="s">
        <v>4</v>
      </c>
      <c r="D43580">
        <v>5</v>
      </c>
      <c r="E43580">
        <v>0.05</v>
      </c>
      <c r="F43580">
        <v>0</v>
      </c>
      <c r="G43580" t="s">
        <v>17</v>
      </c>
    </row>
    <row r="43581" spans="1:7" x14ac:dyDescent="0.3">
      <c r="A43581">
        <v>43580</v>
      </c>
      <c r="B43581" t="s">
        <v>4</v>
      </c>
      <c r="D43581">
        <v>5</v>
      </c>
      <c r="E43581">
        <v>0.05</v>
      </c>
      <c r="F43581">
        <v>0</v>
      </c>
      <c r="G43581" t="s">
        <v>17</v>
      </c>
    </row>
    <row r="43582" spans="1:7" x14ac:dyDescent="0.3">
      <c r="A43582">
        <v>43581</v>
      </c>
      <c r="B43582" t="s">
        <v>4</v>
      </c>
      <c r="D43582">
        <v>8</v>
      </c>
      <c r="E43582">
        <v>0.08</v>
      </c>
      <c r="F43582">
        <v>0</v>
      </c>
      <c r="G43582" t="s">
        <v>17</v>
      </c>
    </row>
    <row r="43583" spans="1:7" x14ac:dyDescent="0.3">
      <c r="A43583">
        <v>43582</v>
      </c>
      <c r="B43583" t="s">
        <v>4</v>
      </c>
      <c r="D43583">
        <v>2</v>
      </c>
      <c r="E43583">
        <v>0.02</v>
      </c>
      <c r="F43583">
        <v>0</v>
      </c>
      <c r="G43583" t="s">
        <v>17</v>
      </c>
    </row>
    <row r="43584" spans="1:7" x14ac:dyDescent="0.3">
      <c r="A43584">
        <v>43583</v>
      </c>
      <c r="B43584" t="s">
        <v>4</v>
      </c>
      <c r="D43584">
        <v>10</v>
      </c>
      <c r="E43584">
        <v>0.1</v>
      </c>
      <c r="F43584">
        <v>0</v>
      </c>
      <c r="G43584" t="s">
        <v>17</v>
      </c>
    </row>
    <row r="43585" spans="1:7" x14ac:dyDescent="0.3">
      <c r="A43585">
        <v>43584</v>
      </c>
      <c r="B43585" t="s">
        <v>4</v>
      </c>
      <c r="D43585">
        <v>3</v>
      </c>
      <c r="E43585">
        <v>0.03</v>
      </c>
      <c r="F43585">
        <v>0</v>
      </c>
      <c r="G43585" t="s">
        <v>17</v>
      </c>
    </row>
    <row r="43586" spans="1:7" x14ac:dyDescent="0.3">
      <c r="A43586">
        <v>43585</v>
      </c>
      <c r="B43586" t="s">
        <v>4</v>
      </c>
      <c r="D43586">
        <v>1</v>
      </c>
      <c r="E43586">
        <v>0.01</v>
      </c>
      <c r="F43586">
        <v>0</v>
      </c>
      <c r="G43586" t="s">
        <v>17</v>
      </c>
    </row>
    <row r="43587" spans="1:7" x14ac:dyDescent="0.3">
      <c r="A43587">
        <v>43586</v>
      </c>
      <c r="B43587" t="s">
        <v>4</v>
      </c>
      <c r="D43587">
        <v>4</v>
      </c>
      <c r="E43587">
        <v>0.04</v>
      </c>
      <c r="F43587">
        <v>0</v>
      </c>
      <c r="G43587" t="s">
        <v>17</v>
      </c>
    </row>
    <row r="43588" spans="1:7" x14ac:dyDescent="0.3">
      <c r="A43588">
        <v>43587</v>
      </c>
      <c r="B43588" t="s">
        <v>4</v>
      </c>
      <c r="D43588">
        <v>3</v>
      </c>
      <c r="E43588">
        <v>0.03</v>
      </c>
      <c r="F43588">
        <v>0</v>
      </c>
      <c r="G43588" t="s">
        <v>17</v>
      </c>
    </row>
    <row r="43589" spans="1:7" x14ac:dyDescent="0.3">
      <c r="A43589">
        <v>43588</v>
      </c>
      <c r="B43589" t="s">
        <v>4</v>
      </c>
      <c r="D43589">
        <v>1</v>
      </c>
      <c r="E43589">
        <v>0.01</v>
      </c>
      <c r="F43589">
        <v>0</v>
      </c>
      <c r="G43589" t="s">
        <v>17</v>
      </c>
    </row>
    <row r="43590" spans="1:7" x14ac:dyDescent="0.3">
      <c r="A43590">
        <v>43589</v>
      </c>
      <c r="B43590" t="s">
        <v>4</v>
      </c>
      <c r="D43590">
        <v>3</v>
      </c>
      <c r="E43590">
        <v>0.03</v>
      </c>
      <c r="F43590">
        <v>0</v>
      </c>
      <c r="G43590" t="s">
        <v>17</v>
      </c>
    </row>
    <row r="43591" spans="1:7" x14ac:dyDescent="0.3">
      <c r="A43591">
        <v>43590</v>
      </c>
      <c r="B43591" t="s">
        <v>4</v>
      </c>
      <c r="D43591">
        <v>2</v>
      </c>
      <c r="E43591">
        <v>0.02</v>
      </c>
      <c r="F43591">
        <v>0</v>
      </c>
      <c r="G43591" t="s">
        <v>17</v>
      </c>
    </row>
    <row r="43592" spans="1:7" x14ac:dyDescent="0.3">
      <c r="A43592">
        <v>43591</v>
      </c>
      <c r="B43592" t="s">
        <v>4</v>
      </c>
      <c r="D43592">
        <v>23</v>
      </c>
      <c r="E43592">
        <v>0.23</v>
      </c>
      <c r="F43592">
        <v>0</v>
      </c>
      <c r="G43592" t="s">
        <v>17</v>
      </c>
    </row>
    <row r="43593" spans="1:7" x14ac:dyDescent="0.3">
      <c r="A43593">
        <v>43592</v>
      </c>
      <c r="B43593" t="s">
        <v>4</v>
      </c>
      <c r="D43593">
        <v>3</v>
      </c>
      <c r="E43593">
        <v>0.03</v>
      </c>
      <c r="F43593">
        <v>0</v>
      </c>
      <c r="G43593" t="s">
        <v>17</v>
      </c>
    </row>
    <row r="43594" spans="1:7" x14ac:dyDescent="0.3">
      <c r="A43594">
        <v>43593</v>
      </c>
      <c r="B43594" t="s">
        <v>4</v>
      </c>
      <c r="D43594">
        <v>2</v>
      </c>
      <c r="E43594">
        <v>0.02</v>
      </c>
      <c r="F43594">
        <v>1</v>
      </c>
      <c r="G43594" t="s">
        <v>18</v>
      </c>
    </row>
    <row r="43595" spans="1:7" x14ac:dyDescent="0.3">
      <c r="A43595">
        <v>43594</v>
      </c>
      <c r="B43595" t="s">
        <v>4</v>
      </c>
      <c r="D43595">
        <v>2</v>
      </c>
      <c r="E43595">
        <v>0.02</v>
      </c>
      <c r="F43595">
        <v>0</v>
      </c>
      <c r="G43595" t="s">
        <v>17</v>
      </c>
    </row>
    <row r="43596" spans="1:7" x14ac:dyDescent="0.3">
      <c r="A43596">
        <v>43595</v>
      </c>
      <c r="B43596" t="s">
        <v>4</v>
      </c>
      <c r="D43596">
        <v>1</v>
      </c>
      <c r="E43596">
        <v>0.01</v>
      </c>
      <c r="F43596">
        <v>0</v>
      </c>
      <c r="G43596" t="s">
        <v>17</v>
      </c>
    </row>
    <row r="43597" spans="1:7" x14ac:dyDescent="0.3">
      <c r="A43597">
        <v>43596</v>
      </c>
      <c r="B43597" t="s">
        <v>4</v>
      </c>
      <c r="D43597">
        <v>3</v>
      </c>
      <c r="E43597">
        <v>0.03</v>
      </c>
      <c r="F43597">
        <v>0</v>
      </c>
      <c r="G43597" t="s">
        <v>17</v>
      </c>
    </row>
    <row r="43598" spans="1:7" x14ac:dyDescent="0.3">
      <c r="A43598">
        <v>43597</v>
      </c>
      <c r="B43598" t="s">
        <v>4</v>
      </c>
      <c r="D43598">
        <v>2</v>
      </c>
      <c r="E43598">
        <v>0.02</v>
      </c>
      <c r="F43598">
        <v>0</v>
      </c>
      <c r="G43598" t="s">
        <v>17</v>
      </c>
    </row>
    <row r="43599" spans="1:7" x14ac:dyDescent="0.3">
      <c r="A43599">
        <v>43598</v>
      </c>
      <c r="B43599" t="s">
        <v>4</v>
      </c>
      <c r="D43599">
        <v>10</v>
      </c>
      <c r="E43599">
        <v>0.1</v>
      </c>
      <c r="F43599">
        <v>1</v>
      </c>
      <c r="G43599" t="s">
        <v>18</v>
      </c>
    </row>
    <row r="43600" spans="1:7" x14ac:dyDescent="0.3">
      <c r="A43600">
        <v>43599</v>
      </c>
      <c r="B43600" t="s">
        <v>4</v>
      </c>
      <c r="D43600">
        <v>2</v>
      </c>
      <c r="E43600">
        <v>0.02</v>
      </c>
      <c r="F43600">
        <v>1</v>
      </c>
      <c r="G43600" t="s">
        <v>18</v>
      </c>
    </row>
    <row r="43601" spans="1:7" x14ac:dyDescent="0.3">
      <c r="A43601">
        <v>43600</v>
      </c>
      <c r="B43601" t="s">
        <v>4</v>
      </c>
      <c r="D43601">
        <v>6</v>
      </c>
      <c r="E43601">
        <v>0.06</v>
      </c>
      <c r="F43601">
        <v>0</v>
      </c>
      <c r="G43601" t="s">
        <v>17</v>
      </c>
    </row>
    <row r="43602" spans="1:7" x14ac:dyDescent="0.3">
      <c r="A43602">
        <v>43601</v>
      </c>
      <c r="B43602" t="s">
        <v>4</v>
      </c>
      <c r="D43602">
        <v>2</v>
      </c>
      <c r="E43602">
        <v>0.02</v>
      </c>
      <c r="F43602">
        <v>1</v>
      </c>
      <c r="G43602" t="s">
        <v>18</v>
      </c>
    </row>
    <row r="43603" spans="1:7" x14ac:dyDescent="0.3">
      <c r="A43603">
        <v>43602</v>
      </c>
      <c r="B43603" t="s">
        <v>4</v>
      </c>
      <c r="D43603">
        <v>6</v>
      </c>
      <c r="E43603">
        <v>0.06</v>
      </c>
      <c r="F43603">
        <v>1</v>
      </c>
      <c r="G43603" t="s">
        <v>18</v>
      </c>
    </row>
    <row r="43604" spans="1:7" x14ac:dyDescent="0.3">
      <c r="A43604">
        <v>43603</v>
      </c>
      <c r="B43604" t="s">
        <v>4</v>
      </c>
      <c r="D43604">
        <v>2</v>
      </c>
      <c r="E43604">
        <v>0.02</v>
      </c>
      <c r="F43604">
        <v>0</v>
      </c>
      <c r="G43604" t="s">
        <v>17</v>
      </c>
    </row>
    <row r="43605" spans="1:7" x14ac:dyDescent="0.3">
      <c r="A43605">
        <v>43604</v>
      </c>
      <c r="B43605" t="s">
        <v>4</v>
      </c>
      <c r="D43605">
        <v>2</v>
      </c>
      <c r="E43605">
        <v>0.02</v>
      </c>
      <c r="F43605">
        <v>0</v>
      </c>
      <c r="G43605" t="s">
        <v>17</v>
      </c>
    </row>
    <row r="43606" spans="1:7" x14ac:dyDescent="0.3">
      <c r="A43606">
        <v>43605</v>
      </c>
      <c r="B43606" t="s">
        <v>4</v>
      </c>
      <c r="D43606">
        <v>4</v>
      </c>
      <c r="E43606">
        <v>0.04</v>
      </c>
      <c r="F43606">
        <v>0</v>
      </c>
      <c r="G43606" t="s">
        <v>17</v>
      </c>
    </row>
    <row r="43607" spans="1:7" x14ac:dyDescent="0.3">
      <c r="A43607">
        <v>43606</v>
      </c>
      <c r="B43607" t="s">
        <v>4</v>
      </c>
      <c r="D43607">
        <v>4</v>
      </c>
      <c r="E43607">
        <v>0.04</v>
      </c>
      <c r="F43607">
        <v>0</v>
      </c>
      <c r="G43607" t="s">
        <v>17</v>
      </c>
    </row>
    <row r="43608" spans="1:7" x14ac:dyDescent="0.3">
      <c r="A43608">
        <v>43607</v>
      </c>
      <c r="B43608" t="s">
        <v>4</v>
      </c>
      <c r="D43608">
        <v>2</v>
      </c>
      <c r="E43608">
        <v>0.02</v>
      </c>
      <c r="F43608">
        <v>0</v>
      </c>
      <c r="G43608" t="s">
        <v>17</v>
      </c>
    </row>
    <row r="43609" spans="1:7" x14ac:dyDescent="0.3">
      <c r="A43609">
        <v>43608</v>
      </c>
      <c r="B43609" t="s">
        <v>4</v>
      </c>
      <c r="D43609">
        <v>1</v>
      </c>
      <c r="E43609">
        <v>0.01</v>
      </c>
      <c r="F43609">
        <v>0</v>
      </c>
      <c r="G43609" t="s">
        <v>17</v>
      </c>
    </row>
    <row r="43610" spans="1:7" x14ac:dyDescent="0.3">
      <c r="A43610">
        <v>43609</v>
      </c>
      <c r="B43610" t="s">
        <v>4</v>
      </c>
      <c r="D43610">
        <v>4</v>
      </c>
      <c r="E43610">
        <v>0.04</v>
      </c>
      <c r="F43610">
        <v>0</v>
      </c>
      <c r="G43610" t="s">
        <v>17</v>
      </c>
    </row>
    <row r="43611" spans="1:7" x14ac:dyDescent="0.3">
      <c r="A43611">
        <v>43610</v>
      </c>
      <c r="B43611" t="s">
        <v>4</v>
      </c>
      <c r="D43611">
        <v>2</v>
      </c>
      <c r="E43611">
        <v>0.02</v>
      </c>
      <c r="F43611">
        <v>0</v>
      </c>
      <c r="G43611" t="s">
        <v>17</v>
      </c>
    </row>
    <row r="43612" spans="1:7" x14ac:dyDescent="0.3">
      <c r="A43612">
        <v>43611</v>
      </c>
      <c r="B43612" t="s">
        <v>4</v>
      </c>
      <c r="D43612">
        <v>9</v>
      </c>
      <c r="E43612">
        <v>0.09</v>
      </c>
      <c r="F43612">
        <v>1</v>
      </c>
      <c r="G43612" t="s">
        <v>18</v>
      </c>
    </row>
    <row r="43613" spans="1:7" x14ac:dyDescent="0.3">
      <c r="A43613">
        <v>43612</v>
      </c>
      <c r="B43613" t="s">
        <v>4</v>
      </c>
      <c r="D43613">
        <v>4</v>
      </c>
      <c r="E43613">
        <v>0.04</v>
      </c>
      <c r="F43613">
        <v>0</v>
      </c>
      <c r="G43613" t="s">
        <v>17</v>
      </c>
    </row>
    <row r="43614" spans="1:7" x14ac:dyDescent="0.3">
      <c r="A43614">
        <v>43613</v>
      </c>
      <c r="B43614" t="s">
        <v>4</v>
      </c>
      <c r="D43614">
        <v>3</v>
      </c>
      <c r="E43614">
        <v>0.03</v>
      </c>
      <c r="F43614">
        <v>0</v>
      </c>
      <c r="G43614" t="s">
        <v>17</v>
      </c>
    </row>
    <row r="43615" spans="1:7" x14ac:dyDescent="0.3">
      <c r="A43615">
        <v>43614</v>
      </c>
      <c r="B43615" t="s">
        <v>4</v>
      </c>
      <c r="D43615">
        <v>3</v>
      </c>
      <c r="E43615">
        <v>0.03</v>
      </c>
      <c r="F43615">
        <v>1</v>
      </c>
      <c r="G43615" t="s">
        <v>18</v>
      </c>
    </row>
    <row r="43616" spans="1:7" x14ac:dyDescent="0.3">
      <c r="A43616">
        <v>43615</v>
      </c>
      <c r="B43616" t="s">
        <v>4</v>
      </c>
      <c r="D43616">
        <v>2</v>
      </c>
      <c r="E43616">
        <v>0.02</v>
      </c>
      <c r="F43616">
        <v>1</v>
      </c>
      <c r="G43616" t="s">
        <v>18</v>
      </c>
    </row>
    <row r="43617" spans="1:7" x14ac:dyDescent="0.3">
      <c r="A43617">
        <v>43616</v>
      </c>
      <c r="B43617" t="s">
        <v>4</v>
      </c>
      <c r="D43617">
        <v>3</v>
      </c>
      <c r="E43617">
        <v>0.03</v>
      </c>
      <c r="F43617">
        <v>0</v>
      </c>
      <c r="G43617" t="s">
        <v>17</v>
      </c>
    </row>
    <row r="43618" spans="1:7" x14ac:dyDescent="0.3">
      <c r="A43618">
        <v>43617</v>
      </c>
      <c r="B43618" t="s">
        <v>4</v>
      </c>
      <c r="D43618">
        <v>5</v>
      </c>
      <c r="E43618">
        <v>0.05</v>
      </c>
      <c r="F43618">
        <v>0</v>
      </c>
      <c r="G43618" t="s">
        <v>17</v>
      </c>
    </row>
    <row r="43619" spans="1:7" x14ac:dyDescent="0.3">
      <c r="A43619">
        <v>43618</v>
      </c>
      <c r="B43619" t="s">
        <v>4</v>
      </c>
      <c r="D43619">
        <v>8</v>
      </c>
      <c r="E43619">
        <v>0.08</v>
      </c>
      <c r="F43619">
        <v>1</v>
      </c>
      <c r="G43619" t="s">
        <v>18</v>
      </c>
    </row>
    <row r="43620" spans="1:7" x14ac:dyDescent="0.3">
      <c r="A43620">
        <v>43619</v>
      </c>
      <c r="B43620" t="s">
        <v>4</v>
      </c>
      <c r="D43620">
        <v>11</v>
      </c>
      <c r="E43620">
        <v>0.11</v>
      </c>
      <c r="F43620">
        <v>0</v>
      </c>
      <c r="G43620" t="s">
        <v>17</v>
      </c>
    </row>
    <row r="43621" spans="1:7" x14ac:dyDescent="0.3">
      <c r="A43621">
        <v>43620</v>
      </c>
      <c r="B43621" t="s">
        <v>4</v>
      </c>
      <c r="D43621">
        <v>2</v>
      </c>
      <c r="E43621">
        <v>0.02</v>
      </c>
      <c r="F43621">
        <v>0</v>
      </c>
      <c r="G43621" t="s">
        <v>17</v>
      </c>
    </row>
    <row r="43622" spans="1:7" x14ac:dyDescent="0.3">
      <c r="A43622">
        <v>43621</v>
      </c>
      <c r="B43622" t="s">
        <v>4</v>
      </c>
      <c r="D43622">
        <v>4</v>
      </c>
      <c r="E43622">
        <v>0.04</v>
      </c>
      <c r="F43622">
        <v>0</v>
      </c>
      <c r="G43622" t="s">
        <v>17</v>
      </c>
    </row>
    <row r="43623" spans="1:7" x14ac:dyDescent="0.3">
      <c r="A43623">
        <v>43622</v>
      </c>
      <c r="B43623" t="s">
        <v>4</v>
      </c>
      <c r="D43623">
        <v>2</v>
      </c>
      <c r="E43623">
        <v>0.02</v>
      </c>
      <c r="F43623">
        <v>0</v>
      </c>
      <c r="G43623" t="s">
        <v>17</v>
      </c>
    </row>
    <row r="43624" spans="1:7" x14ac:dyDescent="0.3">
      <c r="A43624">
        <v>43623</v>
      </c>
      <c r="B43624" t="s">
        <v>4</v>
      </c>
      <c r="D43624">
        <v>3</v>
      </c>
      <c r="E43624">
        <v>0.03</v>
      </c>
      <c r="F43624">
        <v>1</v>
      </c>
      <c r="G43624" t="s">
        <v>18</v>
      </c>
    </row>
    <row r="43625" spans="1:7" x14ac:dyDescent="0.3">
      <c r="A43625">
        <v>43624</v>
      </c>
      <c r="B43625" t="s">
        <v>4</v>
      </c>
      <c r="D43625">
        <v>3</v>
      </c>
      <c r="E43625">
        <v>0.03</v>
      </c>
      <c r="F43625">
        <v>0</v>
      </c>
      <c r="G43625" t="s">
        <v>17</v>
      </c>
    </row>
    <row r="43626" spans="1:7" x14ac:dyDescent="0.3">
      <c r="A43626">
        <v>43625</v>
      </c>
      <c r="B43626" t="s">
        <v>4</v>
      </c>
      <c r="D43626">
        <v>6</v>
      </c>
      <c r="E43626">
        <v>0.06</v>
      </c>
      <c r="F43626">
        <v>0</v>
      </c>
      <c r="G43626" t="s">
        <v>17</v>
      </c>
    </row>
    <row r="43627" spans="1:7" x14ac:dyDescent="0.3">
      <c r="A43627">
        <v>43626</v>
      </c>
      <c r="B43627" t="s">
        <v>4</v>
      </c>
      <c r="D43627">
        <v>9</v>
      </c>
      <c r="E43627">
        <v>0.09</v>
      </c>
      <c r="F43627">
        <v>0</v>
      </c>
      <c r="G43627" t="s">
        <v>17</v>
      </c>
    </row>
    <row r="43628" spans="1:7" x14ac:dyDescent="0.3">
      <c r="A43628">
        <v>43627</v>
      </c>
      <c r="B43628" t="s">
        <v>4</v>
      </c>
      <c r="D43628">
        <v>2</v>
      </c>
      <c r="E43628">
        <v>0.02</v>
      </c>
      <c r="F43628">
        <v>1</v>
      </c>
      <c r="G43628" t="s">
        <v>18</v>
      </c>
    </row>
    <row r="43629" spans="1:7" x14ac:dyDescent="0.3">
      <c r="A43629">
        <v>43628</v>
      </c>
      <c r="B43629" t="s">
        <v>4</v>
      </c>
      <c r="D43629">
        <v>2</v>
      </c>
      <c r="E43629">
        <v>0.02</v>
      </c>
      <c r="F43629">
        <v>0</v>
      </c>
      <c r="G43629" t="s">
        <v>17</v>
      </c>
    </row>
    <row r="43630" spans="1:7" x14ac:dyDescent="0.3">
      <c r="A43630">
        <v>43629</v>
      </c>
      <c r="B43630" t="s">
        <v>4</v>
      </c>
      <c r="D43630">
        <v>4</v>
      </c>
      <c r="E43630">
        <v>0.04</v>
      </c>
      <c r="F43630">
        <v>0</v>
      </c>
      <c r="G43630" t="s">
        <v>17</v>
      </c>
    </row>
    <row r="43631" spans="1:7" x14ac:dyDescent="0.3">
      <c r="A43631">
        <v>43630</v>
      </c>
      <c r="B43631" t="s">
        <v>4</v>
      </c>
      <c r="D43631">
        <v>5</v>
      </c>
      <c r="E43631">
        <v>0.05</v>
      </c>
      <c r="F43631">
        <v>0</v>
      </c>
      <c r="G43631" t="s">
        <v>17</v>
      </c>
    </row>
    <row r="43632" spans="1:7" x14ac:dyDescent="0.3">
      <c r="A43632">
        <v>43631</v>
      </c>
      <c r="B43632" t="s">
        <v>4</v>
      </c>
      <c r="D43632">
        <v>9</v>
      </c>
      <c r="E43632">
        <v>0.09</v>
      </c>
      <c r="F43632">
        <v>1</v>
      </c>
      <c r="G43632" t="s">
        <v>18</v>
      </c>
    </row>
    <row r="43633" spans="1:7" x14ac:dyDescent="0.3">
      <c r="A43633">
        <v>43632</v>
      </c>
      <c r="B43633" t="s">
        <v>4</v>
      </c>
      <c r="D43633">
        <v>1</v>
      </c>
      <c r="E43633">
        <v>0.01</v>
      </c>
      <c r="F43633">
        <v>0</v>
      </c>
      <c r="G43633" t="s">
        <v>17</v>
      </c>
    </row>
    <row r="43634" spans="1:7" x14ac:dyDescent="0.3">
      <c r="A43634">
        <v>43633</v>
      </c>
      <c r="B43634" t="s">
        <v>4</v>
      </c>
      <c r="D43634">
        <v>4</v>
      </c>
      <c r="E43634">
        <v>0.04</v>
      </c>
      <c r="F43634">
        <v>0</v>
      </c>
      <c r="G43634" t="s">
        <v>17</v>
      </c>
    </row>
    <row r="43635" spans="1:7" x14ac:dyDescent="0.3">
      <c r="A43635">
        <v>43634</v>
      </c>
      <c r="B43635" t="s">
        <v>4</v>
      </c>
      <c r="D43635">
        <v>2</v>
      </c>
      <c r="E43635">
        <v>0.02</v>
      </c>
      <c r="F43635">
        <v>0</v>
      </c>
      <c r="G43635" t="s">
        <v>17</v>
      </c>
    </row>
    <row r="43636" spans="1:7" x14ac:dyDescent="0.3">
      <c r="A43636">
        <v>43635</v>
      </c>
      <c r="B43636" t="s">
        <v>4</v>
      </c>
      <c r="D43636">
        <v>3</v>
      </c>
      <c r="E43636">
        <v>0.03</v>
      </c>
      <c r="F43636">
        <v>0</v>
      </c>
      <c r="G43636" t="s">
        <v>17</v>
      </c>
    </row>
    <row r="43637" spans="1:7" x14ac:dyDescent="0.3">
      <c r="A43637">
        <v>43636</v>
      </c>
      <c r="B43637" t="s">
        <v>4</v>
      </c>
      <c r="D43637">
        <v>20</v>
      </c>
      <c r="E43637">
        <v>0.2</v>
      </c>
      <c r="F43637">
        <v>2</v>
      </c>
      <c r="G43637" t="s">
        <v>18</v>
      </c>
    </row>
    <row r="43638" spans="1:7" x14ac:dyDescent="0.3">
      <c r="A43638">
        <v>43637</v>
      </c>
      <c r="B43638" t="s">
        <v>4</v>
      </c>
      <c r="D43638">
        <v>8</v>
      </c>
      <c r="E43638">
        <v>0.08</v>
      </c>
      <c r="F43638">
        <v>1</v>
      </c>
      <c r="G43638" t="s">
        <v>18</v>
      </c>
    </row>
    <row r="43639" spans="1:7" x14ac:dyDescent="0.3">
      <c r="A43639">
        <v>43638</v>
      </c>
      <c r="B43639" t="s">
        <v>4</v>
      </c>
      <c r="D43639">
        <v>4</v>
      </c>
      <c r="E43639">
        <v>0.04</v>
      </c>
      <c r="F43639">
        <v>0</v>
      </c>
      <c r="G43639" t="s">
        <v>17</v>
      </c>
    </row>
    <row r="43640" spans="1:7" x14ac:dyDescent="0.3">
      <c r="A43640">
        <v>43639</v>
      </c>
      <c r="B43640" t="s">
        <v>4</v>
      </c>
      <c r="D43640">
        <v>5</v>
      </c>
      <c r="E43640">
        <v>0.05</v>
      </c>
      <c r="F43640">
        <v>0</v>
      </c>
      <c r="G43640" t="s">
        <v>17</v>
      </c>
    </row>
    <row r="43641" spans="1:7" x14ac:dyDescent="0.3">
      <c r="A43641">
        <v>43640</v>
      </c>
      <c r="B43641" t="s">
        <v>4</v>
      </c>
      <c r="D43641">
        <v>3</v>
      </c>
      <c r="E43641">
        <v>0.03</v>
      </c>
      <c r="F43641">
        <v>0</v>
      </c>
      <c r="G43641" t="s">
        <v>17</v>
      </c>
    </row>
    <row r="43642" spans="1:7" x14ac:dyDescent="0.3">
      <c r="A43642">
        <v>43641</v>
      </c>
      <c r="B43642" t="s">
        <v>4</v>
      </c>
      <c r="D43642">
        <v>1</v>
      </c>
      <c r="E43642">
        <v>0.01</v>
      </c>
      <c r="F43642">
        <v>0</v>
      </c>
      <c r="G43642" t="s">
        <v>17</v>
      </c>
    </row>
    <row r="43643" spans="1:7" x14ac:dyDescent="0.3">
      <c r="A43643">
        <v>43642</v>
      </c>
      <c r="B43643" t="s">
        <v>4</v>
      </c>
      <c r="D43643">
        <v>3</v>
      </c>
      <c r="E43643">
        <v>0.03</v>
      </c>
      <c r="F43643">
        <v>0</v>
      </c>
      <c r="G43643" t="s">
        <v>17</v>
      </c>
    </row>
    <row r="43644" spans="1:7" x14ac:dyDescent="0.3">
      <c r="A43644">
        <v>43643</v>
      </c>
      <c r="B43644" t="s">
        <v>4</v>
      </c>
      <c r="D43644">
        <v>7</v>
      </c>
      <c r="E43644">
        <v>7.0000000000000007E-2</v>
      </c>
      <c r="F43644">
        <v>1</v>
      </c>
      <c r="G43644" t="s">
        <v>18</v>
      </c>
    </row>
    <row r="43645" spans="1:7" x14ac:dyDescent="0.3">
      <c r="A43645">
        <v>43644</v>
      </c>
      <c r="B43645" t="s">
        <v>4</v>
      </c>
      <c r="D43645">
        <v>3</v>
      </c>
      <c r="E43645">
        <v>0.03</v>
      </c>
      <c r="F43645">
        <v>1</v>
      </c>
      <c r="G43645" t="s">
        <v>18</v>
      </c>
    </row>
    <row r="43646" spans="1:7" x14ac:dyDescent="0.3">
      <c r="A43646">
        <v>43645</v>
      </c>
      <c r="B43646" t="s">
        <v>4</v>
      </c>
      <c r="D43646">
        <v>3</v>
      </c>
      <c r="E43646">
        <v>0.03</v>
      </c>
      <c r="F43646">
        <v>0</v>
      </c>
      <c r="G43646" t="s">
        <v>17</v>
      </c>
    </row>
    <row r="43647" spans="1:7" x14ac:dyDescent="0.3">
      <c r="A43647">
        <v>43646</v>
      </c>
      <c r="B43647" t="s">
        <v>4</v>
      </c>
      <c r="D43647">
        <v>5</v>
      </c>
      <c r="E43647">
        <v>0.05</v>
      </c>
      <c r="F43647">
        <v>0</v>
      </c>
      <c r="G43647" t="s">
        <v>17</v>
      </c>
    </row>
    <row r="43648" spans="1:7" x14ac:dyDescent="0.3">
      <c r="A43648">
        <v>43647</v>
      </c>
      <c r="B43648" t="s">
        <v>4</v>
      </c>
      <c r="D43648">
        <v>7</v>
      </c>
      <c r="E43648">
        <v>7.0000000000000007E-2</v>
      </c>
      <c r="F43648">
        <v>1</v>
      </c>
      <c r="G43648" t="s">
        <v>18</v>
      </c>
    </row>
    <row r="43649" spans="1:7" x14ac:dyDescent="0.3">
      <c r="A43649">
        <v>43648</v>
      </c>
      <c r="B43649" t="s">
        <v>4</v>
      </c>
      <c r="D43649">
        <v>1</v>
      </c>
      <c r="E43649">
        <v>0.01</v>
      </c>
      <c r="F43649">
        <v>0</v>
      </c>
      <c r="G43649" t="s">
        <v>17</v>
      </c>
    </row>
    <row r="43650" spans="1:7" x14ac:dyDescent="0.3">
      <c r="A43650">
        <v>43649</v>
      </c>
      <c r="B43650" t="s">
        <v>4</v>
      </c>
      <c r="D43650">
        <v>5</v>
      </c>
      <c r="E43650">
        <v>0.05</v>
      </c>
      <c r="F43650">
        <v>1</v>
      </c>
      <c r="G43650" t="s">
        <v>18</v>
      </c>
    </row>
    <row r="43651" spans="1:7" x14ac:dyDescent="0.3">
      <c r="A43651">
        <v>43650</v>
      </c>
      <c r="B43651" t="s">
        <v>4</v>
      </c>
      <c r="D43651">
        <v>8</v>
      </c>
      <c r="E43651">
        <v>0.08</v>
      </c>
      <c r="F43651">
        <v>0</v>
      </c>
      <c r="G43651" t="s">
        <v>17</v>
      </c>
    </row>
    <row r="43652" spans="1:7" x14ac:dyDescent="0.3">
      <c r="A43652">
        <v>43651</v>
      </c>
      <c r="B43652" t="s">
        <v>4</v>
      </c>
      <c r="D43652">
        <v>1</v>
      </c>
      <c r="E43652">
        <v>0.01</v>
      </c>
      <c r="F43652">
        <v>0</v>
      </c>
      <c r="G43652" t="s">
        <v>17</v>
      </c>
    </row>
    <row r="43653" spans="1:7" x14ac:dyDescent="0.3">
      <c r="A43653">
        <v>43652</v>
      </c>
      <c r="B43653" t="s">
        <v>4</v>
      </c>
      <c r="D43653">
        <v>2</v>
      </c>
      <c r="E43653">
        <v>0.02</v>
      </c>
      <c r="F43653">
        <v>0</v>
      </c>
      <c r="G43653" t="s">
        <v>17</v>
      </c>
    </row>
    <row r="43654" spans="1:7" x14ac:dyDescent="0.3">
      <c r="A43654">
        <v>43653</v>
      </c>
      <c r="B43654" t="s">
        <v>4</v>
      </c>
      <c r="D43654">
        <v>9</v>
      </c>
      <c r="E43654">
        <v>0.09</v>
      </c>
      <c r="F43654">
        <v>0</v>
      </c>
      <c r="G43654" t="s">
        <v>17</v>
      </c>
    </row>
    <row r="43655" spans="1:7" x14ac:dyDescent="0.3">
      <c r="A43655">
        <v>43654</v>
      </c>
      <c r="B43655" t="s">
        <v>4</v>
      </c>
      <c r="D43655">
        <v>1</v>
      </c>
      <c r="E43655">
        <v>0.01</v>
      </c>
      <c r="F43655">
        <v>0</v>
      </c>
      <c r="G43655" t="s">
        <v>17</v>
      </c>
    </row>
    <row r="43656" spans="1:7" x14ac:dyDescent="0.3">
      <c r="A43656">
        <v>43655</v>
      </c>
      <c r="B43656" t="s">
        <v>4</v>
      </c>
      <c r="D43656">
        <v>1</v>
      </c>
      <c r="E43656">
        <v>0.01</v>
      </c>
      <c r="F43656">
        <v>0</v>
      </c>
      <c r="G43656" t="s">
        <v>17</v>
      </c>
    </row>
    <row r="43657" spans="1:7" x14ac:dyDescent="0.3">
      <c r="A43657">
        <v>43656</v>
      </c>
      <c r="B43657" t="s">
        <v>4</v>
      </c>
      <c r="D43657">
        <v>2</v>
      </c>
      <c r="E43657">
        <v>0.02</v>
      </c>
      <c r="F43657">
        <v>0</v>
      </c>
      <c r="G43657" t="s">
        <v>17</v>
      </c>
    </row>
    <row r="43658" spans="1:7" x14ac:dyDescent="0.3">
      <c r="A43658">
        <v>43657</v>
      </c>
      <c r="B43658" t="s">
        <v>4</v>
      </c>
      <c r="D43658">
        <v>1</v>
      </c>
      <c r="E43658">
        <v>0.01</v>
      </c>
      <c r="F43658">
        <v>0</v>
      </c>
      <c r="G43658" t="s">
        <v>17</v>
      </c>
    </row>
    <row r="43659" spans="1:7" x14ac:dyDescent="0.3">
      <c r="A43659">
        <v>43658</v>
      </c>
      <c r="B43659" t="s">
        <v>4</v>
      </c>
      <c r="D43659">
        <v>1</v>
      </c>
      <c r="E43659">
        <v>0.01</v>
      </c>
      <c r="F43659">
        <v>0</v>
      </c>
      <c r="G43659" t="s">
        <v>17</v>
      </c>
    </row>
    <row r="43660" spans="1:7" x14ac:dyDescent="0.3">
      <c r="A43660">
        <v>43659</v>
      </c>
      <c r="B43660" t="s">
        <v>4</v>
      </c>
      <c r="D43660">
        <v>7</v>
      </c>
      <c r="E43660">
        <v>7.0000000000000007E-2</v>
      </c>
      <c r="F43660">
        <v>0</v>
      </c>
      <c r="G43660" t="s">
        <v>17</v>
      </c>
    </row>
    <row r="43661" spans="1:7" x14ac:dyDescent="0.3">
      <c r="A43661">
        <v>43660</v>
      </c>
      <c r="B43661" t="s">
        <v>4</v>
      </c>
      <c r="D43661">
        <v>2</v>
      </c>
      <c r="E43661">
        <v>0.02</v>
      </c>
      <c r="F43661">
        <v>0</v>
      </c>
      <c r="G43661" t="s">
        <v>17</v>
      </c>
    </row>
    <row r="43662" spans="1:7" x14ac:dyDescent="0.3">
      <c r="A43662">
        <v>43661</v>
      </c>
      <c r="B43662" t="s">
        <v>4</v>
      </c>
      <c r="D43662">
        <v>5</v>
      </c>
      <c r="E43662">
        <v>0.05</v>
      </c>
      <c r="F43662">
        <v>0</v>
      </c>
      <c r="G43662" t="s">
        <v>17</v>
      </c>
    </row>
    <row r="43663" spans="1:7" x14ac:dyDescent="0.3">
      <c r="A43663">
        <v>43662</v>
      </c>
      <c r="B43663" t="s">
        <v>4</v>
      </c>
      <c r="D43663">
        <v>1</v>
      </c>
      <c r="E43663">
        <v>0.01</v>
      </c>
      <c r="F43663">
        <v>0</v>
      </c>
      <c r="G43663" t="s">
        <v>17</v>
      </c>
    </row>
    <row r="43664" spans="1:7" x14ac:dyDescent="0.3">
      <c r="A43664">
        <v>43663</v>
      </c>
      <c r="B43664" t="s">
        <v>4</v>
      </c>
      <c r="D43664">
        <v>4</v>
      </c>
      <c r="E43664">
        <v>0.04</v>
      </c>
      <c r="F43664">
        <v>0</v>
      </c>
      <c r="G43664" t="s">
        <v>17</v>
      </c>
    </row>
    <row r="43665" spans="1:7" x14ac:dyDescent="0.3">
      <c r="A43665">
        <v>43664</v>
      </c>
      <c r="B43665" t="s">
        <v>4</v>
      </c>
      <c r="D43665">
        <v>1</v>
      </c>
      <c r="E43665">
        <v>0.01</v>
      </c>
      <c r="F43665">
        <v>0</v>
      </c>
      <c r="G43665" t="s">
        <v>17</v>
      </c>
    </row>
    <row r="43666" spans="1:7" x14ac:dyDescent="0.3">
      <c r="A43666">
        <v>43665</v>
      </c>
      <c r="B43666" t="s">
        <v>4</v>
      </c>
      <c r="D43666">
        <v>7</v>
      </c>
      <c r="E43666">
        <v>7.0000000000000007E-2</v>
      </c>
      <c r="F43666">
        <v>0</v>
      </c>
      <c r="G43666" t="s">
        <v>17</v>
      </c>
    </row>
    <row r="43667" spans="1:7" x14ac:dyDescent="0.3">
      <c r="A43667">
        <v>43666</v>
      </c>
      <c r="B43667" t="s">
        <v>4</v>
      </c>
      <c r="D43667">
        <v>3</v>
      </c>
      <c r="E43667">
        <v>0.03</v>
      </c>
      <c r="F43667">
        <v>1</v>
      </c>
      <c r="G43667" t="s">
        <v>18</v>
      </c>
    </row>
    <row r="43668" spans="1:7" x14ac:dyDescent="0.3">
      <c r="A43668">
        <v>43667</v>
      </c>
      <c r="B43668" t="s">
        <v>4</v>
      </c>
      <c r="D43668">
        <v>3</v>
      </c>
      <c r="E43668">
        <v>0.03</v>
      </c>
      <c r="F43668">
        <v>0</v>
      </c>
      <c r="G43668" t="s">
        <v>17</v>
      </c>
    </row>
    <row r="43669" spans="1:7" x14ac:dyDescent="0.3">
      <c r="A43669">
        <v>43668</v>
      </c>
      <c r="B43669" t="s">
        <v>4</v>
      </c>
      <c r="D43669">
        <v>2</v>
      </c>
      <c r="E43669">
        <v>0.02</v>
      </c>
      <c r="F43669">
        <v>0</v>
      </c>
      <c r="G43669" t="s">
        <v>17</v>
      </c>
    </row>
    <row r="43670" spans="1:7" x14ac:dyDescent="0.3">
      <c r="A43670">
        <v>43669</v>
      </c>
      <c r="B43670" t="s">
        <v>4</v>
      </c>
      <c r="D43670">
        <v>3</v>
      </c>
      <c r="E43670">
        <v>0.03</v>
      </c>
      <c r="F43670">
        <v>0</v>
      </c>
      <c r="G43670" t="s">
        <v>17</v>
      </c>
    </row>
    <row r="43671" spans="1:7" x14ac:dyDescent="0.3">
      <c r="A43671">
        <v>43670</v>
      </c>
      <c r="B43671" t="s">
        <v>4</v>
      </c>
      <c r="D43671">
        <v>3</v>
      </c>
      <c r="E43671">
        <v>0.03</v>
      </c>
      <c r="F43671">
        <v>0</v>
      </c>
      <c r="G43671" t="s">
        <v>17</v>
      </c>
    </row>
    <row r="43672" spans="1:7" x14ac:dyDescent="0.3">
      <c r="A43672">
        <v>43671</v>
      </c>
      <c r="B43672" t="s">
        <v>4</v>
      </c>
      <c r="D43672">
        <v>2</v>
      </c>
      <c r="E43672">
        <v>0.02</v>
      </c>
      <c r="F43672">
        <v>0</v>
      </c>
      <c r="G43672" t="s">
        <v>17</v>
      </c>
    </row>
    <row r="43673" spans="1:7" x14ac:dyDescent="0.3">
      <c r="A43673">
        <v>43672</v>
      </c>
      <c r="B43673" t="s">
        <v>4</v>
      </c>
      <c r="D43673">
        <v>3</v>
      </c>
      <c r="E43673">
        <v>0.03</v>
      </c>
      <c r="F43673">
        <v>0</v>
      </c>
      <c r="G43673" t="s">
        <v>17</v>
      </c>
    </row>
    <row r="43674" spans="1:7" x14ac:dyDescent="0.3">
      <c r="A43674">
        <v>43673</v>
      </c>
      <c r="B43674" t="s">
        <v>4</v>
      </c>
      <c r="D43674">
        <v>3</v>
      </c>
      <c r="E43674">
        <v>0.03</v>
      </c>
      <c r="F43674">
        <v>1</v>
      </c>
      <c r="G43674" t="s">
        <v>18</v>
      </c>
    </row>
    <row r="43675" spans="1:7" x14ac:dyDescent="0.3">
      <c r="A43675">
        <v>43674</v>
      </c>
      <c r="B43675" t="s">
        <v>4</v>
      </c>
      <c r="D43675">
        <v>2</v>
      </c>
      <c r="E43675">
        <v>0.02</v>
      </c>
      <c r="F43675">
        <v>0</v>
      </c>
      <c r="G43675" t="s">
        <v>17</v>
      </c>
    </row>
    <row r="43676" spans="1:7" x14ac:dyDescent="0.3">
      <c r="A43676">
        <v>43675</v>
      </c>
      <c r="B43676" t="s">
        <v>4</v>
      </c>
      <c r="D43676">
        <v>3</v>
      </c>
      <c r="E43676">
        <v>0.03</v>
      </c>
      <c r="F43676">
        <v>0</v>
      </c>
      <c r="G43676" t="s">
        <v>17</v>
      </c>
    </row>
    <row r="43677" spans="1:7" x14ac:dyDescent="0.3">
      <c r="A43677">
        <v>43676</v>
      </c>
      <c r="B43677" t="s">
        <v>4</v>
      </c>
      <c r="D43677">
        <v>6</v>
      </c>
      <c r="E43677">
        <v>0.06</v>
      </c>
      <c r="F43677">
        <v>0</v>
      </c>
      <c r="G43677" t="s">
        <v>17</v>
      </c>
    </row>
    <row r="43678" spans="1:7" x14ac:dyDescent="0.3">
      <c r="A43678">
        <v>43677</v>
      </c>
      <c r="B43678" t="s">
        <v>4</v>
      </c>
      <c r="D43678">
        <v>34</v>
      </c>
      <c r="E43678">
        <v>0.34</v>
      </c>
      <c r="F43678">
        <v>2</v>
      </c>
      <c r="G43678" t="s">
        <v>18</v>
      </c>
    </row>
    <row r="43679" spans="1:7" x14ac:dyDescent="0.3">
      <c r="A43679">
        <v>43678</v>
      </c>
      <c r="B43679" t="s">
        <v>4</v>
      </c>
      <c r="D43679">
        <v>3</v>
      </c>
      <c r="E43679">
        <v>0.03</v>
      </c>
      <c r="F43679">
        <v>0</v>
      </c>
      <c r="G43679" t="s">
        <v>17</v>
      </c>
    </row>
    <row r="43680" spans="1:7" x14ac:dyDescent="0.3">
      <c r="A43680">
        <v>43679</v>
      </c>
      <c r="B43680" t="s">
        <v>4</v>
      </c>
      <c r="D43680">
        <v>2</v>
      </c>
      <c r="E43680">
        <v>0.02</v>
      </c>
      <c r="F43680">
        <v>0</v>
      </c>
      <c r="G43680" t="s">
        <v>17</v>
      </c>
    </row>
    <row r="43681" spans="1:7" x14ac:dyDescent="0.3">
      <c r="A43681">
        <v>43680</v>
      </c>
      <c r="B43681" t="s">
        <v>4</v>
      </c>
      <c r="D43681">
        <v>8</v>
      </c>
      <c r="E43681">
        <v>0.08</v>
      </c>
      <c r="F43681">
        <v>1</v>
      </c>
      <c r="G43681" t="s">
        <v>18</v>
      </c>
    </row>
    <row r="43682" spans="1:7" x14ac:dyDescent="0.3">
      <c r="A43682">
        <v>43681</v>
      </c>
      <c r="B43682" t="s">
        <v>4</v>
      </c>
      <c r="D43682">
        <v>2</v>
      </c>
      <c r="E43682">
        <v>0.02</v>
      </c>
      <c r="F43682">
        <v>0</v>
      </c>
      <c r="G43682" t="s">
        <v>17</v>
      </c>
    </row>
    <row r="43683" spans="1:7" x14ac:dyDescent="0.3">
      <c r="A43683">
        <v>43682</v>
      </c>
      <c r="B43683" t="s">
        <v>4</v>
      </c>
      <c r="D43683">
        <v>8</v>
      </c>
      <c r="E43683">
        <v>0.08</v>
      </c>
      <c r="F43683">
        <v>1</v>
      </c>
      <c r="G43683" t="s">
        <v>18</v>
      </c>
    </row>
    <row r="43684" spans="1:7" x14ac:dyDescent="0.3">
      <c r="A43684">
        <v>43683</v>
      </c>
      <c r="B43684" t="s">
        <v>4</v>
      </c>
      <c r="D43684">
        <v>8</v>
      </c>
      <c r="E43684">
        <v>0.08</v>
      </c>
      <c r="F43684">
        <v>0</v>
      </c>
      <c r="G43684" t="s">
        <v>17</v>
      </c>
    </row>
    <row r="43685" spans="1:7" x14ac:dyDescent="0.3">
      <c r="A43685">
        <v>43684</v>
      </c>
      <c r="B43685" t="s">
        <v>4</v>
      </c>
      <c r="D43685">
        <v>4</v>
      </c>
      <c r="E43685">
        <v>0.04</v>
      </c>
      <c r="F43685">
        <v>1</v>
      </c>
      <c r="G43685" t="s">
        <v>18</v>
      </c>
    </row>
    <row r="43686" spans="1:7" x14ac:dyDescent="0.3">
      <c r="A43686">
        <v>43685</v>
      </c>
      <c r="B43686" t="s">
        <v>4</v>
      </c>
      <c r="D43686">
        <v>2</v>
      </c>
      <c r="E43686">
        <v>0.02</v>
      </c>
      <c r="F43686">
        <v>0</v>
      </c>
      <c r="G43686" t="s">
        <v>17</v>
      </c>
    </row>
    <row r="43687" spans="1:7" x14ac:dyDescent="0.3">
      <c r="A43687">
        <v>43686</v>
      </c>
      <c r="B43687" t="s">
        <v>4</v>
      </c>
      <c r="D43687">
        <v>1</v>
      </c>
      <c r="E43687">
        <v>0.01</v>
      </c>
      <c r="F43687">
        <v>0</v>
      </c>
      <c r="G43687" t="s">
        <v>17</v>
      </c>
    </row>
    <row r="43688" spans="1:7" x14ac:dyDescent="0.3">
      <c r="A43688">
        <v>43687</v>
      </c>
      <c r="B43688" t="s">
        <v>4</v>
      </c>
      <c r="D43688">
        <v>9</v>
      </c>
      <c r="E43688">
        <v>0.09</v>
      </c>
      <c r="F43688">
        <v>0</v>
      </c>
      <c r="G43688" t="s">
        <v>17</v>
      </c>
    </row>
    <row r="43689" spans="1:7" x14ac:dyDescent="0.3">
      <c r="A43689">
        <v>43688</v>
      </c>
      <c r="B43689" t="s">
        <v>4</v>
      </c>
      <c r="D43689">
        <v>1</v>
      </c>
      <c r="E43689">
        <v>0.01</v>
      </c>
      <c r="F43689">
        <v>0</v>
      </c>
      <c r="G43689" t="s">
        <v>17</v>
      </c>
    </row>
    <row r="43690" spans="1:7" x14ac:dyDescent="0.3">
      <c r="A43690">
        <v>43689</v>
      </c>
      <c r="B43690" t="s">
        <v>4</v>
      </c>
      <c r="D43690">
        <v>1</v>
      </c>
      <c r="E43690">
        <v>0.01</v>
      </c>
      <c r="F43690">
        <v>0</v>
      </c>
      <c r="G43690" t="s">
        <v>17</v>
      </c>
    </row>
    <row r="43691" spans="1:7" x14ac:dyDescent="0.3">
      <c r="A43691">
        <v>43690</v>
      </c>
      <c r="B43691" t="s">
        <v>4</v>
      </c>
      <c r="D43691">
        <v>82</v>
      </c>
      <c r="E43691">
        <v>0.82</v>
      </c>
      <c r="F43691">
        <v>1</v>
      </c>
      <c r="G43691" t="s">
        <v>18</v>
      </c>
    </row>
    <row r="43692" spans="1:7" x14ac:dyDescent="0.3">
      <c r="A43692">
        <v>43691</v>
      </c>
      <c r="B43692" t="s">
        <v>4</v>
      </c>
      <c r="D43692">
        <v>11</v>
      </c>
      <c r="E43692">
        <v>0.11</v>
      </c>
      <c r="F43692">
        <v>0</v>
      </c>
      <c r="G43692" t="s">
        <v>17</v>
      </c>
    </row>
    <row r="43693" spans="1:7" x14ac:dyDescent="0.3">
      <c r="A43693">
        <v>43692</v>
      </c>
      <c r="B43693" t="s">
        <v>4</v>
      </c>
      <c r="D43693">
        <v>6</v>
      </c>
      <c r="E43693">
        <v>0.06</v>
      </c>
      <c r="F43693">
        <v>0</v>
      </c>
      <c r="G43693" t="s">
        <v>17</v>
      </c>
    </row>
    <row r="43694" spans="1:7" x14ac:dyDescent="0.3">
      <c r="A43694">
        <v>43693</v>
      </c>
      <c r="B43694" t="s">
        <v>4</v>
      </c>
      <c r="D43694">
        <v>3</v>
      </c>
      <c r="E43694">
        <v>0.03</v>
      </c>
      <c r="F43694">
        <v>0</v>
      </c>
      <c r="G43694" t="s">
        <v>17</v>
      </c>
    </row>
    <row r="43695" spans="1:7" x14ac:dyDescent="0.3">
      <c r="A43695">
        <v>43694</v>
      </c>
      <c r="B43695" t="s">
        <v>4</v>
      </c>
      <c r="D43695">
        <v>2</v>
      </c>
      <c r="E43695">
        <v>0.02</v>
      </c>
      <c r="F43695">
        <v>0</v>
      </c>
      <c r="G43695" t="s">
        <v>17</v>
      </c>
    </row>
    <row r="43696" spans="1:7" x14ac:dyDescent="0.3">
      <c r="A43696">
        <v>43695</v>
      </c>
      <c r="B43696" t="s">
        <v>4</v>
      </c>
      <c r="D43696">
        <v>4</v>
      </c>
      <c r="E43696">
        <v>0.04</v>
      </c>
      <c r="F43696">
        <v>0</v>
      </c>
      <c r="G43696" t="s">
        <v>17</v>
      </c>
    </row>
    <row r="43697" spans="1:7" x14ac:dyDescent="0.3">
      <c r="A43697">
        <v>43696</v>
      </c>
      <c r="B43697" t="s">
        <v>4</v>
      </c>
      <c r="D43697">
        <v>3</v>
      </c>
      <c r="E43697">
        <v>0.03</v>
      </c>
      <c r="F43697">
        <v>0</v>
      </c>
      <c r="G43697" t="s">
        <v>17</v>
      </c>
    </row>
    <row r="43698" spans="1:7" x14ac:dyDescent="0.3">
      <c r="A43698">
        <v>43697</v>
      </c>
      <c r="B43698" t="s">
        <v>4</v>
      </c>
      <c r="D43698">
        <v>2</v>
      </c>
      <c r="E43698">
        <v>0.02</v>
      </c>
      <c r="F43698">
        <v>0</v>
      </c>
      <c r="G43698" t="s">
        <v>17</v>
      </c>
    </row>
    <row r="43699" spans="1:7" x14ac:dyDescent="0.3">
      <c r="A43699">
        <v>43698</v>
      </c>
      <c r="B43699" t="s">
        <v>4</v>
      </c>
      <c r="D43699">
        <v>5</v>
      </c>
      <c r="E43699">
        <v>0.05</v>
      </c>
      <c r="F43699">
        <v>0</v>
      </c>
      <c r="G43699" t="s">
        <v>17</v>
      </c>
    </row>
    <row r="43700" spans="1:7" x14ac:dyDescent="0.3">
      <c r="A43700">
        <v>43699</v>
      </c>
      <c r="B43700" t="s">
        <v>4</v>
      </c>
      <c r="D43700">
        <v>5</v>
      </c>
      <c r="E43700">
        <v>0.05</v>
      </c>
      <c r="F43700">
        <v>0</v>
      </c>
      <c r="G43700" t="s">
        <v>17</v>
      </c>
    </row>
    <row r="43701" spans="1:7" x14ac:dyDescent="0.3">
      <c r="A43701">
        <v>43700</v>
      </c>
      <c r="B43701" t="s">
        <v>4</v>
      </c>
      <c r="D43701">
        <v>13</v>
      </c>
      <c r="E43701">
        <v>0.13</v>
      </c>
      <c r="F43701">
        <v>0</v>
      </c>
      <c r="G43701" t="s">
        <v>17</v>
      </c>
    </row>
    <row r="43702" spans="1:7" x14ac:dyDescent="0.3">
      <c r="A43702">
        <v>43701</v>
      </c>
      <c r="B43702" t="s">
        <v>4</v>
      </c>
      <c r="D43702">
        <v>6</v>
      </c>
      <c r="E43702">
        <v>0.06</v>
      </c>
      <c r="F43702">
        <v>1</v>
      </c>
      <c r="G43702" t="s">
        <v>18</v>
      </c>
    </row>
    <row r="43703" spans="1:7" x14ac:dyDescent="0.3">
      <c r="A43703">
        <v>43702</v>
      </c>
      <c r="B43703" t="s">
        <v>4</v>
      </c>
      <c r="D43703">
        <v>2</v>
      </c>
      <c r="E43703">
        <v>0.02</v>
      </c>
      <c r="F43703">
        <v>0</v>
      </c>
      <c r="G43703" t="s">
        <v>17</v>
      </c>
    </row>
    <row r="43704" spans="1:7" x14ac:dyDescent="0.3">
      <c r="A43704">
        <v>43703</v>
      </c>
      <c r="B43704" t="s">
        <v>4</v>
      </c>
      <c r="D43704">
        <v>4</v>
      </c>
      <c r="E43704">
        <v>0.04</v>
      </c>
      <c r="F43704">
        <v>0</v>
      </c>
      <c r="G43704" t="s">
        <v>17</v>
      </c>
    </row>
    <row r="43705" spans="1:7" x14ac:dyDescent="0.3">
      <c r="A43705">
        <v>43704</v>
      </c>
      <c r="B43705" t="s">
        <v>4</v>
      </c>
      <c r="D43705">
        <v>6</v>
      </c>
      <c r="E43705">
        <v>0.06</v>
      </c>
      <c r="F43705">
        <v>0</v>
      </c>
      <c r="G43705" t="s">
        <v>17</v>
      </c>
    </row>
    <row r="43706" spans="1:7" x14ac:dyDescent="0.3">
      <c r="A43706">
        <v>43705</v>
      </c>
      <c r="B43706" t="s">
        <v>4</v>
      </c>
      <c r="D43706">
        <v>3</v>
      </c>
      <c r="E43706">
        <v>0.03</v>
      </c>
      <c r="F43706">
        <v>0</v>
      </c>
      <c r="G43706" t="s">
        <v>17</v>
      </c>
    </row>
    <row r="43707" spans="1:7" x14ac:dyDescent="0.3">
      <c r="A43707">
        <v>43706</v>
      </c>
      <c r="B43707" t="s">
        <v>4</v>
      </c>
      <c r="D43707">
        <v>10</v>
      </c>
      <c r="E43707">
        <v>0.1</v>
      </c>
      <c r="F43707">
        <v>1</v>
      </c>
      <c r="G43707" t="s">
        <v>18</v>
      </c>
    </row>
    <row r="43708" spans="1:7" x14ac:dyDescent="0.3">
      <c r="A43708">
        <v>43707</v>
      </c>
      <c r="B43708" t="s">
        <v>4</v>
      </c>
      <c r="D43708">
        <v>66</v>
      </c>
      <c r="E43708">
        <v>0.66</v>
      </c>
      <c r="F43708">
        <v>0</v>
      </c>
      <c r="G43708" t="s">
        <v>17</v>
      </c>
    </row>
    <row r="43709" spans="1:7" x14ac:dyDescent="0.3">
      <c r="A43709">
        <v>43708</v>
      </c>
      <c r="B43709" t="s">
        <v>4</v>
      </c>
      <c r="D43709">
        <v>6</v>
      </c>
      <c r="E43709">
        <v>0.06</v>
      </c>
      <c r="F43709">
        <v>1</v>
      </c>
      <c r="G43709" t="s">
        <v>18</v>
      </c>
    </row>
    <row r="43710" spans="1:7" x14ac:dyDescent="0.3">
      <c r="A43710">
        <v>43709</v>
      </c>
      <c r="B43710" t="s">
        <v>4</v>
      </c>
      <c r="D43710">
        <v>5</v>
      </c>
      <c r="E43710">
        <v>0.05</v>
      </c>
      <c r="F43710">
        <v>0</v>
      </c>
      <c r="G43710" t="s">
        <v>17</v>
      </c>
    </row>
    <row r="43711" spans="1:7" x14ac:dyDescent="0.3">
      <c r="A43711">
        <v>43710</v>
      </c>
      <c r="B43711" t="s">
        <v>4</v>
      </c>
      <c r="D43711">
        <v>6</v>
      </c>
      <c r="E43711">
        <v>0.06</v>
      </c>
      <c r="F43711">
        <v>0</v>
      </c>
      <c r="G43711" t="s">
        <v>17</v>
      </c>
    </row>
    <row r="43712" spans="1:7" x14ac:dyDescent="0.3">
      <c r="A43712">
        <v>43711</v>
      </c>
      <c r="B43712" t="s">
        <v>4</v>
      </c>
      <c r="D43712">
        <v>9</v>
      </c>
      <c r="E43712">
        <v>0.09</v>
      </c>
      <c r="F43712">
        <v>0</v>
      </c>
      <c r="G43712" t="s">
        <v>17</v>
      </c>
    </row>
    <row r="43713" spans="1:7" x14ac:dyDescent="0.3">
      <c r="A43713">
        <v>43712</v>
      </c>
      <c r="B43713" t="s">
        <v>4</v>
      </c>
      <c r="D43713">
        <v>4</v>
      </c>
      <c r="E43713">
        <v>0.04</v>
      </c>
      <c r="F43713">
        <v>1</v>
      </c>
      <c r="G43713" t="s">
        <v>18</v>
      </c>
    </row>
    <row r="43714" spans="1:7" x14ac:dyDescent="0.3">
      <c r="A43714">
        <v>43713</v>
      </c>
      <c r="B43714" t="s">
        <v>4</v>
      </c>
      <c r="D43714">
        <v>4</v>
      </c>
      <c r="E43714">
        <v>0.04</v>
      </c>
      <c r="F43714">
        <v>1</v>
      </c>
      <c r="G43714" t="s">
        <v>18</v>
      </c>
    </row>
    <row r="43715" spans="1:7" x14ac:dyDescent="0.3">
      <c r="A43715">
        <v>43714</v>
      </c>
      <c r="B43715" t="s">
        <v>4</v>
      </c>
      <c r="D43715">
        <v>1</v>
      </c>
      <c r="E43715">
        <v>0.01</v>
      </c>
      <c r="F43715">
        <v>0</v>
      </c>
      <c r="G43715" t="s">
        <v>17</v>
      </c>
    </row>
    <row r="43716" spans="1:7" x14ac:dyDescent="0.3">
      <c r="A43716">
        <v>43715</v>
      </c>
      <c r="B43716" t="s">
        <v>4</v>
      </c>
      <c r="D43716">
        <v>3</v>
      </c>
      <c r="E43716">
        <v>0.03</v>
      </c>
      <c r="F43716">
        <v>0</v>
      </c>
      <c r="G43716" t="s">
        <v>17</v>
      </c>
    </row>
    <row r="43717" spans="1:7" x14ac:dyDescent="0.3">
      <c r="A43717">
        <v>43716</v>
      </c>
      <c r="B43717" t="s">
        <v>4</v>
      </c>
      <c r="D43717">
        <v>3</v>
      </c>
      <c r="E43717">
        <v>0.03</v>
      </c>
      <c r="F43717">
        <v>0</v>
      </c>
      <c r="G43717" t="s">
        <v>17</v>
      </c>
    </row>
    <row r="43718" spans="1:7" x14ac:dyDescent="0.3">
      <c r="A43718">
        <v>43717</v>
      </c>
      <c r="B43718" t="s">
        <v>4</v>
      </c>
      <c r="D43718">
        <v>3</v>
      </c>
      <c r="E43718">
        <v>0.03</v>
      </c>
      <c r="F43718">
        <v>0</v>
      </c>
      <c r="G43718" t="s">
        <v>17</v>
      </c>
    </row>
    <row r="43719" spans="1:7" x14ac:dyDescent="0.3">
      <c r="A43719">
        <v>43718</v>
      </c>
      <c r="B43719" t="s">
        <v>4</v>
      </c>
      <c r="D43719">
        <v>19</v>
      </c>
      <c r="E43719">
        <v>0.19</v>
      </c>
      <c r="F43719">
        <v>1</v>
      </c>
      <c r="G43719" t="s">
        <v>18</v>
      </c>
    </row>
    <row r="43720" spans="1:7" x14ac:dyDescent="0.3">
      <c r="A43720">
        <v>43719</v>
      </c>
      <c r="B43720" t="s">
        <v>4</v>
      </c>
      <c r="D43720">
        <v>10</v>
      </c>
      <c r="E43720">
        <v>0.1</v>
      </c>
      <c r="F43720">
        <v>1</v>
      </c>
      <c r="G43720" t="s">
        <v>18</v>
      </c>
    </row>
    <row r="43721" spans="1:7" x14ac:dyDescent="0.3">
      <c r="A43721">
        <v>43720</v>
      </c>
      <c r="B43721" t="s">
        <v>4</v>
      </c>
      <c r="D43721">
        <v>9</v>
      </c>
      <c r="E43721">
        <v>0.09</v>
      </c>
      <c r="F43721">
        <v>0</v>
      </c>
      <c r="G43721" t="s">
        <v>17</v>
      </c>
    </row>
    <row r="43722" spans="1:7" x14ac:dyDescent="0.3">
      <c r="A43722">
        <v>43721</v>
      </c>
      <c r="B43722" t="s">
        <v>4</v>
      </c>
      <c r="D43722">
        <v>2</v>
      </c>
      <c r="E43722">
        <v>0.02</v>
      </c>
      <c r="F43722">
        <v>0</v>
      </c>
      <c r="G43722" t="s">
        <v>17</v>
      </c>
    </row>
    <row r="43723" spans="1:7" x14ac:dyDescent="0.3">
      <c r="A43723">
        <v>43722</v>
      </c>
      <c r="B43723" t="s">
        <v>4</v>
      </c>
      <c r="D43723">
        <v>2</v>
      </c>
      <c r="E43723">
        <v>0.02</v>
      </c>
      <c r="F43723">
        <v>0</v>
      </c>
      <c r="G43723" t="s">
        <v>17</v>
      </c>
    </row>
    <row r="43724" spans="1:7" x14ac:dyDescent="0.3">
      <c r="A43724">
        <v>43723</v>
      </c>
      <c r="B43724" t="s">
        <v>4</v>
      </c>
      <c r="D43724">
        <v>1</v>
      </c>
      <c r="E43724">
        <v>0.01</v>
      </c>
      <c r="F43724">
        <v>0</v>
      </c>
      <c r="G43724" t="s">
        <v>17</v>
      </c>
    </row>
    <row r="43725" spans="1:7" x14ac:dyDescent="0.3">
      <c r="A43725">
        <v>43724</v>
      </c>
      <c r="B43725" t="s">
        <v>4</v>
      </c>
      <c r="D43725">
        <v>9</v>
      </c>
      <c r="E43725">
        <v>0.09</v>
      </c>
      <c r="F43725">
        <v>0</v>
      </c>
      <c r="G43725" t="s">
        <v>17</v>
      </c>
    </row>
    <row r="43726" spans="1:7" x14ac:dyDescent="0.3">
      <c r="A43726">
        <v>43725</v>
      </c>
      <c r="B43726" t="s">
        <v>4</v>
      </c>
      <c r="D43726">
        <v>2</v>
      </c>
      <c r="E43726">
        <v>0.02</v>
      </c>
      <c r="F43726">
        <v>0</v>
      </c>
      <c r="G43726" t="s">
        <v>17</v>
      </c>
    </row>
    <row r="43727" spans="1:7" x14ac:dyDescent="0.3">
      <c r="A43727">
        <v>43726</v>
      </c>
      <c r="B43727" t="s">
        <v>4</v>
      </c>
      <c r="D43727">
        <v>3</v>
      </c>
      <c r="E43727">
        <v>0.03</v>
      </c>
      <c r="F43727">
        <v>0</v>
      </c>
      <c r="G43727" t="s">
        <v>17</v>
      </c>
    </row>
    <row r="43728" spans="1:7" x14ac:dyDescent="0.3">
      <c r="A43728">
        <v>43727</v>
      </c>
      <c r="B43728" t="s">
        <v>4</v>
      </c>
      <c r="D43728">
        <v>3</v>
      </c>
      <c r="E43728">
        <v>0.03</v>
      </c>
      <c r="F43728">
        <v>0</v>
      </c>
      <c r="G43728" t="s">
        <v>17</v>
      </c>
    </row>
    <row r="43729" spans="1:7" x14ac:dyDescent="0.3">
      <c r="A43729">
        <v>43728</v>
      </c>
      <c r="B43729" t="s">
        <v>4</v>
      </c>
      <c r="D43729">
        <v>2</v>
      </c>
      <c r="E43729">
        <v>0.02</v>
      </c>
      <c r="F43729">
        <v>0</v>
      </c>
      <c r="G43729" t="s">
        <v>17</v>
      </c>
    </row>
    <row r="43730" spans="1:7" x14ac:dyDescent="0.3">
      <c r="A43730">
        <v>43729</v>
      </c>
      <c r="B43730" t="s">
        <v>4</v>
      </c>
      <c r="D43730">
        <v>6</v>
      </c>
      <c r="E43730">
        <v>0.06</v>
      </c>
      <c r="F43730">
        <v>0</v>
      </c>
      <c r="G43730" t="s">
        <v>17</v>
      </c>
    </row>
    <row r="43731" spans="1:7" x14ac:dyDescent="0.3">
      <c r="A43731">
        <v>43730</v>
      </c>
      <c r="B43731" t="s">
        <v>4</v>
      </c>
      <c r="D43731">
        <v>2</v>
      </c>
      <c r="E43731">
        <v>0.02</v>
      </c>
      <c r="F43731">
        <v>0</v>
      </c>
      <c r="G43731" t="s">
        <v>17</v>
      </c>
    </row>
    <row r="43732" spans="1:7" x14ac:dyDescent="0.3">
      <c r="A43732">
        <v>43731</v>
      </c>
      <c r="B43732" t="s">
        <v>4</v>
      </c>
      <c r="D43732">
        <v>12</v>
      </c>
      <c r="E43732">
        <v>0.12</v>
      </c>
      <c r="F43732">
        <v>0</v>
      </c>
      <c r="G43732" t="s">
        <v>17</v>
      </c>
    </row>
    <row r="43733" spans="1:7" x14ac:dyDescent="0.3">
      <c r="A43733">
        <v>43732</v>
      </c>
      <c r="B43733" t="s">
        <v>4</v>
      </c>
      <c r="D43733">
        <v>3</v>
      </c>
      <c r="E43733">
        <v>0.03</v>
      </c>
      <c r="F43733">
        <v>0</v>
      </c>
      <c r="G43733" t="s">
        <v>17</v>
      </c>
    </row>
    <row r="43734" spans="1:7" x14ac:dyDescent="0.3">
      <c r="A43734">
        <v>43733</v>
      </c>
      <c r="B43734" t="s">
        <v>4</v>
      </c>
      <c r="D43734">
        <v>13</v>
      </c>
      <c r="E43734">
        <v>0.13</v>
      </c>
      <c r="F43734">
        <v>3</v>
      </c>
      <c r="G43734" t="s">
        <v>18</v>
      </c>
    </row>
    <row r="43735" spans="1:7" x14ac:dyDescent="0.3">
      <c r="A43735">
        <v>43734</v>
      </c>
      <c r="B43735" t="s">
        <v>4</v>
      </c>
      <c r="D43735">
        <v>1</v>
      </c>
      <c r="E43735">
        <v>0.01</v>
      </c>
      <c r="F43735">
        <v>0</v>
      </c>
      <c r="G43735" t="s">
        <v>17</v>
      </c>
    </row>
    <row r="43736" spans="1:7" x14ac:dyDescent="0.3">
      <c r="A43736">
        <v>43735</v>
      </c>
      <c r="B43736" t="s">
        <v>4</v>
      </c>
      <c r="D43736">
        <v>2</v>
      </c>
      <c r="E43736">
        <v>0.02</v>
      </c>
      <c r="F43736">
        <v>0</v>
      </c>
      <c r="G43736" t="s">
        <v>17</v>
      </c>
    </row>
    <row r="43737" spans="1:7" x14ac:dyDescent="0.3">
      <c r="A43737">
        <v>43736</v>
      </c>
      <c r="B43737" t="s">
        <v>4</v>
      </c>
      <c r="D43737">
        <v>27</v>
      </c>
      <c r="E43737">
        <v>0.27</v>
      </c>
      <c r="F43737">
        <v>1</v>
      </c>
      <c r="G43737" t="s">
        <v>18</v>
      </c>
    </row>
    <row r="43738" spans="1:7" x14ac:dyDescent="0.3">
      <c r="A43738">
        <v>43737</v>
      </c>
      <c r="B43738" t="s">
        <v>4</v>
      </c>
      <c r="D43738">
        <v>1</v>
      </c>
      <c r="E43738">
        <v>0.01</v>
      </c>
      <c r="F43738">
        <v>0</v>
      </c>
      <c r="G43738" t="s">
        <v>17</v>
      </c>
    </row>
    <row r="43739" spans="1:7" x14ac:dyDescent="0.3">
      <c r="A43739">
        <v>43738</v>
      </c>
      <c r="B43739" t="s">
        <v>4</v>
      </c>
      <c r="D43739">
        <v>5</v>
      </c>
      <c r="E43739">
        <v>0.05</v>
      </c>
      <c r="F43739">
        <v>0</v>
      </c>
      <c r="G43739" t="s">
        <v>17</v>
      </c>
    </row>
    <row r="43740" spans="1:7" x14ac:dyDescent="0.3">
      <c r="A43740">
        <v>43739</v>
      </c>
      <c r="B43740" t="s">
        <v>4</v>
      </c>
      <c r="D43740">
        <v>4</v>
      </c>
      <c r="E43740">
        <v>0.04</v>
      </c>
      <c r="F43740">
        <v>0</v>
      </c>
      <c r="G43740" t="s">
        <v>17</v>
      </c>
    </row>
    <row r="43741" spans="1:7" x14ac:dyDescent="0.3">
      <c r="A43741">
        <v>43740</v>
      </c>
      <c r="B43741" t="s">
        <v>4</v>
      </c>
      <c r="D43741">
        <v>10</v>
      </c>
      <c r="E43741">
        <v>0.1</v>
      </c>
      <c r="F43741">
        <v>0</v>
      </c>
      <c r="G43741" t="s">
        <v>17</v>
      </c>
    </row>
    <row r="43742" spans="1:7" x14ac:dyDescent="0.3">
      <c r="A43742">
        <v>43741</v>
      </c>
      <c r="B43742" t="s">
        <v>4</v>
      </c>
      <c r="D43742">
        <v>10</v>
      </c>
      <c r="E43742">
        <v>0.1</v>
      </c>
      <c r="F43742">
        <v>1</v>
      </c>
      <c r="G43742" t="s">
        <v>18</v>
      </c>
    </row>
    <row r="43743" spans="1:7" x14ac:dyDescent="0.3">
      <c r="A43743">
        <v>43742</v>
      </c>
      <c r="B43743" t="s">
        <v>4</v>
      </c>
      <c r="D43743">
        <v>2</v>
      </c>
      <c r="E43743">
        <v>0.02</v>
      </c>
      <c r="F43743">
        <v>0</v>
      </c>
      <c r="G43743" t="s">
        <v>17</v>
      </c>
    </row>
    <row r="43744" spans="1:7" x14ac:dyDescent="0.3">
      <c r="A43744">
        <v>43743</v>
      </c>
      <c r="B43744" t="s">
        <v>4</v>
      </c>
      <c r="D43744">
        <v>3</v>
      </c>
      <c r="E43744">
        <v>0.03</v>
      </c>
      <c r="F43744">
        <v>0</v>
      </c>
      <c r="G43744" t="s">
        <v>17</v>
      </c>
    </row>
    <row r="43745" spans="1:7" x14ac:dyDescent="0.3">
      <c r="A43745">
        <v>43744</v>
      </c>
      <c r="B43745" t="s">
        <v>4</v>
      </c>
      <c r="D43745">
        <v>12</v>
      </c>
      <c r="E43745">
        <v>0.12</v>
      </c>
      <c r="F43745">
        <v>0</v>
      </c>
      <c r="G43745" t="s">
        <v>17</v>
      </c>
    </row>
    <row r="43746" spans="1:7" x14ac:dyDescent="0.3">
      <c r="A43746">
        <v>43745</v>
      </c>
      <c r="B43746" t="s">
        <v>4</v>
      </c>
      <c r="D43746">
        <v>6</v>
      </c>
      <c r="E43746">
        <v>0.06</v>
      </c>
      <c r="F43746">
        <v>1</v>
      </c>
      <c r="G43746" t="s">
        <v>18</v>
      </c>
    </row>
    <row r="43747" spans="1:7" x14ac:dyDescent="0.3">
      <c r="A43747">
        <v>43746</v>
      </c>
      <c r="B43747" t="s">
        <v>4</v>
      </c>
      <c r="D43747">
        <v>11</v>
      </c>
      <c r="E43747">
        <v>0.11</v>
      </c>
      <c r="F43747">
        <v>0</v>
      </c>
      <c r="G43747" t="s">
        <v>17</v>
      </c>
    </row>
    <row r="43748" spans="1:7" x14ac:dyDescent="0.3">
      <c r="A43748">
        <v>43747</v>
      </c>
      <c r="B43748" t="s">
        <v>4</v>
      </c>
      <c r="D43748">
        <v>3</v>
      </c>
      <c r="E43748">
        <v>0.03</v>
      </c>
      <c r="F43748">
        <v>0</v>
      </c>
      <c r="G43748" t="s">
        <v>17</v>
      </c>
    </row>
    <row r="43749" spans="1:7" x14ac:dyDescent="0.3">
      <c r="A43749">
        <v>43748</v>
      </c>
      <c r="B43749" t="s">
        <v>4</v>
      </c>
      <c r="D43749">
        <v>7</v>
      </c>
      <c r="E43749">
        <v>7.0000000000000007E-2</v>
      </c>
      <c r="F43749">
        <v>0</v>
      </c>
      <c r="G43749" t="s">
        <v>17</v>
      </c>
    </row>
    <row r="43750" spans="1:7" x14ac:dyDescent="0.3">
      <c r="A43750">
        <v>43749</v>
      </c>
      <c r="B43750" t="s">
        <v>4</v>
      </c>
      <c r="D43750">
        <v>2</v>
      </c>
      <c r="E43750">
        <v>0.02</v>
      </c>
      <c r="F43750">
        <v>0</v>
      </c>
      <c r="G43750" t="s">
        <v>17</v>
      </c>
    </row>
    <row r="43751" spans="1:7" x14ac:dyDescent="0.3">
      <c r="A43751">
        <v>43750</v>
      </c>
      <c r="B43751" t="s">
        <v>4</v>
      </c>
      <c r="D43751">
        <v>2</v>
      </c>
      <c r="E43751">
        <v>0.02</v>
      </c>
      <c r="F43751">
        <v>0</v>
      </c>
      <c r="G43751" t="s">
        <v>17</v>
      </c>
    </row>
    <row r="43752" spans="1:7" x14ac:dyDescent="0.3">
      <c r="A43752">
        <v>43751</v>
      </c>
      <c r="B43752" t="s">
        <v>4</v>
      </c>
      <c r="D43752">
        <v>1</v>
      </c>
      <c r="E43752">
        <v>0.01</v>
      </c>
      <c r="F43752">
        <v>0</v>
      </c>
      <c r="G43752" t="s">
        <v>17</v>
      </c>
    </row>
    <row r="43753" spans="1:7" x14ac:dyDescent="0.3">
      <c r="A43753">
        <v>43752</v>
      </c>
      <c r="B43753" t="s">
        <v>4</v>
      </c>
      <c r="D43753">
        <v>5</v>
      </c>
      <c r="E43753">
        <v>0.05</v>
      </c>
      <c r="F43753">
        <v>0</v>
      </c>
      <c r="G43753" t="s">
        <v>17</v>
      </c>
    </row>
    <row r="43754" spans="1:7" x14ac:dyDescent="0.3">
      <c r="A43754">
        <v>43753</v>
      </c>
      <c r="B43754" t="s">
        <v>4</v>
      </c>
      <c r="D43754">
        <v>7</v>
      </c>
      <c r="E43754">
        <v>7.0000000000000007E-2</v>
      </c>
      <c r="F43754">
        <v>0</v>
      </c>
      <c r="G43754" t="s">
        <v>17</v>
      </c>
    </row>
    <row r="43755" spans="1:7" x14ac:dyDescent="0.3">
      <c r="A43755">
        <v>43754</v>
      </c>
      <c r="B43755" t="s">
        <v>4</v>
      </c>
      <c r="D43755">
        <v>7</v>
      </c>
      <c r="E43755">
        <v>7.0000000000000007E-2</v>
      </c>
      <c r="F43755">
        <v>0</v>
      </c>
      <c r="G43755" t="s">
        <v>17</v>
      </c>
    </row>
    <row r="43756" spans="1:7" x14ac:dyDescent="0.3">
      <c r="A43756">
        <v>43755</v>
      </c>
      <c r="B43756" t="s">
        <v>4</v>
      </c>
      <c r="D43756">
        <v>3</v>
      </c>
      <c r="E43756">
        <v>0.03</v>
      </c>
      <c r="F43756">
        <v>0</v>
      </c>
      <c r="G43756" t="s">
        <v>17</v>
      </c>
    </row>
    <row r="43757" spans="1:7" x14ac:dyDescent="0.3">
      <c r="A43757">
        <v>43756</v>
      </c>
      <c r="B43757" t="s">
        <v>4</v>
      </c>
      <c r="D43757">
        <v>2</v>
      </c>
      <c r="E43757">
        <v>0.02</v>
      </c>
      <c r="F43757">
        <v>0</v>
      </c>
      <c r="G43757" t="s">
        <v>17</v>
      </c>
    </row>
    <row r="43758" spans="1:7" x14ac:dyDescent="0.3">
      <c r="A43758">
        <v>43757</v>
      </c>
      <c r="B43758" t="s">
        <v>4</v>
      </c>
      <c r="D43758">
        <v>1</v>
      </c>
      <c r="E43758">
        <v>0.01</v>
      </c>
      <c r="F43758">
        <v>0</v>
      </c>
      <c r="G43758" t="s">
        <v>17</v>
      </c>
    </row>
    <row r="43759" spans="1:7" x14ac:dyDescent="0.3">
      <c r="A43759">
        <v>43758</v>
      </c>
      <c r="B43759" t="s">
        <v>4</v>
      </c>
      <c r="D43759">
        <v>15</v>
      </c>
      <c r="E43759">
        <v>0.15</v>
      </c>
      <c r="F43759">
        <v>0</v>
      </c>
      <c r="G43759" t="s">
        <v>17</v>
      </c>
    </row>
    <row r="43760" spans="1:7" x14ac:dyDescent="0.3">
      <c r="A43760">
        <v>43759</v>
      </c>
      <c r="B43760" t="s">
        <v>4</v>
      </c>
      <c r="D43760">
        <v>4</v>
      </c>
      <c r="E43760">
        <v>0.04</v>
      </c>
      <c r="F43760">
        <v>0</v>
      </c>
      <c r="G43760" t="s">
        <v>17</v>
      </c>
    </row>
    <row r="43761" spans="1:7" x14ac:dyDescent="0.3">
      <c r="A43761">
        <v>43760</v>
      </c>
      <c r="B43761" t="s">
        <v>4</v>
      </c>
      <c r="D43761">
        <v>2</v>
      </c>
      <c r="E43761">
        <v>0.02</v>
      </c>
      <c r="F43761">
        <v>0</v>
      </c>
      <c r="G43761" t="s">
        <v>17</v>
      </c>
    </row>
    <row r="43762" spans="1:7" x14ac:dyDescent="0.3">
      <c r="A43762">
        <v>43761</v>
      </c>
      <c r="B43762" t="s">
        <v>4</v>
      </c>
      <c r="D43762">
        <v>4</v>
      </c>
      <c r="E43762">
        <v>0.04</v>
      </c>
      <c r="F43762">
        <v>1</v>
      </c>
      <c r="G43762" t="s">
        <v>18</v>
      </c>
    </row>
    <row r="43763" spans="1:7" x14ac:dyDescent="0.3">
      <c r="A43763">
        <v>43762</v>
      </c>
      <c r="B43763" t="s">
        <v>4</v>
      </c>
      <c r="D43763">
        <v>2</v>
      </c>
      <c r="E43763">
        <v>0.02</v>
      </c>
      <c r="F43763">
        <v>1</v>
      </c>
      <c r="G43763" t="s">
        <v>18</v>
      </c>
    </row>
    <row r="43764" spans="1:7" x14ac:dyDescent="0.3">
      <c r="A43764">
        <v>43763</v>
      </c>
      <c r="B43764" t="s">
        <v>4</v>
      </c>
      <c r="D43764">
        <v>3</v>
      </c>
      <c r="E43764">
        <v>0.03</v>
      </c>
      <c r="F43764">
        <v>0</v>
      </c>
      <c r="G43764" t="s">
        <v>17</v>
      </c>
    </row>
    <row r="43765" spans="1:7" x14ac:dyDescent="0.3">
      <c r="A43765">
        <v>43764</v>
      </c>
      <c r="B43765" t="s">
        <v>4</v>
      </c>
      <c r="D43765">
        <v>1</v>
      </c>
      <c r="E43765">
        <v>0.01</v>
      </c>
      <c r="F43765">
        <v>0</v>
      </c>
      <c r="G43765" t="s">
        <v>17</v>
      </c>
    </row>
    <row r="43766" spans="1:7" x14ac:dyDescent="0.3">
      <c r="A43766">
        <v>43765</v>
      </c>
      <c r="B43766" t="s">
        <v>4</v>
      </c>
      <c r="D43766">
        <v>3</v>
      </c>
      <c r="E43766">
        <v>0.03</v>
      </c>
      <c r="F43766">
        <v>0</v>
      </c>
      <c r="G43766" t="s">
        <v>17</v>
      </c>
    </row>
    <row r="43767" spans="1:7" x14ac:dyDescent="0.3">
      <c r="A43767">
        <v>43766</v>
      </c>
      <c r="B43767" t="s">
        <v>4</v>
      </c>
      <c r="D43767">
        <v>4</v>
      </c>
      <c r="E43767">
        <v>0.04</v>
      </c>
      <c r="F43767">
        <v>0</v>
      </c>
      <c r="G43767" t="s">
        <v>17</v>
      </c>
    </row>
    <row r="43768" spans="1:7" x14ac:dyDescent="0.3">
      <c r="A43768">
        <v>43767</v>
      </c>
      <c r="B43768" t="s">
        <v>4</v>
      </c>
      <c r="D43768">
        <v>4</v>
      </c>
      <c r="E43768">
        <v>0.04</v>
      </c>
      <c r="F43768">
        <v>1</v>
      </c>
      <c r="G43768" t="s">
        <v>18</v>
      </c>
    </row>
    <row r="43769" spans="1:7" x14ac:dyDescent="0.3">
      <c r="A43769">
        <v>43768</v>
      </c>
      <c r="B43769" t="s">
        <v>4</v>
      </c>
      <c r="D43769">
        <v>14</v>
      </c>
      <c r="E43769">
        <v>0.14000000000000001</v>
      </c>
      <c r="F43769">
        <v>0</v>
      </c>
      <c r="G43769" t="s">
        <v>17</v>
      </c>
    </row>
    <row r="43770" spans="1:7" x14ac:dyDescent="0.3">
      <c r="A43770">
        <v>43769</v>
      </c>
      <c r="B43770" t="s">
        <v>4</v>
      </c>
      <c r="D43770">
        <v>1</v>
      </c>
      <c r="E43770">
        <v>0.01</v>
      </c>
      <c r="F43770">
        <v>0</v>
      </c>
      <c r="G43770" t="s">
        <v>17</v>
      </c>
    </row>
    <row r="43771" spans="1:7" x14ac:dyDescent="0.3">
      <c r="A43771">
        <v>43770</v>
      </c>
      <c r="B43771" t="s">
        <v>4</v>
      </c>
      <c r="D43771">
        <v>3</v>
      </c>
      <c r="E43771">
        <v>0.03</v>
      </c>
      <c r="F43771">
        <v>0</v>
      </c>
      <c r="G43771" t="s">
        <v>17</v>
      </c>
    </row>
    <row r="43772" spans="1:7" x14ac:dyDescent="0.3">
      <c r="A43772">
        <v>43771</v>
      </c>
      <c r="B43772" t="s">
        <v>4</v>
      </c>
      <c r="D43772">
        <v>6</v>
      </c>
      <c r="E43772">
        <v>0.06</v>
      </c>
      <c r="F43772">
        <v>0</v>
      </c>
      <c r="G43772" t="s">
        <v>17</v>
      </c>
    </row>
    <row r="43773" spans="1:7" x14ac:dyDescent="0.3">
      <c r="A43773">
        <v>43772</v>
      </c>
      <c r="B43773" t="s">
        <v>4</v>
      </c>
      <c r="D43773">
        <v>14</v>
      </c>
      <c r="E43773">
        <v>0.14000000000000001</v>
      </c>
      <c r="F43773">
        <v>0</v>
      </c>
      <c r="G43773" t="s">
        <v>17</v>
      </c>
    </row>
    <row r="43774" spans="1:7" x14ac:dyDescent="0.3">
      <c r="A43774">
        <v>43773</v>
      </c>
      <c r="B43774" t="s">
        <v>4</v>
      </c>
      <c r="D43774">
        <v>4</v>
      </c>
      <c r="E43774">
        <v>0.04</v>
      </c>
      <c r="F43774">
        <v>0</v>
      </c>
      <c r="G43774" t="s">
        <v>17</v>
      </c>
    </row>
    <row r="43775" spans="1:7" x14ac:dyDescent="0.3">
      <c r="A43775">
        <v>43774</v>
      </c>
      <c r="B43775" t="s">
        <v>4</v>
      </c>
      <c r="D43775">
        <v>11</v>
      </c>
      <c r="E43775">
        <v>0.11</v>
      </c>
      <c r="F43775">
        <v>0</v>
      </c>
      <c r="G43775" t="s">
        <v>17</v>
      </c>
    </row>
    <row r="43776" spans="1:7" x14ac:dyDescent="0.3">
      <c r="A43776">
        <v>43775</v>
      </c>
      <c r="B43776" t="s">
        <v>4</v>
      </c>
      <c r="D43776">
        <v>3</v>
      </c>
      <c r="E43776">
        <v>0.03</v>
      </c>
      <c r="F43776">
        <v>0</v>
      </c>
      <c r="G43776" t="s">
        <v>17</v>
      </c>
    </row>
    <row r="43777" spans="1:7" x14ac:dyDescent="0.3">
      <c r="A43777">
        <v>43776</v>
      </c>
      <c r="B43777" t="s">
        <v>4</v>
      </c>
      <c r="D43777">
        <v>10</v>
      </c>
      <c r="E43777">
        <v>0.1</v>
      </c>
      <c r="F43777">
        <v>1</v>
      </c>
      <c r="G43777" t="s">
        <v>18</v>
      </c>
    </row>
    <row r="43778" spans="1:7" x14ac:dyDescent="0.3">
      <c r="A43778">
        <v>43777</v>
      </c>
      <c r="B43778" t="s">
        <v>4</v>
      </c>
      <c r="D43778">
        <v>2</v>
      </c>
      <c r="E43778">
        <v>0.02</v>
      </c>
      <c r="F43778">
        <v>0</v>
      </c>
      <c r="G43778" t="s">
        <v>17</v>
      </c>
    </row>
    <row r="43779" spans="1:7" x14ac:dyDescent="0.3">
      <c r="A43779">
        <v>43778</v>
      </c>
      <c r="B43779" t="s">
        <v>4</v>
      </c>
      <c r="D43779">
        <v>2</v>
      </c>
      <c r="E43779">
        <v>0.02</v>
      </c>
      <c r="F43779">
        <v>0</v>
      </c>
      <c r="G43779" t="s">
        <v>17</v>
      </c>
    </row>
    <row r="43780" spans="1:7" x14ac:dyDescent="0.3">
      <c r="A43780">
        <v>43779</v>
      </c>
      <c r="B43780" t="s">
        <v>4</v>
      </c>
      <c r="D43780">
        <v>1</v>
      </c>
      <c r="E43780">
        <v>0.01</v>
      </c>
      <c r="F43780">
        <v>0</v>
      </c>
      <c r="G43780" t="s">
        <v>17</v>
      </c>
    </row>
    <row r="43781" spans="1:7" x14ac:dyDescent="0.3">
      <c r="A43781">
        <v>43780</v>
      </c>
      <c r="B43781" t="s">
        <v>4</v>
      </c>
      <c r="D43781">
        <v>4</v>
      </c>
      <c r="E43781">
        <v>0.04</v>
      </c>
      <c r="F43781">
        <v>0</v>
      </c>
      <c r="G43781" t="s">
        <v>17</v>
      </c>
    </row>
    <row r="43782" spans="1:7" x14ac:dyDescent="0.3">
      <c r="A43782">
        <v>43781</v>
      </c>
      <c r="B43782" t="s">
        <v>4</v>
      </c>
      <c r="D43782">
        <v>5</v>
      </c>
      <c r="E43782">
        <v>0.05</v>
      </c>
      <c r="F43782">
        <v>1</v>
      </c>
      <c r="G43782" t="s">
        <v>18</v>
      </c>
    </row>
    <row r="43783" spans="1:7" x14ac:dyDescent="0.3">
      <c r="A43783">
        <v>43782</v>
      </c>
      <c r="B43783" t="s">
        <v>4</v>
      </c>
      <c r="D43783">
        <v>2</v>
      </c>
      <c r="E43783">
        <v>0.02</v>
      </c>
      <c r="F43783">
        <v>0</v>
      </c>
      <c r="G43783" t="s">
        <v>17</v>
      </c>
    </row>
    <row r="43784" spans="1:7" x14ac:dyDescent="0.3">
      <c r="A43784">
        <v>43783</v>
      </c>
      <c r="B43784" t="s">
        <v>4</v>
      </c>
      <c r="D43784">
        <v>4</v>
      </c>
      <c r="E43784">
        <v>0.04</v>
      </c>
      <c r="F43784">
        <v>0</v>
      </c>
      <c r="G43784" t="s">
        <v>17</v>
      </c>
    </row>
    <row r="43785" spans="1:7" x14ac:dyDescent="0.3">
      <c r="A43785">
        <v>43784</v>
      </c>
      <c r="B43785" t="s">
        <v>4</v>
      </c>
      <c r="D43785">
        <v>16</v>
      </c>
      <c r="E43785">
        <v>0.16</v>
      </c>
      <c r="F43785">
        <v>1</v>
      </c>
      <c r="G43785" t="s">
        <v>18</v>
      </c>
    </row>
    <row r="43786" spans="1:7" x14ac:dyDescent="0.3">
      <c r="A43786">
        <v>43785</v>
      </c>
      <c r="B43786" t="s">
        <v>4</v>
      </c>
      <c r="D43786">
        <v>13</v>
      </c>
      <c r="E43786">
        <v>0.13</v>
      </c>
      <c r="F43786">
        <v>2</v>
      </c>
      <c r="G43786" t="s">
        <v>18</v>
      </c>
    </row>
    <row r="43787" spans="1:7" x14ac:dyDescent="0.3">
      <c r="A43787">
        <v>43786</v>
      </c>
      <c r="B43787" t="s">
        <v>4</v>
      </c>
      <c r="D43787">
        <v>7</v>
      </c>
      <c r="E43787">
        <v>7.0000000000000007E-2</v>
      </c>
      <c r="F43787">
        <v>0</v>
      </c>
      <c r="G43787" t="s">
        <v>17</v>
      </c>
    </row>
    <row r="43788" spans="1:7" x14ac:dyDescent="0.3">
      <c r="A43788">
        <v>43787</v>
      </c>
      <c r="B43788" t="s">
        <v>4</v>
      </c>
      <c r="D43788">
        <v>6</v>
      </c>
      <c r="E43788">
        <v>0.06</v>
      </c>
      <c r="F43788">
        <v>0</v>
      </c>
      <c r="G43788" t="s">
        <v>17</v>
      </c>
    </row>
    <row r="43789" spans="1:7" x14ac:dyDescent="0.3">
      <c r="A43789">
        <v>43788</v>
      </c>
      <c r="B43789" t="s">
        <v>4</v>
      </c>
      <c r="D43789">
        <v>5</v>
      </c>
      <c r="E43789">
        <v>0.05</v>
      </c>
      <c r="F43789">
        <v>0</v>
      </c>
      <c r="G43789" t="s">
        <v>17</v>
      </c>
    </row>
    <row r="43790" spans="1:7" x14ac:dyDescent="0.3">
      <c r="A43790">
        <v>43789</v>
      </c>
      <c r="B43790" t="s">
        <v>4</v>
      </c>
      <c r="D43790">
        <v>4</v>
      </c>
      <c r="E43790">
        <v>0.04</v>
      </c>
      <c r="F43790">
        <v>0</v>
      </c>
      <c r="G43790" t="s">
        <v>17</v>
      </c>
    </row>
    <row r="43791" spans="1:7" x14ac:dyDescent="0.3">
      <c r="A43791">
        <v>43790</v>
      </c>
      <c r="B43791" t="s">
        <v>4</v>
      </c>
      <c r="D43791">
        <v>4</v>
      </c>
      <c r="E43791">
        <v>0.04</v>
      </c>
      <c r="F43791">
        <v>0</v>
      </c>
      <c r="G43791" t="s">
        <v>17</v>
      </c>
    </row>
    <row r="43792" spans="1:7" x14ac:dyDescent="0.3">
      <c r="A43792">
        <v>43791</v>
      </c>
      <c r="B43792" t="s">
        <v>4</v>
      </c>
      <c r="D43792">
        <v>1</v>
      </c>
      <c r="E43792">
        <v>0.01</v>
      </c>
      <c r="F43792">
        <v>0</v>
      </c>
      <c r="G43792" t="s">
        <v>17</v>
      </c>
    </row>
    <row r="43793" spans="1:7" x14ac:dyDescent="0.3">
      <c r="A43793">
        <v>43792</v>
      </c>
      <c r="B43793" t="s">
        <v>4</v>
      </c>
      <c r="D43793">
        <v>2</v>
      </c>
      <c r="E43793">
        <v>0.02</v>
      </c>
      <c r="F43793">
        <v>0</v>
      </c>
      <c r="G43793" t="s">
        <v>17</v>
      </c>
    </row>
    <row r="43794" spans="1:7" x14ac:dyDescent="0.3">
      <c r="A43794">
        <v>43793</v>
      </c>
      <c r="B43794" t="s">
        <v>4</v>
      </c>
      <c r="D43794">
        <v>1</v>
      </c>
      <c r="E43794">
        <v>0.01</v>
      </c>
      <c r="F43794">
        <v>0</v>
      </c>
      <c r="G43794" t="s">
        <v>17</v>
      </c>
    </row>
    <row r="43795" spans="1:7" x14ac:dyDescent="0.3">
      <c r="A43795">
        <v>43794</v>
      </c>
      <c r="B43795" t="s">
        <v>4</v>
      </c>
      <c r="D43795">
        <v>5</v>
      </c>
      <c r="E43795">
        <v>0.05</v>
      </c>
      <c r="F43795">
        <v>0</v>
      </c>
      <c r="G43795" t="s">
        <v>17</v>
      </c>
    </row>
    <row r="43796" spans="1:7" x14ac:dyDescent="0.3">
      <c r="A43796">
        <v>43795</v>
      </c>
      <c r="B43796" t="s">
        <v>4</v>
      </c>
      <c r="D43796">
        <v>1</v>
      </c>
      <c r="E43796">
        <v>0.01</v>
      </c>
      <c r="F43796">
        <v>0</v>
      </c>
      <c r="G43796" t="s">
        <v>17</v>
      </c>
    </row>
    <row r="43797" spans="1:7" x14ac:dyDescent="0.3">
      <c r="A43797">
        <v>43796</v>
      </c>
      <c r="B43797" t="s">
        <v>4</v>
      </c>
      <c r="D43797">
        <v>8</v>
      </c>
      <c r="E43797">
        <v>0.08</v>
      </c>
      <c r="F43797">
        <v>0</v>
      </c>
      <c r="G43797" t="s">
        <v>17</v>
      </c>
    </row>
    <row r="43798" spans="1:7" x14ac:dyDescent="0.3">
      <c r="A43798">
        <v>43797</v>
      </c>
      <c r="B43798" t="s">
        <v>4</v>
      </c>
      <c r="D43798">
        <v>1</v>
      </c>
      <c r="E43798">
        <v>0.01</v>
      </c>
      <c r="F43798">
        <v>0</v>
      </c>
      <c r="G43798" t="s">
        <v>17</v>
      </c>
    </row>
    <row r="43799" spans="1:7" x14ac:dyDescent="0.3">
      <c r="A43799">
        <v>43798</v>
      </c>
      <c r="B43799" t="s">
        <v>4</v>
      </c>
      <c r="D43799">
        <v>5</v>
      </c>
      <c r="E43799">
        <v>0.05</v>
      </c>
      <c r="F43799">
        <v>0</v>
      </c>
      <c r="G43799" t="s">
        <v>17</v>
      </c>
    </row>
    <row r="43800" spans="1:7" x14ac:dyDescent="0.3">
      <c r="A43800">
        <v>43799</v>
      </c>
      <c r="B43800" t="s">
        <v>4</v>
      </c>
      <c r="D43800">
        <v>38</v>
      </c>
      <c r="E43800">
        <v>0.38</v>
      </c>
      <c r="F43800">
        <v>0</v>
      </c>
      <c r="G43800" t="s">
        <v>17</v>
      </c>
    </row>
    <row r="43801" spans="1:7" x14ac:dyDescent="0.3">
      <c r="A43801">
        <v>43800</v>
      </c>
      <c r="B43801" t="s">
        <v>4</v>
      </c>
      <c r="D43801">
        <v>3</v>
      </c>
      <c r="E43801">
        <v>0.03</v>
      </c>
      <c r="F43801">
        <v>0</v>
      </c>
      <c r="G43801" t="s">
        <v>17</v>
      </c>
    </row>
    <row r="43802" spans="1:7" x14ac:dyDescent="0.3">
      <c r="A43802">
        <v>43801</v>
      </c>
      <c r="B43802" t="s">
        <v>4</v>
      </c>
      <c r="D43802">
        <v>2</v>
      </c>
      <c r="E43802">
        <v>0.02</v>
      </c>
      <c r="F43802">
        <v>0</v>
      </c>
      <c r="G43802" t="s">
        <v>17</v>
      </c>
    </row>
    <row r="43803" spans="1:7" x14ac:dyDescent="0.3">
      <c r="A43803">
        <v>43802</v>
      </c>
      <c r="B43803" t="s">
        <v>4</v>
      </c>
      <c r="D43803">
        <v>1</v>
      </c>
      <c r="E43803">
        <v>0.01</v>
      </c>
      <c r="F43803">
        <v>0</v>
      </c>
      <c r="G43803" t="s">
        <v>17</v>
      </c>
    </row>
    <row r="43804" spans="1:7" x14ac:dyDescent="0.3">
      <c r="A43804">
        <v>43803</v>
      </c>
      <c r="B43804" t="s">
        <v>4</v>
      </c>
      <c r="D43804">
        <v>3</v>
      </c>
      <c r="E43804">
        <v>0.03</v>
      </c>
      <c r="F43804">
        <v>0</v>
      </c>
      <c r="G43804" t="s">
        <v>17</v>
      </c>
    </row>
    <row r="43805" spans="1:7" x14ac:dyDescent="0.3">
      <c r="A43805">
        <v>43804</v>
      </c>
      <c r="B43805" t="s">
        <v>4</v>
      </c>
      <c r="D43805">
        <v>1</v>
      </c>
      <c r="E43805">
        <v>0.01</v>
      </c>
      <c r="F43805">
        <v>0</v>
      </c>
      <c r="G43805" t="s">
        <v>17</v>
      </c>
    </row>
    <row r="43806" spans="1:7" x14ac:dyDescent="0.3">
      <c r="A43806">
        <v>43805</v>
      </c>
      <c r="B43806" t="s">
        <v>4</v>
      </c>
      <c r="D43806">
        <v>2</v>
      </c>
      <c r="E43806">
        <v>0.02</v>
      </c>
      <c r="F43806">
        <v>0</v>
      </c>
      <c r="G43806" t="s">
        <v>17</v>
      </c>
    </row>
    <row r="43807" spans="1:7" x14ac:dyDescent="0.3">
      <c r="A43807">
        <v>43806</v>
      </c>
      <c r="B43807" t="s">
        <v>4</v>
      </c>
      <c r="D43807">
        <v>3</v>
      </c>
      <c r="E43807">
        <v>0.03</v>
      </c>
      <c r="F43807">
        <v>1</v>
      </c>
      <c r="G43807" t="s">
        <v>18</v>
      </c>
    </row>
    <row r="43808" spans="1:7" x14ac:dyDescent="0.3">
      <c r="A43808">
        <v>43807</v>
      </c>
      <c r="B43808" t="s">
        <v>4</v>
      </c>
      <c r="D43808">
        <v>1</v>
      </c>
      <c r="E43808">
        <v>0.01</v>
      </c>
      <c r="F43808">
        <v>0</v>
      </c>
      <c r="G43808" t="s">
        <v>17</v>
      </c>
    </row>
    <row r="43809" spans="1:7" x14ac:dyDescent="0.3">
      <c r="A43809">
        <v>43808</v>
      </c>
      <c r="B43809" t="s">
        <v>4</v>
      </c>
      <c r="D43809">
        <v>4</v>
      </c>
      <c r="E43809">
        <v>0.04</v>
      </c>
      <c r="F43809">
        <v>0</v>
      </c>
      <c r="G43809" t="s">
        <v>17</v>
      </c>
    </row>
    <row r="43810" spans="1:7" x14ac:dyDescent="0.3">
      <c r="A43810">
        <v>43809</v>
      </c>
      <c r="B43810" t="s">
        <v>4</v>
      </c>
      <c r="D43810">
        <v>8</v>
      </c>
      <c r="E43810">
        <v>0.08</v>
      </c>
      <c r="F43810">
        <v>0</v>
      </c>
      <c r="G43810" t="s">
        <v>17</v>
      </c>
    </row>
    <row r="43811" spans="1:7" x14ac:dyDescent="0.3">
      <c r="A43811">
        <v>43810</v>
      </c>
      <c r="B43811" t="s">
        <v>4</v>
      </c>
      <c r="D43811">
        <v>5</v>
      </c>
      <c r="E43811">
        <v>0.05</v>
      </c>
      <c r="F43811">
        <v>0</v>
      </c>
      <c r="G43811" t="s">
        <v>17</v>
      </c>
    </row>
    <row r="43812" spans="1:7" x14ac:dyDescent="0.3">
      <c r="A43812">
        <v>43811</v>
      </c>
      <c r="B43812" t="s">
        <v>4</v>
      </c>
      <c r="D43812">
        <v>6</v>
      </c>
      <c r="E43812">
        <v>0.06</v>
      </c>
      <c r="F43812">
        <v>0</v>
      </c>
      <c r="G43812" t="s">
        <v>17</v>
      </c>
    </row>
    <row r="43813" spans="1:7" x14ac:dyDescent="0.3">
      <c r="A43813">
        <v>43812</v>
      </c>
      <c r="B43813" t="s">
        <v>4</v>
      </c>
      <c r="D43813">
        <v>1</v>
      </c>
      <c r="E43813">
        <v>0.01</v>
      </c>
      <c r="F43813">
        <v>0</v>
      </c>
      <c r="G43813" t="s">
        <v>17</v>
      </c>
    </row>
    <row r="43814" spans="1:7" x14ac:dyDescent="0.3">
      <c r="A43814">
        <v>43813</v>
      </c>
      <c r="B43814" t="s">
        <v>4</v>
      </c>
      <c r="D43814">
        <v>1</v>
      </c>
      <c r="E43814">
        <v>0.01</v>
      </c>
      <c r="F43814">
        <v>0</v>
      </c>
      <c r="G43814" t="s">
        <v>17</v>
      </c>
    </row>
    <row r="43815" spans="1:7" x14ac:dyDescent="0.3">
      <c r="A43815">
        <v>43814</v>
      </c>
      <c r="B43815" t="s">
        <v>4</v>
      </c>
      <c r="D43815">
        <v>1</v>
      </c>
      <c r="E43815">
        <v>0.01</v>
      </c>
      <c r="F43815">
        <v>0</v>
      </c>
      <c r="G43815" t="s">
        <v>17</v>
      </c>
    </row>
    <row r="43816" spans="1:7" x14ac:dyDescent="0.3">
      <c r="A43816">
        <v>43815</v>
      </c>
      <c r="B43816" t="s">
        <v>4</v>
      </c>
      <c r="D43816">
        <v>2</v>
      </c>
      <c r="E43816">
        <v>0.02</v>
      </c>
      <c r="F43816">
        <v>0</v>
      </c>
      <c r="G43816" t="s">
        <v>17</v>
      </c>
    </row>
    <row r="43817" spans="1:7" x14ac:dyDescent="0.3">
      <c r="A43817">
        <v>43816</v>
      </c>
      <c r="B43817" t="s">
        <v>4</v>
      </c>
      <c r="D43817">
        <v>6</v>
      </c>
      <c r="E43817">
        <v>0.06</v>
      </c>
      <c r="F43817">
        <v>0</v>
      </c>
      <c r="G43817" t="s">
        <v>17</v>
      </c>
    </row>
    <row r="43818" spans="1:7" x14ac:dyDescent="0.3">
      <c r="A43818">
        <v>43817</v>
      </c>
      <c r="B43818" t="s">
        <v>4</v>
      </c>
      <c r="D43818">
        <v>2</v>
      </c>
      <c r="E43818">
        <v>0.02</v>
      </c>
      <c r="F43818">
        <v>0</v>
      </c>
      <c r="G43818" t="s">
        <v>17</v>
      </c>
    </row>
    <row r="43819" spans="1:7" x14ac:dyDescent="0.3">
      <c r="A43819">
        <v>43818</v>
      </c>
      <c r="B43819" t="s">
        <v>4</v>
      </c>
      <c r="D43819">
        <v>25</v>
      </c>
      <c r="E43819">
        <v>0.25</v>
      </c>
      <c r="F43819">
        <v>2</v>
      </c>
      <c r="G43819" t="s">
        <v>18</v>
      </c>
    </row>
    <row r="43820" spans="1:7" x14ac:dyDescent="0.3">
      <c r="A43820">
        <v>43819</v>
      </c>
      <c r="B43820" t="s">
        <v>4</v>
      </c>
      <c r="D43820">
        <v>2</v>
      </c>
      <c r="E43820">
        <v>0.02</v>
      </c>
      <c r="F43820">
        <v>0</v>
      </c>
      <c r="G43820" t="s">
        <v>17</v>
      </c>
    </row>
    <row r="43821" spans="1:7" x14ac:dyDescent="0.3">
      <c r="A43821">
        <v>43820</v>
      </c>
      <c r="B43821" t="s">
        <v>4</v>
      </c>
      <c r="D43821">
        <v>4</v>
      </c>
      <c r="E43821">
        <v>0.04</v>
      </c>
      <c r="F43821">
        <v>0</v>
      </c>
      <c r="G43821" t="s">
        <v>17</v>
      </c>
    </row>
    <row r="43822" spans="1:7" x14ac:dyDescent="0.3">
      <c r="A43822">
        <v>43821</v>
      </c>
      <c r="B43822" t="s">
        <v>4</v>
      </c>
      <c r="D43822">
        <v>4</v>
      </c>
      <c r="E43822">
        <v>0.04</v>
      </c>
      <c r="F43822">
        <v>0</v>
      </c>
      <c r="G43822" t="s">
        <v>17</v>
      </c>
    </row>
    <row r="43823" spans="1:7" x14ac:dyDescent="0.3">
      <c r="A43823">
        <v>43822</v>
      </c>
      <c r="B43823" t="s">
        <v>4</v>
      </c>
      <c r="D43823">
        <v>4</v>
      </c>
      <c r="E43823">
        <v>0.04</v>
      </c>
      <c r="F43823">
        <v>0</v>
      </c>
      <c r="G43823" t="s">
        <v>17</v>
      </c>
    </row>
    <row r="43824" spans="1:7" x14ac:dyDescent="0.3">
      <c r="A43824">
        <v>43823</v>
      </c>
      <c r="B43824" t="s">
        <v>4</v>
      </c>
      <c r="D43824">
        <v>1</v>
      </c>
      <c r="E43824">
        <v>0.01</v>
      </c>
      <c r="F43824">
        <v>0</v>
      </c>
      <c r="G43824" t="s">
        <v>17</v>
      </c>
    </row>
    <row r="43825" spans="1:7" x14ac:dyDescent="0.3">
      <c r="A43825">
        <v>43824</v>
      </c>
      <c r="B43825" t="s">
        <v>4</v>
      </c>
      <c r="D43825">
        <v>7</v>
      </c>
      <c r="E43825">
        <v>7.0000000000000007E-2</v>
      </c>
      <c r="F43825">
        <v>0</v>
      </c>
      <c r="G43825" t="s">
        <v>17</v>
      </c>
    </row>
    <row r="43826" spans="1:7" x14ac:dyDescent="0.3">
      <c r="A43826">
        <v>43825</v>
      </c>
      <c r="B43826" t="s">
        <v>4</v>
      </c>
      <c r="D43826">
        <v>3</v>
      </c>
      <c r="E43826">
        <v>0.03</v>
      </c>
      <c r="F43826">
        <v>0</v>
      </c>
      <c r="G43826" t="s">
        <v>17</v>
      </c>
    </row>
    <row r="43827" spans="1:7" x14ac:dyDescent="0.3">
      <c r="A43827">
        <v>43826</v>
      </c>
      <c r="B43827" t="s">
        <v>4</v>
      </c>
      <c r="D43827">
        <v>13</v>
      </c>
      <c r="E43827">
        <v>0.13</v>
      </c>
      <c r="F43827">
        <v>0</v>
      </c>
      <c r="G43827" t="s">
        <v>17</v>
      </c>
    </row>
    <row r="43828" spans="1:7" x14ac:dyDescent="0.3">
      <c r="A43828">
        <v>43827</v>
      </c>
      <c r="B43828" t="s">
        <v>4</v>
      </c>
      <c r="D43828">
        <v>2</v>
      </c>
      <c r="E43828">
        <v>0.02</v>
      </c>
      <c r="F43828">
        <v>0</v>
      </c>
      <c r="G43828" t="s">
        <v>17</v>
      </c>
    </row>
    <row r="43829" spans="1:7" x14ac:dyDescent="0.3">
      <c r="A43829">
        <v>43828</v>
      </c>
      <c r="B43829" t="s">
        <v>4</v>
      </c>
      <c r="D43829">
        <v>3</v>
      </c>
      <c r="E43829">
        <v>0.03</v>
      </c>
      <c r="F43829">
        <v>0</v>
      </c>
      <c r="G43829" t="s">
        <v>17</v>
      </c>
    </row>
    <row r="43830" spans="1:7" x14ac:dyDescent="0.3">
      <c r="A43830">
        <v>43829</v>
      </c>
      <c r="B43830" t="s">
        <v>4</v>
      </c>
      <c r="D43830">
        <v>2</v>
      </c>
      <c r="E43830">
        <v>0.02</v>
      </c>
      <c r="F43830">
        <v>0</v>
      </c>
      <c r="G43830" t="s">
        <v>17</v>
      </c>
    </row>
    <row r="43831" spans="1:7" x14ac:dyDescent="0.3">
      <c r="A43831">
        <v>43830</v>
      </c>
      <c r="B43831" t="s">
        <v>4</v>
      </c>
      <c r="D43831">
        <v>1</v>
      </c>
      <c r="E43831">
        <v>0.01</v>
      </c>
      <c r="F43831">
        <v>0</v>
      </c>
      <c r="G43831" t="s">
        <v>17</v>
      </c>
    </row>
    <row r="43832" spans="1:7" x14ac:dyDescent="0.3">
      <c r="A43832">
        <v>43831</v>
      </c>
      <c r="B43832" t="s">
        <v>4</v>
      </c>
      <c r="D43832">
        <v>2</v>
      </c>
      <c r="E43832">
        <v>0.02</v>
      </c>
      <c r="F43832">
        <v>0</v>
      </c>
      <c r="G43832" t="s">
        <v>17</v>
      </c>
    </row>
    <row r="43833" spans="1:7" x14ac:dyDescent="0.3">
      <c r="A43833">
        <v>43832</v>
      </c>
      <c r="B43833" t="s">
        <v>4</v>
      </c>
      <c r="D43833">
        <v>2</v>
      </c>
      <c r="E43833">
        <v>0.02</v>
      </c>
      <c r="F43833">
        <v>0</v>
      </c>
      <c r="G43833" t="s">
        <v>17</v>
      </c>
    </row>
    <row r="43834" spans="1:7" x14ac:dyDescent="0.3">
      <c r="A43834">
        <v>43833</v>
      </c>
      <c r="B43834" t="s">
        <v>4</v>
      </c>
      <c r="D43834">
        <v>2</v>
      </c>
      <c r="E43834">
        <v>0.02</v>
      </c>
      <c r="F43834">
        <v>0</v>
      </c>
      <c r="G43834" t="s">
        <v>17</v>
      </c>
    </row>
    <row r="43835" spans="1:7" x14ac:dyDescent="0.3">
      <c r="A43835">
        <v>43834</v>
      </c>
      <c r="B43835" t="s">
        <v>4</v>
      </c>
      <c r="D43835">
        <v>2</v>
      </c>
      <c r="E43835">
        <v>0.02</v>
      </c>
      <c r="F43835">
        <v>0</v>
      </c>
      <c r="G43835" t="s">
        <v>17</v>
      </c>
    </row>
    <row r="43836" spans="1:7" x14ac:dyDescent="0.3">
      <c r="A43836">
        <v>43835</v>
      </c>
      <c r="B43836" t="s">
        <v>4</v>
      </c>
      <c r="D43836">
        <v>1</v>
      </c>
      <c r="E43836">
        <v>0.01</v>
      </c>
      <c r="F43836">
        <v>0</v>
      </c>
      <c r="G43836" t="s">
        <v>17</v>
      </c>
    </row>
    <row r="43837" spans="1:7" x14ac:dyDescent="0.3">
      <c r="A43837">
        <v>43836</v>
      </c>
      <c r="B43837" t="s">
        <v>4</v>
      </c>
      <c r="D43837">
        <v>4</v>
      </c>
      <c r="E43837">
        <v>0.04</v>
      </c>
      <c r="F43837">
        <v>1</v>
      </c>
      <c r="G43837" t="s">
        <v>18</v>
      </c>
    </row>
    <row r="43838" spans="1:7" x14ac:dyDescent="0.3">
      <c r="A43838">
        <v>43837</v>
      </c>
      <c r="B43838" t="s">
        <v>4</v>
      </c>
      <c r="D43838">
        <v>2</v>
      </c>
      <c r="E43838">
        <v>0.02</v>
      </c>
      <c r="F43838">
        <v>0</v>
      </c>
      <c r="G43838" t="s">
        <v>17</v>
      </c>
    </row>
    <row r="43839" spans="1:7" x14ac:dyDescent="0.3">
      <c r="A43839">
        <v>43838</v>
      </c>
      <c r="B43839" t="s">
        <v>4</v>
      </c>
      <c r="D43839">
        <v>6</v>
      </c>
      <c r="E43839">
        <v>0.06</v>
      </c>
      <c r="F43839">
        <v>0</v>
      </c>
      <c r="G43839" t="s">
        <v>17</v>
      </c>
    </row>
    <row r="43840" spans="1:7" x14ac:dyDescent="0.3">
      <c r="A43840">
        <v>43839</v>
      </c>
      <c r="B43840" t="s">
        <v>4</v>
      </c>
      <c r="D43840">
        <v>11</v>
      </c>
      <c r="E43840">
        <v>0.11</v>
      </c>
      <c r="F43840">
        <v>1</v>
      </c>
      <c r="G43840" t="s">
        <v>18</v>
      </c>
    </row>
    <row r="43841" spans="1:7" x14ac:dyDescent="0.3">
      <c r="A43841">
        <v>43840</v>
      </c>
      <c r="B43841" t="s">
        <v>4</v>
      </c>
      <c r="D43841">
        <v>1</v>
      </c>
      <c r="E43841">
        <v>0.01</v>
      </c>
      <c r="F43841">
        <v>0</v>
      </c>
      <c r="G43841" t="s">
        <v>17</v>
      </c>
    </row>
    <row r="43842" spans="1:7" x14ac:dyDescent="0.3">
      <c r="A43842">
        <v>43841</v>
      </c>
      <c r="B43842" t="s">
        <v>4</v>
      </c>
      <c r="D43842">
        <v>1</v>
      </c>
      <c r="E43842">
        <v>0.01</v>
      </c>
      <c r="F43842">
        <v>0</v>
      </c>
      <c r="G43842" t="s">
        <v>17</v>
      </c>
    </row>
    <row r="43843" spans="1:7" x14ac:dyDescent="0.3">
      <c r="A43843">
        <v>43842</v>
      </c>
      <c r="B43843" t="s">
        <v>4</v>
      </c>
      <c r="D43843">
        <v>2</v>
      </c>
      <c r="E43843">
        <v>0.02</v>
      </c>
      <c r="F43843">
        <v>2</v>
      </c>
      <c r="G43843" t="s">
        <v>18</v>
      </c>
    </row>
    <row r="43844" spans="1:7" x14ac:dyDescent="0.3">
      <c r="A43844">
        <v>43843</v>
      </c>
      <c r="B43844" t="s">
        <v>4</v>
      </c>
      <c r="D43844">
        <v>3</v>
      </c>
      <c r="E43844">
        <v>0.03</v>
      </c>
      <c r="F43844">
        <v>0</v>
      </c>
      <c r="G43844" t="s">
        <v>17</v>
      </c>
    </row>
    <row r="43845" spans="1:7" x14ac:dyDescent="0.3">
      <c r="A43845">
        <v>43844</v>
      </c>
      <c r="B43845" t="s">
        <v>4</v>
      </c>
      <c r="D43845">
        <v>3</v>
      </c>
      <c r="E43845">
        <v>0.03</v>
      </c>
      <c r="F43845">
        <v>0</v>
      </c>
      <c r="G43845" t="s">
        <v>17</v>
      </c>
    </row>
    <row r="43846" spans="1:7" x14ac:dyDescent="0.3">
      <c r="A43846">
        <v>43845</v>
      </c>
      <c r="B43846" t="s">
        <v>4</v>
      </c>
      <c r="D43846">
        <v>4</v>
      </c>
      <c r="E43846">
        <v>0.04</v>
      </c>
      <c r="F43846">
        <v>0</v>
      </c>
      <c r="G43846" t="s">
        <v>17</v>
      </c>
    </row>
    <row r="43847" spans="1:7" x14ac:dyDescent="0.3">
      <c r="A43847">
        <v>43846</v>
      </c>
      <c r="B43847" t="s">
        <v>4</v>
      </c>
      <c r="D43847">
        <v>2</v>
      </c>
      <c r="E43847">
        <v>0.02</v>
      </c>
      <c r="F43847">
        <v>0</v>
      </c>
      <c r="G43847" t="s">
        <v>17</v>
      </c>
    </row>
    <row r="43848" spans="1:7" x14ac:dyDescent="0.3">
      <c r="A43848">
        <v>43847</v>
      </c>
      <c r="B43848" t="s">
        <v>4</v>
      </c>
      <c r="D43848">
        <v>4</v>
      </c>
      <c r="E43848">
        <v>0.04</v>
      </c>
      <c r="F43848">
        <v>0</v>
      </c>
      <c r="G43848" t="s">
        <v>17</v>
      </c>
    </row>
    <row r="43849" spans="1:7" x14ac:dyDescent="0.3">
      <c r="A43849">
        <v>43848</v>
      </c>
      <c r="B43849" t="s">
        <v>4</v>
      </c>
      <c r="D43849">
        <v>6</v>
      </c>
      <c r="E43849">
        <v>0.06</v>
      </c>
      <c r="F43849">
        <v>0</v>
      </c>
      <c r="G43849" t="s">
        <v>17</v>
      </c>
    </row>
    <row r="43850" spans="1:7" x14ac:dyDescent="0.3">
      <c r="A43850">
        <v>43849</v>
      </c>
      <c r="B43850" t="s">
        <v>4</v>
      </c>
      <c r="D43850">
        <v>1</v>
      </c>
      <c r="E43850">
        <v>0.01</v>
      </c>
      <c r="F43850">
        <v>0</v>
      </c>
      <c r="G43850" t="s">
        <v>17</v>
      </c>
    </row>
    <row r="43851" spans="1:7" x14ac:dyDescent="0.3">
      <c r="A43851">
        <v>43850</v>
      </c>
      <c r="B43851" t="s">
        <v>4</v>
      </c>
      <c r="D43851">
        <v>25</v>
      </c>
      <c r="E43851">
        <v>0.25</v>
      </c>
      <c r="F43851">
        <v>3</v>
      </c>
      <c r="G43851" t="s">
        <v>18</v>
      </c>
    </row>
    <row r="43852" spans="1:7" x14ac:dyDescent="0.3">
      <c r="A43852">
        <v>43851</v>
      </c>
      <c r="B43852" t="s">
        <v>4</v>
      </c>
      <c r="D43852">
        <v>1</v>
      </c>
      <c r="E43852">
        <v>0.01</v>
      </c>
      <c r="F43852">
        <v>0</v>
      </c>
      <c r="G43852" t="s">
        <v>17</v>
      </c>
    </row>
    <row r="43853" spans="1:7" x14ac:dyDescent="0.3">
      <c r="A43853">
        <v>43852</v>
      </c>
      <c r="B43853" t="s">
        <v>4</v>
      </c>
      <c r="D43853">
        <v>2</v>
      </c>
      <c r="E43853">
        <v>0.02</v>
      </c>
      <c r="F43853">
        <v>1</v>
      </c>
      <c r="G43853" t="s">
        <v>18</v>
      </c>
    </row>
    <row r="43854" spans="1:7" x14ac:dyDescent="0.3">
      <c r="A43854">
        <v>43853</v>
      </c>
      <c r="B43854" t="s">
        <v>4</v>
      </c>
      <c r="D43854">
        <v>6</v>
      </c>
      <c r="E43854">
        <v>0.06</v>
      </c>
      <c r="F43854">
        <v>0</v>
      </c>
      <c r="G43854" t="s">
        <v>17</v>
      </c>
    </row>
    <row r="43855" spans="1:7" x14ac:dyDescent="0.3">
      <c r="A43855">
        <v>43854</v>
      </c>
      <c r="B43855" t="s">
        <v>4</v>
      </c>
      <c r="D43855">
        <v>2</v>
      </c>
      <c r="E43855">
        <v>0.02</v>
      </c>
      <c r="F43855">
        <v>0</v>
      </c>
      <c r="G43855" t="s">
        <v>17</v>
      </c>
    </row>
    <row r="43856" spans="1:7" x14ac:dyDescent="0.3">
      <c r="A43856">
        <v>43855</v>
      </c>
      <c r="B43856" t="s">
        <v>4</v>
      </c>
      <c r="D43856">
        <v>7</v>
      </c>
      <c r="E43856">
        <v>7.0000000000000007E-2</v>
      </c>
      <c r="F43856">
        <v>0</v>
      </c>
      <c r="G43856" t="s">
        <v>17</v>
      </c>
    </row>
    <row r="43857" spans="1:7" x14ac:dyDescent="0.3">
      <c r="A43857">
        <v>43856</v>
      </c>
      <c r="B43857" t="s">
        <v>4</v>
      </c>
      <c r="D43857">
        <v>1</v>
      </c>
      <c r="E43857">
        <v>0.01</v>
      </c>
      <c r="F43857">
        <v>0</v>
      </c>
      <c r="G43857" t="s">
        <v>17</v>
      </c>
    </row>
    <row r="43858" spans="1:7" x14ac:dyDescent="0.3">
      <c r="A43858">
        <v>43857</v>
      </c>
      <c r="B43858" t="s">
        <v>4</v>
      </c>
      <c r="D43858">
        <v>3</v>
      </c>
      <c r="E43858">
        <v>0.03</v>
      </c>
      <c r="F43858">
        <v>0</v>
      </c>
      <c r="G43858" t="s">
        <v>17</v>
      </c>
    </row>
    <row r="43859" spans="1:7" x14ac:dyDescent="0.3">
      <c r="A43859">
        <v>43858</v>
      </c>
      <c r="B43859" t="s">
        <v>4</v>
      </c>
      <c r="D43859">
        <v>5</v>
      </c>
      <c r="E43859">
        <v>0.05</v>
      </c>
      <c r="F43859">
        <v>0</v>
      </c>
      <c r="G43859" t="s">
        <v>17</v>
      </c>
    </row>
    <row r="43860" spans="1:7" x14ac:dyDescent="0.3">
      <c r="A43860">
        <v>43859</v>
      </c>
      <c r="B43860" t="s">
        <v>4</v>
      </c>
      <c r="D43860">
        <v>1</v>
      </c>
      <c r="E43860">
        <v>0.01</v>
      </c>
      <c r="F43860">
        <v>0</v>
      </c>
      <c r="G43860" t="s">
        <v>17</v>
      </c>
    </row>
    <row r="43861" spans="1:7" x14ac:dyDescent="0.3">
      <c r="A43861">
        <v>43860</v>
      </c>
      <c r="B43861" t="s">
        <v>4</v>
      </c>
      <c r="D43861">
        <v>3</v>
      </c>
      <c r="E43861">
        <v>0.03</v>
      </c>
      <c r="F43861">
        <v>0</v>
      </c>
      <c r="G43861" t="s">
        <v>17</v>
      </c>
    </row>
    <row r="43862" spans="1:7" x14ac:dyDescent="0.3">
      <c r="A43862">
        <v>43861</v>
      </c>
      <c r="B43862" t="s">
        <v>4</v>
      </c>
      <c r="D43862">
        <v>9</v>
      </c>
      <c r="E43862">
        <v>0.09</v>
      </c>
      <c r="F43862">
        <v>1</v>
      </c>
      <c r="G43862" t="s">
        <v>18</v>
      </c>
    </row>
    <row r="43863" spans="1:7" x14ac:dyDescent="0.3">
      <c r="A43863">
        <v>43862</v>
      </c>
      <c r="B43863" t="s">
        <v>4</v>
      </c>
      <c r="D43863">
        <v>2</v>
      </c>
      <c r="E43863">
        <v>0.02</v>
      </c>
      <c r="F43863">
        <v>0</v>
      </c>
      <c r="G43863" t="s">
        <v>17</v>
      </c>
    </row>
    <row r="43864" spans="1:7" x14ac:dyDescent="0.3">
      <c r="A43864">
        <v>43863</v>
      </c>
      <c r="B43864" t="s">
        <v>4</v>
      </c>
      <c r="D43864">
        <v>4</v>
      </c>
      <c r="E43864">
        <v>0.04</v>
      </c>
      <c r="F43864">
        <v>0</v>
      </c>
      <c r="G43864" t="s">
        <v>17</v>
      </c>
    </row>
    <row r="43865" spans="1:7" x14ac:dyDescent="0.3">
      <c r="A43865">
        <v>43864</v>
      </c>
      <c r="B43865" t="s">
        <v>4</v>
      </c>
      <c r="D43865">
        <v>6</v>
      </c>
      <c r="E43865">
        <v>0.06</v>
      </c>
      <c r="F43865">
        <v>0</v>
      </c>
      <c r="G43865" t="s">
        <v>17</v>
      </c>
    </row>
    <row r="43866" spans="1:7" x14ac:dyDescent="0.3">
      <c r="A43866">
        <v>43865</v>
      </c>
      <c r="B43866" t="s">
        <v>4</v>
      </c>
      <c r="D43866">
        <v>3</v>
      </c>
      <c r="E43866">
        <v>0.03</v>
      </c>
      <c r="F43866">
        <v>0</v>
      </c>
      <c r="G43866" t="s">
        <v>17</v>
      </c>
    </row>
    <row r="43867" spans="1:7" x14ac:dyDescent="0.3">
      <c r="A43867">
        <v>43866</v>
      </c>
      <c r="B43867" t="s">
        <v>4</v>
      </c>
      <c r="D43867">
        <v>2</v>
      </c>
      <c r="E43867">
        <v>0.02</v>
      </c>
      <c r="F43867">
        <v>0</v>
      </c>
      <c r="G43867" t="s">
        <v>17</v>
      </c>
    </row>
    <row r="43868" spans="1:7" x14ac:dyDescent="0.3">
      <c r="A43868">
        <v>43867</v>
      </c>
      <c r="B43868" t="s">
        <v>4</v>
      </c>
      <c r="D43868">
        <v>2</v>
      </c>
      <c r="E43868">
        <v>0.02</v>
      </c>
      <c r="F43868">
        <v>0</v>
      </c>
      <c r="G43868" t="s">
        <v>17</v>
      </c>
    </row>
    <row r="43869" spans="1:7" x14ac:dyDescent="0.3">
      <c r="A43869">
        <v>43868</v>
      </c>
      <c r="B43869" t="s">
        <v>4</v>
      </c>
      <c r="D43869">
        <v>1</v>
      </c>
      <c r="E43869">
        <v>0.01</v>
      </c>
      <c r="F43869">
        <v>0</v>
      </c>
      <c r="G43869" t="s">
        <v>17</v>
      </c>
    </row>
    <row r="43870" spans="1:7" x14ac:dyDescent="0.3">
      <c r="A43870">
        <v>43869</v>
      </c>
      <c r="B43870" t="s">
        <v>4</v>
      </c>
      <c r="D43870">
        <v>6</v>
      </c>
      <c r="E43870">
        <v>0.06</v>
      </c>
      <c r="F43870">
        <v>0</v>
      </c>
      <c r="G43870" t="s">
        <v>17</v>
      </c>
    </row>
    <row r="43871" spans="1:7" x14ac:dyDescent="0.3">
      <c r="A43871">
        <v>43870</v>
      </c>
      <c r="B43871" t="s">
        <v>4</v>
      </c>
      <c r="D43871">
        <v>3</v>
      </c>
      <c r="E43871">
        <v>0.03</v>
      </c>
      <c r="F43871">
        <v>0</v>
      </c>
      <c r="G43871" t="s">
        <v>17</v>
      </c>
    </row>
    <row r="43872" spans="1:7" x14ac:dyDescent="0.3">
      <c r="A43872">
        <v>43871</v>
      </c>
      <c r="B43872" t="s">
        <v>4</v>
      </c>
      <c r="D43872">
        <v>5</v>
      </c>
      <c r="E43872">
        <v>0.05</v>
      </c>
      <c r="F43872">
        <v>1</v>
      </c>
      <c r="G43872" t="s">
        <v>18</v>
      </c>
    </row>
    <row r="43873" spans="1:7" x14ac:dyDescent="0.3">
      <c r="A43873">
        <v>43872</v>
      </c>
      <c r="B43873" t="s">
        <v>4</v>
      </c>
      <c r="D43873">
        <v>5</v>
      </c>
      <c r="E43873">
        <v>0.05</v>
      </c>
      <c r="F43873">
        <v>0</v>
      </c>
      <c r="G43873" t="s">
        <v>17</v>
      </c>
    </row>
    <row r="43874" spans="1:7" x14ac:dyDescent="0.3">
      <c r="A43874">
        <v>43873</v>
      </c>
      <c r="B43874" t="s">
        <v>4</v>
      </c>
      <c r="D43874">
        <v>5</v>
      </c>
      <c r="E43874">
        <v>0.05</v>
      </c>
      <c r="F43874">
        <v>1</v>
      </c>
      <c r="G43874" t="s">
        <v>18</v>
      </c>
    </row>
    <row r="43875" spans="1:7" x14ac:dyDescent="0.3">
      <c r="A43875">
        <v>43874</v>
      </c>
      <c r="B43875" t="s">
        <v>4</v>
      </c>
      <c r="D43875">
        <v>6</v>
      </c>
      <c r="E43875">
        <v>0.06</v>
      </c>
      <c r="F43875">
        <v>0</v>
      </c>
      <c r="G43875" t="s">
        <v>17</v>
      </c>
    </row>
    <row r="43876" spans="1:7" x14ac:dyDescent="0.3">
      <c r="A43876">
        <v>43875</v>
      </c>
      <c r="B43876" t="s">
        <v>4</v>
      </c>
      <c r="D43876">
        <v>6</v>
      </c>
      <c r="E43876">
        <v>0.06</v>
      </c>
      <c r="F43876">
        <v>0</v>
      </c>
      <c r="G43876" t="s">
        <v>17</v>
      </c>
    </row>
    <row r="43877" spans="1:7" x14ac:dyDescent="0.3">
      <c r="A43877">
        <v>43876</v>
      </c>
      <c r="B43877" t="s">
        <v>4</v>
      </c>
      <c r="D43877">
        <v>3</v>
      </c>
      <c r="E43877">
        <v>0.03</v>
      </c>
      <c r="F43877">
        <v>0</v>
      </c>
      <c r="G43877" t="s">
        <v>17</v>
      </c>
    </row>
    <row r="43878" spans="1:7" x14ac:dyDescent="0.3">
      <c r="A43878">
        <v>43877</v>
      </c>
      <c r="B43878" t="s">
        <v>4</v>
      </c>
      <c r="D43878">
        <v>1</v>
      </c>
      <c r="E43878">
        <v>0.01</v>
      </c>
      <c r="F43878">
        <v>0</v>
      </c>
      <c r="G43878" t="s">
        <v>17</v>
      </c>
    </row>
    <row r="43879" spans="1:7" x14ac:dyDescent="0.3">
      <c r="A43879">
        <v>43878</v>
      </c>
      <c r="B43879" t="s">
        <v>4</v>
      </c>
      <c r="D43879">
        <v>1</v>
      </c>
      <c r="E43879">
        <v>0.01</v>
      </c>
      <c r="F43879">
        <v>0</v>
      </c>
      <c r="G43879" t="s">
        <v>17</v>
      </c>
    </row>
    <row r="43880" spans="1:7" x14ac:dyDescent="0.3">
      <c r="A43880">
        <v>43879</v>
      </c>
      <c r="B43880" t="s">
        <v>4</v>
      </c>
      <c r="D43880">
        <v>1</v>
      </c>
      <c r="E43880">
        <v>0.01</v>
      </c>
      <c r="F43880">
        <v>0</v>
      </c>
      <c r="G43880" t="s">
        <v>17</v>
      </c>
    </row>
    <row r="43881" spans="1:7" x14ac:dyDescent="0.3">
      <c r="A43881">
        <v>43880</v>
      </c>
      <c r="B43881" t="s">
        <v>4</v>
      </c>
      <c r="D43881">
        <v>4</v>
      </c>
      <c r="E43881">
        <v>0.04</v>
      </c>
      <c r="F43881">
        <v>0</v>
      </c>
      <c r="G43881" t="s">
        <v>17</v>
      </c>
    </row>
    <row r="43882" spans="1:7" x14ac:dyDescent="0.3">
      <c r="A43882">
        <v>43881</v>
      </c>
      <c r="B43882" t="s">
        <v>4</v>
      </c>
      <c r="D43882">
        <v>1</v>
      </c>
      <c r="E43882">
        <v>0.01</v>
      </c>
      <c r="F43882">
        <v>0</v>
      </c>
      <c r="G43882" t="s">
        <v>17</v>
      </c>
    </row>
    <row r="43883" spans="1:7" x14ac:dyDescent="0.3">
      <c r="A43883">
        <v>43882</v>
      </c>
      <c r="B43883" t="s">
        <v>4</v>
      </c>
      <c r="D43883">
        <v>6</v>
      </c>
      <c r="E43883">
        <v>0.06</v>
      </c>
      <c r="F43883">
        <v>1</v>
      </c>
      <c r="G43883" t="s">
        <v>18</v>
      </c>
    </row>
    <row r="43884" spans="1:7" x14ac:dyDescent="0.3">
      <c r="A43884">
        <v>43883</v>
      </c>
      <c r="B43884" t="s">
        <v>4</v>
      </c>
      <c r="D43884">
        <v>8</v>
      </c>
      <c r="E43884">
        <v>0.08</v>
      </c>
      <c r="F43884">
        <v>0</v>
      </c>
      <c r="G43884" t="s">
        <v>17</v>
      </c>
    </row>
    <row r="43885" spans="1:7" x14ac:dyDescent="0.3">
      <c r="A43885">
        <v>43884</v>
      </c>
      <c r="B43885" t="s">
        <v>4</v>
      </c>
      <c r="D43885">
        <v>4</v>
      </c>
      <c r="E43885">
        <v>0.04</v>
      </c>
      <c r="F43885">
        <v>0</v>
      </c>
      <c r="G43885" t="s">
        <v>17</v>
      </c>
    </row>
    <row r="43886" spans="1:7" x14ac:dyDescent="0.3">
      <c r="A43886">
        <v>43885</v>
      </c>
      <c r="B43886" t="s">
        <v>4</v>
      </c>
      <c r="D43886">
        <v>2</v>
      </c>
      <c r="E43886">
        <v>0.02</v>
      </c>
      <c r="F43886">
        <v>0</v>
      </c>
      <c r="G43886" t="s">
        <v>17</v>
      </c>
    </row>
    <row r="43887" spans="1:7" x14ac:dyDescent="0.3">
      <c r="A43887">
        <v>43886</v>
      </c>
      <c r="B43887" t="s">
        <v>4</v>
      </c>
      <c r="D43887">
        <v>3</v>
      </c>
      <c r="E43887">
        <v>0.03</v>
      </c>
      <c r="F43887">
        <v>0</v>
      </c>
      <c r="G43887" t="s">
        <v>17</v>
      </c>
    </row>
    <row r="43888" spans="1:7" x14ac:dyDescent="0.3">
      <c r="A43888">
        <v>43887</v>
      </c>
      <c r="B43888" t="s">
        <v>4</v>
      </c>
      <c r="D43888">
        <v>1</v>
      </c>
      <c r="E43888">
        <v>0.01</v>
      </c>
      <c r="F43888">
        <v>0</v>
      </c>
      <c r="G43888" t="s">
        <v>17</v>
      </c>
    </row>
    <row r="43889" spans="1:7" x14ac:dyDescent="0.3">
      <c r="A43889">
        <v>43888</v>
      </c>
      <c r="B43889" t="s">
        <v>4</v>
      </c>
      <c r="D43889">
        <v>3</v>
      </c>
      <c r="E43889">
        <v>0.03</v>
      </c>
      <c r="F43889">
        <v>1</v>
      </c>
      <c r="G43889" t="s">
        <v>18</v>
      </c>
    </row>
    <row r="43890" spans="1:7" x14ac:dyDescent="0.3">
      <c r="A43890">
        <v>43889</v>
      </c>
      <c r="B43890" t="s">
        <v>4</v>
      </c>
      <c r="D43890">
        <v>2</v>
      </c>
      <c r="E43890">
        <v>0.02</v>
      </c>
      <c r="F43890">
        <v>0</v>
      </c>
      <c r="G43890" t="s">
        <v>17</v>
      </c>
    </row>
    <row r="43891" spans="1:7" x14ac:dyDescent="0.3">
      <c r="A43891">
        <v>43890</v>
      </c>
      <c r="B43891" t="s">
        <v>4</v>
      </c>
      <c r="D43891">
        <v>3</v>
      </c>
      <c r="E43891">
        <v>0.03</v>
      </c>
      <c r="F43891">
        <v>0</v>
      </c>
      <c r="G43891" t="s">
        <v>17</v>
      </c>
    </row>
    <row r="43892" spans="1:7" x14ac:dyDescent="0.3">
      <c r="A43892">
        <v>43891</v>
      </c>
      <c r="B43892" t="s">
        <v>4</v>
      </c>
      <c r="D43892">
        <v>3</v>
      </c>
      <c r="E43892">
        <v>0.03</v>
      </c>
      <c r="F43892">
        <v>0</v>
      </c>
      <c r="G43892" t="s">
        <v>17</v>
      </c>
    </row>
    <row r="43893" spans="1:7" x14ac:dyDescent="0.3">
      <c r="A43893">
        <v>43892</v>
      </c>
      <c r="B43893" t="s">
        <v>4</v>
      </c>
      <c r="D43893">
        <v>9</v>
      </c>
      <c r="E43893">
        <v>0.09</v>
      </c>
      <c r="F43893">
        <v>2</v>
      </c>
      <c r="G43893" t="s">
        <v>18</v>
      </c>
    </row>
    <row r="43894" spans="1:7" x14ac:dyDescent="0.3">
      <c r="A43894">
        <v>43893</v>
      </c>
      <c r="B43894" t="s">
        <v>4</v>
      </c>
      <c r="D43894">
        <v>3</v>
      </c>
      <c r="E43894">
        <v>0.03</v>
      </c>
      <c r="F43894">
        <v>0</v>
      </c>
      <c r="G43894" t="s">
        <v>17</v>
      </c>
    </row>
    <row r="43895" spans="1:7" x14ac:dyDescent="0.3">
      <c r="A43895">
        <v>43894</v>
      </c>
      <c r="B43895" t="s">
        <v>4</v>
      </c>
      <c r="D43895">
        <v>8</v>
      </c>
      <c r="E43895">
        <v>0.08</v>
      </c>
      <c r="F43895">
        <v>0</v>
      </c>
      <c r="G43895" t="s">
        <v>17</v>
      </c>
    </row>
    <row r="43896" spans="1:7" x14ac:dyDescent="0.3">
      <c r="A43896">
        <v>43895</v>
      </c>
      <c r="B43896" t="s">
        <v>4</v>
      </c>
      <c r="D43896">
        <v>19</v>
      </c>
      <c r="E43896">
        <v>0.19</v>
      </c>
      <c r="F43896">
        <v>2</v>
      </c>
      <c r="G43896" t="s">
        <v>18</v>
      </c>
    </row>
    <row r="43897" spans="1:7" x14ac:dyDescent="0.3">
      <c r="A43897">
        <v>43896</v>
      </c>
      <c r="B43897" t="s">
        <v>4</v>
      </c>
      <c r="D43897">
        <v>2</v>
      </c>
      <c r="E43897">
        <v>0.02</v>
      </c>
      <c r="F43897">
        <v>0</v>
      </c>
      <c r="G43897" t="s">
        <v>17</v>
      </c>
    </row>
    <row r="43898" spans="1:7" x14ac:dyDescent="0.3">
      <c r="A43898">
        <v>43897</v>
      </c>
      <c r="B43898" t="s">
        <v>4</v>
      </c>
      <c r="D43898">
        <v>2</v>
      </c>
      <c r="E43898">
        <v>0.02</v>
      </c>
      <c r="F43898">
        <v>0</v>
      </c>
      <c r="G43898" t="s">
        <v>17</v>
      </c>
    </row>
    <row r="43899" spans="1:7" x14ac:dyDescent="0.3">
      <c r="A43899">
        <v>43898</v>
      </c>
      <c r="B43899" t="s">
        <v>4</v>
      </c>
      <c r="D43899">
        <v>7</v>
      </c>
      <c r="E43899">
        <v>7.0000000000000007E-2</v>
      </c>
      <c r="F43899">
        <v>0</v>
      </c>
      <c r="G43899" t="s">
        <v>17</v>
      </c>
    </row>
    <row r="43900" spans="1:7" x14ac:dyDescent="0.3">
      <c r="A43900">
        <v>43899</v>
      </c>
      <c r="B43900" t="s">
        <v>4</v>
      </c>
      <c r="D43900">
        <v>6</v>
      </c>
      <c r="E43900">
        <v>0.06</v>
      </c>
      <c r="F43900">
        <v>0</v>
      </c>
      <c r="G43900" t="s">
        <v>17</v>
      </c>
    </row>
    <row r="43901" spans="1:7" x14ac:dyDescent="0.3">
      <c r="A43901">
        <v>43900</v>
      </c>
      <c r="B43901" t="s">
        <v>4</v>
      </c>
      <c r="D43901">
        <v>6</v>
      </c>
      <c r="E43901">
        <v>0.06</v>
      </c>
      <c r="F43901">
        <v>0</v>
      </c>
      <c r="G43901" t="s">
        <v>17</v>
      </c>
    </row>
    <row r="43902" spans="1:7" x14ac:dyDescent="0.3">
      <c r="A43902">
        <v>43901</v>
      </c>
      <c r="B43902" t="s">
        <v>4</v>
      </c>
      <c r="D43902">
        <v>3</v>
      </c>
      <c r="E43902">
        <v>0.03</v>
      </c>
      <c r="F43902">
        <v>0</v>
      </c>
      <c r="G43902" t="s">
        <v>17</v>
      </c>
    </row>
    <row r="43903" spans="1:7" x14ac:dyDescent="0.3">
      <c r="A43903">
        <v>43902</v>
      </c>
      <c r="B43903" t="s">
        <v>4</v>
      </c>
      <c r="D43903">
        <v>4</v>
      </c>
      <c r="E43903">
        <v>0.04</v>
      </c>
      <c r="F43903">
        <v>1</v>
      </c>
      <c r="G43903" t="s">
        <v>18</v>
      </c>
    </row>
    <row r="43904" spans="1:7" x14ac:dyDescent="0.3">
      <c r="A43904">
        <v>43903</v>
      </c>
      <c r="B43904" t="s">
        <v>4</v>
      </c>
      <c r="D43904">
        <v>7</v>
      </c>
      <c r="E43904">
        <v>7.0000000000000007E-2</v>
      </c>
      <c r="F43904">
        <v>0</v>
      </c>
      <c r="G43904" t="s">
        <v>17</v>
      </c>
    </row>
    <row r="43905" spans="1:7" x14ac:dyDescent="0.3">
      <c r="A43905">
        <v>43904</v>
      </c>
      <c r="B43905" t="s">
        <v>4</v>
      </c>
      <c r="D43905">
        <v>4</v>
      </c>
      <c r="E43905">
        <v>0.04</v>
      </c>
      <c r="F43905">
        <v>0</v>
      </c>
      <c r="G43905" t="s">
        <v>17</v>
      </c>
    </row>
    <row r="43906" spans="1:7" x14ac:dyDescent="0.3">
      <c r="A43906">
        <v>43905</v>
      </c>
      <c r="B43906" t="s">
        <v>4</v>
      </c>
      <c r="D43906">
        <v>10</v>
      </c>
      <c r="E43906">
        <v>0.1</v>
      </c>
      <c r="F43906">
        <v>0</v>
      </c>
      <c r="G43906" t="s">
        <v>17</v>
      </c>
    </row>
    <row r="43907" spans="1:7" x14ac:dyDescent="0.3">
      <c r="A43907">
        <v>43906</v>
      </c>
      <c r="B43907" t="s">
        <v>4</v>
      </c>
      <c r="D43907">
        <v>1</v>
      </c>
      <c r="E43907">
        <v>0.01</v>
      </c>
      <c r="F43907">
        <v>0</v>
      </c>
      <c r="G43907" t="s">
        <v>17</v>
      </c>
    </row>
    <row r="43908" spans="1:7" x14ac:dyDescent="0.3">
      <c r="A43908">
        <v>43907</v>
      </c>
      <c r="B43908" t="s">
        <v>4</v>
      </c>
      <c r="D43908">
        <v>2</v>
      </c>
      <c r="E43908">
        <v>0.02</v>
      </c>
      <c r="F43908">
        <v>0</v>
      </c>
      <c r="G43908" t="s">
        <v>17</v>
      </c>
    </row>
    <row r="43909" spans="1:7" x14ac:dyDescent="0.3">
      <c r="A43909">
        <v>43908</v>
      </c>
      <c r="B43909" t="s">
        <v>4</v>
      </c>
      <c r="D43909">
        <v>13</v>
      </c>
      <c r="E43909">
        <v>0.13</v>
      </c>
      <c r="F43909">
        <v>2</v>
      </c>
      <c r="G43909" t="s">
        <v>18</v>
      </c>
    </row>
    <row r="43910" spans="1:7" x14ac:dyDescent="0.3">
      <c r="A43910">
        <v>43909</v>
      </c>
      <c r="B43910" t="s">
        <v>4</v>
      </c>
      <c r="D43910">
        <v>5</v>
      </c>
      <c r="E43910">
        <v>0.05</v>
      </c>
      <c r="F43910">
        <v>0</v>
      </c>
      <c r="G43910" t="s">
        <v>17</v>
      </c>
    </row>
    <row r="43911" spans="1:7" x14ac:dyDescent="0.3">
      <c r="A43911">
        <v>43910</v>
      </c>
      <c r="B43911" t="s">
        <v>4</v>
      </c>
      <c r="D43911">
        <v>4</v>
      </c>
      <c r="E43911">
        <v>0.04</v>
      </c>
      <c r="F43911">
        <v>0</v>
      </c>
      <c r="G43911" t="s">
        <v>17</v>
      </c>
    </row>
    <row r="43912" spans="1:7" x14ac:dyDescent="0.3">
      <c r="A43912">
        <v>43911</v>
      </c>
      <c r="B43912" t="s">
        <v>4</v>
      </c>
      <c r="D43912">
        <v>3</v>
      </c>
      <c r="E43912">
        <v>0.03</v>
      </c>
      <c r="F43912">
        <v>0</v>
      </c>
      <c r="G43912" t="s">
        <v>17</v>
      </c>
    </row>
    <row r="43913" spans="1:7" x14ac:dyDescent="0.3">
      <c r="A43913">
        <v>43912</v>
      </c>
      <c r="B43913" t="s">
        <v>4</v>
      </c>
      <c r="D43913">
        <v>4</v>
      </c>
      <c r="E43913">
        <v>0.04</v>
      </c>
      <c r="F43913">
        <v>0</v>
      </c>
      <c r="G43913" t="s">
        <v>17</v>
      </c>
    </row>
    <row r="43914" spans="1:7" x14ac:dyDescent="0.3">
      <c r="A43914">
        <v>43913</v>
      </c>
      <c r="B43914" t="s">
        <v>4</v>
      </c>
      <c r="D43914">
        <v>2</v>
      </c>
      <c r="E43914">
        <v>0.02</v>
      </c>
      <c r="F43914">
        <v>0</v>
      </c>
      <c r="G43914" t="s">
        <v>17</v>
      </c>
    </row>
    <row r="43915" spans="1:7" x14ac:dyDescent="0.3">
      <c r="A43915">
        <v>43914</v>
      </c>
      <c r="B43915" t="s">
        <v>4</v>
      </c>
      <c r="D43915">
        <v>1</v>
      </c>
      <c r="E43915">
        <v>0.01</v>
      </c>
      <c r="F43915">
        <v>0</v>
      </c>
      <c r="G43915" t="s">
        <v>17</v>
      </c>
    </row>
    <row r="43916" spans="1:7" x14ac:dyDescent="0.3">
      <c r="A43916">
        <v>43915</v>
      </c>
      <c r="B43916" t="s">
        <v>4</v>
      </c>
      <c r="D43916">
        <v>21</v>
      </c>
      <c r="E43916">
        <v>0.21</v>
      </c>
      <c r="F43916">
        <v>1</v>
      </c>
      <c r="G43916" t="s">
        <v>18</v>
      </c>
    </row>
    <row r="43917" spans="1:7" x14ac:dyDescent="0.3">
      <c r="A43917">
        <v>43916</v>
      </c>
      <c r="B43917" t="s">
        <v>4</v>
      </c>
      <c r="D43917">
        <v>2</v>
      </c>
      <c r="E43917">
        <v>0.02</v>
      </c>
      <c r="F43917">
        <v>0</v>
      </c>
      <c r="G43917" t="s">
        <v>17</v>
      </c>
    </row>
    <row r="43918" spans="1:7" x14ac:dyDescent="0.3">
      <c r="A43918">
        <v>43917</v>
      </c>
      <c r="B43918" t="s">
        <v>4</v>
      </c>
      <c r="D43918">
        <v>6</v>
      </c>
      <c r="E43918">
        <v>0.06</v>
      </c>
      <c r="F43918">
        <v>0</v>
      </c>
      <c r="G43918" t="s">
        <v>17</v>
      </c>
    </row>
    <row r="43919" spans="1:7" x14ac:dyDescent="0.3">
      <c r="A43919">
        <v>43918</v>
      </c>
      <c r="B43919" t="s">
        <v>4</v>
      </c>
      <c r="D43919">
        <v>7</v>
      </c>
      <c r="E43919">
        <v>7.0000000000000007E-2</v>
      </c>
      <c r="F43919">
        <v>0</v>
      </c>
      <c r="G43919" t="s">
        <v>17</v>
      </c>
    </row>
    <row r="43920" spans="1:7" x14ac:dyDescent="0.3">
      <c r="A43920">
        <v>43919</v>
      </c>
      <c r="B43920" t="s">
        <v>4</v>
      </c>
      <c r="D43920">
        <v>2</v>
      </c>
      <c r="E43920">
        <v>0.02</v>
      </c>
      <c r="F43920">
        <v>0</v>
      </c>
      <c r="G43920" t="s">
        <v>17</v>
      </c>
    </row>
    <row r="43921" spans="1:7" x14ac:dyDescent="0.3">
      <c r="A43921">
        <v>43920</v>
      </c>
      <c r="B43921" t="s">
        <v>4</v>
      </c>
      <c r="D43921">
        <v>16</v>
      </c>
      <c r="E43921">
        <v>0.16</v>
      </c>
      <c r="F43921">
        <v>0</v>
      </c>
      <c r="G43921" t="s">
        <v>17</v>
      </c>
    </row>
    <row r="43922" spans="1:7" x14ac:dyDescent="0.3">
      <c r="A43922">
        <v>43921</v>
      </c>
      <c r="B43922" t="s">
        <v>4</v>
      </c>
      <c r="D43922">
        <v>16</v>
      </c>
      <c r="E43922">
        <v>0.16</v>
      </c>
      <c r="F43922">
        <v>2</v>
      </c>
      <c r="G43922" t="s">
        <v>18</v>
      </c>
    </row>
    <row r="43923" spans="1:7" x14ac:dyDescent="0.3">
      <c r="A43923">
        <v>43922</v>
      </c>
      <c r="B43923" t="s">
        <v>4</v>
      </c>
      <c r="D43923">
        <v>2</v>
      </c>
      <c r="E43923">
        <v>0.02</v>
      </c>
      <c r="F43923">
        <v>0</v>
      </c>
      <c r="G43923" t="s">
        <v>17</v>
      </c>
    </row>
    <row r="43924" spans="1:7" x14ac:dyDescent="0.3">
      <c r="A43924">
        <v>43923</v>
      </c>
      <c r="B43924" t="s">
        <v>4</v>
      </c>
      <c r="D43924">
        <v>6</v>
      </c>
      <c r="E43924">
        <v>0.06</v>
      </c>
      <c r="F43924">
        <v>0</v>
      </c>
      <c r="G43924" t="s">
        <v>17</v>
      </c>
    </row>
    <row r="43925" spans="1:7" x14ac:dyDescent="0.3">
      <c r="A43925">
        <v>43924</v>
      </c>
      <c r="B43925" t="s">
        <v>4</v>
      </c>
      <c r="D43925">
        <v>1</v>
      </c>
      <c r="E43925">
        <v>0.01</v>
      </c>
      <c r="F43925">
        <v>0</v>
      </c>
      <c r="G43925" t="s">
        <v>17</v>
      </c>
    </row>
    <row r="43926" spans="1:7" x14ac:dyDescent="0.3">
      <c r="A43926">
        <v>43925</v>
      </c>
      <c r="B43926" t="s">
        <v>4</v>
      </c>
      <c r="D43926">
        <v>6</v>
      </c>
      <c r="E43926">
        <v>0.06</v>
      </c>
      <c r="F43926">
        <v>1</v>
      </c>
      <c r="G43926" t="s">
        <v>18</v>
      </c>
    </row>
    <row r="43927" spans="1:7" x14ac:dyDescent="0.3">
      <c r="A43927">
        <v>43926</v>
      </c>
      <c r="B43927" t="s">
        <v>4</v>
      </c>
      <c r="D43927">
        <v>11</v>
      </c>
      <c r="E43927">
        <v>0.11</v>
      </c>
      <c r="F43927">
        <v>2</v>
      </c>
      <c r="G43927" t="s">
        <v>18</v>
      </c>
    </row>
    <row r="43928" spans="1:7" x14ac:dyDescent="0.3">
      <c r="A43928">
        <v>43927</v>
      </c>
      <c r="B43928" t="s">
        <v>4</v>
      </c>
      <c r="D43928">
        <v>1</v>
      </c>
      <c r="E43928">
        <v>0.01</v>
      </c>
      <c r="F43928">
        <v>0</v>
      </c>
      <c r="G43928" t="s">
        <v>17</v>
      </c>
    </row>
    <row r="43929" spans="1:7" x14ac:dyDescent="0.3">
      <c r="A43929">
        <v>43928</v>
      </c>
      <c r="B43929" t="s">
        <v>4</v>
      </c>
      <c r="D43929">
        <v>2</v>
      </c>
      <c r="E43929">
        <v>0.02</v>
      </c>
      <c r="F43929">
        <v>0</v>
      </c>
      <c r="G43929" t="s">
        <v>17</v>
      </c>
    </row>
    <row r="43930" spans="1:7" x14ac:dyDescent="0.3">
      <c r="A43930">
        <v>43929</v>
      </c>
      <c r="B43930" t="s">
        <v>4</v>
      </c>
      <c r="D43930">
        <v>7</v>
      </c>
      <c r="E43930">
        <v>7.0000000000000007E-2</v>
      </c>
      <c r="F43930">
        <v>0</v>
      </c>
      <c r="G43930" t="s">
        <v>17</v>
      </c>
    </row>
    <row r="43931" spans="1:7" x14ac:dyDescent="0.3">
      <c r="A43931">
        <v>43930</v>
      </c>
      <c r="B43931" t="s">
        <v>4</v>
      </c>
      <c r="D43931">
        <v>2</v>
      </c>
      <c r="E43931">
        <v>0.02</v>
      </c>
      <c r="F43931">
        <v>0</v>
      </c>
      <c r="G43931" t="s">
        <v>17</v>
      </c>
    </row>
    <row r="43932" spans="1:7" x14ac:dyDescent="0.3">
      <c r="A43932">
        <v>43931</v>
      </c>
      <c r="B43932" t="s">
        <v>4</v>
      </c>
      <c r="D43932">
        <v>2</v>
      </c>
      <c r="E43932">
        <v>0.02</v>
      </c>
      <c r="F43932">
        <v>0</v>
      </c>
      <c r="G43932" t="s">
        <v>17</v>
      </c>
    </row>
    <row r="43933" spans="1:7" x14ac:dyDescent="0.3">
      <c r="A43933">
        <v>43932</v>
      </c>
      <c r="B43933" t="s">
        <v>4</v>
      </c>
      <c r="D43933">
        <v>3</v>
      </c>
      <c r="E43933">
        <v>0.03</v>
      </c>
      <c r="F43933">
        <v>0</v>
      </c>
      <c r="G43933" t="s">
        <v>17</v>
      </c>
    </row>
    <row r="43934" spans="1:7" x14ac:dyDescent="0.3">
      <c r="A43934">
        <v>43933</v>
      </c>
      <c r="B43934" t="s">
        <v>4</v>
      </c>
      <c r="D43934">
        <v>1</v>
      </c>
      <c r="E43934">
        <v>0.01</v>
      </c>
      <c r="F43934">
        <v>0</v>
      </c>
      <c r="G43934" t="s">
        <v>17</v>
      </c>
    </row>
    <row r="43935" spans="1:7" x14ac:dyDescent="0.3">
      <c r="A43935">
        <v>43934</v>
      </c>
      <c r="B43935" t="s">
        <v>4</v>
      </c>
      <c r="D43935">
        <v>1</v>
      </c>
      <c r="E43935">
        <v>0.01</v>
      </c>
      <c r="F43935">
        <v>0</v>
      </c>
      <c r="G43935" t="s">
        <v>17</v>
      </c>
    </row>
    <row r="43936" spans="1:7" x14ac:dyDescent="0.3">
      <c r="A43936">
        <v>43935</v>
      </c>
      <c r="B43936" t="s">
        <v>4</v>
      </c>
      <c r="D43936">
        <v>9</v>
      </c>
      <c r="E43936">
        <v>0.09</v>
      </c>
      <c r="F43936">
        <v>0</v>
      </c>
      <c r="G43936" t="s">
        <v>17</v>
      </c>
    </row>
    <row r="43937" spans="1:7" x14ac:dyDescent="0.3">
      <c r="A43937">
        <v>43936</v>
      </c>
      <c r="B43937" t="s">
        <v>4</v>
      </c>
      <c r="D43937">
        <v>4</v>
      </c>
      <c r="E43937">
        <v>0.04</v>
      </c>
      <c r="F43937">
        <v>0</v>
      </c>
      <c r="G43937" t="s">
        <v>17</v>
      </c>
    </row>
    <row r="43938" spans="1:7" x14ac:dyDescent="0.3">
      <c r="A43938">
        <v>43937</v>
      </c>
      <c r="B43938" t="s">
        <v>4</v>
      </c>
      <c r="D43938">
        <v>11</v>
      </c>
      <c r="E43938">
        <v>0.11</v>
      </c>
      <c r="F43938">
        <v>0</v>
      </c>
      <c r="G43938" t="s">
        <v>17</v>
      </c>
    </row>
    <row r="43939" spans="1:7" x14ac:dyDescent="0.3">
      <c r="A43939">
        <v>43938</v>
      </c>
      <c r="B43939" t="s">
        <v>4</v>
      </c>
      <c r="D43939">
        <v>4</v>
      </c>
      <c r="E43939">
        <v>0.04</v>
      </c>
      <c r="F43939">
        <v>0</v>
      </c>
      <c r="G43939" t="s">
        <v>17</v>
      </c>
    </row>
    <row r="43940" spans="1:7" x14ac:dyDescent="0.3">
      <c r="A43940">
        <v>43939</v>
      </c>
      <c r="B43940" t="s">
        <v>4</v>
      </c>
      <c r="D43940">
        <v>2</v>
      </c>
      <c r="E43940">
        <v>0.02</v>
      </c>
      <c r="F43940">
        <v>0</v>
      </c>
      <c r="G43940" t="s">
        <v>17</v>
      </c>
    </row>
    <row r="43941" spans="1:7" x14ac:dyDescent="0.3">
      <c r="A43941">
        <v>43940</v>
      </c>
      <c r="B43941" t="s">
        <v>4</v>
      </c>
      <c r="D43941">
        <v>3</v>
      </c>
      <c r="E43941">
        <v>0.03</v>
      </c>
      <c r="F43941">
        <v>0</v>
      </c>
      <c r="G43941" t="s">
        <v>17</v>
      </c>
    </row>
    <row r="43942" spans="1:7" x14ac:dyDescent="0.3">
      <c r="A43942">
        <v>43941</v>
      </c>
      <c r="B43942" t="s">
        <v>4</v>
      </c>
      <c r="D43942">
        <v>5</v>
      </c>
      <c r="E43942">
        <v>0.05</v>
      </c>
      <c r="F43942">
        <v>0</v>
      </c>
      <c r="G43942" t="s">
        <v>17</v>
      </c>
    </row>
    <row r="43943" spans="1:7" x14ac:dyDescent="0.3">
      <c r="A43943">
        <v>43942</v>
      </c>
      <c r="B43943" t="s">
        <v>4</v>
      </c>
      <c r="D43943">
        <v>2</v>
      </c>
      <c r="E43943">
        <v>0.02</v>
      </c>
      <c r="F43943">
        <v>0</v>
      </c>
      <c r="G43943" t="s">
        <v>17</v>
      </c>
    </row>
    <row r="43944" spans="1:7" x14ac:dyDescent="0.3">
      <c r="A43944">
        <v>43943</v>
      </c>
      <c r="B43944" t="s">
        <v>4</v>
      </c>
      <c r="D43944">
        <v>4</v>
      </c>
      <c r="E43944">
        <v>0.04</v>
      </c>
      <c r="F43944">
        <v>0</v>
      </c>
      <c r="G43944" t="s">
        <v>17</v>
      </c>
    </row>
    <row r="43945" spans="1:7" x14ac:dyDescent="0.3">
      <c r="A43945">
        <v>43944</v>
      </c>
      <c r="B43945" t="s">
        <v>4</v>
      </c>
      <c r="D43945">
        <v>1</v>
      </c>
      <c r="E43945">
        <v>0.01</v>
      </c>
      <c r="F43945">
        <v>0</v>
      </c>
      <c r="G43945" t="s">
        <v>17</v>
      </c>
    </row>
    <row r="43946" spans="1:7" x14ac:dyDescent="0.3">
      <c r="A43946">
        <v>43945</v>
      </c>
      <c r="B43946" t="s">
        <v>4</v>
      </c>
      <c r="D43946">
        <v>2</v>
      </c>
      <c r="E43946">
        <v>0.02</v>
      </c>
      <c r="F43946">
        <v>0</v>
      </c>
      <c r="G43946" t="s">
        <v>17</v>
      </c>
    </row>
    <row r="43947" spans="1:7" x14ac:dyDescent="0.3">
      <c r="A43947">
        <v>43946</v>
      </c>
      <c r="B43947" t="s">
        <v>4</v>
      </c>
      <c r="D43947">
        <v>3</v>
      </c>
      <c r="E43947">
        <v>0.03</v>
      </c>
      <c r="F43947">
        <v>0</v>
      </c>
      <c r="G43947" t="s">
        <v>17</v>
      </c>
    </row>
    <row r="43948" spans="1:7" x14ac:dyDescent="0.3">
      <c r="A43948">
        <v>43947</v>
      </c>
      <c r="B43948" t="s">
        <v>4</v>
      </c>
      <c r="D43948">
        <v>7</v>
      </c>
      <c r="E43948">
        <v>7.0000000000000007E-2</v>
      </c>
      <c r="F43948">
        <v>0</v>
      </c>
      <c r="G43948" t="s">
        <v>17</v>
      </c>
    </row>
    <row r="43949" spans="1:7" x14ac:dyDescent="0.3">
      <c r="A43949">
        <v>43948</v>
      </c>
      <c r="B43949" t="s">
        <v>4</v>
      </c>
      <c r="D43949">
        <v>2</v>
      </c>
      <c r="E43949">
        <v>0.02</v>
      </c>
      <c r="F43949">
        <v>0</v>
      </c>
      <c r="G43949" t="s">
        <v>17</v>
      </c>
    </row>
    <row r="43950" spans="1:7" x14ac:dyDescent="0.3">
      <c r="A43950">
        <v>43949</v>
      </c>
      <c r="B43950" t="s">
        <v>4</v>
      </c>
      <c r="D43950">
        <v>61</v>
      </c>
      <c r="E43950">
        <v>0.61</v>
      </c>
      <c r="F43950">
        <v>0</v>
      </c>
      <c r="G43950" t="s">
        <v>17</v>
      </c>
    </row>
    <row r="43951" spans="1:7" x14ac:dyDescent="0.3">
      <c r="A43951">
        <v>43950</v>
      </c>
      <c r="B43951" t="s">
        <v>4</v>
      </c>
      <c r="D43951">
        <v>1</v>
      </c>
      <c r="E43951">
        <v>0.01</v>
      </c>
      <c r="F43951">
        <v>0</v>
      </c>
      <c r="G43951" t="s">
        <v>17</v>
      </c>
    </row>
    <row r="43952" spans="1:7" x14ac:dyDescent="0.3">
      <c r="A43952">
        <v>43951</v>
      </c>
      <c r="B43952" t="s">
        <v>4</v>
      </c>
      <c r="D43952">
        <v>19</v>
      </c>
      <c r="E43952">
        <v>0.19</v>
      </c>
      <c r="F43952">
        <v>0</v>
      </c>
      <c r="G43952" t="s">
        <v>17</v>
      </c>
    </row>
    <row r="43953" spans="1:7" x14ac:dyDescent="0.3">
      <c r="A43953">
        <v>43952</v>
      </c>
      <c r="B43953" t="s">
        <v>4</v>
      </c>
      <c r="D43953">
        <v>3</v>
      </c>
      <c r="E43953">
        <v>0.03</v>
      </c>
      <c r="F43953">
        <v>0</v>
      </c>
      <c r="G43953" t="s">
        <v>17</v>
      </c>
    </row>
    <row r="43954" spans="1:7" x14ac:dyDescent="0.3">
      <c r="A43954">
        <v>43953</v>
      </c>
      <c r="B43954" t="s">
        <v>4</v>
      </c>
      <c r="D43954">
        <v>29</v>
      </c>
      <c r="E43954">
        <v>0.28999999999999998</v>
      </c>
      <c r="F43954">
        <v>1</v>
      </c>
      <c r="G43954" t="s">
        <v>18</v>
      </c>
    </row>
    <row r="43955" spans="1:7" x14ac:dyDescent="0.3">
      <c r="A43955">
        <v>43954</v>
      </c>
      <c r="B43955" t="s">
        <v>4</v>
      </c>
      <c r="D43955">
        <v>2</v>
      </c>
      <c r="E43955">
        <v>0.02</v>
      </c>
      <c r="F43955">
        <v>0</v>
      </c>
      <c r="G43955" t="s">
        <v>17</v>
      </c>
    </row>
    <row r="43956" spans="1:7" x14ac:dyDescent="0.3">
      <c r="A43956">
        <v>43955</v>
      </c>
      <c r="B43956" t="s">
        <v>4</v>
      </c>
      <c r="D43956">
        <v>1</v>
      </c>
      <c r="E43956">
        <v>0.01</v>
      </c>
      <c r="F43956">
        <v>0</v>
      </c>
      <c r="G43956" t="s">
        <v>17</v>
      </c>
    </row>
    <row r="43957" spans="1:7" x14ac:dyDescent="0.3">
      <c r="A43957">
        <v>43956</v>
      </c>
      <c r="B43957" t="s">
        <v>4</v>
      </c>
      <c r="D43957">
        <v>2</v>
      </c>
      <c r="E43957">
        <v>0.02</v>
      </c>
      <c r="F43957">
        <v>0</v>
      </c>
      <c r="G43957" t="s">
        <v>17</v>
      </c>
    </row>
    <row r="43958" spans="1:7" x14ac:dyDescent="0.3">
      <c r="A43958">
        <v>43957</v>
      </c>
      <c r="B43958" t="s">
        <v>4</v>
      </c>
      <c r="D43958">
        <v>2</v>
      </c>
      <c r="E43958">
        <v>0.02</v>
      </c>
      <c r="F43958">
        <v>0</v>
      </c>
      <c r="G43958" t="s">
        <v>17</v>
      </c>
    </row>
    <row r="43959" spans="1:7" x14ac:dyDescent="0.3">
      <c r="A43959">
        <v>43958</v>
      </c>
      <c r="B43959" t="s">
        <v>4</v>
      </c>
      <c r="D43959">
        <v>2</v>
      </c>
      <c r="E43959">
        <v>0.02</v>
      </c>
      <c r="F43959">
        <v>0</v>
      </c>
      <c r="G43959" t="s">
        <v>17</v>
      </c>
    </row>
    <row r="43960" spans="1:7" x14ac:dyDescent="0.3">
      <c r="A43960">
        <v>43959</v>
      </c>
      <c r="B43960" t="s">
        <v>4</v>
      </c>
      <c r="D43960">
        <v>1</v>
      </c>
      <c r="E43960">
        <v>0.01</v>
      </c>
      <c r="F43960">
        <v>0</v>
      </c>
      <c r="G43960" t="s">
        <v>17</v>
      </c>
    </row>
    <row r="43961" spans="1:7" x14ac:dyDescent="0.3">
      <c r="A43961">
        <v>43960</v>
      </c>
      <c r="B43961" t="s">
        <v>4</v>
      </c>
      <c r="D43961">
        <v>11</v>
      </c>
      <c r="E43961">
        <v>0.11</v>
      </c>
      <c r="F43961">
        <v>0</v>
      </c>
      <c r="G43961" t="s">
        <v>17</v>
      </c>
    </row>
    <row r="43962" spans="1:7" x14ac:dyDescent="0.3">
      <c r="A43962">
        <v>43961</v>
      </c>
      <c r="B43962" t="s">
        <v>4</v>
      </c>
      <c r="D43962">
        <v>2</v>
      </c>
      <c r="E43962">
        <v>0.02</v>
      </c>
      <c r="F43962">
        <v>0</v>
      </c>
      <c r="G43962" t="s">
        <v>17</v>
      </c>
    </row>
    <row r="43963" spans="1:7" x14ac:dyDescent="0.3">
      <c r="A43963">
        <v>43962</v>
      </c>
      <c r="B43963" t="s">
        <v>4</v>
      </c>
      <c r="D43963">
        <v>1</v>
      </c>
      <c r="E43963">
        <v>0.01</v>
      </c>
      <c r="F43963">
        <v>0</v>
      </c>
      <c r="G43963" t="s">
        <v>17</v>
      </c>
    </row>
    <row r="43964" spans="1:7" x14ac:dyDescent="0.3">
      <c r="A43964">
        <v>43963</v>
      </c>
      <c r="B43964" t="s">
        <v>4</v>
      </c>
      <c r="D43964">
        <v>5</v>
      </c>
      <c r="E43964">
        <v>0.05</v>
      </c>
      <c r="F43964">
        <v>0</v>
      </c>
      <c r="G43964" t="s">
        <v>17</v>
      </c>
    </row>
    <row r="43965" spans="1:7" x14ac:dyDescent="0.3">
      <c r="A43965">
        <v>43964</v>
      </c>
      <c r="B43965" t="s">
        <v>4</v>
      </c>
      <c r="D43965">
        <v>3</v>
      </c>
      <c r="E43965">
        <v>0.03</v>
      </c>
      <c r="F43965">
        <v>1</v>
      </c>
      <c r="G43965" t="s">
        <v>18</v>
      </c>
    </row>
    <row r="43966" spans="1:7" x14ac:dyDescent="0.3">
      <c r="A43966">
        <v>43965</v>
      </c>
      <c r="B43966" t="s">
        <v>4</v>
      </c>
      <c r="D43966">
        <v>44</v>
      </c>
      <c r="E43966">
        <v>0.44</v>
      </c>
      <c r="F43966">
        <v>3</v>
      </c>
      <c r="G43966" t="s">
        <v>18</v>
      </c>
    </row>
    <row r="43967" spans="1:7" x14ac:dyDescent="0.3">
      <c r="A43967">
        <v>43966</v>
      </c>
      <c r="B43967" t="s">
        <v>4</v>
      </c>
      <c r="D43967">
        <v>1</v>
      </c>
      <c r="E43967">
        <v>0.01</v>
      </c>
      <c r="F43967">
        <v>0</v>
      </c>
      <c r="G43967" t="s">
        <v>17</v>
      </c>
    </row>
    <row r="43968" spans="1:7" x14ac:dyDescent="0.3">
      <c r="A43968">
        <v>43967</v>
      </c>
      <c r="B43968" t="s">
        <v>4</v>
      </c>
      <c r="D43968">
        <v>9</v>
      </c>
      <c r="E43968">
        <v>0.09</v>
      </c>
      <c r="F43968">
        <v>0</v>
      </c>
      <c r="G43968" t="s">
        <v>17</v>
      </c>
    </row>
    <row r="43969" spans="1:7" x14ac:dyDescent="0.3">
      <c r="A43969">
        <v>43968</v>
      </c>
      <c r="B43969" t="s">
        <v>4</v>
      </c>
      <c r="D43969">
        <v>2</v>
      </c>
      <c r="E43969">
        <v>0.02</v>
      </c>
      <c r="F43969">
        <v>0</v>
      </c>
      <c r="G43969" t="s">
        <v>17</v>
      </c>
    </row>
    <row r="43970" spans="1:7" x14ac:dyDescent="0.3">
      <c r="A43970">
        <v>43969</v>
      </c>
      <c r="B43970" t="s">
        <v>4</v>
      </c>
      <c r="D43970">
        <v>17</v>
      </c>
      <c r="E43970">
        <v>0.17</v>
      </c>
      <c r="F43970">
        <v>0</v>
      </c>
      <c r="G43970" t="s">
        <v>17</v>
      </c>
    </row>
    <row r="43971" spans="1:7" x14ac:dyDescent="0.3">
      <c r="A43971">
        <v>43970</v>
      </c>
      <c r="B43971" t="s">
        <v>4</v>
      </c>
      <c r="D43971">
        <v>2</v>
      </c>
      <c r="E43971">
        <v>0.02</v>
      </c>
      <c r="F43971">
        <v>0</v>
      </c>
      <c r="G43971" t="s">
        <v>17</v>
      </c>
    </row>
    <row r="43972" spans="1:7" x14ac:dyDescent="0.3">
      <c r="A43972">
        <v>43971</v>
      </c>
      <c r="B43972" t="s">
        <v>4</v>
      </c>
      <c r="D43972">
        <v>24</v>
      </c>
      <c r="E43972">
        <v>0.24</v>
      </c>
      <c r="F43972">
        <v>1</v>
      </c>
      <c r="G43972" t="s">
        <v>18</v>
      </c>
    </row>
    <row r="43973" spans="1:7" x14ac:dyDescent="0.3">
      <c r="A43973">
        <v>43972</v>
      </c>
      <c r="B43973" t="s">
        <v>4</v>
      </c>
      <c r="D43973">
        <v>1</v>
      </c>
      <c r="E43973">
        <v>0.01</v>
      </c>
      <c r="F43973">
        <v>0</v>
      </c>
      <c r="G43973" t="s">
        <v>17</v>
      </c>
    </row>
    <row r="43974" spans="1:7" x14ac:dyDescent="0.3">
      <c r="A43974">
        <v>43973</v>
      </c>
      <c r="B43974" t="s">
        <v>4</v>
      </c>
      <c r="D43974">
        <v>2</v>
      </c>
      <c r="E43974">
        <v>0.02</v>
      </c>
      <c r="F43974">
        <v>1</v>
      </c>
      <c r="G43974" t="s">
        <v>18</v>
      </c>
    </row>
    <row r="43975" spans="1:7" x14ac:dyDescent="0.3">
      <c r="A43975">
        <v>43974</v>
      </c>
      <c r="B43975" t="s">
        <v>4</v>
      </c>
      <c r="D43975">
        <v>1</v>
      </c>
      <c r="E43975">
        <v>0.01</v>
      </c>
      <c r="F43975">
        <v>0</v>
      </c>
      <c r="G43975" t="s">
        <v>17</v>
      </c>
    </row>
    <row r="43976" spans="1:7" x14ac:dyDescent="0.3">
      <c r="A43976">
        <v>43975</v>
      </c>
      <c r="B43976" t="s">
        <v>4</v>
      </c>
      <c r="D43976">
        <v>2</v>
      </c>
      <c r="E43976">
        <v>0.02</v>
      </c>
      <c r="F43976">
        <v>0</v>
      </c>
      <c r="G43976" t="s">
        <v>17</v>
      </c>
    </row>
    <row r="43977" spans="1:7" x14ac:dyDescent="0.3">
      <c r="A43977">
        <v>43976</v>
      </c>
      <c r="B43977" t="s">
        <v>4</v>
      </c>
      <c r="D43977">
        <v>4</v>
      </c>
      <c r="E43977">
        <v>0.04</v>
      </c>
      <c r="F43977">
        <v>0</v>
      </c>
      <c r="G43977" t="s">
        <v>17</v>
      </c>
    </row>
    <row r="43978" spans="1:7" x14ac:dyDescent="0.3">
      <c r="A43978">
        <v>43977</v>
      </c>
      <c r="B43978" t="s">
        <v>4</v>
      </c>
      <c r="D43978">
        <v>4</v>
      </c>
      <c r="E43978">
        <v>0.04</v>
      </c>
      <c r="F43978">
        <v>1</v>
      </c>
      <c r="G43978" t="s">
        <v>18</v>
      </c>
    </row>
    <row r="43979" spans="1:7" x14ac:dyDescent="0.3">
      <c r="A43979">
        <v>43978</v>
      </c>
      <c r="B43979" t="s">
        <v>4</v>
      </c>
      <c r="D43979">
        <v>1</v>
      </c>
      <c r="E43979">
        <v>0.01</v>
      </c>
      <c r="F43979">
        <v>0</v>
      </c>
      <c r="G43979" t="s">
        <v>17</v>
      </c>
    </row>
    <row r="43980" spans="1:7" x14ac:dyDescent="0.3">
      <c r="A43980">
        <v>43979</v>
      </c>
      <c r="B43980" t="s">
        <v>4</v>
      </c>
      <c r="D43980">
        <v>2</v>
      </c>
      <c r="E43980">
        <v>0.02</v>
      </c>
      <c r="F43980">
        <v>0</v>
      </c>
      <c r="G43980" t="s">
        <v>17</v>
      </c>
    </row>
    <row r="43981" spans="1:7" x14ac:dyDescent="0.3">
      <c r="A43981">
        <v>43980</v>
      </c>
      <c r="B43981" t="s">
        <v>4</v>
      </c>
      <c r="D43981">
        <v>2</v>
      </c>
      <c r="E43981">
        <v>0.02</v>
      </c>
      <c r="F43981">
        <v>0</v>
      </c>
      <c r="G43981" t="s">
        <v>17</v>
      </c>
    </row>
    <row r="43982" spans="1:7" x14ac:dyDescent="0.3">
      <c r="A43982">
        <v>43981</v>
      </c>
      <c r="B43982" t="s">
        <v>4</v>
      </c>
      <c r="D43982">
        <v>12</v>
      </c>
      <c r="E43982">
        <v>0.12</v>
      </c>
      <c r="F43982">
        <v>1</v>
      </c>
      <c r="G43982" t="s">
        <v>18</v>
      </c>
    </row>
    <row r="43983" spans="1:7" x14ac:dyDescent="0.3">
      <c r="A43983">
        <v>43982</v>
      </c>
      <c r="B43983" t="s">
        <v>4</v>
      </c>
      <c r="D43983">
        <v>2</v>
      </c>
      <c r="E43983">
        <v>0.02</v>
      </c>
      <c r="F43983">
        <v>0</v>
      </c>
      <c r="G43983" t="s">
        <v>17</v>
      </c>
    </row>
    <row r="43984" spans="1:7" x14ac:dyDescent="0.3">
      <c r="A43984">
        <v>43983</v>
      </c>
      <c r="B43984" t="s">
        <v>4</v>
      </c>
      <c r="D43984">
        <v>6</v>
      </c>
      <c r="E43984">
        <v>0.06</v>
      </c>
      <c r="F43984">
        <v>1</v>
      </c>
      <c r="G43984" t="s">
        <v>18</v>
      </c>
    </row>
    <row r="43985" spans="1:7" x14ac:dyDescent="0.3">
      <c r="A43985">
        <v>43984</v>
      </c>
      <c r="B43985" t="s">
        <v>4</v>
      </c>
      <c r="D43985">
        <v>3</v>
      </c>
      <c r="E43985">
        <v>0.03</v>
      </c>
      <c r="F43985">
        <v>0</v>
      </c>
      <c r="G43985" t="s">
        <v>17</v>
      </c>
    </row>
    <row r="43986" spans="1:7" x14ac:dyDescent="0.3">
      <c r="A43986">
        <v>43985</v>
      </c>
      <c r="B43986" t="s">
        <v>4</v>
      </c>
      <c r="D43986">
        <v>1</v>
      </c>
      <c r="E43986">
        <v>0.01</v>
      </c>
      <c r="F43986">
        <v>0</v>
      </c>
      <c r="G43986" t="s">
        <v>17</v>
      </c>
    </row>
    <row r="43987" spans="1:7" x14ac:dyDescent="0.3">
      <c r="A43987">
        <v>43986</v>
      </c>
      <c r="B43987" t="s">
        <v>4</v>
      </c>
      <c r="D43987">
        <v>6</v>
      </c>
      <c r="E43987">
        <v>0.06</v>
      </c>
      <c r="F43987">
        <v>0</v>
      </c>
      <c r="G43987" t="s">
        <v>17</v>
      </c>
    </row>
    <row r="43988" spans="1:7" x14ac:dyDescent="0.3">
      <c r="A43988">
        <v>43987</v>
      </c>
      <c r="B43988" t="s">
        <v>4</v>
      </c>
      <c r="D43988">
        <v>2</v>
      </c>
      <c r="E43988">
        <v>0.02</v>
      </c>
      <c r="F43988">
        <v>0</v>
      </c>
      <c r="G43988" t="s">
        <v>17</v>
      </c>
    </row>
    <row r="43989" spans="1:7" x14ac:dyDescent="0.3">
      <c r="A43989">
        <v>43988</v>
      </c>
      <c r="B43989" t="s">
        <v>4</v>
      </c>
      <c r="D43989">
        <v>2</v>
      </c>
      <c r="E43989">
        <v>0.02</v>
      </c>
      <c r="F43989">
        <v>0</v>
      </c>
      <c r="G43989" t="s">
        <v>17</v>
      </c>
    </row>
    <row r="43990" spans="1:7" x14ac:dyDescent="0.3">
      <c r="A43990">
        <v>43989</v>
      </c>
      <c r="B43990" t="s">
        <v>4</v>
      </c>
      <c r="D43990">
        <v>2</v>
      </c>
      <c r="E43990">
        <v>0.02</v>
      </c>
      <c r="F43990">
        <v>0</v>
      </c>
      <c r="G43990" t="s">
        <v>17</v>
      </c>
    </row>
    <row r="43991" spans="1:7" x14ac:dyDescent="0.3">
      <c r="A43991">
        <v>43990</v>
      </c>
      <c r="B43991" t="s">
        <v>4</v>
      </c>
      <c r="D43991">
        <v>5</v>
      </c>
      <c r="E43991">
        <v>0.05</v>
      </c>
      <c r="F43991">
        <v>0</v>
      </c>
      <c r="G43991" t="s">
        <v>17</v>
      </c>
    </row>
    <row r="43992" spans="1:7" x14ac:dyDescent="0.3">
      <c r="A43992">
        <v>43991</v>
      </c>
      <c r="B43992" t="s">
        <v>4</v>
      </c>
      <c r="D43992">
        <v>2</v>
      </c>
      <c r="E43992">
        <v>0.02</v>
      </c>
      <c r="F43992">
        <v>0</v>
      </c>
      <c r="G43992" t="s">
        <v>17</v>
      </c>
    </row>
    <row r="43993" spans="1:7" x14ac:dyDescent="0.3">
      <c r="A43993">
        <v>43992</v>
      </c>
      <c r="B43993" t="s">
        <v>4</v>
      </c>
      <c r="D43993">
        <v>13</v>
      </c>
      <c r="E43993">
        <v>0.13</v>
      </c>
      <c r="F43993">
        <v>0</v>
      </c>
      <c r="G43993" t="s">
        <v>17</v>
      </c>
    </row>
    <row r="43994" spans="1:7" x14ac:dyDescent="0.3">
      <c r="A43994">
        <v>43993</v>
      </c>
      <c r="B43994" t="s">
        <v>4</v>
      </c>
      <c r="D43994">
        <v>3</v>
      </c>
      <c r="E43994">
        <v>0.03</v>
      </c>
      <c r="F43994">
        <v>1</v>
      </c>
      <c r="G43994" t="s">
        <v>18</v>
      </c>
    </row>
    <row r="43995" spans="1:7" x14ac:dyDescent="0.3">
      <c r="A43995">
        <v>43994</v>
      </c>
      <c r="B43995" t="s">
        <v>4</v>
      </c>
      <c r="D43995">
        <v>6</v>
      </c>
      <c r="E43995">
        <v>0.06</v>
      </c>
      <c r="F43995">
        <v>0</v>
      </c>
      <c r="G43995" t="s">
        <v>17</v>
      </c>
    </row>
    <row r="43996" spans="1:7" x14ac:dyDescent="0.3">
      <c r="A43996">
        <v>43995</v>
      </c>
      <c r="B43996" t="s">
        <v>4</v>
      </c>
      <c r="D43996">
        <v>12</v>
      </c>
      <c r="E43996">
        <v>0.12</v>
      </c>
      <c r="F43996">
        <v>0</v>
      </c>
      <c r="G43996" t="s">
        <v>17</v>
      </c>
    </row>
    <row r="43997" spans="1:7" x14ac:dyDescent="0.3">
      <c r="A43997">
        <v>43996</v>
      </c>
      <c r="B43997" t="s">
        <v>4</v>
      </c>
      <c r="D43997">
        <v>2</v>
      </c>
      <c r="E43997">
        <v>0.02</v>
      </c>
      <c r="F43997">
        <v>0</v>
      </c>
      <c r="G43997" t="s">
        <v>17</v>
      </c>
    </row>
    <row r="43998" spans="1:7" x14ac:dyDescent="0.3">
      <c r="A43998">
        <v>43997</v>
      </c>
      <c r="B43998" t="s">
        <v>4</v>
      </c>
      <c r="D43998">
        <v>8</v>
      </c>
      <c r="E43998">
        <v>0.08</v>
      </c>
      <c r="F43998">
        <v>0</v>
      </c>
      <c r="G43998" t="s">
        <v>17</v>
      </c>
    </row>
    <row r="43999" spans="1:7" x14ac:dyDescent="0.3">
      <c r="A43999">
        <v>43998</v>
      </c>
      <c r="B43999" t="s">
        <v>4</v>
      </c>
      <c r="D43999">
        <v>4</v>
      </c>
      <c r="E43999">
        <v>0.04</v>
      </c>
      <c r="F43999">
        <v>0</v>
      </c>
      <c r="G43999" t="s">
        <v>17</v>
      </c>
    </row>
    <row r="44000" spans="1:7" x14ac:dyDescent="0.3">
      <c r="A44000">
        <v>43999</v>
      </c>
      <c r="B44000" t="s">
        <v>4</v>
      </c>
      <c r="D44000">
        <v>3</v>
      </c>
      <c r="E44000">
        <v>0.03</v>
      </c>
      <c r="F44000">
        <v>0</v>
      </c>
      <c r="G44000" t="s">
        <v>17</v>
      </c>
    </row>
    <row r="44001" spans="1:7" x14ac:dyDescent="0.3">
      <c r="A44001">
        <v>44000</v>
      </c>
      <c r="B44001" t="s">
        <v>4</v>
      </c>
      <c r="D44001">
        <v>3</v>
      </c>
      <c r="E44001">
        <v>0.03</v>
      </c>
      <c r="F44001">
        <v>0</v>
      </c>
      <c r="G44001" t="s">
        <v>17</v>
      </c>
    </row>
    <row r="44002" spans="1:7" x14ac:dyDescent="0.3">
      <c r="A44002">
        <v>44001</v>
      </c>
      <c r="B44002" t="s">
        <v>4</v>
      </c>
      <c r="D44002">
        <v>1</v>
      </c>
      <c r="E44002">
        <v>0.01</v>
      </c>
      <c r="F44002">
        <v>1</v>
      </c>
      <c r="G44002" t="s">
        <v>18</v>
      </c>
    </row>
    <row r="44003" spans="1:7" x14ac:dyDescent="0.3">
      <c r="A44003">
        <v>44002</v>
      </c>
      <c r="B44003" t="s">
        <v>4</v>
      </c>
      <c r="D44003">
        <v>2</v>
      </c>
      <c r="E44003">
        <v>0.02</v>
      </c>
      <c r="F44003">
        <v>1</v>
      </c>
      <c r="G44003" t="s">
        <v>18</v>
      </c>
    </row>
    <row r="44004" spans="1:7" x14ac:dyDescent="0.3">
      <c r="A44004">
        <v>44003</v>
      </c>
      <c r="B44004" t="s">
        <v>4</v>
      </c>
      <c r="D44004">
        <v>2</v>
      </c>
      <c r="E44004">
        <v>0.02</v>
      </c>
      <c r="F44004">
        <v>0</v>
      </c>
      <c r="G44004" t="s">
        <v>17</v>
      </c>
    </row>
    <row r="44005" spans="1:7" x14ac:dyDescent="0.3">
      <c r="A44005">
        <v>44004</v>
      </c>
      <c r="B44005" t="s">
        <v>4</v>
      </c>
      <c r="D44005">
        <v>13</v>
      </c>
      <c r="E44005">
        <v>0.13</v>
      </c>
      <c r="F44005">
        <v>0</v>
      </c>
      <c r="G44005" t="s">
        <v>17</v>
      </c>
    </row>
    <row r="44006" spans="1:7" x14ac:dyDescent="0.3">
      <c r="A44006">
        <v>44005</v>
      </c>
      <c r="B44006" t="s">
        <v>4</v>
      </c>
      <c r="D44006">
        <v>5</v>
      </c>
      <c r="E44006">
        <v>0.05</v>
      </c>
      <c r="F44006">
        <v>0</v>
      </c>
      <c r="G44006" t="s">
        <v>17</v>
      </c>
    </row>
    <row r="44007" spans="1:7" x14ac:dyDescent="0.3">
      <c r="A44007">
        <v>44006</v>
      </c>
      <c r="B44007" t="s">
        <v>4</v>
      </c>
      <c r="D44007">
        <v>11</v>
      </c>
      <c r="E44007">
        <v>0.11</v>
      </c>
      <c r="F44007">
        <v>0</v>
      </c>
      <c r="G44007" t="s">
        <v>17</v>
      </c>
    </row>
    <row r="44008" spans="1:7" x14ac:dyDescent="0.3">
      <c r="A44008">
        <v>44007</v>
      </c>
      <c r="B44008" t="s">
        <v>4</v>
      </c>
      <c r="D44008">
        <v>1</v>
      </c>
      <c r="E44008">
        <v>0.01</v>
      </c>
      <c r="F44008">
        <v>0</v>
      </c>
      <c r="G44008" t="s">
        <v>17</v>
      </c>
    </row>
    <row r="44009" spans="1:7" x14ac:dyDescent="0.3">
      <c r="A44009">
        <v>44008</v>
      </c>
      <c r="B44009" t="s">
        <v>4</v>
      </c>
      <c r="D44009">
        <v>10</v>
      </c>
      <c r="E44009">
        <v>0.1</v>
      </c>
      <c r="F44009">
        <v>0</v>
      </c>
      <c r="G44009" t="s">
        <v>17</v>
      </c>
    </row>
    <row r="44010" spans="1:7" x14ac:dyDescent="0.3">
      <c r="A44010">
        <v>44009</v>
      </c>
      <c r="B44010" t="s">
        <v>4</v>
      </c>
      <c r="D44010">
        <v>2</v>
      </c>
      <c r="E44010">
        <v>0.02</v>
      </c>
      <c r="F44010">
        <v>0</v>
      </c>
      <c r="G44010" t="s">
        <v>17</v>
      </c>
    </row>
    <row r="44011" spans="1:7" x14ac:dyDescent="0.3">
      <c r="A44011">
        <v>44010</v>
      </c>
      <c r="B44011" t="s">
        <v>4</v>
      </c>
      <c r="D44011">
        <v>5</v>
      </c>
      <c r="E44011">
        <v>0.05</v>
      </c>
      <c r="F44011">
        <v>0</v>
      </c>
      <c r="G44011" t="s">
        <v>17</v>
      </c>
    </row>
    <row r="44012" spans="1:7" x14ac:dyDescent="0.3">
      <c r="A44012">
        <v>44011</v>
      </c>
      <c r="B44012" t="s">
        <v>4</v>
      </c>
      <c r="D44012">
        <v>3</v>
      </c>
      <c r="E44012">
        <v>0.03</v>
      </c>
      <c r="F44012">
        <v>0</v>
      </c>
      <c r="G44012" t="s">
        <v>17</v>
      </c>
    </row>
    <row r="44013" spans="1:7" x14ac:dyDescent="0.3">
      <c r="A44013">
        <v>44012</v>
      </c>
      <c r="B44013" t="s">
        <v>4</v>
      </c>
      <c r="D44013">
        <v>3</v>
      </c>
      <c r="E44013">
        <v>0.03</v>
      </c>
      <c r="F44013">
        <v>0</v>
      </c>
      <c r="G44013" t="s">
        <v>17</v>
      </c>
    </row>
    <row r="44014" spans="1:7" x14ac:dyDescent="0.3">
      <c r="A44014">
        <v>44013</v>
      </c>
      <c r="B44014" t="s">
        <v>4</v>
      </c>
      <c r="D44014">
        <v>1</v>
      </c>
      <c r="E44014">
        <v>0.01</v>
      </c>
      <c r="F44014">
        <v>0</v>
      </c>
      <c r="G44014" t="s">
        <v>17</v>
      </c>
    </row>
    <row r="44015" spans="1:7" x14ac:dyDescent="0.3">
      <c r="A44015">
        <v>44014</v>
      </c>
      <c r="B44015" t="s">
        <v>4</v>
      </c>
      <c r="D44015">
        <v>2</v>
      </c>
      <c r="E44015">
        <v>0.02</v>
      </c>
      <c r="F44015">
        <v>0</v>
      </c>
      <c r="G44015" t="s">
        <v>17</v>
      </c>
    </row>
    <row r="44016" spans="1:7" x14ac:dyDescent="0.3">
      <c r="A44016">
        <v>44015</v>
      </c>
      <c r="B44016" t="s">
        <v>4</v>
      </c>
      <c r="D44016">
        <v>9</v>
      </c>
      <c r="E44016">
        <v>0.09</v>
      </c>
      <c r="F44016">
        <v>1</v>
      </c>
      <c r="G44016" t="s">
        <v>18</v>
      </c>
    </row>
    <row r="44017" spans="1:7" x14ac:dyDescent="0.3">
      <c r="A44017">
        <v>44016</v>
      </c>
      <c r="B44017" t="s">
        <v>4</v>
      </c>
      <c r="D44017">
        <v>1</v>
      </c>
      <c r="E44017">
        <v>0.01</v>
      </c>
      <c r="F44017">
        <v>0</v>
      </c>
      <c r="G44017" t="s">
        <v>17</v>
      </c>
    </row>
    <row r="44018" spans="1:7" x14ac:dyDescent="0.3">
      <c r="A44018">
        <v>44017</v>
      </c>
      <c r="B44018" t="s">
        <v>4</v>
      </c>
      <c r="D44018">
        <v>5</v>
      </c>
      <c r="E44018">
        <v>0.05</v>
      </c>
      <c r="F44018">
        <v>0</v>
      </c>
      <c r="G44018" t="s">
        <v>17</v>
      </c>
    </row>
    <row r="44019" spans="1:7" x14ac:dyDescent="0.3">
      <c r="A44019">
        <v>44018</v>
      </c>
      <c r="B44019" t="s">
        <v>4</v>
      </c>
      <c r="D44019">
        <v>10</v>
      </c>
      <c r="E44019">
        <v>0.1</v>
      </c>
      <c r="F44019">
        <v>1</v>
      </c>
      <c r="G44019" t="s">
        <v>18</v>
      </c>
    </row>
    <row r="44020" spans="1:7" x14ac:dyDescent="0.3">
      <c r="A44020">
        <v>44019</v>
      </c>
      <c r="B44020" t="s">
        <v>4</v>
      </c>
      <c r="D44020">
        <v>1</v>
      </c>
      <c r="E44020">
        <v>0.01</v>
      </c>
      <c r="F44020">
        <v>0</v>
      </c>
      <c r="G44020" t="s">
        <v>17</v>
      </c>
    </row>
    <row r="44021" spans="1:7" x14ac:dyDescent="0.3">
      <c r="A44021">
        <v>44020</v>
      </c>
      <c r="B44021" t="s">
        <v>4</v>
      </c>
      <c r="D44021">
        <v>4</v>
      </c>
      <c r="E44021">
        <v>0.04</v>
      </c>
      <c r="F44021">
        <v>0</v>
      </c>
      <c r="G44021" t="s">
        <v>17</v>
      </c>
    </row>
    <row r="44022" spans="1:7" x14ac:dyDescent="0.3">
      <c r="A44022">
        <v>44021</v>
      </c>
      <c r="B44022" t="s">
        <v>4</v>
      </c>
      <c r="D44022">
        <v>4</v>
      </c>
      <c r="E44022">
        <v>0.04</v>
      </c>
      <c r="F44022">
        <v>0</v>
      </c>
      <c r="G44022" t="s">
        <v>17</v>
      </c>
    </row>
    <row r="44023" spans="1:7" x14ac:dyDescent="0.3">
      <c r="A44023">
        <v>44022</v>
      </c>
      <c r="B44023" t="s">
        <v>4</v>
      </c>
      <c r="D44023">
        <v>6</v>
      </c>
      <c r="E44023">
        <v>0.06</v>
      </c>
      <c r="F44023">
        <v>0</v>
      </c>
      <c r="G44023" t="s">
        <v>17</v>
      </c>
    </row>
    <row r="44024" spans="1:7" x14ac:dyDescent="0.3">
      <c r="A44024">
        <v>44023</v>
      </c>
      <c r="B44024" t="s">
        <v>4</v>
      </c>
      <c r="D44024">
        <v>6</v>
      </c>
      <c r="E44024">
        <v>0.06</v>
      </c>
      <c r="F44024">
        <v>1</v>
      </c>
      <c r="G44024" t="s">
        <v>18</v>
      </c>
    </row>
    <row r="44025" spans="1:7" x14ac:dyDescent="0.3">
      <c r="A44025">
        <v>44024</v>
      </c>
      <c r="B44025" t="s">
        <v>4</v>
      </c>
      <c r="D44025">
        <v>7</v>
      </c>
      <c r="E44025">
        <v>7.0000000000000007E-2</v>
      </c>
      <c r="F44025">
        <v>2</v>
      </c>
      <c r="G44025" t="s">
        <v>18</v>
      </c>
    </row>
    <row r="44026" spans="1:7" x14ac:dyDescent="0.3">
      <c r="A44026">
        <v>44025</v>
      </c>
      <c r="B44026" t="s">
        <v>4</v>
      </c>
      <c r="D44026">
        <v>1</v>
      </c>
      <c r="E44026">
        <v>0.01</v>
      </c>
      <c r="F44026">
        <v>0</v>
      </c>
      <c r="G44026" t="s">
        <v>17</v>
      </c>
    </row>
    <row r="44027" spans="1:7" x14ac:dyDescent="0.3">
      <c r="A44027">
        <v>44026</v>
      </c>
      <c r="B44027" t="s">
        <v>4</v>
      </c>
      <c r="D44027">
        <v>5</v>
      </c>
      <c r="E44027">
        <v>0.05</v>
      </c>
      <c r="F44027">
        <v>0</v>
      </c>
      <c r="G44027" t="s">
        <v>17</v>
      </c>
    </row>
    <row r="44028" spans="1:7" x14ac:dyDescent="0.3">
      <c r="A44028">
        <v>44027</v>
      </c>
      <c r="B44028" t="s">
        <v>4</v>
      </c>
      <c r="D44028">
        <v>7</v>
      </c>
      <c r="E44028">
        <v>7.0000000000000007E-2</v>
      </c>
      <c r="F44028">
        <v>0</v>
      </c>
      <c r="G44028" t="s">
        <v>17</v>
      </c>
    </row>
    <row r="44029" spans="1:7" x14ac:dyDescent="0.3">
      <c r="A44029">
        <v>44028</v>
      </c>
      <c r="B44029" t="s">
        <v>4</v>
      </c>
      <c r="D44029">
        <v>4</v>
      </c>
      <c r="E44029">
        <v>0.04</v>
      </c>
      <c r="F44029">
        <v>0</v>
      </c>
      <c r="G44029" t="s">
        <v>17</v>
      </c>
    </row>
    <row r="44030" spans="1:7" x14ac:dyDescent="0.3">
      <c r="A44030">
        <v>44029</v>
      </c>
      <c r="B44030" t="s">
        <v>4</v>
      </c>
      <c r="D44030">
        <v>4</v>
      </c>
      <c r="E44030">
        <v>0.04</v>
      </c>
      <c r="F44030">
        <v>0</v>
      </c>
      <c r="G44030" t="s">
        <v>17</v>
      </c>
    </row>
    <row r="44031" spans="1:7" x14ac:dyDescent="0.3">
      <c r="A44031">
        <v>44030</v>
      </c>
      <c r="B44031" t="s">
        <v>4</v>
      </c>
      <c r="D44031">
        <v>1</v>
      </c>
      <c r="E44031">
        <v>0.01</v>
      </c>
      <c r="F44031">
        <v>0</v>
      </c>
      <c r="G44031" t="s">
        <v>17</v>
      </c>
    </row>
    <row r="44032" spans="1:7" x14ac:dyDescent="0.3">
      <c r="A44032">
        <v>44031</v>
      </c>
      <c r="B44032" t="s">
        <v>4</v>
      </c>
      <c r="D44032">
        <v>2</v>
      </c>
      <c r="E44032">
        <v>0.02</v>
      </c>
      <c r="F44032">
        <v>0</v>
      </c>
      <c r="G44032" t="s">
        <v>17</v>
      </c>
    </row>
    <row r="44033" spans="1:7" x14ac:dyDescent="0.3">
      <c r="A44033">
        <v>44032</v>
      </c>
      <c r="B44033" t="s">
        <v>4</v>
      </c>
      <c r="D44033">
        <v>2</v>
      </c>
      <c r="E44033">
        <v>0.02</v>
      </c>
      <c r="F44033">
        <v>0</v>
      </c>
      <c r="G44033" t="s">
        <v>17</v>
      </c>
    </row>
    <row r="44034" spans="1:7" x14ac:dyDescent="0.3">
      <c r="A44034">
        <v>44033</v>
      </c>
      <c r="B44034" t="s">
        <v>4</v>
      </c>
      <c r="D44034">
        <v>6</v>
      </c>
      <c r="E44034">
        <v>0.06</v>
      </c>
      <c r="F44034">
        <v>0</v>
      </c>
      <c r="G44034" t="s">
        <v>17</v>
      </c>
    </row>
    <row r="44035" spans="1:7" x14ac:dyDescent="0.3">
      <c r="A44035">
        <v>44034</v>
      </c>
      <c r="B44035" t="s">
        <v>4</v>
      </c>
      <c r="D44035">
        <v>2</v>
      </c>
      <c r="E44035">
        <v>0.02</v>
      </c>
      <c r="F44035">
        <v>0</v>
      </c>
      <c r="G44035" t="s">
        <v>17</v>
      </c>
    </row>
    <row r="44036" spans="1:7" x14ac:dyDescent="0.3">
      <c r="A44036">
        <v>44035</v>
      </c>
      <c r="B44036" t="s">
        <v>4</v>
      </c>
      <c r="D44036">
        <v>6</v>
      </c>
      <c r="E44036">
        <v>0.06</v>
      </c>
      <c r="F44036">
        <v>0</v>
      </c>
      <c r="G44036" t="s">
        <v>17</v>
      </c>
    </row>
    <row r="44037" spans="1:7" x14ac:dyDescent="0.3">
      <c r="A44037">
        <v>44036</v>
      </c>
      <c r="B44037" t="s">
        <v>4</v>
      </c>
      <c r="D44037">
        <v>3</v>
      </c>
      <c r="E44037">
        <v>0.03</v>
      </c>
      <c r="F44037">
        <v>0</v>
      </c>
      <c r="G44037" t="s">
        <v>17</v>
      </c>
    </row>
    <row r="44038" spans="1:7" x14ac:dyDescent="0.3">
      <c r="A44038">
        <v>44037</v>
      </c>
      <c r="B44038" t="s">
        <v>4</v>
      </c>
      <c r="D44038">
        <v>5</v>
      </c>
      <c r="E44038">
        <v>0.05</v>
      </c>
      <c r="F44038">
        <v>0</v>
      </c>
      <c r="G44038" t="s">
        <v>17</v>
      </c>
    </row>
    <row r="44039" spans="1:7" x14ac:dyDescent="0.3">
      <c r="A44039">
        <v>44038</v>
      </c>
      <c r="B44039" t="s">
        <v>4</v>
      </c>
      <c r="D44039">
        <v>4</v>
      </c>
      <c r="E44039">
        <v>0.04</v>
      </c>
      <c r="F44039">
        <v>0</v>
      </c>
      <c r="G44039" t="s">
        <v>17</v>
      </c>
    </row>
    <row r="44040" spans="1:7" x14ac:dyDescent="0.3">
      <c r="A44040">
        <v>44039</v>
      </c>
      <c r="B44040" t="s">
        <v>4</v>
      </c>
      <c r="D44040">
        <v>14</v>
      </c>
      <c r="E44040">
        <v>0.14000000000000001</v>
      </c>
      <c r="F44040">
        <v>2</v>
      </c>
      <c r="G44040" t="s">
        <v>18</v>
      </c>
    </row>
    <row r="44041" spans="1:7" x14ac:dyDescent="0.3">
      <c r="A44041">
        <v>44040</v>
      </c>
      <c r="B44041" t="s">
        <v>4</v>
      </c>
      <c r="D44041">
        <v>4</v>
      </c>
      <c r="E44041">
        <v>0.04</v>
      </c>
      <c r="F44041">
        <v>0</v>
      </c>
      <c r="G44041" t="s">
        <v>17</v>
      </c>
    </row>
    <row r="44042" spans="1:7" x14ac:dyDescent="0.3">
      <c r="A44042">
        <v>44041</v>
      </c>
      <c r="B44042" t="s">
        <v>4</v>
      </c>
      <c r="D44042">
        <v>5</v>
      </c>
      <c r="E44042">
        <v>0.05</v>
      </c>
      <c r="F44042">
        <v>0</v>
      </c>
      <c r="G44042" t="s">
        <v>17</v>
      </c>
    </row>
    <row r="44043" spans="1:7" x14ac:dyDescent="0.3">
      <c r="A44043">
        <v>44042</v>
      </c>
      <c r="B44043" t="s">
        <v>4</v>
      </c>
      <c r="D44043">
        <v>3</v>
      </c>
      <c r="E44043">
        <v>0.03</v>
      </c>
      <c r="F44043">
        <v>0</v>
      </c>
      <c r="G44043" t="s">
        <v>17</v>
      </c>
    </row>
    <row r="44044" spans="1:7" x14ac:dyDescent="0.3">
      <c r="A44044">
        <v>44043</v>
      </c>
      <c r="B44044" t="s">
        <v>4</v>
      </c>
      <c r="D44044">
        <v>6</v>
      </c>
      <c r="E44044">
        <v>0.06</v>
      </c>
      <c r="F44044">
        <v>0</v>
      </c>
      <c r="G44044" t="s">
        <v>17</v>
      </c>
    </row>
    <row r="44045" spans="1:7" x14ac:dyDescent="0.3">
      <c r="A44045">
        <v>44044</v>
      </c>
      <c r="B44045" t="s">
        <v>4</v>
      </c>
      <c r="D44045">
        <v>4</v>
      </c>
      <c r="E44045">
        <v>0.04</v>
      </c>
      <c r="F44045">
        <v>0</v>
      </c>
      <c r="G44045" t="s">
        <v>17</v>
      </c>
    </row>
    <row r="44046" spans="1:7" x14ac:dyDescent="0.3">
      <c r="A44046">
        <v>44045</v>
      </c>
      <c r="B44046" t="s">
        <v>4</v>
      </c>
      <c r="D44046">
        <v>2</v>
      </c>
      <c r="E44046">
        <v>0.02</v>
      </c>
      <c r="F44046">
        <v>1</v>
      </c>
      <c r="G44046" t="s">
        <v>18</v>
      </c>
    </row>
    <row r="44047" spans="1:7" x14ac:dyDescent="0.3">
      <c r="A44047">
        <v>44046</v>
      </c>
      <c r="B44047" t="s">
        <v>4</v>
      </c>
      <c r="D44047">
        <v>3</v>
      </c>
      <c r="E44047">
        <v>0.03</v>
      </c>
      <c r="F44047">
        <v>0</v>
      </c>
      <c r="G44047" t="s">
        <v>17</v>
      </c>
    </row>
    <row r="44048" spans="1:7" x14ac:dyDescent="0.3">
      <c r="A44048">
        <v>44047</v>
      </c>
      <c r="B44048" t="s">
        <v>4</v>
      </c>
      <c r="D44048">
        <v>9</v>
      </c>
      <c r="E44048">
        <v>0.09</v>
      </c>
      <c r="F44048">
        <v>0</v>
      </c>
      <c r="G44048" t="s">
        <v>17</v>
      </c>
    </row>
    <row r="44049" spans="1:7" x14ac:dyDescent="0.3">
      <c r="A44049">
        <v>44048</v>
      </c>
      <c r="B44049" t="s">
        <v>4</v>
      </c>
      <c r="D44049">
        <v>4</v>
      </c>
      <c r="E44049">
        <v>0.04</v>
      </c>
      <c r="F44049">
        <v>0</v>
      </c>
      <c r="G44049" t="s">
        <v>17</v>
      </c>
    </row>
    <row r="44050" spans="1:7" x14ac:dyDescent="0.3">
      <c r="A44050">
        <v>44049</v>
      </c>
      <c r="B44050" t="s">
        <v>4</v>
      </c>
      <c r="D44050">
        <v>2</v>
      </c>
      <c r="E44050">
        <v>0.02</v>
      </c>
      <c r="F44050">
        <v>0</v>
      </c>
      <c r="G44050" t="s">
        <v>17</v>
      </c>
    </row>
    <row r="44051" spans="1:7" x14ac:dyDescent="0.3">
      <c r="A44051">
        <v>44050</v>
      </c>
      <c r="B44051" t="s">
        <v>4</v>
      </c>
      <c r="D44051">
        <v>1</v>
      </c>
      <c r="E44051">
        <v>0.01</v>
      </c>
      <c r="F44051">
        <v>0</v>
      </c>
      <c r="G44051" t="s">
        <v>17</v>
      </c>
    </row>
    <row r="44052" spans="1:7" x14ac:dyDescent="0.3">
      <c r="A44052">
        <v>44051</v>
      </c>
      <c r="B44052" t="s">
        <v>4</v>
      </c>
      <c r="D44052">
        <v>4</v>
      </c>
      <c r="E44052">
        <v>0.04</v>
      </c>
      <c r="F44052">
        <v>0</v>
      </c>
      <c r="G44052" t="s">
        <v>17</v>
      </c>
    </row>
    <row r="44053" spans="1:7" x14ac:dyDescent="0.3">
      <c r="A44053">
        <v>44052</v>
      </c>
      <c r="B44053" t="s">
        <v>4</v>
      </c>
      <c r="D44053">
        <v>6</v>
      </c>
      <c r="E44053">
        <v>0.06</v>
      </c>
      <c r="F44053">
        <v>0</v>
      </c>
      <c r="G44053" t="s">
        <v>17</v>
      </c>
    </row>
    <row r="44054" spans="1:7" x14ac:dyDescent="0.3">
      <c r="A44054">
        <v>44053</v>
      </c>
      <c r="B44054" t="s">
        <v>4</v>
      </c>
      <c r="D44054">
        <v>1</v>
      </c>
      <c r="E44054">
        <v>0.01</v>
      </c>
      <c r="F44054">
        <v>0</v>
      </c>
      <c r="G44054" t="s">
        <v>17</v>
      </c>
    </row>
    <row r="44055" spans="1:7" x14ac:dyDescent="0.3">
      <c r="A44055">
        <v>44054</v>
      </c>
      <c r="B44055" t="s">
        <v>4</v>
      </c>
      <c r="D44055">
        <v>2</v>
      </c>
      <c r="E44055">
        <v>0.02</v>
      </c>
      <c r="F44055">
        <v>1</v>
      </c>
      <c r="G44055" t="s">
        <v>18</v>
      </c>
    </row>
    <row r="44056" spans="1:7" x14ac:dyDescent="0.3">
      <c r="A44056">
        <v>44055</v>
      </c>
      <c r="B44056" t="s">
        <v>4</v>
      </c>
      <c r="D44056">
        <v>2</v>
      </c>
      <c r="E44056">
        <v>0.02</v>
      </c>
      <c r="F44056">
        <v>0</v>
      </c>
      <c r="G44056" t="s">
        <v>17</v>
      </c>
    </row>
    <row r="44057" spans="1:7" x14ac:dyDescent="0.3">
      <c r="A44057">
        <v>44056</v>
      </c>
      <c r="B44057" t="s">
        <v>4</v>
      </c>
      <c r="D44057">
        <v>2</v>
      </c>
      <c r="E44057">
        <v>0.02</v>
      </c>
      <c r="F44057">
        <v>0</v>
      </c>
      <c r="G44057" t="s">
        <v>17</v>
      </c>
    </row>
    <row r="44058" spans="1:7" x14ac:dyDescent="0.3">
      <c r="A44058">
        <v>44057</v>
      </c>
      <c r="B44058" t="s">
        <v>4</v>
      </c>
      <c r="D44058">
        <v>5</v>
      </c>
      <c r="E44058">
        <v>0.05</v>
      </c>
      <c r="F44058">
        <v>0</v>
      </c>
      <c r="G44058" t="s">
        <v>17</v>
      </c>
    </row>
    <row r="44059" spans="1:7" x14ac:dyDescent="0.3">
      <c r="A44059">
        <v>44058</v>
      </c>
      <c r="B44059" t="s">
        <v>4</v>
      </c>
      <c r="D44059">
        <v>20</v>
      </c>
      <c r="E44059">
        <v>0.2</v>
      </c>
      <c r="F44059">
        <v>2</v>
      </c>
      <c r="G44059" t="s">
        <v>18</v>
      </c>
    </row>
    <row r="44060" spans="1:7" x14ac:dyDescent="0.3">
      <c r="A44060">
        <v>44059</v>
      </c>
      <c r="B44060" t="s">
        <v>4</v>
      </c>
      <c r="D44060">
        <v>2</v>
      </c>
      <c r="E44060">
        <v>0.02</v>
      </c>
      <c r="F44060">
        <v>0</v>
      </c>
      <c r="G44060" t="s">
        <v>17</v>
      </c>
    </row>
    <row r="44061" spans="1:7" x14ac:dyDescent="0.3">
      <c r="A44061">
        <v>44060</v>
      </c>
      <c r="B44061" t="s">
        <v>4</v>
      </c>
      <c r="D44061">
        <v>4</v>
      </c>
      <c r="E44061">
        <v>0.04</v>
      </c>
      <c r="F44061">
        <v>0</v>
      </c>
      <c r="G44061" t="s">
        <v>17</v>
      </c>
    </row>
    <row r="44062" spans="1:7" x14ac:dyDescent="0.3">
      <c r="A44062">
        <v>44061</v>
      </c>
      <c r="B44062" t="s">
        <v>4</v>
      </c>
      <c r="D44062">
        <v>7</v>
      </c>
      <c r="E44062">
        <v>7.0000000000000007E-2</v>
      </c>
      <c r="F44062">
        <v>1</v>
      </c>
      <c r="G44062" t="s">
        <v>18</v>
      </c>
    </row>
    <row r="44063" spans="1:7" x14ac:dyDescent="0.3">
      <c r="A44063">
        <v>44062</v>
      </c>
      <c r="B44063" t="s">
        <v>4</v>
      </c>
      <c r="D44063">
        <v>8</v>
      </c>
      <c r="E44063">
        <v>0.08</v>
      </c>
      <c r="F44063">
        <v>1</v>
      </c>
      <c r="G44063" t="s">
        <v>18</v>
      </c>
    </row>
    <row r="44064" spans="1:7" x14ac:dyDescent="0.3">
      <c r="A44064">
        <v>44063</v>
      </c>
      <c r="B44064" t="s">
        <v>4</v>
      </c>
      <c r="D44064">
        <v>12</v>
      </c>
      <c r="E44064">
        <v>0.12</v>
      </c>
      <c r="F44064">
        <v>0</v>
      </c>
      <c r="G44064" t="s">
        <v>17</v>
      </c>
    </row>
    <row r="44065" spans="1:7" x14ac:dyDescent="0.3">
      <c r="A44065">
        <v>44064</v>
      </c>
      <c r="B44065" t="s">
        <v>4</v>
      </c>
      <c r="D44065">
        <v>5</v>
      </c>
      <c r="E44065">
        <v>0.05</v>
      </c>
      <c r="F44065">
        <v>0</v>
      </c>
      <c r="G44065" t="s">
        <v>17</v>
      </c>
    </row>
    <row r="44066" spans="1:7" x14ac:dyDescent="0.3">
      <c r="A44066">
        <v>44065</v>
      </c>
      <c r="B44066" t="s">
        <v>4</v>
      </c>
      <c r="D44066">
        <v>13</v>
      </c>
      <c r="E44066">
        <v>0.13</v>
      </c>
      <c r="F44066">
        <v>0</v>
      </c>
      <c r="G44066" t="s">
        <v>17</v>
      </c>
    </row>
    <row r="44067" spans="1:7" x14ac:dyDescent="0.3">
      <c r="A44067">
        <v>44066</v>
      </c>
      <c r="B44067" t="s">
        <v>4</v>
      </c>
      <c r="D44067">
        <v>2</v>
      </c>
      <c r="E44067">
        <v>0.02</v>
      </c>
      <c r="F44067">
        <v>0</v>
      </c>
      <c r="G44067" t="s">
        <v>17</v>
      </c>
    </row>
    <row r="44068" spans="1:7" x14ac:dyDescent="0.3">
      <c r="A44068">
        <v>44067</v>
      </c>
      <c r="B44068" t="s">
        <v>4</v>
      </c>
      <c r="D44068">
        <v>2</v>
      </c>
      <c r="E44068">
        <v>0.02</v>
      </c>
      <c r="F44068">
        <v>0</v>
      </c>
      <c r="G44068" t="s">
        <v>17</v>
      </c>
    </row>
    <row r="44069" spans="1:7" x14ac:dyDescent="0.3">
      <c r="A44069">
        <v>44068</v>
      </c>
      <c r="B44069" t="s">
        <v>4</v>
      </c>
      <c r="D44069">
        <v>4</v>
      </c>
      <c r="E44069">
        <v>0.04</v>
      </c>
      <c r="F44069">
        <v>0</v>
      </c>
      <c r="G44069" t="s">
        <v>17</v>
      </c>
    </row>
    <row r="44070" spans="1:7" x14ac:dyDescent="0.3">
      <c r="A44070">
        <v>44069</v>
      </c>
      <c r="B44070" t="s">
        <v>4</v>
      </c>
      <c r="D44070">
        <v>3</v>
      </c>
      <c r="E44070">
        <v>0.03</v>
      </c>
      <c r="F44070">
        <v>0</v>
      </c>
      <c r="G44070" t="s">
        <v>17</v>
      </c>
    </row>
    <row r="44071" spans="1:7" x14ac:dyDescent="0.3">
      <c r="A44071">
        <v>44070</v>
      </c>
      <c r="B44071" t="s">
        <v>4</v>
      </c>
      <c r="D44071">
        <v>4</v>
      </c>
      <c r="E44071">
        <v>0.04</v>
      </c>
      <c r="F44071">
        <v>0</v>
      </c>
      <c r="G44071" t="s">
        <v>17</v>
      </c>
    </row>
    <row r="44072" spans="1:7" x14ac:dyDescent="0.3">
      <c r="A44072">
        <v>44071</v>
      </c>
      <c r="B44072" t="s">
        <v>4</v>
      </c>
      <c r="D44072">
        <v>2</v>
      </c>
      <c r="E44072">
        <v>0.02</v>
      </c>
      <c r="F44072">
        <v>0</v>
      </c>
      <c r="G44072" t="s">
        <v>17</v>
      </c>
    </row>
    <row r="44073" spans="1:7" x14ac:dyDescent="0.3">
      <c r="A44073">
        <v>44072</v>
      </c>
      <c r="B44073" t="s">
        <v>4</v>
      </c>
      <c r="D44073">
        <v>4</v>
      </c>
      <c r="E44073">
        <v>0.04</v>
      </c>
      <c r="F44073">
        <v>0</v>
      </c>
      <c r="G44073" t="s">
        <v>17</v>
      </c>
    </row>
    <row r="44074" spans="1:7" x14ac:dyDescent="0.3">
      <c r="A44074">
        <v>44073</v>
      </c>
      <c r="B44074" t="s">
        <v>4</v>
      </c>
      <c r="D44074">
        <v>5</v>
      </c>
      <c r="E44074">
        <v>0.05</v>
      </c>
      <c r="F44074">
        <v>1</v>
      </c>
      <c r="G44074" t="s">
        <v>18</v>
      </c>
    </row>
    <row r="44075" spans="1:7" x14ac:dyDescent="0.3">
      <c r="A44075">
        <v>44074</v>
      </c>
      <c r="B44075" t="s">
        <v>4</v>
      </c>
      <c r="D44075">
        <v>8</v>
      </c>
      <c r="E44075">
        <v>0.08</v>
      </c>
      <c r="F44075">
        <v>0</v>
      </c>
      <c r="G44075" t="s">
        <v>17</v>
      </c>
    </row>
    <row r="44076" spans="1:7" x14ac:dyDescent="0.3">
      <c r="A44076">
        <v>44075</v>
      </c>
      <c r="B44076" t="s">
        <v>4</v>
      </c>
      <c r="D44076">
        <v>1</v>
      </c>
      <c r="E44076">
        <v>0.01</v>
      </c>
      <c r="F44076">
        <v>0</v>
      </c>
      <c r="G44076" t="s">
        <v>17</v>
      </c>
    </row>
    <row r="44077" spans="1:7" x14ac:dyDescent="0.3">
      <c r="A44077">
        <v>44076</v>
      </c>
      <c r="B44077" t="s">
        <v>4</v>
      </c>
      <c r="D44077">
        <v>3</v>
      </c>
      <c r="E44077">
        <v>0.03</v>
      </c>
      <c r="F44077">
        <v>2</v>
      </c>
      <c r="G44077" t="s">
        <v>18</v>
      </c>
    </row>
    <row r="44078" spans="1:7" x14ac:dyDescent="0.3">
      <c r="A44078">
        <v>44077</v>
      </c>
      <c r="B44078" t="s">
        <v>4</v>
      </c>
      <c r="D44078">
        <v>1</v>
      </c>
      <c r="E44078">
        <v>0.01</v>
      </c>
      <c r="F44078">
        <v>0</v>
      </c>
      <c r="G44078" t="s">
        <v>17</v>
      </c>
    </row>
    <row r="44079" spans="1:7" x14ac:dyDescent="0.3">
      <c r="A44079">
        <v>44078</v>
      </c>
      <c r="B44079" t="s">
        <v>4</v>
      </c>
      <c r="D44079">
        <v>3</v>
      </c>
      <c r="E44079">
        <v>0.03</v>
      </c>
      <c r="F44079">
        <v>0</v>
      </c>
      <c r="G44079" t="s">
        <v>17</v>
      </c>
    </row>
    <row r="44080" spans="1:7" x14ac:dyDescent="0.3">
      <c r="A44080">
        <v>44079</v>
      </c>
      <c r="B44080" t="s">
        <v>4</v>
      </c>
      <c r="D44080">
        <v>4</v>
      </c>
      <c r="E44080">
        <v>0.04</v>
      </c>
      <c r="F44080">
        <v>0</v>
      </c>
      <c r="G44080" t="s">
        <v>17</v>
      </c>
    </row>
    <row r="44081" spans="1:7" x14ac:dyDescent="0.3">
      <c r="A44081">
        <v>44080</v>
      </c>
      <c r="B44081" t="s">
        <v>4</v>
      </c>
      <c r="D44081">
        <v>4</v>
      </c>
      <c r="E44081">
        <v>0.04</v>
      </c>
      <c r="F44081">
        <v>0</v>
      </c>
      <c r="G44081" t="s">
        <v>17</v>
      </c>
    </row>
    <row r="44082" spans="1:7" x14ac:dyDescent="0.3">
      <c r="A44082">
        <v>44081</v>
      </c>
      <c r="B44082" t="s">
        <v>4</v>
      </c>
      <c r="D44082">
        <v>15</v>
      </c>
      <c r="E44082">
        <v>0.15</v>
      </c>
      <c r="F44082">
        <v>0</v>
      </c>
      <c r="G44082" t="s">
        <v>17</v>
      </c>
    </row>
    <row r="44083" spans="1:7" x14ac:dyDescent="0.3">
      <c r="A44083">
        <v>44082</v>
      </c>
      <c r="B44083" t="s">
        <v>4</v>
      </c>
      <c r="D44083">
        <v>2</v>
      </c>
      <c r="E44083">
        <v>0.02</v>
      </c>
      <c r="F44083">
        <v>0</v>
      </c>
      <c r="G44083" t="s">
        <v>17</v>
      </c>
    </row>
    <row r="44084" spans="1:7" x14ac:dyDescent="0.3">
      <c r="A44084">
        <v>44083</v>
      </c>
      <c r="B44084" t="s">
        <v>4</v>
      </c>
      <c r="D44084">
        <v>3</v>
      </c>
      <c r="E44084">
        <v>0.03</v>
      </c>
      <c r="F44084">
        <v>0</v>
      </c>
      <c r="G44084" t="s">
        <v>17</v>
      </c>
    </row>
    <row r="44085" spans="1:7" x14ac:dyDescent="0.3">
      <c r="A44085">
        <v>44084</v>
      </c>
      <c r="B44085" t="s">
        <v>4</v>
      </c>
      <c r="D44085">
        <v>13</v>
      </c>
      <c r="E44085">
        <v>0.13</v>
      </c>
      <c r="F44085">
        <v>1</v>
      </c>
      <c r="G44085" t="s">
        <v>18</v>
      </c>
    </row>
    <row r="44086" spans="1:7" x14ac:dyDescent="0.3">
      <c r="A44086">
        <v>44085</v>
      </c>
      <c r="B44086" t="s">
        <v>4</v>
      </c>
      <c r="D44086">
        <v>6</v>
      </c>
      <c r="E44086">
        <v>0.06</v>
      </c>
      <c r="F44086">
        <v>0</v>
      </c>
      <c r="G44086" t="s">
        <v>17</v>
      </c>
    </row>
    <row r="44087" spans="1:7" x14ac:dyDescent="0.3">
      <c r="A44087">
        <v>44086</v>
      </c>
      <c r="B44087" t="s">
        <v>4</v>
      </c>
      <c r="D44087">
        <v>9</v>
      </c>
      <c r="E44087">
        <v>0.09</v>
      </c>
      <c r="F44087">
        <v>0</v>
      </c>
      <c r="G44087" t="s">
        <v>17</v>
      </c>
    </row>
    <row r="44088" spans="1:7" x14ac:dyDescent="0.3">
      <c r="A44088">
        <v>44087</v>
      </c>
      <c r="B44088" t="s">
        <v>4</v>
      </c>
      <c r="D44088">
        <v>2</v>
      </c>
      <c r="E44088">
        <v>0.02</v>
      </c>
      <c r="F44088">
        <v>0</v>
      </c>
      <c r="G44088" t="s">
        <v>17</v>
      </c>
    </row>
    <row r="44089" spans="1:7" x14ac:dyDescent="0.3">
      <c r="A44089">
        <v>44088</v>
      </c>
      <c r="B44089" t="s">
        <v>4</v>
      </c>
      <c r="D44089">
        <v>13</v>
      </c>
      <c r="E44089">
        <v>0.13</v>
      </c>
      <c r="F44089">
        <v>0</v>
      </c>
      <c r="G44089" t="s">
        <v>17</v>
      </c>
    </row>
    <row r="44090" spans="1:7" x14ac:dyDescent="0.3">
      <c r="A44090">
        <v>44089</v>
      </c>
      <c r="B44090" t="s">
        <v>4</v>
      </c>
      <c r="D44090">
        <v>1</v>
      </c>
      <c r="E44090">
        <v>0.01</v>
      </c>
      <c r="F44090">
        <v>0</v>
      </c>
      <c r="G44090" t="s">
        <v>17</v>
      </c>
    </row>
    <row r="44091" spans="1:7" x14ac:dyDescent="0.3">
      <c r="A44091">
        <v>44090</v>
      </c>
      <c r="B44091" t="s">
        <v>4</v>
      </c>
      <c r="D44091">
        <v>1</v>
      </c>
      <c r="E44091">
        <v>0.01</v>
      </c>
      <c r="F44091">
        <v>0</v>
      </c>
      <c r="G44091" t="s">
        <v>17</v>
      </c>
    </row>
    <row r="44092" spans="1:7" x14ac:dyDescent="0.3">
      <c r="A44092">
        <v>44091</v>
      </c>
      <c r="B44092" t="s">
        <v>4</v>
      </c>
      <c r="D44092">
        <v>5</v>
      </c>
      <c r="E44092">
        <v>0.05</v>
      </c>
      <c r="F44092">
        <v>0</v>
      </c>
      <c r="G44092" t="s">
        <v>17</v>
      </c>
    </row>
    <row r="44093" spans="1:7" x14ac:dyDescent="0.3">
      <c r="A44093">
        <v>44092</v>
      </c>
      <c r="B44093" t="s">
        <v>4</v>
      </c>
      <c r="D44093">
        <v>3</v>
      </c>
      <c r="E44093">
        <v>0.03</v>
      </c>
      <c r="F44093">
        <v>0</v>
      </c>
      <c r="G44093" t="s">
        <v>17</v>
      </c>
    </row>
    <row r="44094" spans="1:7" x14ac:dyDescent="0.3">
      <c r="A44094">
        <v>44093</v>
      </c>
      <c r="B44094" t="s">
        <v>4</v>
      </c>
      <c r="D44094">
        <v>13</v>
      </c>
      <c r="E44094">
        <v>0.13</v>
      </c>
      <c r="F44094">
        <v>0</v>
      </c>
      <c r="G44094" t="s">
        <v>17</v>
      </c>
    </row>
    <row r="44095" spans="1:7" x14ac:dyDescent="0.3">
      <c r="A44095">
        <v>44094</v>
      </c>
      <c r="B44095" t="s">
        <v>4</v>
      </c>
      <c r="D44095">
        <v>5</v>
      </c>
      <c r="E44095">
        <v>0.05</v>
      </c>
      <c r="F44095">
        <v>0</v>
      </c>
      <c r="G44095" t="s">
        <v>17</v>
      </c>
    </row>
    <row r="44096" spans="1:7" x14ac:dyDescent="0.3">
      <c r="A44096">
        <v>44095</v>
      </c>
      <c r="B44096" t="s">
        <v>4</v>
      </c>
      <c r="D44096">
        <v>1</v>
      </c>
      <c r="E44096">
        <v>0.01</v>
      </c>
      <c r="F44096">
        <v>0</v>
      </c>
      <c r="G44096" t="s">
        <v>17</v>
      </c>
    </row>
    <row r="44097" spans="1:7" x14ac:dyDescent="0.3">
      <c r="A44097">
        <v>44096</v>
      </c>
      <c r="B44097" t="s">
        <v>4</v>
      </c>
      <c r="D44097">
        <v>1</v>
      </c>
      <c r="E44097">
        <v>0.01</v>
      </c>
      <c r="F44097">
        <v>0</v>
      </c>
      <c r="G44097" t="s">
        <v>17</v>
      </c>
    </row>
    <row r="44098" spans="1:7" x14ac:dyDescent="0.3">
      <c r="A44098">
        <v>44097</v>
      </c>
      <c r="B44098" t="s">
        <v>4</v>
      </c>
      <c r="D44098">
        <v>2</v>
      </c>
      <c r="E44098">
        <v>0.02</v>
      </c>
      <c r="F44098">
        <v>0</v>
      </c>
      <c r="G44098" t="s">
        <v>17</v>
      </c>
    </row>
    <row r="44099" spans="1:7" x14ac:dyDescent="0.3">
      <c r="A44099">
        <v>44098</v>
      </c>
      <c r="B44099" t="s">
        <v>4</v>
      </c>
      <c r="D44099">
        <v>4</v>
      </c>
      <c r="E44099">
        <v>0.04</v>
      </c>
      <c r="F44099">
        <v>0</v>
      </c>
      <c r="G44099" t="s">
        <v>17</v>
      </c>
    </row>
    <row r="44100" spans="1:7" x14ac:dyDescent="0.3">
      <c r="A44100">
        <v>44099</v>
      </c>
      <c r="B44100" t="s">
        <v>4</v>
      </c>
      <c r="D44100">
        <v>2</v>
      </c>
      <c r="E44100">
        <v>0.02</v>
      </c>
      <c r="F44100">
        <v>0</v>
      </c>
      <c r="G44100" t="s">
        <v>17</v>
      </c>
    </row>
    <row r="44101" spans="1:7" x14ac:dyDescent="0.3">
      <c r="A44101">
        <v>44100</v>
      </c>
      <c r="B44101" t="s">
        <v>4</v>
      </c>
      <c r="D44101">
        <v>9</v>
      </c>
      <c r="E44101">
        <v>0.09</v>
      </c>
      <c r="F44101">
        <v>1</v>
      </c>
      <c r="G44101" t="s">
        <v>18</v>
      </c>
    </row>
    <row r="44102" spans="1:7" x14ac:dyDescent="0.3">
      <c r="A44102">
        <v>44101</v>
      </c>
      <c r="B44102" t="s">
        <v>4</v>
      </c>
      <c r="D44102">
        <v>18</v>
      </c>
      <c r="E44102">
        <v>0.18</v>
      </c>
      <c r="F44102">
        <v>0</v>
      </c>
      <c r="G44102" t="s">
        <v>17</v>
      </c>
    </row>
    <row r="44103" spans="1:7" x14ac:dyDescent="0.3">
      <c r="A44103">
        <v>44102</v>
      </c>
      <c r="B44103" t="s">
        <v>4</v>
      </c>
      <c r="D44103">
        <v>1</v>
      </c>
      <c r="E44103">
        <v>0.01</v>
      </c>
      <c r="F44103">
        <v>0</v>
      </c>
      <c r="G44103" t="s">
        <v>17</v>
      </c>
    </row>
    <row r="44104" spans="1:7" x14ac:dyDescent="0.3">
      <c r="A44104">
        <v>44103</v>
      </c>
      <c r="B44104" t="s">
        <v>4</v>
      </c>
      <c r="D44104">
        <v>2</v>
      </c>
      <c r="E44104">
        <v>0.02</v>
      </c>
      <c r="F44104">
        <v>0</v>
      </c>
      <c r="G44104" t="s">
        <v>17</v>
      </c>
    </row>
    <row r="44105" spans="1:7" x14ac:dyDescent="0.3">
      <c r="A44105">
        <v>44104</v>
      </c>
      <c r="B44105" t="s">
        <v>4</v>
      </c>
      <c r="D44105">
        <v>2</v>
      </c>
      <c r="E44105">
        <v>0.02</v>
      </c>
      <c r="F44105">
        <v>0</v>
      </c>
      <c r="G44105" t="s">
        <v>17</v>
      </c>
    </row>
    <row r="44106" spans="1:7" x14ac:dyDescent="0.3">
      <c r="A44106">
        <v>44105</v>
      </c>
      <c r="B44106" t="s">
        <v>4</v>
      </c>
      <c r="D44106">
        <v>3</v>
      </c>
      <c r="E44106">
        <v>0.03</v>
      </c>
      <c r="F44106">
        <v>1</v>
      </c>
      <c r="G44106" t="s">
        <v>18</v>
      </c>
    </row>
    <row r="44107" spans="1:7" x14ac:dyDescent="0.3">
      <c r="A44107">
        <v>44106</v>
      </c>
      <c r="B44107" t="s">
        <v>4</v>
      </c>
      <c r="D44107">
        <v>2</v>
      </c>
      <c r="E44107">
        <v>0.02</v>
      </c>
      <c r="F44107">
        <v>0</v>
      </c>
      <c r="G44107" t="s">
        <v>17</v>
      </c>
    </row>
    <row r="44108" spans="1:7" x14ac:dyDescent="0.3">
      <c r="A44108">
        <v>44107</v>
      </c>
      <c r="B44108" t="s">
        <v>4</v>
      </c>
      <c r="D44108">
        <v>1</v>
      </c>
      <c r="E44108">
        <v>0.01</v>
      </c>
      <c r="F44108">
        <v>0</v>
      </c>
      <c r="G44108" t="s">
        <v>17</v>
      </c>
    </row>
    <row r="44109" spans="1:7" x14ac:dyDescent="0.3">
      <c r="A44109">
        <v>44108</v>
      </c>
      <c r="B44109" t="s">
        <v>4</v>
      </c>
      <c r="D44109">
        <v>3</v>
      </c>
      <c r="E44109">
        <v>0.03</v>
      </c>
      <c r="F44109">
        <v>0</v>
      </c>
      <c r="G44109" t="s">
        <v>17</v>
      </c>
    </row>
    <row r="44110" spans="1:7" x14ac:dyDescent="0.3">
      <c r="A44110">
        <v>44109</v>
      </c>
      <c r="B44110" t="s">
        <v>4</v>
      </c>
      <c r="D44110">
        <v>2</v>
      </c>
      <c r="E44110">
        <v>0.02</v>
      </c>
      <c r="F44110">
        <v>0</v>
      </c>
      <c r="G44110" t="s">
        <v>17</v>
      </c>
    </row>
    <row r="44111" spans="1:7" x14ac:dyDescent="0.3">
      <c r="A44111">
        <v>44110</v>
      </c>
      <c r="B44111" t="s">
        <v>4</v>
      </c>
      <c r="D44111">
        <v>5</v>
      </c>
      <c r="E44111">
        <v>0.05</v>
      </c>
      <c r="F44111">
        <v>0</v>
      </c>
      <c r="G44111" t="s">
        <v>17</v>
      </c>
    </row>
    <row r="44112" spans="1:7" x14ac:dyDescent="0.3">
      <c r="A44112">
        <v>44111</v>
      </c>
      <c r="B44112" t="s">
        <v>4</v>
      </c>
      <c r="D44112">
        <v>1</v>
      </c>
      <c r="E44112">
        <v>0.01</v>
      </c>
      <c r="F44112">
        <v>0</v>
      </c>
      <c r="G44112" t="s">
        <v>17</v>
      </c>
    </row>
    <row r="44113" spans="1:7" x14ac:dyDescent="0.3">
      <c r="A44113">
        <v>44112</v>
      </c>
      <c r="B44113" t="s">
        <v>4</v>
      </c>
      <c r="D44113">
        <v>6</v>
      </c>
      <c r="E44113">
        <v>0.06</v>
      </c>
      <c r="F44113">
        <v>1</v>
      </c>
      <c r="G44113" t="s">
        <v>18</v>
      </c>
    </row>
    <row r="44114" spans="1:7" x14ac:dyDescent="0.3">
      <c r="A44114">
        <v>44113</v>
      </c>
      <c r="B44114" t="s">
        <v>4</v>
      </c>
      <c r="D44114">
        <v>2</v>
      </c>
      <c r="E44114">
        <v>0.02</v>
      </c>
      <c r="F44114">
        <v>0</v>
      </c>
      <c r="G44114" t="s">
        <v>17</v>
      </c>
    </row>
    <row r="44115" spans="1:7" x14ac:dyDescent="0.3">
      <c r="A44115">
        <v>44114</v>
      </c>
      <c r="B44115" t="s">
        <v>4</v>
      </c>
      <c r="D44115">
        <v>1</v>
      </c>
      <c r="E44115">
        <v>0.01</v>
      </c>
      <c r="F44115">
        <v>0</v>
      </c>
      <c r="G44115" t="s">
        <v>17</v>
      </c>
    </row>
    <row r="44116" spans="1:7" x14ac:dyDescent="0.3">
      <c r="A44116">
        <v>44115</v>
      </c>
      <c r="B44116" t="s">
        <v>4</v>
      </c>
      <c r="D44116">
        <v>2</v>
      </c>
      <c r="E44116">
        <v>0.02</v>
      </c>
      <c r="F44116">
        <v>0</v>
      </c>
      <c r="G44116" t="s">
        <v>17</v>
      </c>
    </row>
    <row r="44117" spans="1:7" x14ac:dyDescent="0.3">
      <c r="A44117">
        <v>44116</v>
      </c>
      <c r="B44117" t="s">
        <v>4</v>
      </c>
      <c r="D44117">
        <v>6</v>
      </c>
      <c r="E44117">
        <v>0.06</v>
      </c>
      <c r="F44117">
        <v>0</v>
      </c>
      <c r="G44117" t="s">
        <v>17</v>
      </c>
    </row>
    <row r="44118" spans="1:7" x14ac:dyDescent="0.3">
      <c r="A44118">
        <v>44117</v>
      </c>
      <c r="B44118" t="s">
        <v>4</v>
      </c>
      <c r="D44118">
        <v>3</v>
      </c>
      <c r="E44118">
        <v>0.03</v>
      </c>
      <c r="F44118">
        <v>0</v>
      </c>
      <c r="G44118" t="s">
        <v>17</v>
      </c>
    </row>
    <row r="44119" spans="1:7" x14ac:dyDescent="0.3">
      <c r="A44119">
        <v>44118</v>
      </c>
      <c r="B44119" t="s">
        <v>4</v>
      </c>
      <c r="D44119">
        <v>9</v>
      </c>
      <c r="E44119">
        <v>0.09</v>
      </c>
      <c r="F44119">
        <v>1</v>
      </c>
      <c r="G44119" t="s">
        <v>18</v>
      </c>
    </row>
    <row r="44120" spans="1:7" x14ac:dyDescent="0.3">
      <c r="A44120">
        <v>44119</v>
      </c>
      <c r="B44120" t="s">
        <v>4</v>
      </c>
      <c r="D44120">
        <v>13</v>
      </c>
      <c r="E44120">
        <v>0.13</v>
      </c>
      <c r="F44120">
        <v>0</v>
      </c>
      <c r="G44120" t="s">
        <v>17</v>
      </c>
    </row>
    <row r="44121" spans="1:7" x14ac:dyDescent="0.3">
      <c r="A44121">
        <v>44120</v>
      </c>
      <c r="B44121" t="s">
        <v>4</v>
      </c>
      <c r="D44121">
        <v>2</v>
      </c>
      <c r="E44121">
        <v>0.02</v>
      </c>
      <c r="F44121">
        <v>0</v>
      </c>
      <c r="G44121" t="s">
        <v>17</v>
      </c>
    </row>
    <row r="44122" spans="1:7" x14ac:dyDescent="0.3">
      <c r="A44122">
        <v>44121</v>
      </c>
      <c r="B44122" t="s">
        <v>4</v>
      </c>
      <c r="D44122">
        <v>5</v>
      </c>
      <c r="E44122">
        <v>0.05</v>
      </c>
      <c r="F44122">
        <v>0</v>
      </c>
      <c r="G44122" t="s">
        <v>17</v>
      </c>
    </row>
    <row r="44123" spans="1:7" x14ac:dyDescent="0.3">
      <c r="A44123">
        <v>44122</v>
      </c>
      <c r="B44123" t="s">
        <v>4</v>
      </c>
      <c r="D44123">
        <v>1</v>
      </c>
      <c r="E44123">
        <v>0.01</v>
      </c>
      <c r="F44123">
        <v>0</v>
      </c>
      <c r="G44123" t="s">
        <v>17</v>
      </c>
    </row>
    <row r="44124" spans="1:7" x14ac:dyDescent="0.3">
      <c r="A44124">
        <v>44123</v>
      </c>
      <c r="B44124" t="s">
        <v>4</v>
      </c>
      <c r="D44124">
        <v>3</v>
      </c>
      <c r="E44124">
        <v>0.03</v>
      </c>
      <c r="F44124">
        <v>0</v>
      </c>
      <c r="G44124" t="s">
        <v>17</v>
      </c>
    </row>
    <row r="44125" spans="1:7" x14ac:dyDescent="0.3">
      <c r="A44125">
        <v>44124</v>
      </c>
      <c r="B44125" t="s">
        <v>4</v>
      </c>
      <c r="D44125">
        <v>7</v>
      </c>
      <c r="E44125">
        <v>7.0000000000000007E-2</v>
      </c>
      <c r="F44125">
        <v>0</v>
      </c>
      <c r="G44125" t="s">
        <v>17</v>
      </c>
    </row>
    <row r="44126" spans="1:7" x14ac:dyDescent="0.3">
      <c r="A44126">
        <v>44125</v>
      </c>
      <c r="B44126" t="s">
        <v>4</v>
      </c>
      <c r="D44126">
        <v>3</v>
      </c>
      <c r="E44126">
        <v>0.03</v>
      </c>
      <c r="F44126">
        <v>1</v>
      </c>
      <c r="G44126" t="s">
        <v>18</v>
      </c>
    </row>
    <row r="44127" spans="1:7" x14ac:dyDescent="0.3">
      <c r="A44127">
        <v>44126</v>
      </c>
      <c r="B44127" t="s">
        <v>4</v>
      </c>
      <c r="D44127">
        <v>1</v>
      </c>
      <c r="E44127">
        <v>0.01</v>
      </c>
      <c r="F44127">
        <v>0</v>
      </c>
      <c r="G44127" t="s">
        <v>17</v>
      </c>
    </row>
    <row r="44128" spans="1:7" x14ac:dyDescent="0.3">
      <c r="A44128">
        <v>44127</v>
      </c>
      <c r="B44128" t="s">
        <v>4</v>
      </c>
      <c r="D44128">
        <v>5</v>
      </c>
      <c r="E44128">
        <v>0.05</v>
      </c>
      <c r="F44128">
        <v>0</v>
      </c>
      <c r="G44128" t="s">
        <v>17</v>
      </c>
    </row>
    <row r="44129" spans="1:7" x14ac:dyDescent="0.3">
      <c r="A44129">
        <v>44128</v>
      </c>
      <c r="B44129" t="s">
        <v>4</v>
      </c>
      <c r="D44129">
        <v>10</v>
      </c>
      <c r="E44129">
        <v>0.1</v>
      </c>
      <c r="F44129">
        <v>0</v>
      </c>
      <c r="G44129" t="s">
        <v>17</v>
      </c>
    </row>
    <row r="44130" spans="1:7" x14ac:dyDescent="0.3">
      <c r="A44130">
        <v>44129</v>
      </c>
      <c r="B44130" t="s">
        <v>4</v>
      </c>
      <c r="D44130">
        <v>6</v>
      </c>
      <c r="E44130">
        <v>0.06</v>
      </c>
      <c r="F44130">
        <v>0</v>
      </c>
      <c r="G44130" t="s">
        <v>17</v>
      </c>
    </row>
    <row r="44131" spans="1:7" x14ac:dyDescent="0.3">
      <c r="A44131">
        <v>44130</v>
      </c>
      <c r="B44131" t="s">
        <v>4</v>
      </c>
      <c r="D44131">
        <v>7</v>
      </c>
      <c r="E44131">
        <v>7.0000000000000007E-2</v>
      </c>
      <c r="F44131">
        <v>1</v>
      </c>
      <c r="G44131" t="s">
        <v>18</v>
      </c>
    </row>
    <row r="44132" spans="1:7" x14ac:dyDescent="0.3">
      <c r="A44132">
        <v>44131</v>
      </c>
      <c r="B44132" t="s">
        <v>4</v>
      </c>
      <c r="D44132">
        <v>6</v>
      </c>
      <c r="E44132">
        <v>0.06</v>
      </c>
      <c r="F44132">
        <v>0</v>
      </c>
      <c r="G44132" t="s">
        <v>17</v>
      </c>
    </row>
    <row r="44133" spans="1:7" x14ac:dyDescent="0.3">
      <c r="A44133">
        <v>44132</v>
      </c>
      <c r="B44133" t="s">
        <v>4</v>
      </c>
      <c r="D44133">
        <v>9</v>
      </c>
      <c r="E44133">
        <v>0.09</v>
      </c>
      <c r="F44133">
        <v>0</v>
      </c>
      <c r="G44133" t="s">
        <v>17</v>
      </c>
    </row>
    <row r="44134" spans="1:7" x14ac:dyDescent="0.3">
      <c r="A44134">
        <v>44133</v>
      </c>
      <c r="B44134" t="s">
        <v>4</v>
      </c>
      <c r="D44134">
        <v>1</v>
      </c>
      <c r="E44134">
        <v>0.01</v>
      </c>
      <c r="F44134">
        <v>0</v>
      </c>
      <c r="G44134" t="s">
        <v>17</v>
      </c>
    </row>
    <row r="44135" spans="1:7" x14ac:dyDescent="0.3">
      <c r="A44135">
        <v>44134</v>
      </c>
      <c r="B44135" t="s">
        <v>4</v>
      </c>
      <c r="D44135">
        <v>4</v>
      </c>
      <c r="E44135">
        <v>0.04</v>
      </c>
      <c r="F44135">
        <v>0</v>
      </c>
      <c r="G44135" t="s">
        <v>17</v>
      </c>
    </row>
    <row r="44136" spans="1:7" x14ac:dyDescent="0.3">
      <c r="A44136">
        <v>44135</v>
      </c>
      <c r="B44136" t="s">
        <v>4</v>
      </c>
      <c r="D44136">
        <v>24</v>
      </c>
      <c r="E44136">
        <v>0.24</v>
      </c>
      <c r="F44136">
        <v>1</v>
      </c>
      <c r="G44136" t="s">
        <v>18</v>
      </c>
    </row>
    <row r="44137" spans="1:7" x14ac:dyDescent="0.3">
      <c r="A44137">
        <v>44136</v>
      </c>
      <c r="B44137" t="s">
        <v>4</v>
      </c>
      <c r="D44137">
        <v>5</v>
      </c>
      <c r="E44137">
        <v>0.05</v>
      </c>
      <c r="F44137">
        <v>1</v>
      </c>
      <c r="G44137" t="s">
        <v>18</v>
      </c>
    </row>
    <row r="44138" spans="1:7" x14ac:dyDescent="0.3">
      <c r="A44138">
        <v>44137</v>
      </c>
      <c r="B44138" t="s">
        <v>4</v>
      </c>
      <c r="D44138">
        <v>2</v>
      </c>
      <c r="E44138">
        <v>0.02</v>
      </c>
      <c r="F44138">
        <v>0</v>
      </c>
      <c r="G44138" t="s">
        <v>17</v>
      </c>
    </row>
    <row r="44139" spans="1:7" x14ac:dyDescent="0.3">
      <c r="A44139">
        <v>44138</v>
      </c>
      <c r="B44139" t="s">
        <v>4</v>
      </c>
      <c r="D44139">
        <v>2</v>
      </c>
      <c r="E44139">
        <v>0.02</v>
      </c>
      <c r="F44139">
        <v>0</v>
      </c>
      <c r="G44139" t="s">
        <v>17</v>
      </c>
    </row>
    <row r="44140" spans="1:7" x14ac:dyDescent="0.3">
      <c r="A44140">
        <v>44139</v>
      </c>
      <c r="B44140" t="s">
        <v>4</v>
      </c>
      <c r="D44140">
        <v>4</v>
      </c>
      <c r="E44140">
        <v>0.04</v>
      </c>
      <c r="F44140">
        <v>0</v>
      </c>
      <c r="G44140" t="s">
        <v>17</v>
      </c>
    </row>
    <row r="44141" spans="1:7" x14ac:dyDescent="0.3">
      <c r="A44141">
        <v>44140</v>
      </c>
      <c r="B44141" t="s">
        <v>4</v>
      </c>
      <c r="D44141">
        <v>14</v>
      </c>
      <c r="E44141">
        <v>0.14000000000000001</v>
      </c>
      <c r="F44141">
        <v>1</v>
      </c>
      <c r="G44141" t="s">
        <v>18</v>
      </c>
    </row>
    <row r="44142" spans="1:7" x14ac:dyDescent="0.3">
      <c r="A44142">
        <v>44141</v>
      </c>
      <c r="B44142" t="s">
        <v>4</v>
      </c>
      <c r="D44142">
        <v>8</v>
      </c>
      <c r="E44142">
        <v>0.08</v>
      </c>
      <c r="F44142">
        <v>0</v>
      </c>
      <c r="G44142" t="s">
        <v>17</v>
      </c>
    </row>
    <row r="44143" spans="1:7" x14ac:dyDescent="0.3">
      <c r="A44143">
        <v>44142</v>
      </c>
      <c r="B44143" t="s">
        <v>4</v>
      </c>
      <c r="D44143">
        <v>6</v>
      </c>
      <c r="E44143">
        <v>0.06</v>
      </c>
      <c r="F44143">
        <v>0</v>
      </c>
      <c r="G44143" t="s">
        <v>17</v>
      </c>
    </row>
    <row r="44144" spans="1:7" x14ac:dyDescent="0.3">
      <c r="A44144">
        <v>44143</v>
      </c>
      <c r="B44144" t="s">
        <v>4</v>
      </c>
      <c r="D44144">
        <v>3</v>
      </c>
      <c r="E44144">
        <v>0.03</v>
      </c>
      <c r="F44144">
        <v>0</v>
      </c>
      <c r="G44144" t="s">
        <v>17</v>
      </c>
    </row>
    <row r="44145" spans="1:7" x14ac:dyDescent="0.3">
      <c r="A44145">
        <v>44144</v>
      </c>
      <c r="B44145" t="s">
        <v>4</v>
      </c>
      <c r="D44145">
        <v>2</v>
      </c>
      <c r="E44145">
        <v>0.02</v>
      </c>
      <c r="F44145">
        <v>0</v>
      </c>
      <c r="G44145" t="s">
        <v>17</v>
      </c>
    </row>
    <row r="44146" spans="1:7" x14ac:dyDescent="0.3">
      <c r="A44146">
        <v>44145</v>
      </c>
      <c r="B44146" t="s">
        <v>4</v>
      </c>
      <c r="D44146">
        <v>5</v>
      </c>
      <c r="E44146">
        <v>0.05</v>
      </c>
      <c r="F44146">
        <v>0</v>
      </c>
      <c r="G44146" t="s">
        <v>17</v>
      </c>
    </row>
    <row r="44147" spans="1:7" x14ac:dyDescent="0.3">
      <c r="A44147">
        <v>44146</v>
      </c>
      <c r="B44147" t="s">
        <v>4</v>
      </c>
      <c r="D44147">
        <v>8</v>
      </c>
      <c r="E44147">
        <v>0.08</v>
      </c>
      <c r="F44147">
        <v>0</v>
      </c>
      <c r="G44147" t="s">
        <v>17</v>
      </c>
    </row>
    <row r="44148" spans="1:7" x14ac:dyDescent="0.3">
      <c r="A44148">
        <v>44147</v>
      </c>
      <c r="B44148" t="s">
        <v>4</v>
      </c>
      <c r="D44148">
        <v>3</v>
      </c>
      <c r="E44148">
        <v>0.03</v>
      </c>
      <c r="F44148">
        <v>0</v>
      </c>
      <c r="G44148" t="s">
        <v>17</v>
      </c>
    </row>
    <row r="44149" spans="1:7" x14ac:dyDescent="0.3">
      <c r="A44149">
        <v>44148</v>
      </c>
      <c r="B44149" t="s">
        <v>4</v>
      </c>
      <c r="D44149">
        <v>1</v>
      </c>
      <c r="E44149">
        <v>0.01</v>
      </c>
      <c r="F44149">
        <v>0</v>
      </c>
      <c r="G44149" t="s">
        <v>17</v>
      </c>
    </row>
    <row r="44150" spans="1:7" x14ac:dyDescent="0.3">
      <c r="A44150">
        <v>44149</v>
      </c>
      <c r="B44150" t="s">
        <v>4</v>
      </c>
      <c r="D44150">
        <v>1</v>
      </c>
      <c r="E44150">
        <v>0.01</v>
      </c>
      <c r="F44150">
        <v>0</v>
      </c>
      <c r="G44150" t="s">
        <v>17</v>
      </c>
    </row>
    <row r="44151" spans="1:7" x14ac:dyDescent="0.3">
      <c r="A44151">
        <v>44150</v>
      </c>
      <c r="B44151" t="s">
        <v>4</v>
      </c>
      <c r="D44151">
        <v>3</v>
      </c>
      <c r="E44151">
        <v>0.03</v>
      </c>
      <c r="F44151">
        <v>0</v>
      </c>
      <c r="G44151" t="s">
        <v>17</v>
      </c>
    </row>
    <row r="44152" spans="1:7" x14ac:dyDescent="0.3">
      <c r="A44152">
        <v>44151</v>
      </c>
      <c r="B44152" t="s">
        <v>4</v>
      </c>
      <c r="D44152">
        <v>9</v>
      </c>
      <c r="E44152">
        <v>0.09</v>
      </c>
      <c r="F44152">
        <v>0</v>
      </c>
      <c r="G44152" t="s">
        <v>17</v>
      </c>
    </row>
    <row r="44153" spans="1:7" x14ac:dyDescent="0.3">
      <c r="A44153">
        <v>44152</v>
      </c>
      <c r="B44153" t="s">
        <v>4</v>
      </c>
      <c r="D44153">
        <v>1</v>
      </c>
      <c r="E44153">
        <v>0.01</v>
      </c>
      <c r="F44153">
        <v>0</v>
      </c>
      <c r="G44153" t="s">
        <v>17</v>
      </c>
    </row>
    <row r="44154" spans="1:7" x14ac:dyDescent="0.3">
      <c r="A44154">
        <v>44153</v>
      </c>
      <c r="B44154" t="s">
        <v>4</v>
      </c>
      <c r="D44154">
        <v>6</v>
      </c>
      <c r="E44154">
        <v>0.06</v>
      </c>
      <c r="F44154">
        <v>0</v>
      </c>
      <c r="G44154" t="s">
        <v>17</v>
      </c>
    </row>
    <row r="44155" spans="1:7" x14ac:dyDescent="0.3">
      <c r="A44155">
        <v>44154</v>
      </c>
      <c r="B44155" t="s">
        <v>4</v>
      </c>
      <c r="D44155">
        <v>21</v>
      </c>
      <c r="E44155">
        <v>0.21</v>
      </c>
      <c r="F44155">
        <v>1</v>
      </c>
      <c r="G44155" t="s">
        <v>18</v>
      </c>
    </row>
    <row r="44156" spans="1:7" x14ac:dyDescent="0.3">
      <c r="A44156">
        <v>44155</v>
      </c>
      <c r="B44156" t="s">
        <v>4</v>
      </c>
      <c r="D44156">
        <v>1</v>
      </c>
      <c r="E44156">
        <v>0.01</v>
      </c>
      <c r="F44156">
        <v>0</v>
      </c>
      <c r="G44156" t="s">
        <v>17</v>
      </c>
    </row>
    <row r="44157" spans="1:7" x14ac:dyDescent="0.3">
      <c r="A44157">
        <v>44156</v>
      </c>
      <c r="B44157" t="s">
        <v>4</v>
      </c>
      <c r="D44157">
        <v>3</v>
      </c>
      <c r="E44157">
        <v>0.03</v>
      </c>
      <c r="F44157">
        <v>0</v>
      </c>
      <c r="G44157" t="s">
        <v>17</v>
      </c>
    </row>
    <row r="44158" spans="1:7" x14ac:dyDescent="0.3">
      <c r="A44158">
        <v>44157</v>
      </c>
      <c r="B44158" t="s">
        <v>4</v>
      </c>
      <c r="D44158">
        <v>6</v>
      </c>
      <c r="E44158">
        <v>0.06</v>
      </c>
      <c r="F44158">
        <v>0</v>
      </c>
      <c r="G44158" t="s">
        <v>17</v>
      </c>
    </row>
    <row r="44159" spans="1:7" x14ac:dyDescent="0.3">
      <c r="A44159">
        <v>44158</v>
      </c>
      <c r="B44159" t="s">
        <v>4</v>
      </c>
      <c r="D44159">
        <v>4</v>
      </c>
      <c r="E44159">
        <v>0.04</v>
      </c>
      <c r="F44159">
        <v>0</v>
      </c>
      <c r="G44159" t="s">
        <v>17</v>
      </c>
    </row>
    <row r="44160" spans="1:7" x14ac:dyDescent="0.3">
      <c r="A44160">
        <v>44159</v>
      </c>
      <c r="B44160" t="s">
        <v>4</v>
      </c>
      <c r="D44160">
        <v>3</v>
      </c>
      <c r="E44160">
        <v>0.03</v>
      </c>
      <c r="F44160">
        <v>0</v>
      </c>
      <c r="G44160" t="s">
        <v>17</v>
      </c>
    </row>
    <row r="44161" spans="1:7" x14ac:dyDescent="0.3">
      <c r="A44161">
        <v>44160</v>
      </c>
      <c r="B44161" t="s">
        <v>4</v>
      </c>
      <c r="D44161">
        <v>3</v>
      </c>
      <c r="E44161">
        <v>0.03</v>
      </c>
      <c r="F44161">
        <v>0</v>
      </c>
      <c r="G44161" t="s">
        <v>17</v>
      </c>
    </row>
    <row r="44162" spans="1:7" x14ac:dyDescent="0.3">
      <c r="A44162">
        <v>44161</v>
      </c>
      <c r="B44162" t="s">
        <v>4</v>
      </c>
      <c r="D44162">
        <v>4</v>
      </c>
      <c r="E44162">
        <v>0.04</v>
      </c>
      <c r="F44162">
        <v>0</v>
      </c>
      <c r="G44162" t="s">
        <v>17</v>
      </c>
    </row>
    <row r="44163" spans="1:7" x14ac:dyDescent="0.3">
      <c r="A44163">
        <v>44162</v>
      </c>
      <c r="B44163" t="s">
        <v>4</v>
      </c>
      <c r="D44163">
        <v>14</v>
      </c>
      <c r="E44163">
        <v>0.14000000000000001</v>
      </c>
      <c r="F44163">
        <v>0</v>
      </c>
      <c r="G44163" t="s">
        <v>17</v>
      </c>
    </row>
    <row r="44164" spans="1:7" x14ac:dyDescent="0.3">
      <c r="A44164">
        <v>44163</v>
      </c>
      <c r="B44164" t="s">
        <v>4</v>
      </c>
      <c r="D44164">
        <v>2</v>
      </c>
      <c r="E44164">
        <v>0.02</v>
      </c>
      <c r="F44164">
        <v>0</v>
      </c>
      <c r="G44164" t="s">
        <v>17</v>
      </c>
    </row>
    <row r="44165" spans="1:7" x14ac:dyDescent="0.3">
      <c r="A44165">
        <v>44164</v>
      </c>
      <c r="B44165" t="s">
        <v>4</v>
      </c>
      <c r="D44165">
        <v>2</v>
      </c>
      <c r="E44165">
        <v>0.02</v>
      </c>
      <c r="F44165">
        <v>0</v>
      </c>
      <c r="G44165" t="s">
        <v>17</v>
      </c>
    </row>
    <row r="44166" spans="1:7" x14ac:dyDescent="0.3">
      <c r="A44166">
        <v>44165</v>
      </c>
      <c r="B44166" t="s">
        <v>4</v>
      </c>
      <c r="D44166">
        <v>2</v>
      </c>
      <c r="E44166">
        <v>0.02</v>
      </c>
      <c r="F44166">
        <v>0</v>
      </c>
      <c r="G44166" t="s">
        <v>17</v>
      </c>
    </row>
    <row r="44167" spans="1:7" x14ac:dyDescent="0.3">
      <c r="A44167">
        <v>44166</v>
      </c>
      <c r="B44167" t="s">
        <v>4</v>
      </c>
      <c r="D44167">
        <v>1</v>
      </c>
      <c r="E44167">
        <v>0.01</v>
      </c>
      <c r="F44167">
        <v>0</v>
      </c>
      <c r="G44167" t="s">
        <v>17</v>
      </c>
    </row>
    <row r="44168" spans="1:7" x14ac:dyDescent="0.3">
      <c r="A44168">
        <v>44167</v>
      </c>
      <c r="B44168" t="s">
        <v>4</v>
      </c>
      <c r="D44168">
        <v>2</v>
      </c>
      <c r="E44168">
        <v>0.02</v>
      </c>
      <c r="F44168">
        <v>0</v>
      </c>
      <c r="G44168" t="s">
        <v>17</v>
      </c>
    </row>
    <row r="44169" spans="1:7" x14ac:dyDescent="0.3">
      <c r="A44169">
        <v>44168</v>
      </c>
      <c r="B44169" t="s">
        <v>4</v>
      </c>
      <c r="D44169">
        <v>3</v>
      </c>
      <c r="E44169">
        <v>0.03</v>
      </c>
      <c r="F44169">
        <v>0</v>
      </c>
      <c r="G44169" t="s">
        <v>17</v>
      </c>
    </row>
    <row r="44170" spans="1:7" x14ac:dyDescent="0.3">
      <c r="A44170">
        <v>44169</v>
      </c>
      <c r="B44170" t="s">
        <v>4</v>
      </c>
      <c r="D44170">
        <v>3</v>
      </c>
      <c r="E44170">
        <v>0.03</v>
      </c>
      <c r="F44170">
        <v>0</v>
      </c>
      <c r="G44170" t="s">
        <v>17</v>
      </c>
    </row>
    <row r="44171" spans="1:7" x14ac:dyDescent="0.3">
      <c r="A44171">
        <v>44170</v>
      </c>
      <c r="B44171" t="s">
        <v>4</v>
      </c>
      <c r="D44171">
        <v>4</v>
      </c>
      <c r="E44171">
        <v>0.04</v>
      </c>
      <c r="F44171">
        <v>0</v>
      </c>
      <c r="G44171" t="s">
        <v>17</v>
      </c>
    </row>
    <row r="44172" spans="1:7" x14ac:dyDescent="0.3">
      <c r="A44172">
        <v>44171</v>
      </c>
      <c r="B44172" t="s">
        <v>4</v>
      </c>
      <c r="D44172">
        <v>3</v>
      </c>
      <c r="E44172">
        <v>0.03</v>
      </c>
      <c r="F44172">
        <v>0</v>
      </c>
      <c r="G44172" t="s">
        <v>17</v>
      </c>
    </row>
    <row r="44173" spans="1:7" x14ac:dyDescent="0.3">
      <c r="A44173">
        <v>44172</v>
      </c>
      <c r="B44173" t="s">
        <v>4</v>
      </c>
      <c r="D44173">
        <v>14</v>
      </c>
      <c r="E44173">
        <v>0.14000000000000001</v>
      </c>
      <c r="F44173">
        <v>1</v>
      </c>
      <c r="G44173" t="s">
        <v>18</v>
      </c>
    </row>
    <row r="44174" spans="1:7" x14ac:dyDescent="0.3">
      <c r="A44174">
        <v>44173</v>
      </c>
      <c r="B44174" t="s">
        <v>4</v>
      </c>
      <c r="D44174">
        <v>3</v>
      </c>
      <c r="E44174">
        <v>0.03</v>
      </c>
      <c r="F44174">
        <v>0</v>
      </c>
      <c r="G44174" t="s">
        <v>17</v>
      </c>
    </row>
    <row r="44175" spans="1:7" x14ac:dyDescent="0.3">
      <c r="A44175">
        <v>44174</v>
      </c>
      <c r="B44175" t="s">
        <v>4</v>
      </c>
      <c r="D44175">
        <v>1</v>
      </c>
      <c r="E44175">
        <v>0.01</v>
      </c>
      <c r="F44175">
        <v>0</v>
      </c>
      <c r="G44175" t="s">
        <v>17</v>
      </c>
    </row>
    <row r="44176" spans="1:7" x14ac:dyDescent="0.3">
      <c r="A44176">
        <v>44175</v>
      </c>
      <c r="B44176" t="s">
        <v>4</v>
      </c>
      <c r="D44176">
        <v>3</v>
      </c>
      <c r="E44176">
        <v>0.03</v>
      </c>
      <c r="F44176">
        <v>0</v>
      </c>
      <c r="G44176" t="s">
        <v>17</v>
      </c>
    </row>
    <row r="44177" spans="1:7" x14ac:dyDescent="0.3">
      <c r="A44177">
        <v>44176</v>
      </c>
      <c r="B44177" t="s">
        <v>4</v>
      </c>
      <c r="D44177">
        <v>3</v>
      </c>
      <c r="E44177">
        <v>0.03</v>
      </c>
      <c r="F44177">
        <v>0</v>
      </c>
      <c r="G44177" t="s">
        <v>17</v>
      </c>
    </row>
    <row r="44178" spans="1:7" x14ac:dyDescent="0.3">
      <c r="A44178">
        <v>44177</v>
      </c>
      <c r="B44178" t="s">
        <v>4</v>
      </c>
      <c r="D44178">
        <v>1</v>
      </c>
      <c r="E44178">
        <v>0.01</v>
      </c>
      <c r="F44178">
        <v>0</v>
      </c>
      <c r="G44178" t="s">
        <v>17</v>
      </c>
    </row>
    <row r="44179" spans="1:7" x14ac:dyDescent="0.3">
      <c r="A44179">
        <v>44178</v>
      </c>
      <c r="B44179" t="s">
        <v>4</v>
      </c>
      <c r="D44179">
        <v>1</v>
      </c>
      <c r="E44179">
        <v>0.01</v>
      </c>
      <c r="F44179">
        <v>0</v>
      </c>
      <c r="G44179" t="s">
        <v>17</v>
      </c>
    </row>
    <row r="44180" spans="1:7" x14ac:dyDescent="0.3">
      <c r="A44180">
        <v>44179</v>
      </c>
      <c r="B44180" t="s">
        <v>4</v>
      </c>
      <c r="D44180">
        <v>7</v>
      </c>
      <c r="E44180">
        <v>7.0000000000000007E-2</v>
      </c>
      <c r="F44180">
        <v>0</v>
      </c>
      <c r="G44180" t="s">
        <v>17</v>
      </c>
    </row>
    <row r="44181" spans="1:7" x14ac:dyDescent="0.3">
      <c r="A44181">
        <v>44180</v>
      </c>
      <c r="B44181" t="s">
        <v>4</v>
      </c>
      <c r="D44181">
        <v>10</v>
      </c>
      <c r="E44181">
        <v>0.1</v>
      </c>
      <c r="F44181">
        <v>0</v>
      </c>
      <c r="G44181" t="s">
        <v>17</v>
      </c>
    </row>
    <row r="44182" spans="1:7" x14ac:dyDescent="0.3">
      <c r="A44182">
        <v>44181</v>
      </c>
      <c r="B44182" t="s">
        <v>4</v>
      </c>
      <c r="D44182">
        <v>2</v>
      </c>
      <c r="E44182">
        <v>0.02</v>
      </c>
      <c r="F44182">
        <v>0</v>
      </c>
      <c r="G44182" t="s">
        <v>17</v>
      </c>
    </row>
    <row r="44183" spans="1:7" x14ac:dyDescent="0.3">
      <c r="A44183">
        <v>44182</v>
      </c>
      <c r="B44183" t="s">
        <v>4</v>
      </c>
      <c r="D44183">
        <v>5</v>
      </c>
      <c r="E44183">
        <v>0.05</v>
      </c>
      <c r="F44183">
        <v>0</v>
      </c>
      <c r="G44183" t="s">
        <v>17</v>
      </c>
    </row>
    <row r="44184" spans="1:7" x14ac:dyDescent="0.3">
      <c r="A44184">
        <v>44183</v>
      </c>
      <c r="B44184" t="s">
        <v>4</v>
      </c>
      <c r="D44184">
        <v>13</v>
      </c>
      <c r="E44184">
        <v>0.13</v>
      </c>
      <c r="F44184">
        <v>0</v>
      </c>
      <c r="G44184" t="s">
        <v>17</v>
      </c>
    </row>
    <row r="44185" spans="1:7" x14ac:dyDescent="0.3">
      <c r="A44185">
        <v>44184</v>
      </c>
      <c r="B44185" t="s">
        <v>4</v>
      </c>
      <c r="D44185">
        <v>2</v>
      </c>
      <c r="E44185">
        <v>0.02</v>
      </c>
      <c r="F44185">
        <v>0</v>
      </c>
      <c r="G44185" t="s">
        <v>17</v>
      </c>
    </row>
    <row r="44186" spans="1:7" x14ac:dyDescent="0.3">
      <c r="A44186">
        <v>44185</v>
      </c>
      <c r="B44186" t="s">
        <v>4</v>
      </c>
      <c r="D44186">
        <v>3</v>
      </c>
      <c r="E44186">
        <v>0.03</v>
      </c>
      <c r="F44186">
        <v>0</v>
      </c>
      <c r="G44186" t="s">
        <v>17</v>
      </c>
    </row>
    <row r="44187" spans="1:7" x14ac:dyDescent="0.3">
      <c r="A44187">
        <v>44186</v>
      </c>
      <c r="B44187" t="s">
        <v>4</v>
      </c>
      <c r="D44187">
        <v>5</v>
      </c>
      <c r="E44187">
        <v>0.05</v>
      </c>
      <c r="F44187">
        <v>0</v>
      </c>
      <c r="G44187" t="s">
        <v>17</v>
      </c>
    </row>
    <row r="44188" spans="1:7" x14ac:dyDescent="0.3">
      <c r="A44188">
        <v>44187</v>
      </c>
      <c r="B44188" t="s">
        <v>4</v>
      </c>
      <c r="D44188">
        <v>4</v>
      </c>
      <c r="E44188">
        <v>0.04</v>
      </c>
      <c r="F44188">
        <v>0</v>
      </c>
      <c r="G44188" t="s">
        <v>17</v>
      </c>
    </row>
    <row r="44189" spans="1:7" x14ac:dyDescent="0.3">
      <c r="A44189">
        <v>44188</v>
      </c>
      <c r="B44189" t="s">
        <v>4</v>
      </c>
      <c r="D44189">
        <v>8</v>
      </c>
      <c r="E44189">
        <v>0.08</v>
      </c>
      <c r="F44189">
        <v>0</v>
      </c>
      <c r="G44189" t="s">
        <v>17</v>
      </c>
    </row>
    <row r="44190" spans="1:7" x14ac:dyDescent="0.3">
      <c r="A44190">
        <v>44189</v>
      </c>
      <c r="B44190" t="s">
        <v>4</v>
      </c>
      <c r="D44190">
        <v>2</v>
      </c>
      <c r="E44190">
        <v>0.02</v>
      </c>
      <c r="F44190">
        <v>0</v>
      </c>
      <c r="G44190" t="s">
        <v>17</v>
      </c>
    </row>
    <row r="44191" spans="1:7" x14ac:dyDescent="0.3">
      <c r="A44191">
        <v>44190</v>
      </c>
      <c r="B44191" t="s">
        <v>4</v>
      </c>
      <c r="D44191">
        <v>12</v>
      </c>
      <c r="E44191">
        <v>0.12</v>
      </c>
      <c r="F44191">
        <v>1</v>
      </c>
      <c r="G44191" t="s">
        <v>18</v>
      </c>
    </row>
    <row r="44192" spans="1:7" x14ac:dyDescent="0.3">
      <c r="A44192">
        <v>44191</v>
      </c>
      <c r="B44192" t="s">
        <v>4</v>
      </c>
      <c r="D44192">
        <v>6</v>
      </c>
      <c r="E44192">
        <v>0.06</v>
      </c>
      <c r="F44192">
        <v>0</v>
      </c>
      <c r="G44192" t="s">
        <v>17</v>
      </c>
    </row>
    <row r="44193" spans="1:7" x14ac:dyDescent="0.3">
      <c r="A44193">
        <v>44192</v>
      </c>
      <c r="B44193" t="s">
        <v>4</v>
      </c>
      <c r="D44193">
        <v>2</v>
      </c>
      <c r="E44193">
        <v>0.02</v>
      </c>
      <c r="F44193">
        <v>0</v>
      </c>
      <c r="G44193" t="s">
        <v>17</v>
      </c>
    </row>
    <row r="44194" spans="1:7" x14ac:dyDescent="0.3">
      <c r="A44194">
        <v>44193</v>
      </c>
      <c r="B44194" t="s">
        <v>4</v>
      </c>
      <c r="D44194">
        <v>3</v>
      </c>
      <c r="E44194">
        <v>0.03</v>
      </c>
      <c r="F44194">
        <v>0</v>
      </c>
      <c r="G44194" t="s">
        <v>17</v>
      </c>
    </row>
    <row r="44195" spans="1:7" x14ac:dyDescent="0.3">
      <c r="A44195">
        <v>44194</v>
      </c>
      <c r="B44195" t="s">
        <v>4</v>
      </c>
      <c r="D44195">
        <v>8</v>
      </c>
      <c r="E44195">
        <v>0.08</v>
      </c>
      <c r="F44195">
        <v>0</v>
      </c>
      <c r="G44195" t="s">
        <v>17</v>
      </c>
    </row>
    <row r="44196" spans="1:7" x14ac:dyDescent="0.3">
      <c r="A44196">
        <v>44195</v>
      </c>
      <c r="B44196" t="s">
        <v>4</v>
      </c>
      <c r="D44196">
        <v>4</v>
      </c>
      <c r="E44196">
        <v>0.04</v>
      </c>
      <c r="F44196">
        <v>1</v>
      </c>
      <c r="G44196" t="s">
        <v>18</v>
      </c>
    </row>
    <row r="44197" spans="1:7" x14ac:dyDescent="0.3">
      <c r="A44197">
        <v>44196</v>
      </c>
      <c r="B44197" t="s">
        <v>4</v>
      </c>
      <c r="D44197">
        <v>1</v>
      </c>
      <c r="E44197">
        <v>0.01</v>
      </c>
      <c r="F44197">
        <v>0</v>
      </c>
      <c r="G44197" t="s">
        <v>17</v>
      </c>
    </row>
    <row r="44198" spans="1:7" x14ac:dyDescent="0.3">
      <c r="A44198">
        <v>44197</v>
      </c>
      <c r="B44198" t="s">
        <v>4</v>
      </c>
      <c r="D44198">
        <v>2</v>
      </c>
      <c r="E44198">
        <v>0.02</v>
      </c>
      <c r="F44198">
        <v>0</v>
      </c>
      <c r="G44198" t="s">
        <v>17</v>
      </c>
    </row>
    <row r="44199" spans="1:7" x14ac:dyDescent="0.3">
      <c r="A44199">
        <v>44198</v>
      </c>
      <c r="B44199" t="s">
        <v>4</v>
      </c>
      <c r="D44199">
        <v>10</v>
      </c>
      <c r="E44199">
        <v>0.1</v>
      </c>
      <c r="F44199">
        <v>1</v>
      </c>
      <c r="G44199" t="s">
        <v>18</v>
      </c>
    </row>
    <row r="44200" spans="1:7" x14ac:dyDescent="0.3">
      <c r="A44200">
        <v>44199</v>
      </c>
      <c r="B44200" t="s">
        <v>4</v>
      </c>
      <c r="D44200">
        <v>5</v>
      </c>
      <c r="E44200">
        <v>0.05</v>
      </c>
      <c r="F44200">
        <v>0</v>
      </c>
      <c r="G44200" t="s">
        <v>17</v>
      </c>
    </row>
    <row r="44201" spans="1:7" x14ac:dyDescent="0.3">
      <c r="A44201">
        <v>44200</v>
      </c>
      <c r="B44201" t="s">
        <v>4</v>
      </c>
      <c r="D44201">
        <v>1</v>
      </c>
      <c r="E44201">
        <v>0.01</v>
      </c>
      <c r="F44201">
        <v>0</v>
      </c>
      <c r="G44201" t="s">
        <v>17</v>
      </c>
    </row>
    <row r="44202" spans="1:7" x14ac:dyDescent="0.3">
      <c r="A44202">
        <v>44201</v>
      </c>
      <c r="B44202" t="s">
        <v>4</v>
      </c>
      <c r="D44202">
        <v>1</v>
      </c>
      <c r="E44202">
        <v>0.01</v>
      </c>
      <c r="F44202">
        <v>0</v>
      </c>
      <c r="G44202" t="s">
        <v>17</v>
      </c>
    </row>
    <row r="44203" spans="1:7" x14ac:dyDescent="0.3">
      <c r="A44203">
        <v>44202</v>
      </c>
      <c r="B44203" t="s">
        <v>4</v>
      </c>
      <c r="D44203">
        <v>4</v>
      </c>
      <c r="E44203">
        <v>0.04</v>
      </c>
      <c r="F44203">
        <v>0</v>
      </c>
      <c r="G44203" t="s">
        <v>17</v>
      </c>
    </row>
    <row r="44204" spans="1:7" x14ac:dyDescent="0.3">
      <c r="A44204">
        <v>44203</v>
      </c>
      <c r="B44204" t="s">
        <v>4</v>
      </c>
      <c r="D44204">
        <v>2</v>
      </c>
      <c r="E44204">
        <v>0.02</v>
      </c>
      <c r="F44204">
        <v>0</v>
      </c>
      <c r="G44204" t="s">
        <v>17</v>
      </c>
    </row>
    <row r="44205" spans="1:7" x14ac:dyDescent="0.3">
      <c r="A44205">
        <v>44204</v>
      </c>
      <c r="B44205" t="s">
        <v>4</v>
      </c>
      <c r="D44205">
        <v>3</v>
      </c>
      <c r="E44205">
        <v>0.03</v>
      </c>
      <c r="F44205">
        <v>0</v>
      </c>
      <c r="G44205" t="s">
        <v>17</v>
      </c>
    </row>
    <row r="44206" spans="1:7" x14ac:dyDescent="0.3">
      <c r="A44206">
        <v>44205</v>
      </c>
      <c r="B44206" t="s">
        <v>4</v>
      </c>
      <c r="D44206">
        <v>5</v>
      </c>
      <c r="E44206">
        <v>0.05</v>
      </c>
      <c r="F44206">
        <v>0</v>
      </c>
      <c r="G44206" t="s">
        <v>17</v>
      </c>
    </row>
    <row r="44207" spans="1:7" x14ac:dyDescent="0.3">
      <c r="A44207">
        <v>44206</v>
      </c>
      <c r="B44207" t="s">
        <v>4</v>
      </c>
      <c r="D44207">
        <v>6</v>
      </c>
      <c r="E44207">
        <v>0.06</v>
      </c>
      <c r="F44207">
        <v>0</v>
      </c>
      <c r="G44207" t="s">
        <v>17</v>
      </c>
    </row>
    <row r="44208" spans="1:7" x14ac:dyDescent="0.3">
      <c r="A44208">
        <v>44207</v>
      </c>
      <c r="B44208" t="s">
        <v>4</v>
      </c>
      <c r="D44208">
        <v>1</v>
      </c>
      <c r="E44208">
        <v>0.01</v>
      </c>
      <c r="F44208">
        <v>0</v>
      </c>
      <c r="G44208" t="s">
        <v>17</v>
      </c>
    </row>
    <row r="44209" spans="1:7" x14ac:dyDescent="0.3">
      <c r="A44209">
        <v>44208</v>
      </c>
      <c r="B44209" t="s">
        <v>4</v>
      </c>
      <c r="D44209">
        <v>4</v>
      </c>
      <c r="E44209">
        <v>0.04</v>
      </c>
      <c r="F44209">
        <v>0</v>
      </c>
      <c r="G44209" t="s">
        <v>17</v>
      </c>
    </row>
    <row r="44210" spans="1:7" x14ac:dyDescent="0.3">
      <c r="A44210">
        <v>44209</v>
      </c>
      <c r="B44210" t="s">
        <v>4</v>
      </c>
      <c r="D44210">
        <v>4</v>
      </c>
      <c r="E44210">
        <v>0.04</v>
      </c>
      <c r="F44210">
        <v>0</v>
      </c>
      <c r="G44210" t="s">
        <v>17</v>
      </c>
    </row>
    <row r="44211" spans="1:7" x14ac:dyDescent="0.3">
      <c r="A44211">
        <v>44210</v>
      </c>
      <c r="B44211" t="s">
        <v>4</v>
      </c>
      <c r="D44211">
        <v>28</v>
      </c>
      <c r="E44211">
        <v>0.28000000000000003</v>
      </c>
      <c r="F44211">
        <v>0</v>
      </c>
      <c r="G44211" t="s">
        <v>17</v>
      </c>
    </row>
    <row r="44212" spans="1:7" x14ac:dyDescent="0.3">
      <c r="A44212">
        <v>44211</v>
      </c>
      <c r="B44212" t="s">
        <v>4</v>
      </c>
      <c r="D44212">
        <v>2</v>
      </c>
      <c r="E44212">
        <v>0.02</v>
      </c>
      <c r="F44212">
        <v>0</v>
      </c>
      <c r="G44212" t="s">
        <v>17</v>
      </c>
    </row>
    <row r="44213" spans="1:7" x14ac:dyDescent="0.3">
      <c r="A44213">
        <v>44212</v>
      </c>
      <c r="B44213" t="s">
        <v>4</v>
      </c>
      <c r="D44213">
        <v>4</v>
      </c>
      <c r="E44213">
        <v>0.04</v>
      </c>
      <c r="F44213">
        <v>0</v>
      </c>
      <c r="G44213" t="s">
        <v>17</v>
      </c>
    </row>
    <row r="44214" spans="1:7" x14ac:dyDescent="0.3">
      <c r="A44214">
        <v>44213</v>
      </c>
      <c r="B44214" t="s">
        <v>4</v>
      </c>
      <c r="D44214">
        <v>4</v>
      </c>
      <c r="E44214">
        <v>0.04</v>
      </c>
      <c r="F44214">
        <v>0</v>
      </c>
      <c r="G44214" t="s">
        <v>17</v>
      </c>
    </row>
    <row r="44215" spans="1:7" x14ac:dyDescent="0.3">
      <c r="A44215">
        <v>44214</v>
      </c>
      <c r="B44215" t="s">
        <v>4</v>
      </c>
      <c r="D44215">
        <v>2</v>
      </c>
      <c r="E44215">
        <v>0.02</v>
      </c>
      <c r="F44215">
        <v>0</v>
      </c>
      <c r="G44215" t="s">
        <v>17</v>
      </c>
    </row>
    <row r="44216" spans="1:7" x14ac:dyDescent="0.3">
      <c r="A44216">
        <v>44215</v>
      </c>
      <c r="B44216" t="s">
        <v>4</v>
      </c>
      <c r="D44216">
        <v>2</v>
      </c>
      <c r="E44216">
        <v>0.02</v>
      </c>
      <c r="F44216">
        <v>0</v>
      </c>
      <c r="G44216" t="s">
        <v>17</v>
      </c>
    </row>
    <row r="44217" spans="1:7" x14ac:dyDescent="0.3">
      <c r="A44217">
        <v>44216</v>
      </c>
      <c r="B44217" t="s">
        <v>4</v>
      </c>
      <c r="D44217">
        <v>2</v>
      </c>
      <c r="E44217">
        <v>0.02</v>
      </c>
      <c r="F44217">
        <v>0</v>
      </c>
      <c r="G44217" t="s">
        <v>17</v>
      </c>
    </row>
    <row r="44218" spans="1:7" x14ac:dyDescent="0.3">
      <c r="A44218">
        <v>44217</v>
      </c>
      <c r="B44218" t="s">
        <v>4</v>
      </c>
      <c r="D44218">
        <v>5</v>
      </c>
      <c r="E44218">
        <v>0.05</v>
      </c>
      <c r="F44218">
        <v>0</v>
      </c>
      <c r="G44218" t="s">
        <v>17</v>
      </c>
    </row>
    <row r="44219" spans="1:7" x14ac:dyDescent="0.3">
      <c r="A44219">
        <v>44218</v>
      </c>
      <c r="B44219" t="s">
        <v>4</v>
      </c>
      <c r="D44219">
        <v>3</v>
      </c>
      <c r="E44219">
        <v>0.03</v>
      </c>
      <c r="F44219">
        <v>1</v>
      </c>
      <c r="G44219" t="s">
        <v>18</v>
      </c>
    </row>
    <row r="44220" spans="1:7" x14ac:dyDescent="0.3">
      <c r="A44220">
        <v>44219</v>
      </c>
      <c r="B44220" t="s">
        <v>4</v>
      </c>
      <c r="D44220">
        <v>13</v>
      </c>
      <c r="E44220">
        <v>0.13</v>
      </c>
      <c r="F44220">
        <v>0</v>
      </c>
      <c r="G44220" t="s">
        <v>17</v>
      </c>
    </row>
    <row r="44221" spans="1:7" x14ac:dyDescent="0.3">
      <c r="A44221">
        <v>44220</v>
      </c>
      <c r="B44221" t="s">
        <v>4</v>
      </c>
      <c r="D44221">
        <v>2</v>
      </c>
      <c r="E44221">
        <v>0.02</v>
      </c>
      <c r="F44221">
        <v>0</v>
      </c>
      <c r="G44221" t="s">
        <v>17</v>
      </c>
    </row>
    <row r="44222" spans="1:7" x14ac:dyDescent="0.3">
      <c r="A44222">
        <v>44221</v>
      </c>
      <c r="B44222" t="s">
        <v>4</v>
      </c>
      <c r="D44222">
        <v>3</v>
      </c>
      <c r="E44222">
        <v>0.03</v>
      </c>
      <c r="F44222">
        <v>0</v>
      </c>
      <c r="G44222" t="s">
        <v>17</v>
      </c>
    </row>
    <row r="44223" spans="1:7" x14ac:dyDescent="0.3">
      <c r="A44223">
        <v>44222</v>
      </c>
      <c r="B44223" t="s">
        <v>4</v>
      </c>
      <c r="D44223">
        <v>2</v>
      </c>
      <c r="E44223">
        <v>0.02</v>
      </c>
      <c r="F44223">
        <v>0</v>
      </c>
      <c r="G44223" t="s">
        <v>17</v>
      </c>
    </row>
    <row r="44224" spans="1:7" x14ac:dyDescent="0.3">
      <c r="A44224">
        <v>44223</v>
      </c>
      <c r="B44224" t="s">
        <v>4</v>
      </c>
      <c r="D44224">
        <v>5</v>
      </c>
      <c r="E44224">
        <v>0.05</v>
      </c>
      <c r="F44224">
        <v>0</v>
      </c>
      <c r="G44224" t="s">
        <v>17</v>
      </c>
    </row>
    <row r="44225" spans="1:7" x14ac:dyDescent="0.3">
      <c r="A44225">
        <v>44224</v>
      </c>
      <c r="B44225" t="s">
        <v>4</v>
      </c>
      <c r="D44225">
        <v>4</v>
      </c>
      <c r="E44225">
        <v>0.04</v>
      </c>
      <c r="F44225">
        <v>0</v>
      </c>
      <c r="G44225" t="s">
        <v>17</v>
      </c>
    </row>
    <row r="44226" spans="1:7" x14ac:dyDescent="0.3">
      <c r="A44226">
        <v>44225</v>
      </c>
      <c r="B44226" t="s">
        <v>4</v>
      </c>
      <c r="D44226">
        <v>4</v>
      </c>
      <c r="E44226">
        <v>0.04</v>
      </c>
      <c r="F44226">
        <v>0</v>
      </c>
      <c r="G44226" t="s">
        <v>17</v>
      </c>
    </row>
    <row r="44227" spans="1:7" x14ac:dyDescent="0.3">
      <c r="A44227">
        <v>44226</v>
      </c>
      <c r="B44227" t="s">
        <v>4</v>
      </c>
      <c r="D44227">
        <v>1</v>
      </c>
      <c r="E44227">
        <v>0.01</v>
      </c>
      <c r="F44227">
        <v>0</v>
      </c>
      <c r="G44227" t="s">
        <v>17</v>
      </c>
    </row>
    <row r="44228" spans="1:7" x14ac:dyDescent="0.3">
      <c r="A44228">
        <v>44227</v>
      </c>
      <c r="B44228" t="s">
        <v>4</v>
      </c>
      <c r="D44228">
        <v>2</v>
      </c>
      <c r="E44228">
        <v>0.02</v>
      </c>
      <c r="F44228">
        <v>0</v>
      </c>
      <c r="G44228" t="s">
        <v>17</v>
      </c>
    </row>
    <row r="44229" spans="1:7" x14ac:dyDescent="0.3">
      <c r="A44229">
        <v>44228</v>
      </c>
      <c r="B44229" t="s">
        <v>4</v>
      </c>
      <c r="D44229">
        <v>4</v>
      </c>
      <c r="E44229">
        <v>0.04</v>
      </c>
      <c r="F44229">
        <v>0</v>
      </c>
      <c r="G44229" t="s">
        <v>17</v>
      </c>
    </row>
    <row r="44230" spans="1:7" x14ac:dyDescent="0.3">
      <c r="A44230">
        <v>44229</v>
      </c>
      <c r="B44230" t="s">
        <v>4</v>
      </c>
      <c r="D44230">
        <v>5</v>
      </c>
      <c r="E44230">
        <v>0.05</v>
      </c>
      <c r="F44230">
        <v>1</v>
      </c>
      <c r="G44230" t="s">
        <v>18</v>
      </c>
    </row>
    <row r="44231" spans="1:7" x14ac:dyDescent="0.3">
      <c r="A44231">
        <v>44230</v>
      </c>
      <c r="B44231" t="s">
        <v>4</v>
      </c>
      <c r="D44231">
        <v>10</v>
      </c>
      <c r="E44231">
        <v>0.1</v>
      </c>
      <c r="F44231">
        <v>0</v>
      </c>
      <c r="G44231" t="s">
        <v>17</v>
      </c>
    </row>
    <row r="44232" spans="1:7" x14ac:dyDescent="0.3">
      <c r="A44232">
        <v>44231</v>
      </c>
      <c r="B44232" t="s">
        <v>4</v>
      </c>
      <c r="D44232">
        <v>1</v>
      </c>
      <c r="E44232">
        <v>0.01</v>
      </c>
      <c r="F44232">
        <v>0</v>
      </c>
      <c r="G44232" t="s">
        <v>17</v>
      </c>
    </row>
    <row r="44233" spans="1:7" x14ac:dyDescent="0.3">
      <c r="A44233">
        <v>44232</v>
      </c>
      <c r="B44233" t="s">
        <v>4</v>
      </c>
      <c r="D44233">
        <v>11</v>
      </c>
      <c r="E44233">
        <v>0.11</v>
      </c>
      <c r="F44233">
        <v>0</v>
      </c>
      <c r="G44233" t="s">
        <v>17</v>
      </c>
    </row>
    <row r="44234" spans="1:7" x14ac:dyDescent="0.3">
      <c r="A44234">
        <v>44233</v>
      </c>
      <c r="B44234" t="s">
        <v>4</v>
      </c>
      <c r="D44234">
        <v>1</v>
      </c>
      <c r="E44234">
        <v>0.01</v>
      </c>
      <c r="F44234">
        <v>0</v>
      </c>
      <c r="G44234" t="s">
        <v>17</v>
      </c>
    </row>
    <row r="44235" spans="1:7" x14ac:dyDescent="0.3">
      <c r="A44235">
        <v>44234</v>
      </c>
      <c r="B44235" t="s">
        <v>4</v>
      </c>
      <c r="D44235">
        <v>6</v>
      </c>
      <c r="E44235">
        <v>0.06</v>
      </c>
      <c r="F44235">
        <v>0</v>
      </c>
      <c r="G44235" t="s">
        <v>17</v>
      </c>
    </row>
    <row r="44236" spans="1:7" x14ac:dyDescent="0.3">
      <c r="A44236">
        <v>44235</v>
      </c>
      <c r="B44236" t="s">
        <v>4</v>
      </c>
      <c r="D44236">
        <v>1</v>
      </c>
      <c r="E44236">
        <v>0.01</v>
      </c>
      <c r="F44236">
        <v>0</v>
      </c>
      <c r="G44236" t="s">
        <v>17</v>
      </c>
    </row>
    <row r="44237" spans="1:7" x14ac:dyDescent="0.3">
      <c r="A44237">
        <v>44236</v>
      </c>
      <c r="B44237" t="s">
        <v>4</v>
      </c>
      <c r="D44237">
        <v>10</v>
      </c>
      <c r="E44237">
        <v>0.1</v>
      </c>
      <c r="F44237">
        <v>0</v>
      </c>
      <c r="G44237" t="s">
        <v>17</v>
      </c>
    </row>
    <row r="44238" spans="1:7" x14ac:dyDescent="0.3">
      <c r="A44238">
        <v>44237</v>
      </c>
      <c r="B44238" t="s">
        <v>4</v>
      </c>
      <c r="D44238">
        <v>5</v>
      </c>
      <c r="E44238">
        <v>0.05</v>
      </c>
      <c r="F44238">
        <v>0</v>
      </c>
      <c r="G44238" t="s">
        <v>17</v>
      </c>
    </row>
    <row r="44239" spans="1:7" x14ac:dyDescent="0.3">
      <c r="A44239">
        <v>44238</v>
      </c>
      <c r="B44239" t="s">
        <v>4</v>
      </c>
      <c r="D44239">
        <v>6</v>
      </c>
      <c r="E44239">
        <v>0.06</v>
      </c>
      <c r="F44239">
        <v>0</v>
      </c>
      <c r="G44239" t="s">
        <v>17</v>
      </c>
    </row>
    <row r="44240" spans="1:7" x14ac:dyDescent="0.3">
      <c r="A44240">
        <v>44239</v>
      </c>
      <c r="B44240" t="s">
        <v>4</v>
      </c>
      <c r="D44240">
        <v>2</v>
      </c>
      <c r="E44240">
        <v>0.02</v>
      </c>
      <c r="F44240">
        <v>0</v>
      </c>
      <c r="G44240" t="s">
        <v>17</v>
      </c>
    </row>
    <row r="44241" spans="1:7" x14ac:dyDescent="0.3">
      <c r="A44241">
        <v>44240</v>
      </c>
      <c r="B44241" t="s">
        <v>4</v>
      </c>
      <c r="D44241">
        <v>4</v>
      </c>
      <c r="E44241">
        <v>0.04</v>
      </c>
      <c r="F44241">
        <v>0</v>
      </c>
      <c r="G44241" t="s">
        <v>17</v>
      </c>
    </row>
    <row r="44242" spans="1:7" x14ac:dyDescent="0.3">
      <c r="A44242">
        <v>44241</v>
      </c>
      <c r="B44242" t="s">
        <v>4</v>
      </c>
      <c r="D44242">
        <v>2</v>
      </c>
      <c r="E44242">
        <v>0.02</v>
      </c>
      <c r="F44242">
        <v>0</v>
      </c>
      <c r="G44242" t="s">
        <v>17</v>
      </c>
    </row>
    <row r="44243" spans="1:7" x14ac:dyDescent="0.3">
      <c r="A44243">
        <v>44242</v>
      </c>
      <c r="B44243" t="s">
        <v>4</v>
      </c>
      <c r="D44243">
        <v>1</v>
      </c>
      <c r="E44243">
        <v>0.01</v>
      </c>
      <c r="F44243">
        <v>0</v>
      </c>
      <c r="G44243" t="s">
        <v>17</v>
      </c>
    </row>
    <row r="44244" spans="1:7" x14ac:dyDescent="0.3">
      <c r="A44244">
        <v>44243</v>
      </c>
      <c r="B44244" t="s">
        <v>4</v>
      </c>
      <c r="D44244">
        <v>16</v>
      </c>
      <c r="E44244">
        <v>0.16</v>
      </c>
      <c r="F44244">
        <v>0</v>
      </c>
      <c r="G44244" t="s">
        <v>17</v>
      </c>
    </row>
    <row r="44245" spans="1:7" x14ac:dyDescent="0.3">
      <c r="A44245">
        <v>44244</v>
      </c>
      <c r="B44245" t="s">
        <v>4</v>
      </c>
      <c r="D44245">
        <v>3</v>
      </c>
      <c r="E44245">
        <v>0.03</v>
      </c>
      <c r="F44245">
        <v>0</v>
      </c>
      <c r="G44245" t="s">
        <v>17</v>
      </c>
    </row>
    <row r="44246" spans="1:7" x14ac:dyDescent="0.3">
      <c r="A44246">
        <v>44245</v>
      </c>
      <c r="B44246" t="s">
        <v>4</v>
      </c>
      <c r="D44246">
        <v>2</v>
      </c>
      <c r="E44246">
        <v>0.02</v>
      </c>
      <c r="F44246">
        <v>0</v>
      </c>
      <c r="G44246" t="s">
        <v>17</v>
      </c>
    </row>
    <row r="44247" spans="1:7" x14ac:dyDescent="0.3">
      <c r="A44247">
        <v>44246</v>
      </c>
      <c r="B44247" t="s">
        <v>4</v>
      </c>
      <c r="D44247">
        <v>7</v>
      </c>
      <c r="E44247">
        <v>7.0000000000000007E-2</v>
      </c>
      <c r="F44247">
        <v>0</v>
      </c>
      <c r="G44247" t="s">
        <v>17</v>
      </c>
    </row>
    <row r="44248" spans="1:7" x14ac:dyDescent="0.3">
      <c r="A44248">
        <v>44247</v>
      </c>
      <c r="B44248" t="s">
        <v>4</v>
      </c>
      <c r="D44248">
        <v>2</v>
      </c>
      <c r="E44248">
        <v>0.02</v>
      </c>
      <c r="F44248">
        <v>0</v>
      </c>
      <c r="G44248" t="s">
        <v>17</v>
      </c>
    </row>
    <row r="44249" spans="1:7" x14ac:dyDescent="0.3">
      <c r="A44249">
        <v>44248</v>
      </c>
      <c r="B44249" t="s">
        <v>4</v>
      </c>
      <c r="D44249">
        <v>3</v>
      </c>
      <c r="E44249">
        <v>0.03</v>
      </c>
      <c r="F44249">
        <v>0</v>
      </c>
      <c r="G44249" t="s">
        <v>17</v>
      </c>
    </row>
    <row r="44250" spans="1:7" x14ac:dyDescent="0.3">
      <c r="A44250">
        <v>44249</v>
      </c>
      <c r="B44250" t="s">
        <v>4</v>
      </c>
      <c r="D44250">
        <v>1</v>
      </c>
      <c r="E44250">
        <v>0.01</v>
      </c>
      <c r="F44250">
        <v>0</v>
      </c>
      <c r="G44250" t="s">
        <v>17</v>
      </c>
    </row>
    <row r="44251" spans="1:7" x14ac:dyDescent="0.3">
      <c r="A44251">
        <v>44250</v>
      </c>
      <c r="B44251" t="s">
        <v>4</v>
      </c>
      <c r="D44251">
        <v>2</v>
      </c>
      <c r="E44251">
        <v>0.02</v>
      </c>
      <c r="F44251">
        <v>0</v>
      </c>
      <c r="G44251" t="s">
        <v>17</v>
      </c>
    </row>
    <row r="44252" spans="1:7" x14ac:dyDescent="0.3">
      <c r="A44252">
        <v>44251</v>
      </c>
      <c r="B44252" t="s">
        <v>4</v>
      </c>
      <c r="D44252">
        <v>5</v>
      </c>
      <c r="E44252">
        <v>0.05</v>
      </c>
      <c r="F44252">
        <v>0</v>
      </c>
      <c r="G44252" t="s">
        <v>17</v>
      </c>
    </row>
    <row r="44253" spans="1:7" x14ac:dyDescent="0.3">
      <c r="A44253">
        <v>44252</v>
      </c>
      <c r="B44253" t="s">
        <v>4</v>
      </c>
      <c r="D44253">
        <v>4</v>
      </c>
      <c r="E44253">
        <v>0.04</v>
      </c>
      <c r="F44253">
        <v>0</v>
      </c>
      <c r="G44253" t="s">
        <v>17</v>
      </c>
    </row>
    <row r="44254" spans="1:7" x14ac:dyDescent="0.3">
      <c r="A44254">
        <v>44253</v>
      </c>
      <c r="B44254" t="s">
        <v>4</v>
      </c>
      <c r="D44254">
        <v>5</v>
      </c>
      <c r="E44254">
        <v>0.05</v>
      </c>
      <c r="F44254">
        <v>0</v>
      </c>
      <c r="G44254" t="s">
        <v>17</v>
      </c>
    </row>
    <row r="44255" spans="1:7" x14ac:dyDescent="0.3">
      <c r="A44255">
        <v>44254</v>
      </c>
      <c r="B44255" t="s">
        <v>4</v>
      </c>
      <c r="D44255">
        <v>31</v>
      </c>
      <c r="E44255">
        <v>0.31</v>
      </c>
      <c r="F44255">
        <v>0</v>
      </c>
      <c r="G44255" t="s">
        <v>17</v>
      </c>
    </row>
    <row r="44256" spans="1:7" x14ac:dyDescent="0.3">
      <c r="A44256">
        <v>44255</v>
      </c>
      <c r="B44256" t="s">
        <v>4</v>
      </c>
      <c r="D44256">
        <v>2</v>
      </c>
      <c r="E44256">
        <v>0.02</v>
      </c>
      <c r="F44256">
        <v>0</v>
      </c>
      <c r="G44256" t="s">
        <v>17</v>
      </c>
    </row>
    <row r="44257" spans="1:7" x14ac:dyDescent="0.3">
      <c r="A44257">
        <v>44256</v>
      </c>
      <c r="B44257" t="s">
        <v>4</v>
      </c>
      <c r="D44257">
        <v>5</v>
      </c>
      <c r="E44257">
        <v>0.05</v>
      </c>
      <c r="F44257">
        <v>0</v>
      </c>
      <c r="G44257" t="s">
        <v>17</v>
      </c>
    </row>
    <row r="44258" spans="1:7" x14ac:dyDescent="0.3">
      <c r="A44258">
        <v>44257</v>
      </c>
      <c r="B44258" t="s">
        <v>4</v>
      </c>
      <c r="D44258">
        <v>3</v>
      </c>
      <c r="E44258">
        <v>0.03</v>
      </c>
      <c r="F44258">
        <v>1</v>
      </c>
      <c r="G44258" t="s">
        <v>18</v>
      </c>
    </row>
    <row r="44259" spans="1:7" x14ac:dyDescent="0.3">
      <c r="A44259">
        <v>44258</v>
      </c>
      <c r="B44259" t="s">
        <v>4</v>
      </c>
      <c r="D44259">
        <v>5</v>
      </c>
      <c r="E44259">
        <v>0.05</v>
      </c>
      <c r="F44259">
        <v>0</v>
      </c>
      <c r="G44259" t="s">
        <v>17</v>
      </c>
    </row>
    <row r="44260" spans="1:7" x14ac:dyDescent="0.3">
      <c r="A44260">
        <v>44259</v>
      </c>
      <c r="B44260" t="s">
        <v>4</v>
      </c>
      <c r="D44260">
        <v>15</v>
      </c>
      <c r="E44260">
        <v>0.15</v>
      </c>
      <c r="F44260">
        <v>0</v>
      </c>
      <c r="G44260" t="s">
        <v>17</v>
      </c>
    </row>
    <row r="44261" spans="1:7" x14ac:dyDescent="0.3">
      <c r="A44261">
        <v>44260</v>
      </c>
      <c r="B44261" t="s">
        <v>4</v>
      </c>
      <c r="D44261">
        <v>6</v>
      </c>
      <c r="E44261">
        <v>0.06</v>
      </c>
      <c r="F44261">
        <v>0</v>
      </c>
      <c r="G44261" t="s">
        <v>17</v>
      </c>
    </row>
    <row r="44262" spans="1:7" x14ac:dyDescent="0.3">
      <c r="A44262">
        <v>44261</v>
      </c>
      <c r="B44262" t="s">
        <v>4</v>
      </c>
      <c r="D44262">
        <v>1</v>
      </c>
      <c r="E44262">
        <v>0.01</v>
      </c>
      <c r="F44262">
        <v>0</v>
      </c>
      <c r="G44262" t="s">
        <v>17</v>
      </c>
    </row>
    <row r="44263" spans="1:7" x14ac:dyDescent="0.3">
      <c r="A44263">
        <v>44262</v>
      </c>
      <c r="B44263" t="s">
        <v>4</v>
      </c>
      <c r="D44263">
        <v>2</v>
      </c>
      <c r="E44263">
        <v>0.02</v>
      </c>
      <c r="F44263">
        <v>0</v>
      </c>
      <c r="G44263" t="s">
        <v>17</v>
      </c>
    </row>
    <row r="44264" spans="1:7" x14ac:dyDescent="0.3">
      <c r="A44264">
        <v>44263</v>
      </c>
      <c r="B44264" t="s">
        <v>4</v>
      </c>
      <c r="D44264">
        <v>1</v>
      </c>
      <c r="E44264">
        <v>0.01</v>
      </c>
      <c r="F44264">
        <v>0</v>
      </c>
      <c r="G44264" t="s">
        <v>17</v>
      </c>
    </row>
    <row r="44265" spans="1:7" x14ac:dyDescent="0.3">
      <c r="A44265">
        <v>44264</v>
      </c>
      <c r="B44265" t="s">
        <v>4</v>
      </c>
      <c r="D44265">
        <v>2</v>
      </c>
      <c r="E44265">
        <v>0.02</v>
      </c>
      <c r="F44265">
        <v>0</v>
      </c>
      <c r="G44265" t="s">
        <v>17</v>
      </c>
    </row>
    <row r="44266" spans="1:7" x14ac:dyDescent="0.3">
      <c r="A44266">
        <v>44265</v>
      </c>
      <c r="B44266" t="s">
        <v>4</v>
      </c>
      <c r="D44266">
        <v>1</v>
      </c>
      <c r="E44266">
        <v>0.01</v>
      </c>
      <c r="F44266">
        <v>0</v>
      </c>
      <c r="G44266" t="s">
        <v>17</v>
      </c>
    </row>
    <row r="44267" spans="1:7" x14ac:dyDescent="0.3">
      <c r="A44267">
        <v>44266</v>
      </c>
      <c r="B44267" t="s">
        <v>4</v>
      </c>
      <c r="D44267">
        <v>5</v>
      </c>
      <c r="E44267">
        <v>0.05</v>
      </c>
      <c r="F44267">
        <v>0</v>
      </c>
      <c r="G44267" t="s">
        <v>17</v>
      </c>
    </row>
    <row r="44268" spans="1:7" x14ac:dyDescent="0.3">
      <c r="A44268">
        <v>44267</v>
      </c>
      <c r="B44268" t="s">
        <v>4</v>
      </c>
      <c r="D44268">
        <v>1</v>
      </c>
      <c r="E44268">
        <v>0.01</v>
      </c>
      <c r="F44268">
        <v>0</v>
      </c>
      <c r="G44268" t="s">
        <v>17</v>
      </c>
    </row>
    <row r="44269" spans="1:7" x14ac:dyDescent="0.3">
      <c r="A44269">
        <v>44268</v>
      </c>
      <c r="B44269" t="s">
        <v>4</v>
      </c>
      <c r="D44269">
        <v>2</v>
      </c>
      <c r="E44269">
        <v>0.02</v>
      </c>
      <c r="F44269">
        <v>0</v>
      </c>
      <c r="G44269" t="s">
        <v>17</v>
      </c>
    </row>
    <row r="44270" spans="1:7" x14ac:dyDescent="0.3">
      <c r="A44270">
        <v>44269</v>
      </c>
      <c r="B44270" t="s">
        <v>4</v>
      </c>
      <c r="D44270">
        <v>2</v>
      </c>
      <c r="E44270">
        <v>0.02</v>
      </c>
      <c r="F44270">
        <v>0</v>
      </c>
      <c r="G44270" t="s">
        <v>17</v>
      </c>
    </row>
    <row r="44271" spans="1:7" x14ac:dyDescent="0.3">
      <c r="A44271">
        <v>44270</v>
      </c>
      <c r="B44271" t="s">
        <v>4</v>
      </c>
      <c r="D44271">
        <v>4</v>
      </c>
      <c r="E44271">
        <v>0.04</v>
      </c>
      <c r="F44271">
        <v>0</v>
      </c>
      <c r="G44271" t="s">
        <v>17</v>
      </c>
    </row>
    <row r="44272" spans="1:7" x14ac:dyDescent="0.3">
      <c r="A44272">
        <v>44271</v>
      </c>
      <c r="B44272" t="s">
        <v>4</v>
      </c>
      <c r="D44272">
        <v>5</v>
      </c>
      <c r="E44272">
        <v>0.05</v>
      </c>
      <c r="F44272">
        <v>0</v>
      </c>
      <c r="G44272" t="s">
        <v>17</v>
      </c>
    </row>
    <row r="44273" spans="1:7" x14ac:dyDescent="0.3">
      <c r="A44273">
        <v>44272</v>
      </c>
      <c r="B44273" t="s">
        <v>4</v>
      </c>
      <c r="D44273">
        <v>4</v>
      </c>
      <c r="E44273">
        <v>0.04</v>
      </c>
      <c r="F44273">
        <v>0</v>
      </c>
      <c r="G44273" t="s">
        <v>17</v>
      </c>
    </row>
    <row r="44274" spans="1:7" x14ac:dyDescent="0.3">
      <c r="A44274">
        <v>44273</v>
      </c>
      <c r="B44274" t="s">
        <v>4</v>
      </c>
      <c r="D44274">
        <v>7</v>
      </c>
      <c r="E44274">
        <v>7.0000000000000007E-2</v>
      </c>
      <c r="F44274">
        <v>0</v>
      </c>
      <c r="G44274" t="s">
        <v>17</v>
      </c>
    </row>
    <row r="44275" spans="1:7" x14ac:dyDescent="0.3">
      <c r="A44275">
        <v>44274</v>
      </c>
      <c r="B44275" t="s">
        <v>4</v>
      </c>
      <c r="D44275">
        <v>3</v>
      </c>
      <c r="E44275">
        <v>0.03</v>
      </c>
      <c r="F44275">
        <v>0</v>
      </c>
      <c r="G44275" t="s">
        <v>17</v>
      </c>
    </row>
    <row r="44276" spans="1:7" x14ac:dyDescent="0.3">
      <c r="A44276">
        <v>44275</v>
      </c>
      <c r="B44276" t="s">
        <v>4</v>
      </c>
      <c r="D44276">
        <v>7</v>
      </c>
      <c r="E44276">
        <v>7.0000000000000007E-2</v>
      </c>
      <c r="F44276">
        <v>0</v>
      </c>
      <c r="G44276" t="s">
        <v>17</v>
      </c>
    </row>
    <row r="44277" spans="1:7" x14ac:dyDescent="0.3">
      <c r="A44277">
        <v>44276</v>
      </c>
      <c r="B44277" t="s">
        <v>4</v>
      </c>
      <c r="D44277">
        <v>1</v>
      </c>
      <c r="E44277">
        <v>0.01</v>
      </c>
      <c r="F44277">
        <v>0</v>
      </c>
      <c r="G44277" t="s">
        <v>17</v>
      </c>
    </row>
    <row r="44278" spans="1:7" x14ac:dyDescent="0.3">
      <c r="A44278">
        <v>44277</v>
      </c>
      <c r="B44278" t="s">
        <v>4</v>
      </c>
      <c r="D44278">
        <v>10</v>
      </c>
      <c r="E44278">
        <v>0.1</v>
      </c>
      <c r="F44278">
        <v>0</v>
      </c>
      <c r="G44278" t="s">
        <v>17</v>
      </c>
    </row>
    <row r="44279" spans="1:7" x14ac:dyDescent="0.3">
      <c r="A44279">
        <v>44278</v>
      </c>
      <c r="B44279" t="s">
        <v>4</v>
      </c>
      <c r="D44279">
        <v>16</v>
      </c>
      <c r="E44279">
        <v>0.16</v>
      </c>
      <c r="F44279">
        <v>0</v>
      </c>
      <c r="G44279" t="s">
        <v>17</v>
      </c>
    </row>
    <row r="44280" spans="1:7" x14ac:dyDescent="0.3">
      <c r="A44280">
        <v>44279</v>
      </c>
      <c r="B44280" t="s">
        <v>4</v>
      </c>
      <c r="D44280">
        <v>4</v>
      </c>
      <c r="E44280">
        <v>0.04</v>
      </c>
      <c r="F44280">
        <v>0</v>
      </c>
      <c r="G44280" t="s">
        <v>17</v>
      </c>
    </row>
    <row r="44281" spans="1:7" x14ac:dyDescent="0.3">
      <c r="A44281">
        <v>44280</v>
      </c>
      <c r="B44281" t="s">
        <v>4</v>
      </c>
      <c r="D44281">
        <v>27</v>
      </c>
      <c r="E44281">
        <v>0.27</v>
      </c>
      <c r="F44281">
        <v>1</v>
      </c>
      <c r="G44281" t="s">
        <v>18</v>
      </c>
    </row>
    <row r="44282" spans="1:7" x14ac:dyDescent="0.3">
      <c r="A44282">
        <v>44281</v>
      </c>
      <c r="B44282" t="s">
        <v>4</v>
      </c>
      <c r="D44282">
        <v>5</v>
      </c>
      <c r="E44282">
        <v>0.05</v>
      </c>
      <c r="F44282">
        <v>0</v>
      </c>
      <c r="G44282" t="s">
        <v>17</v>
      </c>
    </row>
    <row r="44283" spans="1:7" x14ac:dyDescent="0.3">
      <c r="A44283">
        <v>44282</v>
      </c>
      <c r="B44283" t="s">
        <v>4</v>
      </c>
      <c r="D44283">
        <v>6</v>
      </c>
      <c r="E44283">
        <v>0.06</v>
      </c>
      <c r="F44283">
        <v>0</v>
      </c>
      <c r="G44283" t="s">
        <v>17</v>
      </c>
    </row>
    <row r="44284" spans="1:7" x14ac:dyDescent="0.3">
      <c r="A44284">
        <v>44283</v>
      </c>
      <c r="B44284" t="s">
        <v>4</v>
      </c>
      <c r="D44284">
        <v>8</v>
      </c>
      <c r="E44284">
        <v>0.08</v>
      </c>
      <c r="F44284">
        <v>0</v>
      </c>
      <c r="G44284" t="s">
        <v>17</v>
      </c>
    </row>
    <row r="44285" spans="1:7" x14ac:dyDescent="0.3">
      <c r="A44285">
        <v>44284</v>
      </c>
      <c r="B44285" t="s">
        <v>4</v>
      </c>
      <c r="D44285">
        <v>2</v>
      </c>
      <c r="E44285">
        <v>0.02</v>
      </c>
      <c r="F44285">
        <v>0</v>
      </c>
      <c r="G44285" t="s">
        <v>17</v>
      </c>
    </row>
    <row r="44286" spans="1:7" x14ac:dyDescent="0.3">
      <c r="A44286">
        <v>44285</v>
      </c>
      <c r="B44286" t="s">
        <v>4</v>
      </c>
      <c r="D44286">
        <v>5</v>
      </c>
      <c r="E44286">
        <v>0.05</v>
      </c>
      <c r="F44286">
        <v>0</v>
      </c>
      <c r="G44286" t="s">
        <v>17</v>
      </c>
    </row>
    <row r="44287" spans="1:7" x14ac:dyDescent="0.3">
      <c r="A44287">
        <v>44286</v>
      </c>
      <c r="B44287" t="s">
        <v>4</v>
      </c>
      <c r="D44287">
        <v>2</v>
      </c>
      <c r="E44287">
        <v>0.02</v>
      </c>
      <c r="F44287">
        <v>0</v>
      </c>
      <c r="G44287" t="s">
        <v>17</v>
      </c>
    </row>
    <row r="44288" spans="1:7" x14ac:dyDescent="0.3">
      <c r="A44288">
        <v>44287</v>
      </c>
      <c r="B44288" t="s">
        <v>4</v>
      </c>
      <c r="D44288">
        <v>1</v>
      </c>
      <c r="E44288">
        <v>0.01</v>
      </c>
      <c r="F44288">
        <v>0</v>
      </c>
      <c r="G44288" t="s">
        <v>17</v>
      </c>
    </row>
    <row r="44289" spans="1:7" x14ac:dyDescent="0.3">
      <c r="A44289">
        <v>44288</v>
      </c>
      <c r="B44289" t="s">
        <v>4</v>
      </c>
      <c r="D44289">
        <v>2</v>
      </c>
      <c r="E44289">
        <v>0.02</v>
      </c>
      <c r="F44289">
        <v>0</v>
      </c>
      <c r="G44289" t="s">
        <v>17</v>
      </c>
    </row>
    <row r="44290" spans="1:7" x14ac:dyDescent="0.3">
      <c r="A44290">
        <v>44289</v>
      </c>
      <c r="B44290" t="s">
        <v>4</v>
      </c>
      <c r="D44290">
        <v>7</v>
      </c>
      <c r="E44290">
        <v>7.0000000000000007E-2</v>
      </c>
      <c r="F44290">
        <v>0</v>
      </c>
      <c r="G44290" t="s">
        <v>17</v>
      </c>
    </row>
    <row r="44291" spans="1:7" x14ac:dyDescent="0.3">
      <c r="A44291">
        <v>44290</v>
      </c>
      <c r="B44291" t="s">
        <v>4</v>
      </c>
      <c r="D44291">
        <v>2</v>
      </c>
      <c r="E44291">
        <v>0.02</v>
      </c>
      <c r="F44291">
        <v>0</v>
      </c>
      <c r="G44291" t="s">
        <v>17</v>
      </c>
    </row>
    <row r="44292" spans="1:7" x14ac:dyDescent="0.3">
      <c r="A44292">
        <v>44291</v>
      </c>
      <c r="B44292" t="s">
        <v>4</v>
      </c>
      <c r="D44292">
        <v>6</v>
      </c>
      <c r="E44292">
        <v>0.06</v>
      </c>
      <c r="F44292">
        <v>1</v>
      </c>
      <c r="G44292" t="s">
        <v>18</v>
      </c>
    </row>
    <row r="44293" spans="1:7" x14ac:dyDescent="0.3">
      <c r="A44293">
        <v>44292</v>
      </c>
      <c r="B44293" t="s">
        <v>4</v>
      </c>
      <c r="D44293">
        <v>2</v>
      </c>
      <c r="E44293">
        <v>0.02</v>
      </c>
      <c r="F44293">
        <v>0</v>
      </c>
      <c r="G44293" t="s">
        <v>17</v>
      </c>
    </row>
    <row r="44294" spans="1:7" x14ac:dyDescent="0.3">
      <c r="A44294">
        <v>44293</v>
      </c>
      <c r="B44294" t="s">
        <v>4</v>
      </c>
      <c r="D44294">
        <v>1</v>
      </c>
      <c r="E44294">
        <v>0.01</v>
      </c>
      <c r="F44294">
        <v>0</v>
      </c>
      <c r="G44294" t="s">
        <v>17</v>
      </c>
    </row>
    <row r="44295" spans="1:7" x14ac:dyDescent="0.3">
      <c r="A44295">
        <v>44294</v>
      </c>
      <c r="B44295" t="s">
        <v>4</v>
      </c>
      <c r="D44295">
        <v>12</v>
      </c>
      <c r="E44295">
        <v>0.12</v>
      </c>
      <c r="F44295">
        <v>1</v>
      </c>
      <c r="G44295" t="s">
        <v>18</v>
      </c>
    </row>
    <row r="44296" spans="1:7" x14ac:dyDescent="0.3">
      <c r="A44296">
        <v>44295</v>
      </c>
      <c r="B44296" t="s">
        <v>4</v>
      </c>
      <c r="D44296">
        <v>2</v>
      </c>
      <c r="E44296">
        <v>0.02</v>
      </c>
      <c r="F44296">
        <v>0</v>
      </c>
      <c r="G44296" t="s">
        <v>17</v>
      </c>
    </row>
    <row r="44297" spans="1:7" x14ac:dyDescent="0.3">
      <c r="A44297">
        <v>44296</v>
      </c>
      <c r="B44297" t="s">
        <v>4</v>
      </c>
      <c r="D44297">
        <v>2</v>
      </c>
      <c r="E44297">
        <v>0.02</v>
      </c>
      <c r="F44297">
        <v>0</v>
      </c>
      <c r="G44297" t="s">
        <v>17</v>
      </c>
    </row>
    <row r="44298" spans="1:7" x14ac:dyDescent="0.3">
      <c r="A44298">
        <v>44297</v>
      </c>
      <c r="B44298" t="s">
        <v>4</v>
      </c>
      <c r="D44298">
        <v>2</v>
      </c>
      <c r="E44298">
        <v>0.02</v>
      </c>
      <c r="F44298">
        <v>0</v>
      </c>
      <c r="G44298" t="s">
        <v>17</v>
      </c>
    </row>
    <row r="44299" spans="1:7" x14ac:dyDescent="0.3">
      <c r="A44299">
        <v>44298</v>
      </c>
      <c r="B44299" t="s">
        <v>4</v>
      </c>
      <c r="D44299">
        <v>2</v>
      </c>
      <c r="E44299">
        <v>0.02</v>
      </c>
      <c r="F44299">
        <v>0</v>
      </c>
      <c r="G44299" t="s">
        <v>17</v>
      </c>
    </row>
    <row r="44300" spans="1:7" x14ac:dyDescent="0.3">
      <c r="A44300">
        <v>44299</v>
      </c>
      <c r="B44300" t="s">
        <v>4</v>
      </c>
      <c r="D44300">
        <v>5</v>
      </c>
      <c r="E44300">
        <v>0.05</v>
      </c>
      <c r="F44300">
        <v>0</v>
      </c>
      <c r="G44300" t="s">
        <v>17</v>
      </c>
    </row>
    <row r="44301" spans="1:7" x14ac:dyDescent="0.3">
      <c r="A44301">
        <v>44300</v>
      </c>
      <c r="B44301" t="s">
        <v>4</v>
      </c>
      <c r="D44301">
        <v>5</v>
      </c>
      <c r="E44301">
        <v>0.05</v>
      </c>
      <c r="F44301">
        <v>0</v>
      </c>
      <c r="G44301" t="s">
        <v>17</v>
      </c>
    </row>
    <row r="44302" spans="1:7" x14ac:dyDescent="0.3">
      <c r="A44302">
        <v>44301</v>
      </c>
      <c r="B44302" t="s">
        <v>4</v>
      </c>
      <c r="D44302">
        <v>12</v>
      </c>
      <c r="E44302">
        <v>0.12</v>
      </c>
      <c r="F44302">
        <v>1</v>
      </c>
      <c r="G44302" t="s">
        <v>18</v>
      </c>
    </row>
    <row r="44303" spans="1:7" x14ac:dyDescent="0.3">
      <c r="A44303">
        <v>44302</v>
      </c>
      <c r="B44303" t="s">
        <v>4</v>
      </c>
      <c r="D44303">
        <v>5</v>
      </c>
      <c r="E44303">
        <v>0.05</v>
      </c>
      <c r="F44303">
        <v>0</v>
      </c>
      <c r="G44303" t="s">
        <v>17</v>
      </c>
    </row>
    <row r="44304" spans="1:7" x14ac:dyDescent="0.3">
      <c r="A44304">
        <v>44303</v>
      </c>
      <c r="B44304" t="s">
        <v>4</v>
      </c>
      <c r="D44304">
        <v>8</v>
      </c>
      <c r="E44304">
        <v>0.08</v>
      </c>
      <c r="F44304">
        <v>0</v>
      </c>
      <c r="G44304" t="s">
        <v>17</v>
      </c>
    </row>
    <row r="44305" spans="1:7" x14ac:dyDescent="0.3">
      <c r="A44305">
        <v>44304</v>
      </c>
      <c r="B44305" t="s">
        <v>4</v>
      </c>
      <c r="D44305">
        <v>3</v>
      </c>
      <c r="E44305">
        <v>0.03</v>
      </c>
      <c r="F44305">
        <v>0</v>
      </c>
      <c r="G44305" t="s">
        <v>17</v>
      </c>
    </row>
    <row r="44306" spans="1:7" x14ac:dyDescent="0.3">
      <c r="A44306">
        <v>44305</v>
      </c>
      <c r="B44306" t="s">
        <v>4</v>
      </c>
      <c r="D44306">
        <v>6</v>
      </c>
      <c r="E44306">
        <v>0.06</v>
      </c>
      <c r="F44306">
        <v>0</v>
      </c>
      <c r="G44306" t="s">
        <v>17</v>
      </c>
    </row>
    <row r="44307" spans="1:7" x14ac:dyDescent="0.3">
      <c r="A44307">
        <v>44306</v>
      </c>
      <c r="B44307" t="s">
        <v>4</v>
      </c>
      <c r="D44307">
        <v>11</v>
      </c>
      <c r="E44307">
        <v>0.11</v>
      </c>
      <c r="F44307">
        <v>0</v>
      </c>
      <c r="G44307" t="s">
        <v>17</v>
      </c>
    </row>
    <row r="44308" spans="1:7" x14ac:dyDescent="0.3">
      <c r="A44308">
        <v>44307</v>
      </c>
      <c r="B44308" t="s">
        <v>4</v>
      </c>
      <c r="D44308">
        <v>5</v>
      </c>
      <c r="E44308">
        <v>0.05</v>
      </c>
      <c r="F44308">
        <v>1</v>
      </c>
      <c r="G44308" t="s">
        <v>18</v>
      </c>
    </row>
    <row r="44309" spans="1:7" x14ac:dyDescent="0.3">
      <c r="A44309">
        <v>44308</v>
      </c>
      <c r="B44309" t="s">
        <v>4</v>
      </c>
      <c r="D44309">
        <v>6</v>
      </c>
      <c r="E44309">
        <v>0.06</v>
      </c>
      <c r="F44309">
        <v>0</v>
      </c>
      <c r="G44309" t="s">
        <v>17</v>
      </c>
    </row>
    <row r="44310" spans="1:7" x14ac:dyDescent="0.3">
      <c r="A44310">
        <v>44309</v>
      </c>
      <c r="B44310" t="s">
        <v>4</v>
      </c>
      <c r="D44310">
        <v>8</v>
      </c>
      <c r="E44310">
        <v>0.08</v>
      </c>
      <c r="F44310">
        <v>0</v>
      </c>
      <c r="G44310" t="s">
        <v>17</v>
      </c>
    </row>
    <row r="44311" spans="1:7" x14ac:dyDescent="0.3">
      <c r="A44311">
        <v>44310</v>
      </c>
      <c r="B44311" t="s">
        <v>4</v>
      </c>
      <c r="D44311">
        <v>1</v>
      </c>
      <c r="E44311">
        <v>0.01</v>
      </c>
      <c r="F44311">
        <v>0</v>
      </c>
      <c r="G44311" t="s">
        <v>17</v>
      </c>
    </row>
    <row r="44312" spans="1:7" x14ac:dyDescent="0.3">
      <c r="A44312">
        <v>44311</v>
      </c>
      <c r="B44312" t="s">
        <v>4</v>
      </c>
      <c r="D44312">
        <v>1</v>
      </c>
      <c r="E44312">
        <v>0.01</v>
      </c>
      <c r="F44312">
        <v>0</v>
      </c>
      <c r="G44312" t="s">
        <v>17</v>
      </c>
    </row>
    <row r="44313" spans="1:7" x14ac:dyDescent="0.3">
      <c r="A44313">
        <v>44312</v>
      </c>
      <c r="B44313" t="s">
        <v>4</v>
      </c>
      <c r="D44313">
        <v>3</v>
      </c>
      <c r="E44313">
        <v>0.03</v>
      </c>
      <c r="F44313">
        <v>1</v>
      </c>
      <c r="G44313" t="s">
        <v>18</v>
      </c>
    </row>
    <row r="44314" spans="1:7" x14ac:dyDescent="0.3">
      <c r="A44314">
        <v>44313</v>
      </c>
      <c r="B44314" t="s">
        <v>4</v>
      </c>
      <c r="D44314">
        <v>3</v>
      </c>
      <c r="E44314">
        <v>0.03</v>
      </c>
      <c r="F44314">
        <v>0</v>
      </c>
      <c r="G44314" t="s">
        <v>17</v>
      </c>
    </row>
    <row r="44315" spans="1:7" x14ac:dyDescent="0.3">
      <c r="A44315">
        <v>44314</v>
      </c>
      <c r="B44315" t="s">
        <v>4</v>
      </c>
      <c r="D44315">
        <v>3</v>
      </c>
      <c r="E44315">
        <v>0.03</v>
      </c>
      <c r="F44315">
        <v>0</v>
      </c>
      <c r="G44315" t="s">
        <v>17</v>
      </c>
    </row>
    <row r="44316" spans="1:7" x14ac:dyDescent="0.3">
      <c r="A44316">
        <v>44315</v>
      </c>
      <c r="B44316" t="s">
        <v>4</v>
      </c>
      <c r="D44316">
        <v>1</v>
      </c>
      <c r="E44316">
        <v>0.01</v>
      </c>
      <c r="F44316">
        <v>0</v>
      </c>
      <c r="G44316" t="s">
        <v>17</v>
      </c>
    </row>
    <row r="44317" spans="1:7" x14ac:dyDescent="0.3">
      <c r="A44317">
        <v>44316</v>
      </c>
      <c r="B44317" t="s">
        <v>4</v>
      </c>
      <c r="D44317">
        <v>2</v>
      </c>
      <c r="E44317">
        <v>0.02</v>
      </c>
      <c r="F44317">
        <v>0</v>
      </c>
      <c r="G44317" t="s">
        <v>17</v>
      </c>
    </row>
    <row r="44318" spans="1:7" x14ac:dyDescent="0.3">
      <c r="A44318">
        <v>44317</v>
      </c>
      <c r="B44318" t="s">
        <v>4</v>
      </c>
      <c r="D44318">
        <v>35</v>
      </c>
      <c r="E44318">
        <v>0.35</v>
      </c>
      <c r="F44318">
        <v>2</v>
      </c>
      <c r="G44318" t="s">
        <v>18</v>
      </c>
    </row>
    <row r="44319" spans="1:7" x14ac:dyDescent="0.3">
      <c r="A44319">
        <v>44318</v>
      </c>
      <c r="B44319" t="s">
        <v>4</v>
      </c>
      <c r="D44319">
        <v>7</v>
      </c>
      <c r="E44319">
        <v>7.0000000000000007E-2</v>
      </c>
      <c r="F44319">
        <v>0</v>
      </c>
      <c r="G44319" t="s">
        <v>17</v>
      </c>
    </row>
    <row r="44320" spans="1:7" x14ac:dyDescent="0.3">
      <c r="A44320">
        <v>44319</v>
      </c>
      <c r="B44320" t="s">
        <v>4</v>
      </c>
      <c r="D44320">
        <v>5</v>
      </c>
      <c r="E44320">
        <v>0.05</v>
      </c>
      <c r="F44320">
        <v>0</v>
      </c>
      <c r="G44320" t="s">
        <v>17</v>
      </c>
    </row>
    <row r="44321" spans="1:7" x14ac:dyDescent="0.3">
      <c r="A44321">
        <v>44320</v>
      </c>
      <c r="B44321" t="s">
        <v>4</v>
      </c>
      <c r="D44321">
        <v>1</v>
      </c>
      <c r="E44321">
        <v>0.01</v>
      </c>
      <c r="F44321">
        <v>0</v>
      </c>
      <c r="G44321" t="s">
        <v>17</v>
      </c>
    </row>
    <row r="44322" spans="1:7" x14ac:dyDescent="0.3">
      <c r="A44322">
        <v>44321</v>
      </c>
      <c r="B44322" t="s">
        <v>4</v>
      </c>
      <c r="D44322">
        <v>13</v>
      </c>
      <c r="E44322">
        <v>0.13</v>
      </c>
      <c r="F44322">
        <v>0</v>
      </c>
      <c r="G44322" t="s">
        <v>17</v>
      </c>
    </row>
    <row r="44323" spans="1:7" x14ac:dyDescent="0.3">
      <c r="A44323">
        <v>44322</v>
      </c>
      <c r="B44323" t="s">
        <v>4</v>
      </c>
      <c r="D44323">
        <v>2</v>
      </c>
      <c r="E44323">
        <v>0.02</v>
      </c>
      <c r="F44323">
        <v>0</v>
      </c>
      <c r="G44323" t="s">
        <v>17</v>
      </c>
    </row>
    <row r="44324" spans="1:7" x14ac:dyDescent="0.3">
      <c r="A44324">
        <v>44323</v>
      </c>
      <c r="B44324" t="s">
        <v>4</v>
      </c>
      <c r="D44324">
        <v>5</v>
      </c>
      <c r="E44324">
        <v>0.05</v>
      </c>
      <c r="F44324">
        <v>0</v>
      </c>
      <c r="G44324" t="s">
        <v>17</v>
      </c>
    </row>
    <row r="44325" spans="1:7" x14ac:dyDescent="0.3">
      <c r="A44325">
        <v>44324</v>
      </c>
      <c r="B44325" t="s">
        <v>4</v>
      </c>
      <c r="D44325">
        <v>4</v>
      </c>
      <c r="E44325">
        <v>0.04</v>
      </c>
      <c r="F44325">
        <v>0</v>
      </c>
      <c r="G44325" t="s">
        <v>17</v>
      </c>
    </row>
    <row r="44326" spans="1:7" x14ac:dyDescent="0.3">
      <c r="A44326">
        <v>44325</v>
      </c>
      <c r="B44326" t="s">
        <v>4</v>
      </c>
      <c r="D44326">
        <v>2</v>
      </c>
      <c r="E44326">
        <v>0.02</v>
      </c>
      <c r="F44326">
        <v>0</v>
      </c>
      <c r="G44326" t="s">
        <v>17</v>
      </c>
    </row>
    <row r="44327" spans="1:7" x14ac:dyDescent="0.3">
      <c r="A44327">
        <v>44326</v>
      </c>
      <c r="B44327" t="s">
        <v>4</v>
      </c>
      <c r="D44327">
        <v>3</v>
      </c>
      <c r="E44327">
        <v>0.03</v>
      </c>
      <c r="F44327">
        <v>0</v>
      </c>
      <c r="G44327" t="s">
        <v>17</v>
      </c>
    </row>
    <row r="44328" spans="1:7" x14ac:dyDescent="0.3">
      <c r="A44328">
        <v>44327</v>
      </c>
      <c r="B44328" t="s">
        <v>4</v>
      </c>
      <c r="D44328">
        <v>3</v>
      </c>
      <c r="E44328">
        <v>0.03</v>
      </c>
      <c r="F44328">
        <v>0</v>
      </c>
      <c r="G44328" t="s">
        <v>17</v>
      </c>
    </row>
    <row r="44329" spans="1:7" x14ac:dyDescent="0.3">
      <c r="A44329">
        <v>44328</v>
      </c>
      <c r="B44329" t="s">
        <v>4</v>
      </c>
      <c r="D44329">
        <v>8</v>
      </c>
      <c r="E44329">
        <v>0.08</v>
      </c>
      <c r="F44329">
        <v>0</v>
      </c>
      <c r="G44329" t="s">
        <v>17</v>
      </c>
    </row>
    <row r="44330" spans="1:7" x14ac:dyDescent="0.3">
      <c r="A44330">
        <v>44329</v>
      </c>
      <c r="B44330" t="s">
        <v>4</v>
      </c>
      <c r="D44330">
        <v>3</v>
      </c>
      <c r="E44330">
        <v>0.03</v>
      </c>
      <c r="F44330">
        <v>1</v>
      </c>
      <c r="G44330" t="s">
        <v>18</v>
      </c>
    </row>
    <row r="44331" spans="1:7" x14ac:dyDescent="0.3">
      <c r="A44331">
        <v>44330</v>
      </c>
      <c r="B44331" t="s">
        <v>4</v>
      </c>
      <c r="D44331">
        <v>4</v>
      </c>
      <c r="E44331">
        <v>0.04</v>
      </c>
      <c r="F44331">
        <v>0</v>
      </c>
      <c r="G44331" t="s">
        <v>17</v>
      </c>
    </row>
    <row r="44332" spans="1:7" x14ac:dyDescent="0.3">
      <c r="A44332">
        <v>44331</v>
      </c>
      <c r="B44332" t="s">
        <v>4</v>
      </c>
      <c r="D44332">
        <v>2</v>
      </c>
      <c r="E44332">
        <v>0.02</v>
      </c>
      <c r="F44332">
        <v>0</v>
      </c>
      <c r="G44332" t="s">
        <v>17</v>
      </c>
    </row>
    <row r="44333" spans="1:7" x14ac:dyDescent="0.3">
      <c r="A44333">
        <v>44332</v>
      </c>
      <c r="B44333" t="s">
        <v>4</v>
      </c>
      <c r="D44333">
        <v>7</v>
      </c>
      <c r="E44333">
        <v>7.0000000000000007E-2</v>
      </c>
      <c r="F44333">
        <v>0</v>
      </c>
      <c r="G44333" t="s">
        <v>17</v>
      </c>
    </row>
    <row r="44334" spans="1:7" x14ac:dyDescent="0.3">
      <c r="A44334">
        <v>44333</v>
      </c>
      <c r="B44334" t="s">
        <v>4</v>
      </c>
      <c r="D44334">
        <v>2</v>
      </c>
      <c r="E44334">
        <v>0.02</v>
      </c>
      <c r="F44334">
        <v>0</v>
      </c>
      <c r="G44334" t="s">
        <v>17</v>
      </c>
    </row>
    <row r="44335" spans="1:7" x14ac:dyDescent="0.3">
      <c r="A44335">
        <v>44334</v>
      </c>
      <c r="B44335" t="s">
        <v>4</v>
      </c>
      <c r="D44335">
        <v>4</v>
      </c>
      <c r="E44335">
        <v>0.04</v>
      </c>
      <c r="F44335">
        <v>0</v>
      </c>
      <c r="G44335" t="s">
        <v>17</v>
      </c>
    </row>
    <row r="44336" spans="1:7" x14ac:dyDescent="0.3">
      <c r="A44336">
        <v>44335</v>
      </c>
      <c r="B44336" t="s">
        <v>4</v>
      </c>
      <c r="D44336">
        <v>3</v>
      </c>
      <c r="E44336">
        <v>0.03</v>
      </c>
      <c r="F44336">
        <v>0</v>
      </c>
      <c r="G44336" t="s">
        <v>17</v>
      </c>
    </row>
    <row r="44337" spans="1:7" x14ac:dyDescent="0.3">
      <c r="A44337">
        <v>44336</v>
      </c>
      <c r="B44337" t="s">
        <v>4</v>
      </c>
      <c r="D44337">
        <v>8</v>
      </c>
      <c r="E44337">
        <v>0.08</v>
      </c>
      <c r="F44337">
        <v>0</v>
      </c>
      <c r="G44337" t="s">
        <v>17</v>
      </c>
    </row>
    <row r="44338" spans="1:7" x14ac:dyDescent="0.3">
      <c r="A44338">
        <v>44337</v>
      </c>
      <c r="B44338" t="s">
        <v>4</v>
      </c>
      <c r="D44338">
        <v>2</v>
      </c>
      <c r="E44338">
        <v>0.02</v>
      </c>
      <c r="F44338">
        <v>0</v>
      </c>
      <c r="G44338" t="s">
        <v>17</v>
      </c>
    </row>
    <row r="44339" spans="1:7" x14ac:dyDescent="0.3">
      <c r="A44339">
        <v>44338</v>
      </c>
      <c r="B44339" t="s">
        <v>4</v>
      </c>
      <c r="D44339">
        <v>4</v>
      </c>
      <c r="E44339">
        <v>0.04</v>
      </c>
      <c r="F44339">
        <v>0</v>
      </c>
      <c r="G44339" t="s">
        <v>17</v>
      </c>
    </row>
    <row r="44340" spans="1:7" x14ac:dyDescent="0.3">
      <c r="A44340">
        <v>44339</v>
      </c>
      <c r="B44340" t="s">
        <v>4</v>
      </c>
      <c r="D44340">
        <v>5</v>
      </c>
      <c r="E44340">
        <v>0.05</v>
      </c>
      <c r="F44340">
        <v>0</v>
      </c>
      <c r="G44340" t="s">
        <v>17</v>
      </c>
    </row>
    <row r="44341" spans="1:7" x14ac:dyDescent="0.3">
      <c r="A44341">
        <v>44340</v>
      </c>
      <c r="B44341" t="s">
        <v>4</v>
      </c>
      <c r="D44341">
        <v>4</v>
      </c>
      <c r="E44341">
        <v>0.04</v>
      </c>
      <c r="F44341">
        <v>0</v>
      </c>
      <c r="G44341" t="s">
        <v>17</v>
      </c>
    </row>
    <row r="44342" spans="1:7" x14ac:dyDescent="0.3">
      <c r="A44342">
        <v>44341</v>
      </c>
      <c r="B44342" t="s">
        <v>4</v>
      </c>
      <c r="D44342">
        <v>8</v>
      </c>
      <c r="E44342">
        <v>0.08</v>
      </c>
      <c r="F44342">
        <v>0</v>
      </c>
      <c r="G44342" t="s">
        <v>17</v>
      </c>
    </row>
    <row r="44343" spans="1:7" x14ac:dyDescent="0.3">
      <c r="A44343">
        <v>44342</v>
      </c>
      <c r="B44343" t="s">
        <v>4</v>
      </c>
      <c r="D44343">
        <v>4</v>
      </c>
      <c r="E44343">
        <v>0.04</v>
      </c>
      <c r="F44343">
        <v>0</v>
      </c>
      <c r="G44343" t="s">
        <v>17</v>
      </c>
    </row>
    <row r="44344" spans="1:7" x14ac:dyDescent="0.3">
      <c r="A44344">
        <v>44343</v>
      </c>
      <c r="B44344" t="s">
        <v>4</v>
      </c>
      <c r="D44344">
        <v>6</v>
      </c>
      <c r="E44344">
        <v>0.06</v>
      </c>
      <c r="F44344">
        <v>1</v>
      </c>
      <c r="G44344" t="s">
        <v>18</v>
      </c>
    </row>
    <row r="44345" spans="1:7" x14ac:dyDescent="0.3">
      <c r="A44345">
        <v>44344</v>
      </c>
      <c r="B44345" t="s">
        <v>4</v>
      </c>
      <c r="D44345">
        <v>22</v>
      </c>
      <c r="E44345">
        <v>0.22</v>
      </c>
      <c r="F44345">
        <v>3</v>
      </c>
      <c r="G44345" t="s">
        <v>18</v>
      </c>
    </row>
    <row r="44346" spans="1:7" x14ac:dyDescent="0.3">
      <c r="A44346">
        <v>44345</v>
      </c>
      <c r="B44346" t="s">
        <v>4</v>
      </c>
      <c r="D44346">
        <v>5</v>
      </c>
      <c r="E44346">
        <v>0.05</v>
      </c>
      <c r="F44346">
        <v>1</v>
      </c>
      <c r="G44346" t="s">
        <v>18</v>
      </c>
    </row>
    <row r="44347" spans="1:7" x14ac:dyDescent="0.3">
      <c r="A44347">
        <v>44346</v>
      </c>
      <c r="B44347" t="s">
        <v>4</v>
      </c>
      <c r="D44347">
        <v>1</v>
      </c>
      <c r="E44347">
        <v>0.01</v>
      </c>
      <c r="F44347">
        <v>0</v>
      </c>
      <c r="G44347" t="s">
        <v>17</v>
      </c>
    </row>
    <row r="44348" spans="1:7" x14ac:dyDescent="0.3">
      <c r="A44348">
        <v>44347</v>
      </c>
      <c r="B44348" t="s">
        <v>4</v>
      </c>
      <c r="D44348">
        <v>3</v>
      </c>
      <c r="E44348">
        <v>0.03</v>
      </c>
      <c r="F44348">
        <v>0</v>
      </c>
      <c r="G44348" t="s">
        <v>17</v>
      </c>
    </row>
    <row r="44349" spans="1:7" x14ac:dyDescent="0.3">
      <c r="A44349">
        <v>44348</v>
      </c>
      <c r="B44349" t="s">
        <v>4</v>
      </c>
      <c r="D44349">
        <v>2</v>
      </c>
      <c r="E44349">
        <v>0.02</v>
      </c>
      <c r="F44349">
        <v>0</v>
      </c>
      <c r="G44349" t="s">
        <v>17</v>
      </c>
    </row>
    <row r="44350" spans="1:7" x14ac:dyDescent="0.3">
      <c r="A44350">
        <v>44349</v>
      </c>
      <c r="B44350" t="s">
        <v>4</v>
      </c>
      <c r="D44350">
        <v>2</v>
      </c>
      <c r="E44350">
        <v>0.02</v>
      </c>
      <c r="F44350">
        <v>0</v>
      </c>
      <c r="G44350" t="s">
        <v>17</v>
      </c>
    </row>
    <row r="44351" spans="1:7" x14ac:dyDescent="0.3">
      <c r="A44351">
        <v>44350</v>
      </c>
      <c r="B44351" t="s">
        <v>4</v>
      </c>
      <c r="D44351">
        <v>8</v>
      </c>
      <c r="E44351">
        <v>0.08</v>
      </c>
      <c r="F44351">
        <v>0</v>
      </c>
      <c r="G44351" t="s">
        <v>17</v>
      </c>
    </row>
    <row r="44352" spans="1:7" x14ac:dyDescent="0.3">
      <c r="A44352">
        <v>44351</v>
      </c>
      <c r="B44352" t="s">
        <v>4</v>
      </c>
      <c r="D44352">
        <v>1</v>
      </c>
      <c r="E44352">
        <v>0.01</v>
      </c>
      <c r="F44352">
        <v>0</v>
      </c>
      <c r="G44352" t="s">
        <v>17</v>
      </c>
    </row>
    <row r="44353" spans="1:7" x14ac:dyDescent="0.3">
      <c r="A44353">
        <v>44352</v>
      </c>
      <c r="B44353" t="s">
        <v>4</v>
      </c>
      <c r="D44353">
        <v>3</v>
      </c>
      <c r="E44353">
        <v>0.03</v>
      </c>
      <c r="F44353">
        <v>0</v>
      </c>
      <c r="G44353" t="s">
        <v>17</v>
      </c>
    </row>
    <row r="44354" spans="1:7" x14ac:dyDescent="0.3">
      <c r="A44354">
        <v>44353</v>
      </c>
      <c r="B44354" t="s">
        <v>4</v>
      </c>
      <c r="D44354">
        <v>1</v>
      </c>
      <c r="E44354">
        <v>0.01</v>
      </c>
      <c r="F44354">
        <v>0</v>
      </c>
      <c r="G44354" t="s">
        <v>17</v>
      </c>
    </row>
    <row r="44355" spans="1:7" x14ac:dyDescent="0.3">
      <c r="A44355">
        <v>44354</v>
      </c>
      <c r="B44355" t="s">
        <v>4</v>
      </c>
      <c r="D44355">
        <v>2</v>
      </c>
      <c r="E44355">
        <v>0.02</v>
      </c>
      <c r="F44355">
        <v>0</v>
      </c>
      <c r="G44355" t="s">
        <v>17</v>
      </c>
    </row>
    <row r="44356" spans="1:7" x14ac:dyDescent="0.3">
      <c r="A44356">
        <v>44355</v>
      </c>
      <c r="B44356" t="s">
        <v>4</v>
      </c>
      <c r="D44356">
        <v>1</v>
      </c>
      <c r="E44356">
        <v>0.01</v>
      </c>
      <c r="F44356">
        <v>0</v>
      </c>
      <c r="G44356" t="s">
        <v>17</v>
      </c>
    </row>
    <row r="44357" spans="1:7" x14ac:dyDescent="0.3">
      <c r="A44357">
        <v>44356</v>
      </c>
      <c r="B44357" t="s">
        <v>4</v>
      </c>
      <c r="D44357">
        <v>1</v>
      </c>
      <c r="E44357">
        <v>0.01</v>
      </c>
      <c r="F44357">
        <v>0</v>
      </c>
      <c r="G44357" t="s">
        <v>17</v>
      </c>
    </row>
    <row r="44358" spans="1:7" x14ac:dyDescent="0.3">
      <c r="A44358">
        <v>44357</v>
      </c>
      <c r="B44358" t="s">
        <v>4</v>
      </c>
      <c r="D44358">
        <v>6</v>
      </c>
      <c r="E44358">
        <v>0.06</v>
      </c>
      <c r="F44358">
        <v>1</v>
      </c>
      <c r="G44358" t="s">
        <v>18</v>
      </c>
    </row>
    <row r="44359" spans="1:7" x14ac:dyDescent="0.3">
      <c r="A44359">
        <v>44358</v>
      </c>
      <c r="B44359" t="s">
        <v>4</v>
      </c>
      <c r="D44359">
        <v>1</v>
      </c>
      <c r="E44359">
        <v>0.01</v>
      </c>
      <c r="F44359">
        <v>0</v>
      </c>
      <c r="G44359" t="s">
        <v>17</v>
      </c>
    </row>
    <row r="44360" spans="1:7" x14ac:dyDescent="0.3">
      <c r="A44360">
        <v>44359</v>
      </c>
      <c r="B44360" t="s">
        <v>4</v>
      </c>
      <c r="D44360">
        <v>1</v>
      </c>
      <c r="E44360">
        <v>0.01</v>
      </c>
      <c r="F44360">
        <v>0</v>
      </c>
      <c r="G44360" t="s">
        <v>17</v>
      </c>
    </row>
    <row r="44361" spans="1:7" x14ac:dyDescent="0.3">
      <c r="A44361">
        <v>44360</v>
      </c>
      <c r="B44361" t="s">
        <v>4</v>
      </c>
      <c r="D44361">
        <v>1</v>
      </c>
      <c r="E44361">
        <v>0.01</v>
      </c>
      <c r="F44361">
        <v>0</v>
      </c>
      <c r="G44361" t="s">
        <v>17</v>
      </c>
    </row>
    <row r="44362" spans="1:7" x14ac:dyDescent="0.3">
      <c r="A44362">
        <v>44361</v>
      </c>
      <c r="B44362" t="s">
        <v>4</v>
      </c>
      <c r="D44362">
        <v>4</v>
      </c>
      <c r="E44362">
        <v>0.04</v>
      </c>
      <c r="F44362">
        <v>0</v>
      </c>
      <c r="G44362" t="s">
        <v>17</v>
      </c>
    </row>
    <row r="44363" spans="1:7" x14ac:dyDescent="0.3">
      <c r="A44363">
        <v>44362</v>
      </c>
      <c r="B44363" t="s">
        <v>4</v>
      </c>
      <c r="D44363">
        <v>16</v>
      </c>
      <c r="E44363">
        <v>0.16</v>
      </c>
      <c r="F44363">
        <v>1</v>
      </c>
      <c r="G44363" t="s">
        <v>18</v>
      </c>
    </row>
    <row r="44364" spans="1:7" x14ac:dyDescent="0.3">
      <c r="A44364">
        <v>44363</v>
      </c>
      <c r="B44364" t="s">
        <v>4</v>
      </c>
      <c r="D44364">
        <v>6</v>
      </c>
      <c r="E44364">
        <v>0.06</v>
      </c>
      <c r="F44364">
        <v>0</v>
      </c>
      <c r="G44364" t="s">
        <v>17</v>
      </c>
    </row>
    <row r="44365" spans="1:7" x14ac:dyDescent="0.3">
      <c r="A44365">
        <v>44364</v>
      </c>
      <c r="B44365" t="s">
        <v>4</v>
      </c>
      <c r="D44365">
        <v>4</v>
      </c>
      <c r="E44365">
        <v>0.04</v>
      </c>
      <c r="F44365">
        <v>0</v>
      </c>
      <c r="G44365" t="s">
        <v>17</v>
      </c>
    </row>
    <row r="44366" spans="1:7" x14ac:dyDescent="0.3">
      <c r="A44366">
        <v>44365</v>
      </c>
      <c r="B44366" t="s">
        <v>4</v>
      </c>
      <c r="D44366">
        <v>7</v>
      </c>
      <c r="E44366">
        <v>7.0000000000000007E-2</v>
      </c>
      <c r="F44366">
        <v>1</v>
      </c>
      <c r="G44366" t="s">
        <v>18</v>
      </c>
    </row>
    <row r="44367" spans="1:7" x14ac:dyDescent="0.3">
      <c r="A44367">
        <v>44366</v>
      </c>
      <c r="B44367" t="s">
        <v>4</v>
      </c>
      <c r="D44367">
        <v>3</v>
      </c>
      <c r="E44367">
        <v>0.03</v>
      </c>
      <c r="F44367">
        <v>0</v>
      </c>
      <c r="G44367" t="s">
        <v>17</v>
      </c>
    </row>
    <row r="44368" spans="1:7" x14ac:dyDescent="0.3">
      <c r="A44368">
        <v>44367</v>
      </c>
      <c r="B44368" t="s">
        <v>4</v>
      </c>
      <c r="D44368">
        <v>1</v>
      </c>
      <c r="E44368">
        <v>0.01</v>
      </c>
      <c r="F44368">
        <v>0</v>
      </c>
      <c r="G44368" t="s">
        <v>17</v>
      </c>
    </row>
    <row r="44369" spans="1:7" x14ac:dyDescent="0.3">
      <c r="A44369">
        <v>44368</v>
      </c>
      <c r="B44369" t="s">
        <v>4</v>
      </c>
      <c r="D44369">
        <v>4</v>
      </c>
      <c r="E44369">
        <v>0.04</v>
      </c>
      <c r="F44369">
        <v>1</v>
      </c>
      <c r="G44369" t="s">
        <v>18</v>
      </c>
    </row>
    <row r="44370" spans="1:7" x14ac:dyDescent="0.3">
      <c r="A44370">
        <v>44369</v>
      </c>
      <c r="B44370" t="s">
        <v>4</v>
      </c>
      <c r="D44370">
        <v>1</v>
      </c>
      <c r="E44370">
        <v>0.01</v>
      </c>
      <c r="F44370">
        <v>0</v>
      </c>
      <c r="G44370" t="s">
        <v>17</v>
      </c>
    </row>
    <row r="44371" spans="1:7" x14ac:dyDescent="0.3">
      <c r="A44371">
        <v>44370</v>
      </c>
      <c r="B44371" t="s">
        <v>4</v>
      </c>
      <c r="D44371">
        <v>7</v>
      </c>
      <c r="E44371">
        <v>7.0000000000000007E-2</v>
      </c>
      <c r="F44371">
        <v>0</v>
      </c>
      <c r="G44371" t="s">
        <v>17</v>
      </c>
    </row>
    <row r="44372" spans="1:7" x14ac:dyDescent="0.3">
      <c r="A44372">
        <v>44371</v>
      </c>
      <c r="B44372" t="s">
        <v>4</v>
      </c>
      <c r="D44372">
        <v>2</v>
      </c>
      <c r="E44372">
        <v>0.02</v>
      </c>
      <c r="F44372">
        <v>0</v>
      </c>
      <c r="G44372" t="s">
        <v>17</v>
      </c>
    </row>
    <row r="44373" spans="1:7" x14ac:dyDescent="0.3">
      <c r="A44373">
        <v>44372</v>
      </c>
      <c r="B44373" t="s">
        <v>4</v>
      </c>
      <c r="D44373">
        <v>3</v>
      </c>
      <c r="E44373">
        <v>0.03</v>
      </c>
      <c r="F44373">
        <v>0</v>
      </c>
      <c r="G44373" t="s">
        <v>17</v>
      </c>
    </row>
    <row r="44374" spans="1:7" x14ac:dyDescent="0.3">
      <c r="A44374">
        <v>44373</v>
      </c>
      <c r="B44374" t="s">
        <v>4</v>
      </c>
      <c r="D44374">
        <v>3</v>
      </c>
      <c r="E44374">
        <v>0.03</v>
      </c>
      <c r="F44374">
        <v>0</v>
      </c>
      <c r="G44374" t="s">
        <v>17</v>
      </c>
    </row>
    <row r="44375" spans="1:7" x14ac:dyDescent="0.3">
      <c r="A44375">
        <v>44374</v>
      </c>
      <c r="B44375" t="s">
        <v>4</v>
      </c>
      <c r="D44375">
        <v>2</v>
      </c>
      <c r="E44375">
        <v>0.02</v>
      </c>
      <c r="F44375">
        <v>0</v>
      </c>
      <c r="G44375" t="s">
        <v>17</v>
      </c>
    </row>
    <row r="44376" spans="1:7" x14ac:dyDescent="0.3">
      <c r="A44376">
        <v>44375</v>
      </c>
      <c r="B44376" t="s">
        <v>4</v>
      </c>
      <c r="D44376">
        <v>6</v>
      </c>
      <c r="E44376">
        <v>0.06</v>
      </c>
      <c r="F44376">
        <v>0</v>
      </c>
      <c r="G44376" t="s">
        <v>17</v>
      </c>
    </row>
    <row r="44377" spans="1:7" x14ac:dyDescent="0.3">
      <c r="A44377">
        <v>44376</v>
      </c>
      <c r="B44377" t="s">
        <v>4</v>
      </c>
      <c r="D44377">
        <v>2</v>
      </c>
      <c r="E44377">
        <v>0.02</v>
      </c>
      <c r="F44377">
        <v>0</v>
      </c>
      <c r="G44377" t="s">
        <v>17</v>
      </c>
    </row>
    <row r="44378" spans="1:7" x14ac:dyDescent="0.3">
      <c r="A44378">
        <v>44377</v>
      </c>
      <c r="B44378" t="s">
        <v>4</v>
      </c>
      <c r="D44378">
        <v>7</v>
      </c>
      <c r="E44378">
        <v>7.0000000000000007E-2</v>
      </c>
      <c r="F44378">
        <v>1</v>
      </c>
      <c r="G44378" t="s">
        <v>18</v>
      </c>
    </row>
    <row r="44379" spans="1:7" x14ac:dyDescent="0.3">
      <c r="A44379">
        <v>44378</v>
      </c>
      <c r="B44379" t="s">
        <v>4</v>
      </c>
      <c r="D44379">
        <v>4</v>
      </c>
      <c r="E44379">
        <v>0.04</v>
      </c>
      <c r="F44379">
        <v>0</v>
      </c>
      <c r="G44379" t="s">
        <v>17</v>
      </c>
    </row>
    <row r="44380" spans="1:7" x14ac:dyDescent="0.3">
      <c r="A44380">
        <v>44379</v>
      </c>
      <c r="B44380" t="s">
        <v>4</v>
      </c>
      <c r="D44380">
        <v>11</v>
      </c>
      <c r="E44380">
        <v>0.11</v>
      </c>
      <c r="F44380">
        <v>1</v>
      </c>
      <c r="G44380" t="s">
        <v>18</v>
      </c>
    </row>
    <row r="44381" spans="1:7" x14ac:dyDescent="0.3">
      <c r="A44381">
        <v>44380</v>
      </c>
      <c r="B44381" t="s">
        <v>4</v>
      </c>
      <c r="D44381">
        <v>3</v>
      </c>
      <c r="E44381">
        <v>0.03</v>
      </c>
      <c r="F44381">
        <v>0</v>
      </c>
      <c r="G44381" t="s">
        <v>17</v>
      </c>
    </row>
    <row r="44382" spans="1:7" x14ac:dyDescent="0.3">
      <c r="A44382">
        <v>44381</v>
      </c>
      <c r="B44382" t="s">
        <v>4</v>
      </c>
      <c r="D44382">
        <v>1</v>
      </c>
      <c r="E44382">
        <v>0.01</v>
      </c>
      <c r="F44382">
        <v>0</v>
      </c>
      <c r="G44382" t="s">
        <v>17</v>
      </c>
    </row>
    <row r="44383" spans="1:7" x14ac:dyDescent="0.3">
      <c r="A44383">
        <v>44382</v>
      </c>
      <c r="B44383" t="s">
        <v>4</v>
      </c>
      <c r="D44383">
        <v>1</v>
      </c>
      <c r="E44383">
        <v>0.01</v>
      </c>
      <c r="F44383">
        <v>0</v>
      </c>
      <c r="G44383" t="s">
        <v>17</v>
      </c>
    </row>
    <row r="44384" spans="1:7" x14ac:dyDescent="0.3">
      <c r="A44384">
        <v>44383</v>
      </c>
      <c r="B44384" t="s">
        <v>4</v>
      </c>
      <c r="D44384">
        <v>4</v>
      </c>
      <c r="E44384">
        <v>0.04</v>
      </c>
      <c r="F44384">
        <v>0</v>
      </c>
      <c r="G44384" t="s">
        <v>17</v>
      </c>
    </row>
    <row r="44385" spans="1:7" x14ac:dyDescent="0.3">
      <c r="A44385">
        <v>44384</v>
      </c>
      <c r="B44385" t="s">
        <v>4</v>
      </c>
      <c r="D44385">
        <v>3</v>
      </c>
      <c r="E44385">
        <v>0.03</v>
      </c>
      <c r="F44385">
        <v>0</v>
      </c>
      <c r="G44385" t="s">
        <v>17</v>
      </c>
    </row>
    <row r="44386" spans="1:7" x14ac:dyDescent="0.3">
      <c r="A44386">
        <v>44385</v>
      </c>
      <c r="B44386" t="s">
        <v>4</v>
      </c>
      <c r="D44386">
        <v>3</v>
      </c>
      <c r="E44386">
        <v>0.03</v>
      </c>
      <c r="F44386">
        <v>0</v>
      </c>
      <c r="G44386" t="s">
        <v>17</v>
      </c>
    </row>
    <row r="44387" spans="1:7" x14ac:dyDescent="0.3">
      <c r="A44387">
        <v>44386</v>
      </c>
      <c r="B44387" t="s">
        <v>4</v>
      </c>
      <c r="D44387">
        <v>3</v>
      </c>
      <c r="E44387">
        <v>0.03</v>
      </c>
      <c r="F44387">
        <v>0</v>
      </c>
      <c r="G44387" t="s">
        <v>17</v>
      </c>
    </row>
    <row r="44388" spans="1:7" x14ac:dyDescent="0.3">
      <c r="A44388">
        <v>44387</v>
      </c>
      <c r="B44388" t="s">
        <v>4</v>
      </c>
      <c r="D44388">
        <v>9</v>
      </c>
      <c r="E44388">
        <v>0.09</v>
      </c>
      <c r="F44388">
        <v>0</v>
      </c>
      <c r="G44388" t="s">
        <v>17</v>
      </c>
    </row>
    <row r="44389" spans="1:7" x14ac:dyDescent="0.3">
      <c r="A44389">
        <v>44388</v>
      </c>
      <c r="B44389" t="s">
        <v>4</v>
      </c>
      <c r="D44389">
        <v>5</v>
      </c>
      <c r="E44389">
        <v>0.05</v>
      </c>
      <c r="F44389">
        <v>0</v>
      </c>
      <c r="G44389" t="s">
        <v>17</v>
      </c>
    </row>
    <row r="44390" spans="1:7" x14ac:dyDescent="0.3">
      <c r="A44390">
        <v>44389</v>
      </c>
      <c r="B44390" t="s">
        <v>4</v>
      </c>
      <c r="D44390">
        <v>1</v>
      </c>
      <c r="E44390">
        <v>0.01</v>
      </c>
      <c r="F44390">
        <v>0</v>
      </c>
      <c r="G44390" t="s">
        <v>17</v>
      </c>
    </row>
    <row r="44391" spans="1:7" x14ac:dyDescent="0.3">
      <c r="A44391">
        <v>44390</v>
      </c>
      <c r="B44391" t="s">
        <v>4</v>
      </c>
      <c r="D44391">
        <v>1</v>
      </c>
      <c r="E44391">
        <v>0.01</v>
      </c>
      <c r="F44391">
        <v>0</v>
      </c>
      <c r="G44391" t="s">
        <v>17</v>
      </c>
    </row>
    <row r="44392" spans="1:7" x14ac:dyDescent="0.3">
      <c r="A44392">
        <v>44391</v>
      </c>
      <c r="B44392" t="s">
        <v>4</v>
      </c>
      <c r="D44392">
        <v>5</v>
      </c>
      <c r="E44392">
        <v>0.05</v>
      </c>
      <c r="F44392">
        <v>1</v>
      </c>
      <c r="G44392" t="s">
        <v>18</v>
      </c>
    </row>
    <row r="44393" spans="1:7" x14ac:dyDescent="0.3">
      <c r="A44393">
        <v>44392</v>
      </c>
      <c r="B44393" t="s">
        <v>4</v>
      </c>
      <c r="D44393">
        <v>41</v>
      </c>
      <c r="E44393">
        <v>0.41</v>
      </c>
      <c r="F44393">
        <v>0</v>
      </c>
      <c r="G44393" t="s">
        <v>17</v>
      </c>
    </row>
    <row r="44394" spans="1:7" x14ac:dyDescent="0.3">
      <c r="A44394">
        <v>44393</v>
      </c>
      <c r="B44394" t="s">
        <v>4</v>
      </c>
      <c r="D44394">
        <v>5</v>
      </c>
      <c r="E44394">
        <v>0.05</v>
      </c>
      <c r="F44394">
        <v>1</v>
      </c>
      <c r="G44394" t="s">
        <v>18</v>
      </c>
    </row>
    <row r="44395" spans="1:7" x14ac:dyDescent="0.3">
      <c r="A44395">
        <v>44394</v>
      </c>
      <c r="B44395" t="s">
        <v>4</v>
      </c>
      <c r="D44395">
        <v>7</v>
      </c>
      <c r="E44395">
        <v>7.0000000000000007E-2</v>
      </c>
      <c r="F44395">
        <v>0</v>
      </c>
      <c r="G44395" t="s">
        <v>17</v>
      </c>
    </row>
    <row r="44396" spans="1:7" x14ac:dyDescent="0.3">
      <c r="A44396">
        <v>44395</v>
      </c>
      <c r="B44396" t="s">
        <v>4</v>
      </c>
      <c r="D44396">
        <v>40</v>
      </c>
      <c r="E44396">
        <v>0.4</v>
      </c>
      <c r="F44396">
        <v>0</v>
      </c>
      <c r="G44396" t="s">
        <v>17</v>
      </c>
    </row>
    <row r="44397" spans="1:7" x14ac:dyDescent="0.3">
      <c r="A44397">
        <v>44396</v>
      </c>
      <c r="B44397" t="s">
        <v>4</v>
      </c>
      <c r="D44397">
        <v>2</v>
      </c>
      <c r="E44397">
        <v>0.02</v>
      </c>
      <c r="F44397">
        <v>0</v>
      </c>
      <c r="G44397" t="s">
        <v>17</v>
      </c>
    </row>
    <row r="44398" spans="1:7" x14ac:dyDescent="0.3">
      <c r="A44398">
        <v>44397</v>
      </c>
      <c r="B44398" t="s">
        <v>4</v>
      </c>
      <c r="D44398">
        <v>1</v>
      </c>
      <c r="E44398">
        <v>0.01</v>
      </c>
      <c r="F44398">
        <v>0</v>
      </c>
      <c r="G44398" t="s">
        <v>17</v>
      </c>
    </row>
    <row r="44399" spans="1:7" x14ac:dyDescent="0.3">
      <c r="A44399">
        <v>44398</v>
      </c>
      <c r="B44399" t="s">
        <v>4</v>
      </c>
      <c r="D44399">
        <v>8</v>
      </c>
      <c r="E44399">
        <v>0.08</v>
      </c>
      <c r="F44399">
        <v>0</v>
      </c>
      <c r="G44399" t="s">
        <v>17</v>
      </c>
    </row>
    <row r="44400" spans="1:7" x14ac:dyDescent="0.3">
      <c r="A44400">
        <v>44399</v>
      </c>
      <c r="B44400" t="s">
        <v>4</v>
      </c>
      <c r="D44400">
        <v>2</v>
      </c>
      <c r="E44400">
        <v>0.02</v>
      </c>
      <c r="F44400">
        <v>0</v>
      </c>
      <c r="G44400" t="s">
        <v>17</v>
      </c>
    </row>
    <row r="44401" spans="1:7" x14ac:dyDescent="0.3">
      <c r="A44401">
        <v>44400</v>
      </c>
      <c r="B44401" t="s">
        <v>4</v>
      </c>
      <c r="D44401">
        <v>8</v>
      </c>
      <c r="E44401">
        <v>0.08</v>
      </c>
      <c r="F44401">
        <v>1</v>
      </c>
      <c r="G44401" t="s">
        <v>18</v>
      </c>
    </row>
    <row r="44402" spans="1:7" x14ac:dyDescent="0.3">
      <c r="A44402">
        <v>44401</v>
      </c>
      <c r="B44402" t="s">
        <v>4</v>
      </c>
      <c r="D44402">
        <v>7</v>
      </c>
      <c r="E44402">
        <v>7.0000000000000007E-2</v>
      </c>
      <c r="F44402">
        <v>1</v>
      </c>
      <c r="G44402" t="s">
        <v>18</v>
      </c>
    </row>
    <row r="44403" spans="1:7" x14ac:dyDescent="0.3">
      <c r="A44403">
        <v>44402</v>
      </c>
      <c r="B44403" t="s">
        <v>4</v>
      </c>
      <c r="D44403">
        <v>10</v>
      </c>
      <c r="E44403">
        <v>0.1</v>
      </c>
      <c r="F44403">
        <v>1</v>
      </c>
      <c r="G44403" t="s">
        <v>18</v>
      </c>
    </row>
    <row r="44404" spans="1:7" x14ac:dyDescent="0.3">
      <c r="A44404">
        <v>44403</v>
      </c>
      <c r="B44404" t="s">
        <v>4</v>
      </c>
      <c r="D44404">
        <v>6</v>
      </c>
      <c r="E44404">
        <v>0.06</v>
      </c>
      <c r="F44404">
        <v>1</v>
      </c>
      <c r="G44404" t="s">
        <v>18</v>
      </c>
    </row>
    <row r="44405" spans="1:7" x14ac:dyDescent="0.3">
      <c r="A44405">
        <v>44404</v>
      </c>
      <c r="B44405" t="s">
        <v>4</v>
      </c>
      <c r="D44405">
        <v>2</v>
      </c>
      <c r="E44405">
        <v>0.02</v>
      </c>
      <c r="F44405">
        <v>0</v>
      </c>
      <c r="G44405" t="s">
        <v>17</v>
      </c>
    </row>
    <row r="44406" spans="1:7" x14ac:dyDescent="0.3">
      <c r="A44406">
        <v>44405</v>
      </c>
      <c r="B44406" t="s">
        <v>4</v>
      </c>
      <c r="D44406">
        <v>3</v>
      </c>
      <c r="E44406">
        <v>0.03</v>
      </c>
      <c r="F44406">
        <v>0</v>
      </c>
      <c r="G44406" t="s">
        <v>17</v>
      </c>
    </row>
    <row r="44407" spans="1:7" x14ac:dyDescent="0.3">
      <c r="A44407">
        <v>44406</v>
      </c>
      <c r="B44407" t="s">
        <v>4</v>
      </c>
      <c r="D44407">
        <v>6</v>
      </c>
      <c r="E44407">
        <v>0.06</v>
      </c>
      <c r="F44407">
        <v>0</v>
      </c>
      <c r="G44407" t="s">
        <v>17</v>
      </c>
    </row>
    <row r="44408" spans="1:7" x14ac:dyDescent="0.3">
      <c r="A44408">
        <v>44407</v>
      </c>
      <c r="B44408" t="s">
        <v>4</v>
      </c>
      <c r="D44408">
        <v>6</v>
      </c>
      <c r="E44408">
        <v>0.06</v>
      </c>
      <c r="F44408">
        <v>0</v>
      </c>
      <c r="G44408" t="s">
        <v>17</v>
      </c>
    </row>
    <row r="44409" spans="1:7" x14ac:dyDescent="0.3">
      <c r="A44409">
        <v>44408</v>
      </c>
      <c r="B44409" t="s">
        <v>4</v>
      </c>
      <c r="D44409">
        <v>5</v>
      </c>
      <c r="E44409">
        <v>0.05</v>
      </c>
      <c r="F44409">
        <v>0</v>
      </c>
      <c r="G44409" t="s">
        <v>17</v>
      </c>
    </row>
    <row r="44410" spans="1:7" x14ac:dyDescent="0.3">
      <c r="A44410">
        <v>44409</v>
      </c>
      <c r="B44410" t="s">
        <v>4</v>
      </c>
      <c r="D44410">
        <v>2</v>
      </c>
      <c r="E44410">
        <v>0.02</v>
      </c>
      <c r="F44410">
        <v>0</v>
      </c>
      <c r="G44410" t="s">
        <v>17</v>
      </c>
    </row>
    <row r="44411" spans="1:7" x14ac:dyDescent="0.3">
      <c r="A44411">
        <v>44410</v>
      </c>
      <c r="B44411" t="s">
        <v>4</v>
      </c>
      <c r="D44411">
        <v>1</v>
      </c>
      <c r="E44411">
        <v>0.01</v>
      </c>
      <c r="F44411">
        <v>0</v>
      </c>
      <c r="G44411" t="s">
        <v>17</v>
      </c>
    </row>
    <row r="44412" spans="1:7" x14ac:dyDescent="0.3">
      <c r="A44412">
        <v>44411</v>
      </c>
      <c r="B44412" t="s">
        <v>4</v>
      </c>
      <c r="D44412">
        <v>4</v>
      </c>
      <c r="E44412">
        <v>0.04</v>
      </c>
      <c r="F44412">
        <v>0</v>
      </c>
      <c r="G44412" t="s">
        <v>17</v>
      </c>
    </row>
    <row r="44413" spans="1:7" x14ac:dyDescent="0.3">
      <c r="A44413">
        <v>44412</v>
      </c>
      <c r="B44413" t="s">
        <v>4</v>
      </c>
      <c r="D44413">
        <v>5</v>
      </c>
      <c r="E44413">
        <v>0.05</v>
      </c>
      <c r="F44413">
        <v>0</v>
      </c>
      <c r="G44413" t="s">
        <v>17</v>
      </c>
    </row>
    <row r="44414" spans="1:7" x14ac:dyDescent="0.3">
      <c r="A44414">
        <v>44413</v>
      </c>
      <c r="B44414" t="s">
        <v>4</v>
      </c>
      <c r="D44414">
        <v>3</v>
      </c>
      <c r="E44414">
        <v>0.03</v>
      </c>
      <c r="F44414">
        <v>0</v>
      </c>
      <c r="G44414" t="s">
        <v>17</v>
      </c>
    </row>
    <row r="44415" spans="1:7" x14ac:dyDescent="0.3">
      <c r="A44415">
        <v>44414</v>
      </c>
      <c r="B44415" t="s">
        <v>4</v>
      </c>
      <c r="D44415">
        <v>1</v>
      </c>
      <c r="E44415">
        <v>0.01</v>
      </c>
      <c r="F44415">
        <v>0</v>
      </c>
      <c r="G44415" t="s">
        <v>17</v>
      </c>
    </row>
    <row r="44416" spans="1:7" x14ac:dyDescent="0.3">
      <c r="A44416">
        <v>44415</v>
      </c>
      <c r="B44416" t="s">
        <v>4</v>
      </c>
      <c r="D44416">
        <v>8</v>
      </c>
      <c r="E44416">
        <v>0.08</v>
      </c>
      <c r="F44416">
        <v>0</v>
      </c>
      <c r="G44416" t="s">
        <v>17</v>
      </c>
    </row>
    <row r="44417" spans="1:7" x14ac:dyDescent="0.3">
      <c r="A44417">
        <v>44416</v>
      </c>
      <c r="B44417" t="s">
        <v>4</v>
      </c>
      <c r="D44417">
        <v>1</v>
      </c>
      <c r="E44417">
        <v>0.01</v>
      </c>
      <c r="F44417">
        <v>0</v>
      </c>
      <c r="G44417" t="s">
        <v>17</v>
      </c>
    </row>
    <row r="44418" spans="1:7" x14ac:dyDescent="0.3">
      <c r="A44418">
        <v>44417</v>
      </c>
      <c r="B44418" t="s">
        <v>4</v>
      </c>
      <c r="D44418">
        <v>4</v>
      </c>
      <c r="E44418">
        <v>0.04</v>
      </c>
      <c r="F44418">
        <v>0</v>
      </c>
      <c r="G44418" t="s">
        <v>17</v>
      </c>
    </row>
    <row r="44419" spans="1:7" x14ac:dyDescent="0.3">
      <c r="A44419">
        <v>44418</v>
      </c>
      <c r="B44419" t="s">
        <v>4</v>
      </c>
      <c r="D44419">
        <v>7</v>
      </c>
      <c r="E44419">
        <v>7.0000000000000007E-2</v>
      </c>
      <c r="F44419">
        <v>1</v>
      </c>
      <c r="G44419" t="s">
        <v>18</v>
      </c>
    </row>
    <row r="44420" spans="1:7" x14ac:dyDescent="0.3">
      <c r="A44420">
        <v>44419</v>
      </c>
      <c r="B44420" t="s">
        <v>4</v>
      </c>
      <c r="D44420">
        <v>5</v>
      </c>
      <c r="E44420">
        <v>0.05</v>
      </c>
      <c r="F44420">
        <v>1</v>
      </c>
      <c r="G44420" t="s">
        <v>18</v>
      </c>
    </row>
    <row r="44421" spans="1:7" x14ac:dyDescent="0.3">
      <c r="A44421">
        <v>44420</v>
      </c>
      <c r="B44421" t="s">
        <v>4</v>
      </c>
      <c r="D44421">
        <v>13</v>
      </c>
      <c r="E44421">
        <v>0.13</v>
      </c>
      <c r="F44421">
        <v>1</v>
      </c>
      <c r="G44421" t="s">
        <v>18</v>
      </c>
    </row>
    <row r="44422" spans="1:7" x14ac:dyDescent="0.3">
      <c r="A44422">
        <v>44421</v>
      </c>
      <c r="B44422" t="s">
        <v>4</v>
      </c>
      <c r="D44422">
        <v>2</v>
      </c>
      <c r="E44422">
        <v>0.02</v>
      </c>
      <c r="F44422">
        <v>0</v>
      </c>
      <c r="G44422" t="s">
        <v>17</v>
      </c>
    </row>
    <row r="44423" spans="1:7" x14ac:dyDescent="0.3">
      <c r="A44423">
        <v>44422</v>
      </c>
      <c r="B44423" t="s">
        <v>4</v>
      </c>
      <c r="D44423">
        <v>2</v>
      </c>
      <c r="E44423">
        <v>0.02</v>
      </c>
      <c r="F44423">
        <v>0</v>
      </c>
      <c r="G44423" t="s">
        <v>17</v>
      </c>
    </row>
    <row r="44424" spans="1:7" x14ac:dyDescent="0.3">
      <c r="A44424">
        <v>44423</v>
      </c>
      <c r="B44424" t="s">
        <v>4</v>
      </c>
      <c r="D44424">
        <v>18</v>
      </c>
      <c r="E44424">
        <v>0.18</v>
      </c>
      <c r="F44424">
        <v>0</v>
      </c>
      <c r="G44424" t="s">
        <v>17</v>
      </c>
    </row>
    <row r="44425" spans="1:7" x14ac:dyDescent="0.3">
      <c r="A44425">
        <v>44424</v>
      </c>
      <c r="B44425" t="s">
        <v>4</v>
      </c>
      <c r="D44425">
        <v>2</v>
      </c>
      <c r="E44425">
        <v>0.02</v>
      </c>
      <c r="F44425">
        <v>0</v>
      </c>
      <c r="G44425" t="s">
        <v>17</v>
      </c>
    </row>
    <row r="44426" spans="1:7" x14ac:dyDescent="0.3">
      <c r="A44426">
        <v>44425</v>
      </c>
      <c r="B44426" t="s">
        <v>4</v>
      </c>
      <c r="D44426">
        <v>4</v>
      </c>
      <c r="E44426">
        <v>0.04</v>
      </c>
      <c r="F44426">
        <v>0</v>
      </c>
      <c r="G44426" t="s">
        <v>17</v>
      </c>
    </row>
    <row r="44427" spans="1:7" x14ac:dyDescent="0.3">
      <c r="A44427">
        <v>44426</v>
      </c>
      <c r="B44427" t="s">
        <v>4</v>
      </c>
      <c r="D44427">
        <v>5</v>
      </c>
      <c r="E44427">
        <v>0.05</v>
      </c>
      <c r="F44427">
        <v>0</v>
      </c>
      <c r="G44427" t="s">
        <v>17</v>
      </c>
    </row>
    <row r="44428" spans="1:7" x14ac:dyDescent="0.3">
      <c r="A44428">
        <v>44427</v>
      </c>
      <c r="B44428" t="s">
        <v>4</v>
      </c>
      <c r="D44428">
        <v>2</v>
      </c>
      <c r="E44428">
        <v>0.02</v>
      </c>
      <c r="F44428">
        <v>0</v>
      </c>
      <c r="G44428" t="s">
        <v>17</v>
      </c>
    </row>
    <row r="44429" spans="1:7" x14ac:dyDescent="0.3">
      <c r="A44429">
        <v>44428</v>
      </c>
      <c r="B44429" t="s">
        <v>4</v>
      </c>
      <c r="D44429">
        <v>3</v>
      </c>
      <c r="E44429">
        <v>0.03</v>
      </c>
      <c r="F44429">
        <v>0</v>
      </c>
      <c r="G44429" t="s">
        <v>17</v>
      </c>
    </row>
    <row r="44430" spans="1:7" x14ac:dyDescent="0.3">
      <c r="A44430">
        <v>44429</v>
      </c>
      <c r="B44430" t="s">
        <v>4</v>
      </c>
      <c r="D44430">
        <v>17</v>
      </c>
      <c r="E44430">
        <v>0.17</v>
      </c>
      <c r="F44430">
        <v>1</v>
      </c>
      <c r="G44430" t="s">
        <v>18</v>
      </c>
    </row>
    <row r="44431" spans="1:7" x14ac:dyDescent="0.3">
      <c r="A44431">
        <v>44430</v>
      </c>
      <c r="B44431" t="s">
        <v>4</v>
      </c>
      <c r="D44431">
        <v>1</v>
      </c>
      <c r="E44431">
        <v>0.01</v>
      </c>
      <c r="F44431">
        <v>0</v>
      </c>
      <c r="G44431" t="s">
        <v>17</v>
      </c>
    </row>
    <row r="44432" spans="1:7" x14ac:dyDescent="0.3">
      <c r="A44432">
        <v>44431</v>
      </c>
      <c r="B44432" t="s">
        <v>4</v>
      </c>
      <c r="D44432">
        <v>4</v>
      </c>
      <c r="E44432">
        <v>0.04</v>
      </c>
      <c r="F44432">
        <v>0</v>
      </c>
      <c r="G44432" t="s">
        <v>17</v>
      </c>
    </row>
    <row r="44433" spans="1:7" x14ac:dyDescent="0.3">
      <c r="A44433">
        <v>44432</v>
      </c>
      <c r="B44433" t="s">
        <v>4</v>
      </c>
      <c r="D44433">
        <v>1</v>
      </c>
      <c r="E44433">
        <v>0.01</v>
      </c>
      <c r="F44433">
        <v>0</v>
      </c>
      <c r="G44433" t="s">
        <v>17</v>
      </c>
    </row>
    <row r="44434" spans="1:7" x14ac:dyDescent="0.3">
      <c r="A44434">
        <v>44433</v>
      </c>
      <c r="B44434" t="s">
        <v>4</v>
      </c>
      <c r="D44434">
        <v>6</v>
      </c>
      <c r="E44434">
        <v>0.06</v>
      </c>
      <c r="F44434">
        <v>1</v>
      </c>
      <c r="G44434" t="s">
        <v>18</v>
      </c>
    </row>
    <row r="44435" spans="1:7" x14ac:dyDescent="0.3">
      <c r="A44435">
        <v>44434</v>
      </c>
      <c r="B44435" t="s">
        <v>4</v>
      </c>
      <c r="D44435">
        <v>2</v>
      </c>
      <c r="E44435">
        <v>0.02</v>
      </c>
      <c r="F44435">
        <v>0</v>
      </c>
      <c r="G44435" t="s">
        <v>17</v>
      </c>
    </row>
    <row r="44436" spans="1:7" x14ac:dyDescent="0.3">
      <c r="A44436">
        <v>44435</v>
      </c>
      <c r="B44436" t="s">
        <v>4</v>
      </c>
      <c r="D44436">
        <v>1</v>
      </c>
      <c r="E44436">
        <v>0.01</v>
      </c>
      <c r="F44436">
        <v>0</v>
      </c>
      <c r="G44436" t="s">
        <v>17</v>
      </c>
    </row>
    <row r="44437" spans="1:7" x14ac:dyDescent="0.3">
      <c r="A44437">
        <v>44436</v>
      </c>
      <c r="B44437" t="s">
        <v>4</v>
      </c>
      <c r="D44437">
        <v>6</v>
      </c>
      <c r="E44437">
        <v>0.06</v>
      </c>
      <c r="F44437">
        <v>1</v>
      </c>
      <c r="G44437" t="s">
        <v>18</v>
      </c>
    </row>
    <row r="44438" spans="1:7" x14ac:dyDescent="0.3">
      <c r="A44438">
        <v>44437</v>
      </c>
      <c r="B44438" t="s">
        <v>4</v>
      </c>
      <c r="D44438">
        <v>5</v>
      </c>
      <c r="E44438">
        <v>0.05</v>
      </c>
      <c r="F44438">
        <v>0</v>
      </c>
      <c r="G44438" t="s">
        <v>17</v>
      </c>
    </row>
    <row r="44439" spans="1:7" x14ac:dyDescent="0.3">
      <c r="A44439">
        <v>44438</v>
      </c>
      <c r="B44439" t="s">
        <v>4</v>
      </c>
      <c r="D44439">
        <v>7</v>
      </c>
      <c r="E44439">
        <v>7.0000000000000007E-2</v>
      </c>
      <c r="F44439">
        <v>0</v>
      </c>
      <c r="G44439" t="s">
        <v>17</v>
      </c>
    </row>
    <row r="44440" spans="1:7" x14ac:dyDescent="0.3">
      <c r="A44440">
        <v>44439</v>
      </c>
      <c r="B44440" t="s">
        <v>4</v>
      </c>
      <c r="D44440">
        <v>10</v>
      </c>
      <c r="E44440">
        <v>0.1</v>
      </c>
      <c r="F44440">
        <v>2</v>
      </c>
      <c r="G44440" t="s">
        <v>18</v>
      </c>
    </row>
    <row r="44441" spans="1:7" x14ac:dyDescent="0.3">
      <c r="A44441">
        <v>44440</v>
      </c>
      <c r="B44441" t="s">
        <v>4</v>
      </c>
      <c r="D44441">
        <v>2</v>
      </c>
      <c r="E44441">
        <v>0.02</v>
      </c>
      <c r="F44441">
        <v>0</v>
      </c>
      <c r="G44441" t="s">
        <v>17</v>
      </c>
    </row>
    <row r="44442" spans="1:7" x14ac:dyDescent="0.3">
      <c r="A44442">
        <v>44441</v>
      </c>
      <c r="B44442" t="s">
        <v>4</v>
      </c>
      <c r="D44442">
        <v>1</v>
      </c>
      <c r="E44442">
        <v>0.01</v>
      </c>
      <c r="F44442">
        <v>0</v>
      </c>
      <c r="G44442" t="s">
        <v>17</v>
      </c>
    </row>
    <row r="44443" spans="1:7" x14ac:dyDescent="0.3">
      <c r="A44443">
        <v>44442</v>
      </c>
      <c r="B44443" t="s">
        <v>4</v>
      </c>
      <c r="D44443">
        <v>2</v>
      </c>
      <c r="E44443">
        <v>0.02</v>
      </c>
      <c r="F44443">
        <v>0</v>
      </c>
      <c r="G44443" t="s">
        <v>17</v>
      </c>
    </row>
    <row r="44444" spans="1:7" x14ac:dyDescent="0.3">
      <c r="A44444">
        <v>44443</v>
      </c>
      <c r="B44444" t="s">
        <v>4</v>
      </c>
      <c r="D44444">
        <v>6</v>
      </c>
      <c r="E44444">
        <v>0.06</v>
      </c>
      <c r="F44444">
        <v>0</v>
      </c>
      <c r="G44444" t="s">
        <v>17</v>
      </c>
    </row>
    <row r="44445" spans="1:7" x14ac:dyDescent="0.3">
      <c r="A44445">
        <v>44444</v>
      </c>
      <c r="B44445" t="s">
        <v>4</v>
      </c>
      <c r="D44445">
        <v>6</v>
      </c>
      <c r="E44445">
        <v>0.06</v>
      </c>
      <c r="F44445">
        <v>0</v>
      </c>
      <c r="G44445" t="s">
        <v>17</v>
      </c>
    </row>
    <row r="44446" spans="1:7" x14ac:dyDescent="0.3">
      <c r="A44446">
        <v>44445</v>
      </c>
      <c r="B44446" t="s">
        <v>4</v>
      </c>
      <c r="D44446">
        <v>2</v>
      </c>
      <c r="E44446">
        <v>0.02</v>
      </c>
      <c r="F44446">
        <v>0</v>
      </c>
      <c r="G44446" t="s">
        <v>17</v>
      </c>
    </row>
    <row r="44447" spans="1:7" x14ac:dyDescent="0.3">
      <c r="A44447">
        <v>44446</v>
      </c>
      <c r="B44447" t="s">
        <v>4</v>
      </c>
      <c r="D44447">
        <v>4</v>
      </c>
      <c r="E44447">
        <v>0.04</v>
      </c>
      <c r="F44447">
        <v>0</v>
      </c>
      <c r="G44447" t="s">
        <v>17</v>
      </c>
    </row>
    <row r="44448" spans="1:7" x14ac:dyDescent="0.3">
      <c r="A44448">
        <v>44447</v>
      </c>
      <c r="B44448" t="s">
        <v>4</v>
      </c>
      <c r="D44448">
        <v>1</v>
      </c>
      <c r="E44448">
        <v>0.01</v>
      </c>
      <c r="F44448">
        <v>0</v>
      </c>
      <c r="G44448" t="s">
        <v>17</v>
      </c>
    </row>
    <row r="44449" spans="1:7" x14ac:dyDescent="0.3">
      <c r="A44449">
        <v>44448</v>
      </c>
      <c r="B44449" t="s">
        <v>4</v>
      </c>
      <c r="D44449">
        <v>7</v>
      </c>
      <c r="E44449">
        <v>7.0000000000000007E-2</v>
      </c>
      <c r="F44449">
        <v>0</v>
      </c>
      <c r="G44449" t="s">
        <v>17</v>
      </c>
    </row>
    <row r="44450" spans="1:7" x14ac:dyDescent="0.3">
      <c r="A44450">
        <v>44449</v>
      </c>
      <c r="B44450" t="s">
        <v>4</v>
      </c>
      <c r="D44450">
        <v>2</v>
      </c>
      <c r="E44450">
        <v>0.02</v>
      </c>
      <c r="F44450">
        <v>0</v>
      </c>
      <c r="G44450" t="s">
        <v>17</v>
      </c>
    </row>
    <row r="44451" spans="1:7" x14ac:dyDescent="0.3">
      <c r="A44451">
        <v>44450</v>
      </c>
      <c r="B44451" t="s">
        <v>4</v>
      </c>
      <c r="D44451">
        <v>4</v>
      </c>
      <c r="E44451">
        <v>0.04</v>
      </c>
      <c r="F44451">
        <v>1</v>
      </c>
      <c r="G44451" t="s">
        <v>18</v>
      </c>
    </row>
    <row r="44452" spans="1:7" x14ac:dyDescent="0.3">
      <c r="A44452">
        <v>44451</v>
      </c>
      <c r="B44452" t="s">
        <v>4</v>
      </c>
      <c r="D44452">
        <v>2</v>
      </c>
      <c r="E44452">
        <v>0.02</v>
      </c>
      <c r="F44452">
        <v>0</v>
      </c>
      <c r="G44452" t="s">
        <v>17</v>
      </c>
    </row>
    <row r="44453" spans="1:7" x14ac:dyDescent="0.3">
      <c r="A44453">
        <v>44452</v>
      </c>
      <c r="B44453" t="s">
        <v>4</v>
      </c>
      <c r="D44453">
        <v>1</v>
      </c>
      <c r="E44453">
        <v>0.01</v>
      </c>
      <c r="F44453">
        <v>0</v>
      </c>
      <c r="G44453" t="s">
        <v>17</v>
      </c>
    </row>
    <row r="44454" spans="1:7" x14ac:dyDescent="0.3">
      <c r="A44454">
        <v>44453</v>
      </c>
      <c r="B44454" t="s">
        <v>4</v>
      </c>
      <c r="D44454">
        <v>3</v>
      </c>
      <c r="E44454">
        <v>0.03</v>
      </c>
      <c r="F44454">
        <v>1</v>
      </c>
      <c r="G44454" t="s">
        <v>18</v>
      </c>
    </row>
    <row r="44455" spans="1:7" x14ac:dyDescent="0.3">
      <c r="A44455">
        <v>44454</v>
      </c>
      <c r="B44455" t="s">
        <v>4</v>
      </c>
      <c r="D44455">
        <v>7</v>
      </c>
      <c r="E44455">
        <v>7.0000000000000007E-2</v>
      </c>
      <c r="F44455">
        <v>1</v>
      </c>
      <c r="G44455" t="s">
        <v>18</v>
      </c>
    </row>
    <row r="44456" spans="1:7" x14ac:dyDescent="0.3">
      <c r="A44456">
        <v>44455</v>
      </c>
      <c r="B44456" t="s">
        <v>4</v>
      </c>
      <c r="D44456">
        <v>2</v>
      </c>
      <c r="E44456">
        <v>0.02</v>
      </c>
      <c r="F44456">
        <v>0</v>
      </c>
      <c r="G44456" t="s">
        <v>17</v>
      </c>
    </row>
    <row r="44457" spans="1:7" x14ac:dyDescent="0.3">
      <c r="A44457">
        <v>44456</v>
      </c>
      <c r="B44457" t="s">
        <v>4</v>
      </c>
      <c r="D44457">
        <v>2</v>
      </c>
      <c r="E44457">
        <v>0.02</v>
      </c>
      <c r="F44457">
        <v>0</v>
      </c>
      <c r="G44457" t="s">
        <v>17</v>
      </c>
    </row>
    <row r="44458" spans="1:7" x14ac:dyDescent="0.3">
      <c r="A44458">
        <v>44457</v>
      </c>
      <c r="B44458" t="s">
        <v>4</v>
      </c>
      <c r="D44458">
        <v>3</v>
      </c>
      <c r="E44458">
        <v>0.03</v>
      </c>
      <c r="F44458">
        <v>1</v>
      </c>
      <c r="G44458" t="s">
        <v>18</v>
      </c>
    </row>
    <row r="44459" spans="1:7" x14ac:dyDescent="0.3">
      <c r="A44459">
        <v>44458</v>
      </c>
      <c r="B44459" t="s">
        <v>4</v>
      </c>
      <c r="D44459">
        <v>5</v>
      </c>
      <c r="E44459">
        <v>0.05</v>
      </c>
      <c r="F44459">
        <v>0</v>
      </c>
      <c r="G44459" t="s">
        <v>17</v>
      </c>
    </row>
    <row r="44460" spans="1:7" x14ac:dyDescent="0.3">
      <c r="A44460">
        <v>44459</v>
      </c>
      <c r="B44460" t="s">
        <v>4</v>
      </c>
      <c r="D44460">
        <v>2</v>
      </c>
      <c r="E44460">
        <v>0.02</v>
      </c>
      <c r="F44460">
        <v>0</v>
      </c>
      <c r="G44460" t="s">
        <v>17</v>
      </c>
    </row>
    <row r="44461" spans="1:7" x14ac:dyDescent="0.3">
      <c r="A44461">
        <v>44460</v>
      </c>
      <c r="B44461" t="s">
        <v>4</v>
      </c>
      <c r="D44461">
        <v>4</v>
      </c>
      <c r="E44461">
        <v>0.04</v>
      </c>
      <c r="F44461">
        <v>0</v>
      </c>
      <c r="G44461" t="s">
        <v>17</v>
      </c>
    </row>
    <row r="44462" spans="1:7" x14ac:dyDescent="0.3">
      <c r="A44462">
        <v>44461</v>
      </c>
      <c r="B44462" t="s">
        <v>4</v>
      </c>
      <c r="D44462">
        <v>1</v>
      </c>
      <c r="E44462">
        <v>0.01</v>
      </c>
      <c r="F44462">
        <v>0</v>
      </c>
      <c r="G44462" t="s">
        <v>17</v>
      </c>
    </row>
    <row r="44463" spans="1:7" x14ac:dyDescent="0.3">
      <c r="A44463">
        <v>44462</v>
      </c>
      <c r="B44463" t="s">
        <v>4</v>
      </c>
      <c r="D44463">
        <v>5</v>
      </c>
      <c r="E44463">
        <v>0.05</v>
      </c>
      <c r="F44463">
        <v>0</v>
      </c>
      <c r="G44463" t="s">
        <v>17</v>
      </c>
    </row>
    <row r="44464" spans="1:7" x14ac:dyDescent="0.3">
      <c r="A44464">
        <v>44463</v>
      </c>
      <c r="B44464" t="s">
        <v>4</v>
      </c>
      <c r="D44464">
        <v>4</v>
      </c>
      <c r="E44464">
        <v>0.04</v>
      </c>
      <c r="F44464">
        <v>0</v>
      </c>
      <c r="G44464" t="s">
        <v>17</v>
      </c>
    </row>
    <row r="44465" spans="1:7" x14ac:dyDescent="0.3">
      <c r="A44465">
        <v>44464</v>
      </c>
      <c r="B44465" t="s">
        <v>4</v>
      </c>
      <c r="D44465">
        <v>3</v>
      </c>
      <c r="E44465">
        <v>0.03</v>
      </c>
      <c r="F44465">
        <v>0</v>
      </c>
      <c r="G44465" t="s">
        <v>17</v>
      </c>
    </row>
    <row r="44466" spans="1:7" x14ac:dyDescent="0.3">
      <c r="A44466">
        <v>44465</v>
      </c>
      <c r="B44466" t="s">
        <v>4</v>
      </c>
      <c r="D44466">
        <v>2</v>
      </c>
      <c r="E44466">
        <v>0.02</v>
      </c>
      <c r="F44466">
        <v>0</v>
      </c>
      <c r="G44466" t="s">
        <v>17</v>
      </c>
    </row>
    <row r="44467" spans="1:7" x14ac:dyDescent="0.3">
      <c r="A44467">
        <v>44466</v>
      </c>
      <c r="B44467" t="s">
        <v>4</v>
      </c>
      <c r="D44467">
        <v>27</v>
      </c>
      <c r="E44467">
        <v>0.27</v>
      </c>
      <c r="F44467">
        <v>2</v>
      </c>
      <c r="G44467" t="s">
        <v>18</v>
      </c>
    </row>
    <row r="44468" spans="1:7" x14ac:dyDescent="0.3">
      <c r="A44468">
        <v>44467</v>
      </c>
      <c r="B44468" t="s">
        <v>4</v>
      </c>
      <c r="D44468">
        <v>7</v>
      </c>
      <c r="E44468">
        <v>7.0000000000000007E-2</v>
      </c>
      <c r="F44468">
        <v>0</v>
      </c>
      <c r="G44468" t="s">
        <v>17</v>
      </c>
    </row>
    <row r="44469" spans="1:7" x14ac:dyDescent="0.3">
      <c r="A44469">
        <v>44468</v>
      </c>
      <c r="B44469" t="s">
        <v>4</v>
      </c>
      <c r="D44469">
        <v>24</v>
      </c>
      <c r="E44469">
        <v>0.24</v>
      </c>
      <c r="F44469">
        <v>0</v>
      </c>
      <c r="G44469" t="s">
        <v>17</v>
      </c>
    </row>
    <row r="44470" spans="1:7" x14ac:dyDescent="0.3">
      <c r="A44470">
        <v>44469</v>
      </c>
      <c r="B44470" t="s">
        <v>4</v>
      </c>
      <c r="D44470">
        <v>8</v>
      </c>
      <c r="E44470">
        <v>0.08</v>
      </c>
      <c r="F44470">
        <v>1</v>
      </c>
      <c r="G44470" t="s">
        <v>18</v>
      </c>
    </row>
    <row r="44471" spans="1:7" x14ac:dyDescent="0.3">
      <c r="A44471">
        <v>44470</v>
      </c>
      <c r="B44471" t="s">
        <v>4</v>
      </c>
      <c r="D44471">
        <v>8</v>
      </c>
      <c r="E44471">
        <v>0.08</v>
      </c>
      <c r="F44471">
        <v>0</v>
      </c>
      <c r="G44471" t="s">
        <v>17</v>
      </c>
    </row>
    <row r="44472" spans="1:7" x14ac:dyDescent="0.3">
      <c r="A44472">
        <v>44471</v>
      </c>
      <c r="B44472" t="s">
        <v>4</v>
      </c>
      <c r="D44472">
        <v>1</v>
      </c>
      <c r="E44472">
        <v>0.01</v>
      </c>
      <c r="F44472">
        <v>0</v>
      </c>
      <c r="G44472" t="s">
        <v>17</v>
      </c>
    </row>
    <row r="44473" spans="1:7" x14ac:dyDescent="0.3">
      <c r="A44473">
        <v>44472</v>
      </c>
      <c r="B44473" t="s">
        <v>4</v>
      </c>
      <c r="D44473">
        <v>7</v>
      </c>
      <c r="E44473">
        <v>7.0000000000000007E-2</v>
      </c>
      <c r="F44473">
        <v>0</v>
      </c>
      <c r="G44473" t="s">
        <v>17</v>
      </c>
    </row>
    <row r="44474" spans="1:7" x14ac:dyDescent="0.3">
      <c r="A44474">
        <v>44473</v>
      </c>
      <c r="B44474" t="s">
        <v>4</v>
      </c>
      <c r="D44474">
        <v>2</v>
      </c>
      <c r="E44474">
        <v>0.02</v>
      </c>
      <c r="F44474">
        <v>0</v>
      </c>
      <c r="G44474" t="s">
        <v>17</v>
      </c>
    </row>
    <row r="44475" spans="1:7" x14ac:dyDescent="0.3">
      <c r="A44475">
        <v>44474</v>
      </c>
      <c r="B44475" t="s">
        <v>4</v>
      </c>
      <c r="D44475">
        <v>8</v>
      </c>
      <c r="E44475">
        <v>0.08</v>
      </c>
      <c r="F44475">
        <v>0</v>
      </c>
      <c r="G44475" t="s">
        <v>17</v>
      </c>
    </row>
    <row r="44476" spans="1:7" x14ac:dyDescent="0.3">
      <c r="A44476">
        <v>44475</v>
      </c>
      <c r="B44476" t="s">
        <v>4</v>
      </c>
      <c r="D44476">
        <v>1</v>
      </c>
      <c r="E44476">
        <v>0.01</v>
      </c>
      <c r="F44476">
        <v>0</v>
      </c>
      <c r="G44476" t="s">
        <v>17</v>
      </c>
    </row>
    <row r="44477" spans="1:7" x14ac:dyDescent="0.3">
      <c r="A44477">
        <v>44476</v>
      </c>
      <c r="B44477" t="s">
        <v>4</v>
      </c>
      <c r="D44477">
        <v>2</v>
      </c>
      <c r="E44477">
        <v>0.02</v>
      </c>
      <c r="F44477">
        <v>0</v>
      </c>
      <c r="G44477" t="s">
        <v>17</v>
      </c>
    </row>
    <row r="44478" spans="1:7" x14ac:dyDescent="0.3">
      <c r="A44478">
        <v>44477</v>
      </c>
      <c r="B44478" t="s">
        <v>4</v>
      </c>
      <c r="D44478">
        <v>1</v>
      </c>
      <c r="E44478">
        <v>0.01</v>
      </c>
      <c r="F44478">
        <v>0</v>
      </c>
      <c r="G44478" t="s">
        <v>17</v>
      </c>
    </row>
    <row r="44479" spans="1:7" x14ac:dyDescent="0.3">
      <c r="A44479">
        <v>44478</v>
      </c>
      <c r="B44479" t="s">
        <v>4</v>
      </c>
      <c r="D44479">
        <v>5</v>
      </c>
      <c r="E44479">
        <v>0.05</v>
      </c>
      <c r="F44479">
        <v>0</v>
      </c>
      <c r="G44479" t="s">
        <v>17</v>
      </c>
    </row>
    <row r="44480" spans="1:7" x14ac:dyDescent="0.3">
      <c r="A44480">
        <v>44479</v>
      </c>
      <c r="B44480" t="s">
        <v>4</v>
      </c>
      <c r="D44480">
        <v>6</v>
      </c>
      <c r="E44480">
        <v>0.06</v>
      </c>
      <c r="F44480">
        <v>0</v>
      </c>
      <c r="G44480" t="s">
        <v>17</v>
      </c>
    </row>
    <row r="44481" spans="1:7" x14ac:dyDescent="0.3">
      <c r="A44481">
        <v>44480</v>
      </c>
      <c r="B44481" t="s">
        <v>4</v>
      </c>
      <c r="D44481">
        <v>2</v>
      </c>
      <c r="E44481">
        <v>0.02</v>
      </c>
      <c r="F44481">
        <v>0</v>
      </c>
      <c r="G44481" t="s">
        <v>17</v>
      </c>
    </row>
    <row r="44482" spans="1:7" x14ac:dyDescent="0.3">
      <c r="A44482">
        <v>44481</v>
      </c>
      <c r="B44482" t="s">
        <v>4</v>
      </c>
      <c r="D44482">
        <v>1</v>
      </c>
      <c r="E44482">
        <v>0.01</v>
      </c>
      <c r="F44482">
        <v>0</v>
      </c>
      <c r="G44482" t="s">
        <v>17</v>
      </c>
    </row>
    <row r="44483" spans="1:7" x14ac:dyDescent="0.3">
      <c r="A44483">
        <v>44482</v>
      </c>
      <c r="B44483" t="s">
        <v>4</v>
      </c>
      <c r="D44483">
        <v>2</v>
      </c>
      <c r="E44483">
        <v>0.02</v>
      </c>
      <c r="F44483">
        <v>0</v>
      </c>
      <c r="G44483" t="s">
        <v>17</v>
      </c>
    </row>
    <row r="44484" spans="1:7" x14ac:dyDescent="0.3">
      <c r="A44484">
        <v>44483</v>
      </c>
      <c r="B44484" t="s">
        <v>4</v>
      </c>
      <c r="D44484">
        <v>5</v>
      </c>
      <c r="E44484">
        <v>0.05</v>
      </c>
      <c r="F44484">
        <v>0</v>
      </c>
      <c r="G44484" t="s">
        <v>17</v>
      </c>
    </row>
    <row r="44485" spans="1:7" x14ac:dyDescent="0.3">
      <c r="A44485">
        <v>44484</v>
      </c>
      <c r="B44485" t="s">
        <v>4</v>
      </c>
      <c r="D44485">
        <v>2</v>
      </c>
      <c r="E44485">
        <v>0.02</v>
      </c>
      <c r="F44485">
        <v>0</v>
      </c>
      <c r="G44485" t="s">
        <v>17</v>
      </c>
    </row>
    <row r="44486" spans="1:7" x14ac:dyDescent="0.3">
      <c r="A44486">
        <v>44485</v>
      </c>
      <c r="B44486" t="s">
        <v>4</v>
      </c>
      <c r="D44486">
        <v>4</v>
      </c>
      <c r="E44486">
        <v>0.04</v>
      </c>
      <c r="F44486">
        <v>1</v>
      </c>
      <c r="G44486" t="s">
        <v>18</v>
      </c>
    </row>
    <row r="44487" spans="1:7" x14ac:dyDescent="0.3">
      <c r="A44487">
        <v>44486</v>
      </c>
      <c r="B44487" t="s">
        <v>4</v>
      </c>
      <c r="D44487">
        <v>3</v>
      </c>
      <c r="E44487">
        <v>0.03</v>
      </c>
      <c r="F44487">
        <v>0</v>
      </c>
      <c r="G44487" t="s">
        <v>17</v>
      </c>
    </row>
    <row r="44488" spans="1:7" x14ac:dyDescent="0.3">
      <c r="A44488">
        <v>44487</v>
      </c>
      <c r="B44488" t="s">
        <v>4</v>
      </c>
      <c r="D44488">
        <v>4</v>
      </c>
      <c r="E44488">
        <v>0.04</v>
      </c>
      <c r="F44488">
        <v>0</v>
      </c>
      <c r="G44488" t="s">
        <v>17</v>
      </c>
    </row>
    <row r="44489" spans="1:7" x14ac:dyDescent="0.3">
      <c r="A44489">
        <v>44488</v>
      </c>
      <c r="B44489" t="s">
        <v>4</v>
      </c>
      <c r="D44489">
        <v>3</v>
      </c>
      <c r="E44489">
        <v>0.03</v>
      </c>
      <c r="F44489">
        <v>1</v>
      </c>
      <c r="G44489" t="s">
        <v>18</v>
      </c>
    </row>
    <row r="44490" spans="1:7" x14ac:dyDescent="0.3">
      <c r="A44490">
        <v>44489</v>
      </c>
      <c r="B44490" t="s">
        <v>4</v>
      </c>
      <c r="D44490">
        <v>7</v>
      </c>
      <c r="E44490">
        <v>7.0000000000000007E-2</v>
      </c>
      <c r="F44490">
        <v>0</v>
      </c>
      <c r="G44490" t="s">
        <v>17</v>
      </c>
    </row>
    <row r="44491" spans="1:7" x14ac:dyDescent="0.3">
      <c r="A44491">
        <v>44490</v>
      </c>
      <c r="B44491" t="s">
        <v>4</v>
      </c>
      <c r="D44491">
        <v>7</v>
      </c>
      <c r="E44491">
        <v>7.0000000000000007E-2</v>
      </c>
      <c r="F44491">
        <v>0</v>
      </c>
      <c r="G44491" t="s">
        <v>17</v>
      </c>
    </row>
    <row r="44492" spans="1:7" x14ac:dyDescent="0.3">
      <c r="A44492">
        <v>44491</v>
      </c>
      <c r="B44492" t="s">
        <v>4</v>
      </c>
      <c r="D44492">
        <v>2</v>
      </c>
      <c r="E44492">
        <v>0.02</v>
      </c>
      <c r="F44492">
        <v>1</v>
      </c>
      <c r="G44492" t="s">
        <v>18</v>
      </c>
    </row>
    <row r="44493" spans="1:7" x14ac:dyDescent="0.3">
      <c r="A44493">
        <v>44492</v>
      </c>
      <c r="B44493" t="s">
        <v>4</v>
      </c>
      <c r="D44493">
        <v>1</v>
      </c>
      <c r="E44493">
        <v>0.01</v>
      </c>
      <c r="F44493">
        <v>0</v>
      </c>
      <c r="G44493" t="s">
        <v>17</v>
      </c>
    </row>
    <row r="44494" spans="1:7" x14ac:dyDescent="0.3">
      <c r="A44494">
        <v>44493</v>
      </c>
      <c r="B44494" t="s">
        <v>4</v>
      </c>
      <c r="D44494">
        <v>9</v>
      </c>
      <c r="E44494">
        <v>0.09</v>
      </c>
      <c r="F44494">
        <v>0</v>
      </c>
      <c r="G44494" t="s">
        <v>17</v>
      </c>
    </row>
    <row r="44495" spans="1:7" x14ac:dyDescent="0.3">
      <c r="A44495">
        <v>44494</v>
      </c>
      <c r="B44495" t="s">
        <v>4</v>
      </c>
      <c r="D44495">
        <v>3</v>
      </c>
      <c r="E44495">
        <v>0.03</v>
      </c>
      <c r="F44495">
        <v>0</v>
      </c>
      <c r="G44495" t="s">
        <v>17</v>
      </c>
    </row>
    <row r="44496" spans="1:7" x14ac:dyDescent="0.3">
      <c r="A44496">
        <v>44495</v>
      </c>
      <c r="B44496" t="s">
        <v>4</v>
      </c>
      <c r="D44496">
        <v>2</v>
      </c>
      <c r="E44496">
        <v>0.02</v>
      </c>
      <c r="F44496">
        <v>0</v>
      </c>
      <c r="G44496" t="s">
        <v>17</v>
      </c>
    </row>
    <row r="44497" spans="1:7" x14ac:dyDescent="0.3">
      <c r="A44497">
        <v>44496</v>
      </c>
      <c r="B44497" t="s">
        <v>4</v>
      </c>
      <c r="D44497">
        <v>7</v>
      </c>
      <c r="E44497">
        <v>7.0000000000000007E-2</v>
      </c>
      <c r="F44497">
        <v>0</v>
      </c>
      <c r="G44497" t="s">
        <v>17</v>
      </c>
    </row>
    <row r="44498" spans="1:7" x14ac:dyDescent="0.3">
      <c r="A44498">
        <v>44497</v>
      </c>
      <c r="B44498" t="s">
        <v>4</v>
      </c>
      <c r="D44498">
        <v>1</v>
      </c>
      <c r="E44498">
        <v>0.01</v>
      </c>
      <c r="F44498">
        <v>0</v>
      </c>
      <c r="G44498" t="s">
        <v>17</v>
      </c>
    </row>
    <row r="44499" spans="1:7" x14ac:dyDescent="0.3">
      <c r="A44499">
        <v>44498</v>
      </c>
      <c r="B44499" t="s">
        <v>4</v>
      </c>
      <c r="D44499">
        <v>9</v>
      </c>
      <c r="E44499">
        <v>0.09</v>
      </c>
      <c r="F44499">
        <v>0</v>
      </c>
      <c r="G44499" t="s">
        <v>17</v>
      </c>
    </row>
    <row r="44500" spans="1:7" x14ac:dyDescent="0.3">
      <c r="A44500">
        <v>44499</v>
      </c>
      <c r="B44500" t="s">
        <v>4</v>
      </c>
      <c r="D44500">
        <v>3</v>
      </c>
      <c r="E44500">
        <v>0.03</v>
      </c>
      <c r="F44500">
        <v>0</v>
      </c>
      <c r="G44500" t="s">
        <v>17</v>
      </c>
    </row>
    <row r="44501" spans="1:7" x14ac:dyDescent="0.3">
      <c r="A44501">
        <v>44500</v>
      </c>
      <c r="B44501" t="s">
        <v>4</v>
      </c>
      <c r="D44501">
        <v>6</v>
      </c>
      <c r="E44501">
        <v>0.06</v>
      </c>
      <c r="F44501">
        <v>0</v>
      </c>
      <c r="G44501" t="s">
        <v>17</v>
      </c>
    </row>
    <row r="44502" spans="1:7" x14ac:dyDescent="0.3">
      <c r="A44502">
        <v>44501</v>
      </c>
      <c r="B44502" t="s">
        <v>4</v>
      </c>
      <c r="D44502">
        <v>3</v>
      </c>
      <c r="E44502">
        <v>0.03</v>
      </c>
      <c r="F44502">
        <v>0</v>
      </c>
      <c r="G44502" t="s">
        <v>17</v>
      </c>
    </row>
    <row r="44503" spans="1:7" x14ac:dyDescent="0.3">
      <c r="A44503">
        <v>44502</v>
      </c>
      <c r="B44503" t="s">
        <v>4</v>
      </c>
      <c r="D44503">
        <v>4</v>
      </c>
      <c r="E44503">
        <v>0.04</v>
      </c>
      <c r="F44503">
        <v>0</v>
      </c>
      <c r="G44503" t="s">
        <v>17</v>
      </c>
    </row>
    <row r="44504" spans="1:7" x14ac:dyDescent="0.3">
      <c r="A44504">
        <v>44503</v>
      </c>
      <c r="B44504" t="s">
        <v>4</v>
      </c>
      <c r="D44504">
        <v>4</v>
      </c>
      <c r="E44504">
        <v>0.04</v>
      </c>
      <c r="F44504">
        <v>0</v>
      </c>
      <c r="G44504" t="s">
        <v>17</v>
      </c>
    </row>
    <row r="44505" spans="1:7" x14ac:dyDescent="0.3">
      <c r="A44505">
        <v>44504</v>
      </c>
      <c r="B44505" t="s">
        <v>4</v>
      </c>
      <c r="D44505">
        <v>3</v>
      </c>
      <c r="E44505">
        <v>0.03</v>
      </c>
      <c r="F44505">
        <v>0</v>
      </c>
      <c r="G44505" t="s">
        <v>17</v>
      </c>
    </row>
    <row r="44506" spans="1:7" x14ac:dyDescent="0.3">
      <c r="A44506">
        <v>44505</v>
      </c>
      <c r="B44506" t="s">
        <v>4</v>
      </c>
      <c r="D44506">
        <v>1</v>
      </c>
      <c r="E44506">
        <v>0.01</v>
      </c>
      <c r="F44506">
        <v>0</v>
      </c>
      <c r="G44506" t="s">
        <v>17</v>
      </c>
    </row>
    <row r="44507" spans="1:7" x14ac:dyDescent="0.3">
      <c r="A44507">
        <v>44506</v>
      </c>
      <c r="B44507" t="s">
        <v>4</v>
      </c>
      <c r="D44507">
        <v>2</v>
      </c>
      <c r="E44507">
        <v>0.02</v>
      </c>
      <c r="F44507">
        <v>1</v>
      </c>
      <c r="G44507" t="s">
        <v>18</v>
      </c>
    </row>
    <row r="44508" spans="1:7" x14ac:dyDescent="0.3">
      <c r="A44508">
        <v>44507</v>
      </c>
      <c r="B44508" t="s">
        <v>4</v>
      </c>
      <c r="D44508">
        <v>1</v>
      </c>
      <c r="E44508">
        <v>0.01</v>
      </c>
      <c r="F44508">
        <v>0</v>
      </c>
      <c r="G44508" t="s">
        <v>17</v>
      </c>
    </row>
    <row r="44509" spans="1:7" x14ac:dyDescent="0.3">
      <c r="A44509">
        <v>44508</v>
      </c>
      <c r="B44509" t="s">
        <v>4</v>
      </c>
      <c r="D44509">
        <v>2</v>
      </c>
      <c r="E44509">
        <v>0.02</v>
      </c>
      <c r="F44509">
        <v>0</v>
      </c>
      <c r="G44509" t="s">
        <v>17</v>
      </c>
    </row>
    <row r="44510" spans="1:7" x14ac:dyDescent="0.3">
      <c r="A44510">
        <v>44509</v>
      </c>
      <c r="B44510" t="s">
        <v>4</v>
      </c>
      <c r="D44510">
        <v>1</v>
      </c>
      <c r="E44510">
        <v>0.01</v>
      </c>
      <c r="F44510">
        <v>0</v>
      </c>
      <c r="G44510" t="s">
        <v>17</v>
      </c>
    </row>
    <row r="44511" spans="1:7" x14ac:dyDescent="0.3">
      <c r="A44511">
        <v>44510</v>
      </c>
      <c r="B44511" t="s">
        <v>4</v>
      </c>
      <c r="D44511">
        <v>8</v>
      </c>
      <c r="E44511">
        <v>0.08</v>
      </c>
      <c r="F44511">
        <v>2</v>
      </c>
      <c r="G44511" t="s">
        <v>18</v>
      </c>
    </row>
    <row r="44512" spans="1:7" x14ac:dyDescent="0.3">
      <c r="A44512">
        <v>44511</v>
      </c>
      <c r="B44512" t="s">
        <v>4</v>
      </c>
      <c r="D44512">
        <v>4</v>
      </c>
      <c r="E44512">
        <v>0.04</v>
      </c>
      <c r="F44512">
        <v>0</v>
      </c>
      <c r="G44512" t="s">
        <v>17</v>
      </c>
    </row>
    <row r="44513" spans="1:7" x14ac:dyDescent="0.3">
      <c r="A44513">
        <v>44512</v>
      </c>
      <c r="B44513" t="s">
        <v>4</v>
      </c>
      <c r="D44513">
        <v>7</v>
      </c>
      <c r="E44513">
        <v>7.0000000000000007E-2</v>
      </c>
      <c r="F44513">
        <v>0</v>
      </c>
      <c r="G44513" t="s">
        <v>17</v>
      </c>
    </row>
    <row r="44514" spans="1:7" x14ac:dyDescent="0.3">
      <c r="A44514">
        <v>44513</v>
      </c>
      <c r="B44514" t="s">
        <v>4</v>
      </c>
      <c r="D44514">
        <v>6</v>
      </c>
      <c r="E44514">
        <v>0.06</v>
      </c>
      <c r="F44514">
        <v>0</v>
      </c>
      <c r="G44514" t="s">
        <v>17</v>
      </c>
    </row>
    <row r="44515" spans="1:7" x14ac:dyDescent="0.3">
      <c r="A44515">
        <v>44514</v>
      </c>
      <c r="B44515" t="s">
        <v>4</v>
      </c>
      <c r="D44515">
        <v>2</v>
      </c>
      <c r="E44515">
        <v>0.02</v>
      </c>
      <c r="F44515">
        <v>0</v>
      </c>
      <c r="G44515" t="s">
        <v>17</v>
      </c>
    </row>
    <row r="44516" spans="1:7" x14ac:dyDescent="0.3">
      <c r="A44516">
        <v>44515</v>
      </c>
      <c r="B44516" t="s">
        <v>4</v>
      </c>
      <c r="D44516">
        <v>2</v>
      </c>
      <c r="E44516">
        <v>0.02</v>
      </c>
      <c r="F44516">
        <v>1</v>
      </c>
      <c r="G44516" t="s">
        <v>18</v>
      </c>
    </row>
    <row r="44517" spans="1:7" x14ac:dyDescent="0.3">
      <c r="A44517">
        <v>44516</v>
      </c>
      <c r="B44517" t="s">
        <v>4</v>
      </c>
      <c r="D44517">
        <v>1</v>
      </c>
      <c r="E44517">
        <v>0.01</v>
      </c>
      <c r="F44517">
        <v>0</v>
      </c>
      <c r="G44517" t="s">
        <v>17</v>
      </c>
    </row>
    <row r="44518" spans="1:7" x14ac:dyDescent="0.3">
      <c r="A44518">
        <v>44517</v>
      </c>
      <c r="B44518" t="s">
        <v>4</v>
      </c>
      <c r="D44518">
        <v>5</v>
      </c>
      <c r="E44518">
        <v>0.05</v>
      </c>
      <c r="F44518">
        <v>1</v>
      </c>
      <c r="G44518" t="s">
        <v>18</v>
      </c>
    </row>
    <row r="44519" spans="1:7" x14ac:dyDescent="0.3">
      <c r="A44519">
        <v>44518</v>
      </c>
      <c r="B44519" t="s">
        <v>4</v>
      </c>
      <c r="D44519">
        <v>10</v>
      </c>
      <c r="E44519">
        <v>0.1</v>
      </c>
      <c r="F44519">
        <v>0</v>
      </c>
      <c r="G44519" t="s">
        <v>17</v>
      </c>
    </row>
    <row r="44520" spans="1:7" x14ac:dyDescent="0.3">
      <c r="A44520">
        <v>44519</v>
      </c>
      <c r="B44520" t="s">
        <v>4</v>
      </c>
      <c r="D44520">
        <v>6</v>
      </c>
      <c r="E44520">
        <v>0.06</v>
      </c>
      <c r="F44520">
        <v>0</v>
      </c>
      <c r="G44520" t="s">
        <v>17</v>
      </c>
    </row>
    <row r="44521" spans="1:7" x14ac:dyDescent="0.3">
      <c r="A44521">
        <v>44520</v>
      </c>
      <c r="B44521" t="s">
        <v>4</v>
      </c>
      <c r="D44521">
        <v>1</v>
      </c>
      <c r="E44521">
        <v>0.01</v>
      </c>
      <c r="F44521">
        <v>0</v>
      </c>
      <c r="G44521" t="s">
        <v>17</v>
      </c>
    </row>
    <row r="44522" spans="1:7" x14ac:dyDescent="0.3">
      <c r="A44522">
        <v>44521</v>
      </c>
      <c r="B44522" t="s">
        <v>4</v>
      </c>
      <c r="D44522">
        <v>3</v>
      </c>
      <c r="E44522">
        <v>0.03</v>
      </c>
      <c r="F44522">
        <v>0</v>
      </c>
      <c r="G44522" t="s">
        <v>17</v>
      </c>
    </row>
    <row r="44523" spans="1:7" x14ac:dyDescent="0.3">
      <c r="A44523">
        <v>44522</v>
      </c>
      <c r="B44523" t="s">
        <v>4</v>
      </c>
      <c r="D44523">
        <v>1</v>
      </c>
      <c r="E44523">
        <v>0.01</v>
      </c>
      <c r="F44523">
        <v>0</v>
      </c>
      <c r="G44523" t="s">
        <v>17</v>
      </c>
    </row>
    <row r="44524" spans="1:7" x14ac:dyDescent="0.3">
      <c r="A44524">
        <v>44523</v>
      </c>
      <c r="B44524" t="s">
        <v>4</v>
      </c>
      <c r="D44524">
        <v>24</v>
      </c>
      <c r="E44524">
        <v>0.24</v>
      </c>
      <c r="F44524">
        <v>0</v>
      </c>
      <c r="G44524" t="s">
        <v>17</v>
      </c>
    </row>
    <row r="44525" spans="1:7" x14ac:dyDescent="0.3">
      <c r="A44525">
        <v>44524</v>
      </c>
      <c r="B44525" t="s">
        <v>4</v>
      </c>
      <c r="D44525">
        <v>2</v>
      </c>
      <c r="E44525">
        <v>0.02</v>
      </c>
      <c r="F44525">
        <v>0</v>
      </c>
      <c r="G44525" t="s">
        <v>17</v>
      </c>
    </row>
    <row r="44526" spans="1:7" x14ac:dyDescent="0.3">
      <c r="A44526">
        <v>44525</v>
      </c>
      <c r="B44526" t="s">
        <v>4</v>
      </c>
      <c r="D44526">
        <v>1</v>
      </c>
      <c r="E44526">
        <v>0.01</v>
      </c>
      <c r="F44526">
        <v>0</v>
      </c>
      <c r="G44526" t="s">
        <v>17</v>
      </c>
    </row>
    <row r="44527" spans="1:7" x14ac:dyDescent="0.3">
      <c r="A44527">
        <v>44526</v>
      </c>
      <c r="B44527" t="s">
        <v>4</v>
      </c>
      <c r="D44527">
        <v>3</v>
      </c>
      <c r="E44527">
        <v>0.03</v>
      </c>
      <c r="F44527">
        <v>0</v>
      </c>
      <c r="G44527" t="s">
        <v>17</v>
      </c>
    </row>
    <row r="44528" spans="1:7" x14ac:dyDescent="0.3">
      <c r="A44528">
        <v>44527</v>
      </c>
      <c r="B44528" t="s">
        <v>4</v>
      </c>
      <c r="D44528">
        <v>2</v>
      </c>
      <c r="E44528">
        <v>0.02</v>
      </c>
      <c r="F44528">
        <v>0</v>
      </c>
      <c r="G44528" t="s">
        <v>17</v>
      </c>
    </row>
    <row r="44529" spans="1:7" x14ac:dyDescent="0.3">
      <c r="A44529">
        <v>44528</v>
      </c>
      <c r="B44529" t="s">
        <v>4</v>
      </c>
      <c r="D44529">
        <v>8</v>
      </c>
      <c r="E44529">
        <v>0.08</v>
      </c>
      <c r="F44529">
        <v>0</v>
      </c>
      <c r="G44529" t="s">
        <v>17</v>
      </c>
    </row>
    <row r="44530" spans="1:7" x14ac:dyDescent="0.3">
      <c r="A44530">
        <v>44529</v>
      </c>
      <c r="B44530" t="s">
        <v>4</v>
      </c>
      <c r="D44530">
        <v>1</v>
      </c>
      <c r="E44530">
        <v>0.01</v>
      </c>
      <c r="F44530">
        <v>0</v>
      </c>
      <c r="G44530" t="s">
        <v>17</v>
      </c>
    </row>
    <row r="44531" spans="1:7" x14ac:dyDescent="0.3">
      <c r="A44531">
        <v>44530</v>
      </c>
      <c r="B44531" t="s">
        <v>4</v>
      </c>
      <c r="D44531">
        <v>2</v>
      </c>
      <c r="E44531">
        <v>0.02</v>
      </c>
      <c r="F44531">
        <v>0</v>
      </c>
      <c r="G44531" t="s">
        <v>17</v>
      </c>
    </row>
    <row r="44532" spans="1:7" x14ac:dyDescent="0.3">
      <c r="A44532">
        <v>44531</v>
      </c>
      <c r="B44532" t="s">
        <v>4</v>
      </c>
      <c r="D44532">
        <v>6</v>
      </c>
      <c r="E44532">
        <v>0.06</v>
      </c>
      <c r="F44532">
        <v>0</v>
      </c>
      <c r="G44532" t="s">
        <v>17</v>
      </c>
    </row>
    <row r="44533" spans="1:7" x14ac:dyDescent="0.3">
      <c r="A44533">
        <v>44532</v>
      </c>
      <c r="B44533" t="s">
        <v>4</v>
      </c>
      <c r="D44533">
        <v>2</v>
      </c>
      <c r="E44533">
        <v>0.02</v>
      </c>
      <c r="F44533">
        <v>0</v>
      </c>
      <c r="G44533" t="s">
        <v>17</v>
      </c>
    </row>
    <row r="44534" spans="1:7" x14ac:dyDescent="0.3">
      <c r="A44534">
        <v>44533</v>
      </c>
      <c r="B44534" t="s">
        <v>4</v>
      </c>
      <c r="D44534">
        <v>9</v>
      </c>
      <c r="E44534">
        <v>0.09</v>
      </c>
      <c r="F44534">
        <v>0</v>
      </c>
      <c r="G44534" t="s">
        <v>17</v>
      </c>
    </row>
    <row r="44535" spans="1:7" x14ac:dyDescent="0.3">
      <c r="A44535">
        <v>44534</v>
      </c>
      <c r="B44535" t="s">
        <v>4</v>
      </c>
      <c r="D44535">
        <v>1</v>
      </c>
      <c r="E44535">
        <v>0.01</v>
      </c>
      <c r="F44535">
        <v>0</v>
      </c>
      <c r="G44535" t="s">
        <v>17</v>
      </c>
    </row>
    <row r="44536" spans="1:7" x14ac:dyDescent="0.3">
      <c r="A44536">
        <v>44535</v>
      </c>
      <c r="B44536" t="s">
        <v>4</v>
      </c>
      <c r="D44536">
        <v>2</v>
      </c>
      <c r="E44536">
        <v>0.02</v>
      </c>
      <c r="F44536">
        <v>0</v>
      </c>
      <c r="G44536" t="s">
        <v>17</v>
      </c>
    </row>
    <row r="44537" spans="1:7" x14ac:dyDescent="0.3">
      <c r="A44537">
        <v>44536</v>
      </c>
      <c r="B44537" t="s">
        <v>4</v>
      </c>
      <c r="D44537">
        <v>3</v>
      </c>
      <c r="E44537">
        <v>0.03</v>
      </c>
      <c r="F44537">
        <v>0</v>
      </c>
      <c r="G44537" t="s">
        <v>17</v>
      </c>
    </row>
    <row r="44538" spans="1:7" x14ac:dyDescent="0.3">
      <c r="A44538">
        <v>44537</v>
      </c>
      <c r="B44538" t="s">
        <v>4</v>
      </c>
      <c r="D44538">
        <v>5</v>
      </c>
      <c r="E44538">
        <v>0.05</v>
      </c>
      <c r="F44538">
        <v>0</v>
      </c>
      <c r="G44538" t="s">
        <v>17</v>
      </c>
    </row>
    <row r="44539" spans="1:7" x14ac:dyDescent="0.3">
      <c r="A44539">
        <v>44538</v>
      </c>
      <c r="B44539" t="s">
        <v>4</v>
      </c>
      <c r="D44539">
        <v>5</v>
      </c>
      <c r="E44539">
        <v>0.05</v>
      </c>
      <c r="F44539">
        <v>0</v>
      </c>
      <c r="G44539" t="s">
        <v>17</v>
      </c>
    </row>
    <row r="44540" spans="1:7" x14ac:dyDescent="0.3">
      <c r="A44540">
        <v>44539</v>
      </c>
      <c r="B44540" t="s">
        <v>4</v>
      </c>
      <c r="D44540">
        <v>3</v>
      </c>
      <c r="E44540">
        <v>0.03</v>
      </c>
      <c r="F44540">
        <v>1</v>
      </c>
      <c r="G44540" t="s">
        <v>18</v>
      </c>
    </row>
    <row r="44541" spans="1:7" x14ac:dyDescent="0.3">
      <c r="A44541">
        <v>44540</v>
      </c>
      <c r="B44541" t="s">
        <v>4</v>
      </c>
      <c r="D44541">
        <v>4</v>
      </c>
      <c r="E44541">
        <v>0.04</v>
      </c>
      <c r="F44541">
        <v>1</v>
      </c>
      <c r="G44541" t="s">
        <v>18</v>
      </c>
    </row>
    <row r="44542" spans="1:7" x14ac:dyDescent="0.3">
      <c r="A44542">
        <v>44541</v>
      </c>
      <c r="B44542" t="s">
        <v>4</v>
      </c>
      <c r="D44542">
        <v>18</v>
      </c>
      <c r="E44542">
        <v>0.18</v>
      </c>
      <c r="F44542">
        <v>1</v>
      </c>
      <c r="G44542" t="s">
        <v>18</v>
      </c>
    </row>
    <row r="44543" spans="1:7" x14ac:dyDescent="0.3">
      <c r="A44543">
        <v>44542</v>
      </c>
      <c r="B44543" t="s">
        <v>4</v>
      </c>
      <c r="D44543">
        <v>5</v>
      </c>
      <c r="E44543">
        <v>0.05</v>
      </c>
      <c r="F44543">
        <v>0</v>
      </c>
      <c r="G44543" t="s">
        <v>17</v>
      </c>
    </row>
    <row r="44544" spans="1:7" x14ac:dyDescent="0.3">
      <c r="A44544">
        <v>44543</v>
      </c>
      <c r="B44544" t="s">
        <v>4</v>
      </c>
      <c r="D44544">
        <v>2</v>
      </c>
      <c r="E44544">
        <v>0.02</v>
      </c>
      <c r="F44544">
        <v>0</v>
      </c>
      <c r="G44544" t="s">
        <v>17</v>
      </c>
    </row>
    <row r="44545" spans="1:7" x14ac:dyDescent="0.3">
      <c r="A44545">
        <v>44544</v>
      </c>
      <c r="B44545" t="s">
        <v>4</v>
      </c>
      <c r="D44545">
        <v>21</v>
      </c>
      <c r="E44545">
        <v>0.21</v>
      </c>
      <c r="F44545">
        <v>0</v>
      </c>
      <c r="G44545" t="s">
        <v>17</v>
      </c>
    </row>
    <row r="44546" spans="1:7" x14ac:dyDescent="0.3">
      <c r="A44546">
        <v>44545</v>
      </c>
      <c r="B44546" t="s">
        <v>4</v>
      </c>
      <c r="D44546">
        <v>3</v>
      </c>
      <c r="E44546">
        <v>0.03</v>
      </c>
      <c r="F44546">
        <v>0</v>
      </c>
      <c r="G44546" t="s">
        <v>17</v>
      </c>
    </row>
    <row r="44547" spans="1:7" x14ac:dyDescent="0.3">
      <c r="A44547">
        <v>44546</v>
      </c>
      <c r="B44547" t="s">
        <v>4</v>
      </c>
      <c r="D44547">
        <v>4</v>
      </c>
      <c r="E44547">
        <v>0.04</v>
      </c>
      <c r="F44547">
        <v>0</v>
      </c>
      <c r="G44547" t="s">
        <v>17</v>
      </c>
    </row>
    <row r="44548" spans="1:7" x14ac:dyDescent="0.3">
      <c r="A44548">
        <v>44547</v>
      </c>
      <c r="B44548" t="s">
        <v>4</v>
      </c>
      <c r="D44548">
        <v>1</v>
      </c>
      <c r="E44548">
        <v>0.01</v>
      </c>
      <c r="F44548">
        <v>0</v>
      </c>
      <c r="G44548" t="s">
        <v>17</v>
      </c>
    </row>
    <row r="44549" spans="1:7" x14ac:dyDescent="0.3">
      <c r="A44549">
        <v>44548</v>
      </c>
      <c r="B44549" t="s">
        <v>4</v>
      </c>
      <c r="D44549">
        <v>6</v>
      </c>
      <c r="E44549">
        <v>0.06</v>
      </c>
      <c r="F44549">
        <v>0</v>
      </c>
      <c r="G44549" t="s">
        <v>17</v>
      </c>
    </row>
    <row r="44550" spans="1:7" x14ac:dyDescent="0.3">
      <c r="A44550">
        <v>44549</v>
      </c>
      <c r="B44550" t="s">
        <v>4</v>
      </c>
      <c r="D44550">
        <v>2</v>
      </c>
      <c r="E44550">
        <v>0.02</v>
      </c>
      <c r="F44550">
        <v>0</v>
      </c>
      <c r="G44550" t="s">
        <v>17</v>
      </c>
    </row>
    <row r="44551" spans="1:7" x14ac:dyDescent="0.3">
      <c r="A44551">
        <v>44550</v>
      </c>
      <c r="B44551" t="s">
        <v>4</v>
      </c>
      <c r="D44551">
        <v>6</v>
      </c>
      <c r="E44551">
        <v>0.06</v>
      </c>
      <c r="F44551">
        <v>1</v>
      </c>
      <c r="G44551" t="s">
        <v>18</v>
      </c>
    </row>
    <row r="44552" spans="1:7" x14ac:dyDescent="0.3">
      <c r="A44552">
        <v>44551</v>
      </c>
      <c r="B44552" t="s">
        <v>4</v>
      </c>
      <c r="D44552">
        <v>16</v>
      </c>
      <c r="E44552">
        <v>0.16</v>
      </c>
      <c r="F44552">
        <v>1</v>
      </c>
      <c r="G44552" t="s">
        <v>18</v>
      </c>
    </row>
    <row r="44553" spans="1:7" x14ac:dyDescent="0.3">
      <c r="A44553">
        <v>44552</v>
      </c>
      <c r="B44553" t="s">
        <v>4</v>
      </c>
      <c r="D44553">
        <v>3</v>
      </c>
      <c r="E44553">
        <v>0.03</v>
      </c>
      <c r="F44553">
        <v>1</v>
      </c>
      <c r="G44553" t="s">
        <v>18</v>
      </c>
    </row>
    <row r="44554" spans="1:7" x14ac:dyDescent="0.3">
      <c r="A44554">
        <v>44553</v>
      </c>
      <c r="B44554" t="s">
        <v>4</v>
      </c>
      <c r="D44554">
        <v>4</v>
      </c>
      <c r="E44554">
        <v>0.04</v>
      </c>
      <c r="F44554">
        <v>0</v>
      </c>
      <c r="G44554" t="s">
        <v>17</v>
      </c>
    </row>
    <row r="44555" spans="1:7" x14ac:dyDescent="0.3">
      <c r="A44555">
        <v>44554</v>
      </c>
      <c r="B44555" t="s">
        <v>4</v>
      </c>
      <c r="D44555">
        <v>2</v>
      </c>
      <c r="E44555">
        <v>0.02</v>
      </c>
      <c r="F44555">
        <v>0</v>
      </c>
      <c r="G44555" t="s">
        <v>17</v>
      </c>
    </row>
    <row r="44556" spans="1:7" x14ac:dyDescent="0.3">
      <c r="A44556">
        <v>44555</v>
      </c>
      <c r="B44556" t="s">
        <v>4</v>
      </c>
      <c r="D44556">
        <v>3</v>
      </c>
      <c r="E44556">
        <v>0.03</v>
      </c>
      <c r="F44556">
        <v>0</v>
      </c>
      <c r="G44556" t="s">
        <v>17</v>
      </c>
    </row>
    <row r="44557" spans="1:7" x14ac:dyDescent="0.3">
      <c r="A44557">
        <v>44556</v>
      </c>
      <c r="B44557" t="s">
        <v>4</v>
      </c>
      <c r="D44557">
        <v>2</v>
      </c>
      <c r="E44557">
        <v>0.02</v>
      </c>
      <c r="F44557">
        <v>0</v>
      </c>
      <c r="G44557" t="s">
        <v>17</v>
      </c>
    </row>
    <row r="44558" spans="1:7" x14ac:dyDescent="0.3">
      <c r="A44558">
        <v>44557</v>
      </c>
      <c r="B44558" t="s">
        <v>4</v>
      </c>
      <c r="D44558">
        <v>3</v>
      </c>
      <c r="E44558">
        <v>0.03</v>
      </c>
      <c r="F44558">
        <v>0</v>
      </c>
      <c r="G44558" t="s">
        <v>17</v>
      </c>
    </row>
    <row r="44559" spans="1:7" x14ac:dyDescent="0.3">
      <c r="A44559">
        <v>44558</v>
      </c>
      <c r="B44559" t="s">
        <v>4</v>
      </c>
      <c r="D44559">
        <v>6</v>
      </c>
      <c r="E44559">
        <v>0.06</v>
      </c>
      <c r="F44559">
        <v>0</v>
      </c>
      <c r="G44559" t="s">
        <v>17</v>
      </c>
    </row>
    <row r="44560" spans="1:7" x14ac:dyDescent="0.3">
      <c r="A44560">
        <v>44559</v>
      </c>
      <c r="B44560" t="s">
        <v>4</v>
      </c>
      <c r="D44560">
        <v>4</v>
      </c>
      <c r="E44560">
        <v>0.04</v>
      </c>
      <c r="F44560">
        <v>0</v>
      </c>
      <c r="G44560" t="s">
        <v>17</v>
      </c>
    </row>
    <row r="44561" spans="1:7" x14ac:dyDescent="0.3">
      <c r="A44561">
        <v>44560</v>
      </c>
      <c r="B44561" t="s">
        <v>4</v>
      </c>
      <c r="D44561">
        <v>1</v>
      </c>
      <c r="E44561">
        <v>0.01</v>
      </c>
      <c r="F44561">
        <v>0</v>
      </c>
      <c r="G44561" t="s">
        <v>17</v>
      </c>
    </row>
    <row r="44562" spans="1:7" x14ac:dyDescent="0.3">
      <c r="A44562">
        <v>44561</v>
      </c>
      <c r="B44562" t="s">
        <v>4</v>
      </c>
      <c r="D44562">
        <v>3</v>
      </c>
      <c r="E44562">
        <v>0.03</v>
      </c>
      <c r="F44562">
        <v>1</v>
      </c>
      <c r="G44562" t="s">
        <v>18</v>
      </c>
    </row>
    <row r="44563" spans="1:7" x14ac:dyDescent="0.3">
      <c r="A44563">
        <v>44562</v>
      </c>
      <c r="B44563" t="s">
        <v>4</v>
      </c>
      <c r="D44563">
        <v>2</v>
      </c>
      <c r="E44563">
        <v>0.02</v>
      </c>
      <c r="F44563">
        <v>0</v>
      </c>
      <c r="G44563" t="s">
        <v>17</v>
      </c>
    </row>
    <row r="44564" spans="1:7" x14ac:dyDescent="0.3">
      <c r="A44564">
        <v>44563</v>
      </c>
      <c r="B44564" t="s">
        <v>4</v>
      </c>
      <c r="D44564">
        <v>3</v>
      </c>
      <c r="E44564">
        <v>0.03</v>
      </c>
      <c r="F44564">
        <v>1</v>
      </c>
      <c r="G44564" t="s">
        <v>18</v>
      </c>
    </row>
    <row r="44565" spans="1:7" x14ac:dyDescent="0.3">
      <c r="A44565">
        <v>44564</v>
      </c>
      <c r="B44565" t="s">
        <v>4</v>
      </c>
      <c r="D44565">
        <v>3</v>
      </c>
      <c r="E44565">
        <v>0.03</v>
      </c>
      <c r="F44565">
        <v>0</v>
      </c>
      <c r="G44565" t="s">
        <v>17</v>
      </c>
    </row>
    <row r="44566" spans="1:7" x14ac:dyDescent="0.3">
      <c r="A44566">
        <v>44565</v>
      </c>
      <c r="B44566" t="s">
        <v>4</v>
      </c>
      <c r="D44566">
        <v>2</v>
      </c>
      <c r="E44566">
        <v>0.02</v>
      </c>
      <c r="F44566">
        <v>0</v>
      </c>
      <c r="G44566" t="s">
        <v>17</v>
      </c>
    </row>
    <row r="44567" spans="1:7" x14ac:dyDescent="0.3">
      <c r="A44567">
        <v>44566</v>
      </c>
      <c r="B44567" t="s">
        <v>4</v>
      </c>
      <c r="D44567">
        <v>1</v>
      </c>
      <c r="E44567">
        <v>0.01</v>
      </c>
      <c r="F44567">
        <v>0</v>
      </c>
      <c r="G44567" t="s">
        <v>17</v>
      </c>
    </row>
    <row r="44568" spans="1:7" x14ac:dyDescent="0.3">
      <c r="A44568">
        <v>44567</v>
      </c>
      <c r="B44568" t="s">
        <v>4</v>
      </c>
      <c r="D44568">
        <v>4</v>
      </c>
      <c r="E44568">
        <v>0.04</v>
      </c>
      <c r="F44568">
        <v>0</v>
      </c>
      <c r="G44568" t="s">
        <v>17</v>
      </c>
    </row>
    <row r="44569" spans="1:7" x14ac:dyDescent="0.3">
      <c r="A44569">
        <v>44568</v>
      </c>
      <c r="B44569" t="s">
        <v>4</v>
      </c>
      <c r="D44569">
        <v>3</v>
      </c>
      <c r="E44569">
        <v>0.03</v>
      </c>
      <c r="F44569">
        <v>0</v>
      </c>
      <c r="G44569" t="s">
        <v>17</v>
      </c>
    </row>
    <row r="44570" spans="1:7" x14ac:dyDescent="0.3">
      <c r="A44570">
        <v>44569</v>
      </c>
      <c r="B44570" t="s">
        <v>4</v>
      </c>
      <c r="D44570">
        <v>2</v>
      </c>
      <c r="E44570">
        <v>0.02</v>
      </c>
      <c r="F44570">
        <v>0</v>
      </c>
      <c r="G44570" t="s">
        <v>17</v>
      </c>
    </row>
    <row r="44571" spans="1:7" x14ac:dyDescent="0.3">
      <c r="A44571">
        <v>44570</v>
      </c>
      <c r="B44571" t="s">
        <v>4</v>
      </c>
      <c r="D44571">
        <v>7</v>
      </c>
      <c r="E44571">
        <v>7.0000000000000007E-2</v>
      </c>
      <c r="F44571">
        <v>0</v>
      </c>
      <c r="G44571" t="s">
        <v>17</v>
      </c>
    </row>
    <row r="44572" spans="1:7" x14ac:dyDescent="0.3">
      <c r="A44572">
        <v>44571</v>
      </c>
      <c r="B44572" t="s">
        <v>4</v>
      </c>
      <c r="D44572">
        <v>5</v>
      </c>
      <c r="E44572">
        <v>0.05</v>
      </c>
      <c r="F44572">
        <v>0</v>
      </c>
      <c r="G44572" t="s">
        <v>17</v>
      </c>
    </row>
    <row r="44573" spans="1:7" x14ac:dyDescent="0.3">
      <c r="A44573">
        <v>44572</v>
      </c>
      <c r="B44573" t="s">
        <v>4</v>
      </c>
      <c r="D44573">
        <v>4</v>
      </c>
      <c r="E44573">
        <v>0.04</v>
      </c>
      <c r="F44573">
        <v>0</v>
      </c>
      <c r="G44573" t="s">
        <v>17</v>
      </c>
    </row>
    <row r="44574" spans="1:7" x14ac:dyDescent="0.3">
      <c r="A44574">
        <v>44573</v>
      </c>
      <c r="B44574" t="s">
        <v>4</v>
      </c>
      <c r="D44574">
        <v>2</v>
      </c>
      <c r="E44574">
        <v>0.02</v>
      </c>
      <c r="F44574">
        <v>0</v>
      </c>
      <c r="G44574" t="s">
        <v>17</v>
      </c>
    </row>
    <row r="44575" spans="1:7" x14ac:dyDescent="0.3">
      <c r="A44575">
        <v>44574</v>
      </c>
      <c r="B44575" t="s">
        <v>4</v>
      </c>
      <c r="D44575">
        <v>2</v>
      </c>
      <c r="E44575">
        <v>0.02</v>
      </c>
      <c r="F44575">
        <v>0</v>
      </c>
      <c r="G44575" t="s">
        <v>17</v>
      </c>
    </row>
    <row r="44576" spans="1:7" x14ac:dyDescent="0.3">
      <c r="A44576">
        <v>44575</v>
      </c>
      <c r="B44576" t="s">
        <v>4</v>
      </c>
      <c r="D44576">
        <v>6</v>
      </c>
      <c r="E44576">
        <v>0.06</v>
      </c>
      <c r="F44576">
        <v>0</v>
      </c>
      <c r="G44576" t="s">
        <v>17</v>
      </c>
    </row>
    <row r="44577" spans="1:7" x14ac:dyDescent="0.3">
      <c r="A44577">
        <v>44576</v>
      </c>
      <c r="B44577" t="s">
        <v>4</v>
      </c>
      <c r="D44577">
        <v>2</v>
      </c>
      <c r="E44577">
        <v>0.02</v>
      </c>
      <c r="F44577">
        <v>0</v>
      </c>
      <c r="G44577" t="s">
        <v>17</v>
      </c>
    </row>
    <row r="44578" spans="1:7" x14ac:dyDescent="0.3">
      <c r="A44578">
        <v>44577</v>
      </c>
      <c r="B44578" t="s">
        <v>4</v>
      </c>
      <c r="D44578">
        <v>4</v>
      </c>
      <c r="E44578">
        <v>0.04</v>
      </c>
      <c r="F44578">
        <v>0</v>
      </c>
      <c r="G44578" t="s">
        <v>17</v>
      </c>
    </row>
    <row r="44579" spans="1:7" x14ac:dyDescent="0.3">
      <c r="A44579">
        <v>44578</v>
      </c>
      <c r="B44579" t="s">
        <v>4</v>
      </c>
      <c r="D44579">
        <v>1</v>
      </c>
      <c r="E44579">
        <v>0.01</v>
      </c>
      <c r="F44579">
        <v>0</v>
      </c>
      <c r="G44579" t="s">
        <v>17</v>
      </c>
    </row>
    <row r="44580" spans="1:7" x14ac:dyDescent="0.3">
      <c r="A44580">
        <v>44579</v>
      </c>
      <c r="B44580" t="s">
        <v>4</v>
      </c>
      <c r="D44580">
        <v>3</v>
      </c>
      <c r="E44580">
        <v>0.03</v>
      </c>
      <c r="F44580">
        <v>0</v>
      </c>
      <c r="G44580" t="s">
        <v>17</v>
      </c>
    </row>
    <row r="44581" spans="1:7" x14ac:dyDescent="0.3">
      <c r="A44581">
        <v>44580</v>
      </c>
      <c r="B44581" t="s">
        <v>4</v>
      </c>
      <c r="D44581">
        <v>6</v>
      </c>
      <c r="E44581">
        <v>0.06</v>
      </c>
      <c r="F44581">
        <v>1</v>
      </c>
      <c r="G44581" t="s">
        <v>18</v>
      </c>
    </row>
    <row r="44582" spans="1:7" x14ac:dyDescent="0.3">
      <c r="A44582">
        <v>44581</v>
      </c>
      <c r="B44582" t="s">
        <v>4</v>
      </c>
      <c r="D44582">
        <v>11</v>
      </c>
      <c r="E44582">
        <v>0.11</v>
      </c>
      <c r="F44582">
        <v>1</v>
      </c>
      <c r="G44582" t="s">
        <v>18</v>
      </c>
    </row>
    <row r="44583" spans="1:7" x14ac:dyDescent="0.3">
      <c r="A44583">
        <v>44582</v>
      </c>
      <c r="B44583" t="s">
        <v>4</v>
      </c>
      <c r="D44583">
        <v>2</v>
      </c>
      <c r="E44583">
        <v>0.02</v>
      </c>
      <c r="F44583">
        <v>0</v>
      </c>
      <c r="G44583" t="s">
        <v>17</v>
      </c>
    </row>
    <row r="44584" spans="1:7" x14ac:dyDescent="0.3">
      <c r="A44584">
        <v>44583</v>
      </c>
      <c r="B44584" t="s">
        <v>4</v>
      </c>
      <c r="D44584">
        <v>3</v>
      </c>
      <c r="E44584">
        <v>0.03</v>
      </c>
      <c r="F44584">
        <v>0</v>
      </c>
      <c r="G44584" t="s">
        <v>17</v>
      </c>
    </row>
    <row r="44585" spans="1:7" x14ac:dyDescent="0.3">
      <c r="A44585">
        <v>44584</v>
      </c>
      <c r="B44585" t="s">
        <v>4</v>
      </c>
      <c r="D44585">
        <v>4</v>
      </c>
      <c r="E44585">
        <v>0.04</v>
      </c>
      <c r="F44585">
        <v>1</v>
      </c>
      <c r="G44585" t="s">
        <v>18</v>
      </c>
    </row>
    <row r="44586" spans="1:7" x14ac:dyDescent="0.3">
      <c r="A44586">
        <v>44585</v>
      </c>
      <c r="B44586" t="s">
        <v>4</v>
      </c>
      <c r="D44586">
        <v>1</v>
      </c>
      <c r="E44586">
        <v>0.01</v>
      </c>
      <c r="F44586">
        <v>0</v>
      </c>
      <c r="G44586" t="s">
        <v>17</v>
      </c>
    </row>
    <row r="44587" spans="1:7" x14ac:dyDescent="0.3">
      <c r="A44587">
        <v>44586</v>
      </c>
      <c r="B44587" t="s">
        <v>4</v>
      </c>
      <c r="D44587">
        <v>2</v>
      </c>
      <c r="E44587">
        <v>0.02</v>
      </c>
      <c r="F44587">
        <v>0</v>
      </c>
      <c r="G44587" t="s">
        <v>17</v>
      </c>
    </row>
    <row r="44588" spans="1:7" x14ac:dyDescent="0.3">
      <c r="A44588">
        <v>44587</v>
      </c>
      <c r="B44588" t="s">
        <v>4</v>
      </c>
      <c r="D44588">
        <v>3</v>
      </c>
      <c r="E44588">
        <v>0.03</v>
      </c>
      <c r="F44588">
        <v>0</v>
      </c>
      <c r="G44588" t="s">
        <v>17</v>
      </c>
    </row>
    <row r="44589" spans="1:7" x14ac:dyDescent="0.3">
      <c r="A44589">
        <v>44588</v>
      </c>
      <c r="B44589" t="s">
        <v>4</v>
      </c>
      <c r="D44589">
        <v>3</v>
      </c>
      <c r="E44589">
        <v>0.03</v>
      </c>
      <c r="F44589">
        <v>0</v>
      </c>
      <c r="G44589" t="s">
        <v>17</v>
      </c>
    </row>
    <row r="44590" spans="1:7" x14ac:dyDescent="0.3">
      <c r="A44590">
        <v>44589</v>
      </c>
      <c r="B44590" t="s">
        <v>4</v>
      </c>
      <c r="D44590">
        <v>7</v>
      </c>
      <c r="E44590">
        <v>7.0000000000000007E-2</v>
      </c>
      <c r="F44590">
        <v>1</v>
      </c>
      <c r="G44590" t="s">
        <v>18</v>
      </c>
    </row>
    <row r="44591" spans="1:7" x14ac:dyDescent="0.3">
      <c r="A44591">
        <v>44590</v>
      </c>
      <c r="B44591" t="s">
        <v>4</v>
      </c>
      <c r="D44591">
        <v>2</v>
      </c>
      <c r="E44591">
        <v>0.02</v>
      </c>
      <c r="F44591">
        <v>1</v>
      </c>
      <c r="G44591" t="s">
        <v>18</v>
      </c>
    </row>
    <row r="44592" spans="1:7" x14ac:dyDescent="0.3">
      <c r="A44592">
        <v>44591</v>
      </c>
      <c r="B44592" t="s">
        <v>4</v>
      </c>
      <c r="D44592">
        <v>3</v>
      </c>
      <c r="E44592">
        <v>0.03</v>
      </c>
      <c r="F44592">
        <v>0</v>
      </c>
      <c r="G44592" t="s">
        <v>17</v>
      </c>
    </row>
    <row r="44593" spans="1:7" x14ac:dyDescent="0.3">
      <c r="A44593">
        <v>44592</v>
      </c>
      <c r="B44593" t="s">
        <v>4</v>
      </c>
      <c r="D44593">
        <v>5</v>
      </c>
      <c r="E44593">
        <v>0.05</v>
      </c>
      <c r="F44593">
        <v>0</v>
      </c>
      <c r="G44593" t="s">
        <v>17</v>
      </c>
    </row>
    <row r="44594" spans="1:7" x14ac:dyDescent="0.3">
      <c r="A44594">
        <v>44593</v>
      </c>
      <c r="B44594" t="s">
        <v>4</v>
      </c>
      <c r="D44594">
        <v>10</v>
      </c>
      <c r="E44594">
        <v>0.1</v>
      </c>
      <c r="F44594">
        <v>0</v>
      </c>
      <c r="G44594" t="s">
        <v>17</v>
      </c>
    </row>
    <row r="44595" spans="1:7" x14ac:dyDescent="0.3">
      <c r="A44595">
        <v>44594</v>
      </c>
      <c r="B44595" t="s">
        <v>4</v>
      </c>
      <c r="D44595">
        <v>1</v>
      </c>
      <c r="E44595">
        <v>0.01</v>
      </c>
      <c r="F44595">
        <v>0</v>
      </c>
      <c r="G44595" t="s">
        <v>17</v>
      </c>
    </row>
    <row r="44596" spans="1:7" x14ac:dyDescent="0.3">
      <c r="A44596">
        <v>44595</v>
      </c>
      <c r="B44596" t="s">
        <v>4</v>
      </c>
      <c r="D44596">
        <v>2</v>
      </c>
      <c r="E44596">
        <v>0.02</v>
      </c>
      <c r="F44596">
        <v>0</v>
      </c>
      <c r="G44596" t="s">
        <v>17</v>
      </c>
    </row>
    <row r="44597" spans="1:7" x14ac:dyDescent="0.3">
      <c r="A44597">
        <v>44596</v>
      </c>
      <c r="B44597" t="s">
        <v>4</v>
      </c>
      <c r="D44597">
        <v>3</v>
      </c>
      <c r="E44597">
        <v>0.03</v>
      </c>
      <c r="F44597">
        <v>0</v>
      </c>
      <c r="G44597" t="s">
        <v>17</v>
      </c>
    </row>
    <row r="44598" spans="1:7" x14ac:dyDescent="0.3">
      <c r="A44598">
        <v>44597</v>
      </c>
      <c r="B44598" t="s">
        <v>4</v>
      </c>
      <c r="D44598">
        <v>3</v>
      </c>
      <c r="E44598">
        <v>0.03</v>
      </c>
      <c r="F44598">
        <v>0</v>
      </c>
      <c r="G44598" t="s">
        <v>17</v>
      </c>
    </row>
    <row r="44599" spans="1:7" x14ac:dyDescent="0.3">
      <c r="A44599">
        <v>44598</v>
      </c>
      <c r="B44599" t="s">
        <v>4</v>
      </c>
      <c r="D44599">
        <v>2</v>
      </c>
      <c r="E44599">
        <v>0.02</v>
      </c>
      <c r="F44599">
        <v>0</v>
      </c>
      <c r="G44599" t="s">
        <v>17</v>
      </c>
    </row>
    <row r="44600" spans="1:7" x14ac:dyDescent="0.3">
      <c r="A44600">
        <v>44599</v>
      </c>
      <c r="B44600" t="s">
        <v>4</v>
      </c>
      <c r="D44600">
        <v>13</v>
      </c>
      <c r="E44600">
        <v>0.13</v>
      </c>
      <c r="F44600">
        <v>1</v>
      </c>
      <c r="G44600" t="s">
        <v>18</v>
      </c>
    </row>
    <row r="44601" spans="1:7" x14ac:dyDescent="0.3">
      <c r="A44601">
        <v>44600</v>
      </c>
      <c r="B44601" t="s">
        <v>4</v>
      </c>
      <c r="D44601">
        <v>4</v>
      </c>
      <c r="E44601">
        <v>0.04</v>
      </c>
      <c r="F44601">
        <v>0</v>
      </c>
      <c r="G44601" t="s">
        <v>17</v>
      </c>
    </row>
    <row r="44602" spans="1:7" x14ac:dyDescent="0.3">
      <c r="A44602">
        <v>44601</v>
      </c>
      <c r="B44602" t="s">
        <v>4</v>
      </c>
      <c r="D44602">
        <v>1</v>
      </c>
      <c r="E44602">
        <v>0.01</v>
      </c>
      <c r="F44602">
        <v>0</v>
      </c>
      <c r="G44602" t="s">
        <v>17</v>
      </c>
    </row>
    <row r="44603" spans="1:7" x14ac:dyDescent="0.3">
      <c r="A44603">
        <v>44602</v>
      </c>
      <c r="B44603" t="s">
        <v>4</v>
      </c>
      <c r="D44603">
        <v>3</v>
      </c>
      <c r="E44603">
        <v>0.03</v>
      </c>
      <c r="F44603">
        <v>0</v>
      </c>
      <c r="G44603" t="s">
        <v>17</v>
      </c>
    </row>
    <row r="44604" spans="1:7" x14ac:dyDescent="0.3">
      <c r="A44604">
        <v>44603</v>
      </c>
      <c r="B44604" t="s">
        <v>4</v>
      </c>
      <c r="D44604">
        <v>1</v>
      </c>
      <c r="E44604">
        <v>0.01</v>
      </c>
      <c r="F44604">
        <v>0</v>
      </c>
      <c r="G44604" t="s">
        <v>17</v>
      </c>
    </row>
    <row r="44605" spans="1:7" x14ac:dyDescent="0.3">
      <c r="A44605">
        <v>44604</v>
      </c>
      <c r="B44605" t="s">
        <v>4</v>
      </c>
      <c r="D44605">
        <v>6</v>
      </c>
      <c r="E44605">
        <v>0.06</v>
      </c>
      <c r="F44605">
        <v>1</v>
      </c>
      <c r="G44605" t="s">
        <v>18</v>
      </c>
    </row>
    <row r="44606" spans="1:7" x14ac:dyDescent="0.3">
      <c r="A44606">
        <v>44605</v>
      </c>
      <c r="B44606" t="s">
        <v>4</v>
      </c>
      <c r="D44606">
        <v>6</v>
      </c>
      <c r="E44606">
        <v>0.06</v>
      </c>
      <c r="F44606">
        <v>0</v>
      </c>
      <c r="G44606" t="s">
        <v>17</v>
      </c>
    </row>
    <row r="44607" spans="1:7" x14ac:dyDescent="0.3">
      <c r="A44607">
        <v>44606</v>
      </c>
      <c r="B44607" t="s">
        <v>4</v>
      </c>
      <c r="D44607">
        <v>2</v>
      </c>
      <c r="E44607">
        <v>0.02</v>
      </c>
      <c r="F44607">
        <v>0</v>
      </c>
      <c r="G44607" t="s">
        <v>17</v>
      </c>
    </row>
    <row r="44608" spans="1:7" x14ac:dyDescent="0.3">
      <c r="A44608">
        <v>44607</v>
      </c>
      <c r="B44608" t="s">
        <v>4</v>
      </c>
      <c r="D44608">
        <v>1</v>
      </c>
      <c r="E44608">
        <v>0.01</v>
      </c>
      <c r="F44608">
        <v>0</v>
      </c>
      <c r="G44608" t="s">
        <v>17</v>
      </c>
    </row>
    <row r="44609" spans="1:7" x14ac:dyDescent="0.3">
      <c r="A44609">
        <v>44608</v>
      </c>
      <c r="B44609" t="s">
        <v>4</v>
      </c>
      <c r="D44609">
        <v>2</v>
      </c>
      <c r="E44609">
        <v>0.02</v>
      </c>
      <c r="F44609">
        <v>0</v>
      </c>
      <c r="G44609" t="s">
        <v>17</v>
      </c>
    </row>
    <row r="44610" spans="1:7" x14ac:dyDescent="0.3">
      <c r="A44610">
        <v>44609</v>
      </c>
      <c r="B44610" t="s">
        <v>4</v>
      </c>
      <c r="D44610">
        <v>3</v>
      </c>
      <c r="E44610">
        <v>0.03</v>
      </c>
      <c r="F44610">
        <v>0</v>
      </c>
      <c r="G44610" t="s">
        <v>17</v>
      </c>
    </row>
    <row r="44611" spans="1:7" x14ac:dyDescent="0.3">
      <c r="A44611">
        <v>44610</v>
      </c>
      <c r="B44611" t="s">
        <v>4</v>
      </c>
      <c r="D44611">
        <v>13</v>
      </c>
      <c r="E44611">
        <v>0.13</v>
      </c>
      <c r="F44611">
        <v>0</v>
      </c>
      <c r="G44611" t="s">
        <v>17</v>
      </c>
    </row>
    <row r="44612" spans="1:7" x14ac:dyDescent="0.3">
      <c r="A44612">
        <v>44611</v>
      </c>
      <c r="B44612" t="s">
        <v>4</v>
      </c>
      <c r="D44612">
        <v>4</v>
      </c>
      <c r="E44612">
        <v>0.04</v>
      </c>
      <c r="F44612">
        <v>0</v>
      </c>
      <c r="G44612" t="s">
        <v>17</v>
      </c>
    </row>
    <row r="44613" spans="1:7" x14ac:dyDescent="0.3">
      <c r="A44613">
        <v>44612</v>
      </c>
      <c r="B44613" t="s">
        <v>4</v>
      </c>
      <c r="D44613">
        <v>6</v>
      </c>
      <c r="E44613">
        <v>0.06</v>
      </c>
      <c r="F44613">
        <v>0</v>
      </c>
      <c r="G44613" t="s">
        <v>17</v>
      </c>
    </row>
    <row r="44614" spans="1:7" x14ac:dyDescent="0.3">
      <c r="A44614">
        <v>44613</v>
      </c>
      <c r="B44614" t="s">
        <v>4</v>
      </c>
      <c r="D44614">
        <v>7</v>
      </c>
      <c r="E44614">
        <v>7.0000000000000007E-2</v>
      </c>
      <c r="F44614">
        <v>0</v>
      </c>
      <c r="G44614" t="s">
        <v>17</v>
      </c>
    </row>
    <row r="44615" spans="1:7" x14ac:dyDescent="0.3">
      <c r="A44615">
        <v>44614</v>
      </c>
      <c r="B44615" t="s">
        <v>4</v>
      </c>
      <c r="D44615">
        <v>4</v>
      </c>
      <c r="E44615">
        <v>0.04</v>
      </c>
      <c r="F44615">
        <v>0</v>
      </c>
      <c r="G44615" t="s">
        <v>17</v>
      </c>
    </row>
    <row r="44616" spans="1:7" x14ac:dyDescent="0.3">
      <c r="A44616">
        <v>44615</v>
      </c>
      <c r="B44616" t="s">
        <v>4</v>
      </c>
      <c r="D44616">
        <v>9</v>
      </c>
      <c r="E44616">
        <v>0.09</v>
      </c>
      <c r="F44616">
        <v>0</v>
      </c>
      <c r="G44616" t="s">
        <v>17</v>
      </c>
    </row>
    <row r="44617" spans="1:7" x14ac:dyDescent="0.3">
      <c r="A44617">
        <v>44616</v>
      </c>
      <c r="B44617" t="s">
        <v>4</v>
      </c>
      <c r="D44617">
        <v>7</v>
      </c>
      <c r="E44617">
        <v>7.0000000000000007E-2</v>
      </c>
      <c r="F44617">
        <v>0</v>
      </c>
      <c r="G44617" t="s">
        <v>17</v>
      </c>
    </row>
    <row r="44618" spans="1:7" x14ac:dyDescent="0.3">
      <c r="A44618">
        <v>44617</v>
      </c>
      <c r="B44618" t="s">
        <v>4</v>
      </c>
      <c r="D44618">
        <v>7</v>
      </c>
      <c r="E44618">
        <v>7.0000000000000007E-2</v>
      </c>
      <c r="F44618">
        <v>0</v>
      </c>
      <c r="G44618" t="s">
        <v>17</v>
      </c>
    </row>
    <row r="44619" spans="1:7" x14ac:dyDescent="0.3">
      <c r="A44619">
        <v>44618</v>
      </c>
      <c r="B44619" t="s">
        <v>4</v>
      </c>
      <c r="D44619">
        <v>3</v>
      </c>
      <c r="E44619">
        <v>0.03</v>
      </c>
      <c r="F44619">
        <v>0</v>
      </c>
      <c r="G44619" t="s">
        <v>17</v>
      </c>
    </row>
    <row r="44620" spans="1:7" x14ac:dyDescent="0.3">
      <c r="A44620">
        <v>44619</v>
      </c>
      <c r="B44620" t="s">
        <v>4</v>
      </c>
      <c r="D44620">
        <v>7</v>
      </c>
      <c r="E44620">
        <v>7.0000000000000007E-2</v>
      </c>
      <c r="F44620">
        <v>0</v>
      </c>
      <c r="G44620" t="s">
        <v>17</v>
      </c>
    </row>
    <row r="44621" spans="1:7" x14ac:dyDescent="0.3">
      <c r="A44621">
        <v>44620</v>
      </c>
      <c r="B44621" t="s">
        <v>4</v>
      </c>
      <c r="D44621">
        <v>3</v>
      </c>
      <c r="E44621">
        <v>0.03</v>
      </c>
      <c r="F44621">
        <v>0</v>
      </c>
      <c r="G44621" t="s">
        <v>17</v>
      </c>
    </row>
    <row r="44622" spans="1:7" x14ac:dyDescent="0.3">
      <c r="A44622">
        <v>44621</v>
      </c>
      <c r="B44622" t="s">
        <v>4</v>
      </c>
      <c r="D44622">
        <v>7</v>
      </c>
      <c r="E44622">
        <v>7.0000000000000007E-2</v>
      </c>
      <c r="F44622">
        <v>0</v>
      </c>
      <c r="G44622" t="s">
        <v>17</v>
      </c>
    </row>
    <row r="44623" spans="1:7" x14ac:dyDescent="0.3">
      <c r="A44623">
        <v>44622</v>
      </c>
      <c r="B44623" t="s">
        <v>4</v>
      </c>
      <c r="D44623">
        <v>5</v>
      </c>
      <c r="E44623">
        <v>0.05</v>
      </c>
      <c r="F44623">
        <v>0</v>
      </c>
      <c r="G44623" t="s">
        <v>17</v>
      </c>
    </row>
    <row r="44624" spans="1:7" x14ac:dyDescent="0.3">
      <c r="A44624">
        <v>44623</v>
      </c>
      <c r="B44624" t="s">
        <v>4</v>
      </c>
      <c r="D44624">
        <v>6</v>
      </c>
      <c r="E44624">
        <v>0.06</v>
      </c>
      <c r="F44624">
        <v>1</v>
      </c>
      <c r="G44624" t="s">
        <v>18</v>
      </c>
    </row>
    <row r="44625" spans="1:7" x14ac:dyDescent="0.3">
      <c r="A44625">
        <v>44624</v>
      </c>
      <c r="B44625" t="s">
        <v>4</v>
      </c>
      <c r="D44625">
        <v>1</v>
      </c>
      <c r="E44625">
        <v>0.01</v>
      </c>
      <c r="F44625">
        <v>0</v>
      </c>
      <c r="G44625" t="s">
        <v>17</v>
      </c>
    </row>
    <row r="44626" spans="1:7" x14ac:dyDescent="0.3">
      <c r="A44626">
        <v>44625</v>
      </c>
      <c r="B44626" t="s">
        <v>4</v>
      </c>
      <c r="D44626">
        <v>6</v>
      </c>
      <c r="E44626">
        <v>0.06</v>
      </c>
      <c r="F44626">
        <v>0</v>
      </c>
      <c r="G44626" t="s">
        <v>17</v>
      </c>
    </row>
    <row r="44627" spans="1:7" x14ac:dyDescent="0.3">
      <c r="A44627">
        <v>44626</v>
      </c>
      <c r="B44627" t="s">
        <v>4</v>
      </c>
      <c r="D44627">
        <v>7</v>
      </c>
      <c r="E44627">
        <v>7.0000000000000007E-2</v>
      </c>
      <c r="F44627">
        <v>1</v>
      </c>
      <c r="G44627" t="s">
        <v>18</v>
      </c>
    </row>
    <row r="44628" spans="1:7" x14ac:dyDescent="0.3">
      <c r="A44628">
        <v>44627</v>
      </c>
      <c r="B44628" t="s">
        <v>4</v>
      </c>
      <c r="D44628">
        <v>9</v>
      </c>
      <c r="E44628">
        <v>0.09</v>
      </c>
      <c r="F44628">
        <v>0</v>
      </c>
      <c r="G44628" t="s">
        <v>17</v>
      </c>
    </row>
    <row r="44629" spans="1:7" x14ac:dyDescent="0.3">
      <c r="A44629">
        <v>44628</v>
      </c>
      <c r="B44629" t="s">
        <v>4</v>
      </c>
      <c r="D44629">
        <v>8</v>
      </c>
      <c r="E44629">
        <v>0.08</v>
      </c>
      <c r="F44629">
        <v>0</v>
      </c>
      <c r="G44629" t="s">
        <v>17</v>
      </c>
    </row>
    <row r="44630" spans="1:7" x14ac:dyDescent="0.3">
      <c r="A44630">
        <v>44629</v>
      </c>
      <c r="B44630" t="s">
        <v>4</v>
      </c>
      <c r="D44630">
        <v>2</v>
      </c>
      <c r="E44630">
        <v>0.02</v>
      </c>
      <c r="F44630">
        <v>0</v>
      </c>
      <c r="G44630" t="s">
        <v>17</v>
      </c>
    </row>
    <row r="44631" spans="1:7" x14ac:dyDescent="0.3">
      <c r="A44631">
        <v>44630</v>
      </c>
      <c r="B44631" t="s">
        <v>4</v>
      </c>
      <c r="D44631">
        <v>8</v>
      </c>
      <c r="E44631">
        <v>0.08</v>
      </c>
      <c r="F44631">
        <v>1</v>
      </c>
      <c r="G44631" t="s">
        <v>18</v>
      </c>
    </row>
    <row r="44632" spans="1:7" x14ac:dyDescent="0.3">
      <c r="A44632">
        <v>44631</v>
      </c>
      <c r="B44632" t="s">
        <v>4</v>
      </c>
      <c r="D44632">
        <v>20</v>
      </c>
      <c r="E44632">
        <v>0.2</v>
      </c>
      <c r="F44632">
        <v>1</v>
      </c>
      <c r="G44632" t="s">
        <v>18</v>
      </c>
    </row>
    <row r="44633" spans="1:7" x14ac:dyDescent="0.3">
      <c r="A44633">
        <v>44632</v>
      </c>
      <c r="B44633" t="s">
        <v>4</v>
      </c>
      <c r="D44633">
        <v>2</v>
      </c>
      <c r="E44633">
        <v>0.02</v>
      </c>
      <c r="F44633">
        <v>0</v>
      </c>
      <c r="G44633" t="s">
        <v>17</v>
      </c>
    </row>
    <row r="44634" spans="1:7" x14ac:dyDescent="0.3">
      <c r="A44634">
        <v>44633</v>
      </c>
      <c r="B44634" t="s">
        <v>4</v>
      </c>
      <c r="D44634">
        <v>10</v>
      </c>
      <c r="E44634">
        <v>0.1</v>
      </c>
      <c r="F44634">
        <v>1</v>
      </c>
      <c r="G44634" t="s">
        <v>18</v>
      </c>
    </row>
    <row r="44635" spans="1:7" x14ac:dyDescent="0.3">
      <c r="A44635">
        <v>44634</v>
      </c>
      <c r="B44635" t="s">
        <v>4</v>
      </c>
      <c r="D44635">
        <v>12</v>
      </c>
      <c r="E44635">
        <v>0.12</v>
      </c>
      <c r="F44635">
        <v>0</v>
      </c>
      <c r="G44635" t="s">
        <v>17</v>
      </c>
    </row>
    <row r="44636" spans="1:7" x14ac:dyDescent="0.3">
      <c r="A44636">
        <v>44635</v>
      </c>
      <c r="B44636" t="s">
        <v>4</v>
      </c>
      <c r="D44636">
        <v>5</v>
      </c>
      <c r="E44636">
        <v>0.05</v>
      </c>
      <c r="F44636">
        <v>0</v>
      </c>
      <c r="G44636" t="s">
        <v>17</v>
      </c>
    </row>
    <row r="44637" spans="1:7" x14ac:dyDescent="0.3">
      <c r="A44637">
        <v>44636</v>
      </c>
      <c r="B44637" t="s">
        <v>4</v>
      </c>
      <c r="D44637">
        <v>1</v>
      </c>
      <c r="E44637">
        <v>0.01</v>
      </c>
      <c r="F44637">
        <v>0</v>
      </c>
      <c r="G44637" t="s">
        <v>17</v>
      </c>
    </row>
    <row r="44638" spans="1:7" x14ac:dyDescent="0.3">
      <c r="A44638">
        <v>44637</v>
      </c>
      <c r="B44638" t="s">
        <v>4</v>
      </c>
      <c r="D44638">
        <v>2</v>
      </c>
      <c r="E44638">
        <v>0.02</v>
      </c>
      <c r="F44638">
        <v>0</v>
      </c>
      <c r="G44638" t="s">
        <v>17</v>
      </c>
    </row>
    <row r="44639" spans="1:7" x14ac:dyDescent="0.3">
      <c r="A44639">
        <v>44638</v>
      </c>
      <c r="B44639" t="s">
        <v>4</v>
      </c>
      <c r="D44639">
        <v>1</v>
      </c>
      <c r="E44639">
        <v>0.01</v>
      </c>
      <c r="F44639">
        <v>0</v>
      </c>
      <c r="G44639" t="s">
        <v>17</v>
      </c>
    </row>
    <row r="44640" spans="1:7" x14ac:dyDescent="0.3">
      <c r="A44640">
        <v>44639</v>
      </c>
      <c r="B44640" t="s">
        <v>4</v>
      </c>
      <c r="D44640">
        <v>1</v>
      </c>
      <c r="E44640">
        <v>0.01</v>
      </c>
      <c r="F44640">
        <v>0</v>
      </c>
      <c r="G44640" t="s">
        <v>17</v>
      </c>
    </row>
    <row r="44641" spans="1:7" x14ac:dyDescent="0.3">
      <c r="A44641">
        <v>44640</v>
      </c>
      <c r="B44641" t="s">
        <v>4</v>
      </c>
      <c r="D44641">
        <v>1</v>
      </c>
      <c r="E44641">
        <v>0.01</v>
      </c>
      <c r="F44641">
        <v>0</v>
      </c>
      <c r="G44641" t="s">
        <v>17</v>
      </c>
    </row>
    <row r="44642" spans="1:7" x14ac:dyDescent="0.3">
      <c r="A44642">
        <v>44641</v>
      </c>
      <c r="B44642" t="s">
        <v>4</v>
      </c>
      <c r="D44642">
        <v>2</v>
      </c>
      <c r="E44642">
        <v>0.02</v>
      </c>
      <c r="F44642">
        <v>0</v>
      </c>
      <c r="G44642" t="s">
        <v>17</v>
      </c>
    </row>
    <row r="44643" spans="1:7" x14ac:dyDescent="0.3">
      <c r="A44643">
        <v>44642</v>
      </c>
      <c r="B44643" t="s">
        <v>4</v>
      </c>
      <c r="D44643">
        <v>3</v>
      </c>
      <c r="E44643">
        <v>0.03</v>
      </c>
      <c r="F44643">
        <v>0</v>
      </c>
      <c r="G44643" t="s">
        <v>17</v>
      </c>
    </row>
    <row r="44644" spans="1:7" x14ac:dyDescent="0.3">
      <c r="A44644">
        <v>44643</v>
      </c>
      <c r="B44644" t="s">
        <v>4</v>
      </c>
      <c r="D44644">
        <v>3</v>
      </c>
      <c r="E44644">
        <v>0.03</v>
      </c>
      <c r="F44644">
        <v>0</v>
      </c>
      <c r="G44644" t="s">
        <v>17</v>
      </c>
    </row>
    <row r="44645" spans="1:7" x14ac:dyDescent="0.3">
      <c r="A44645">
        <v>44644</v>
      </c>
      <c r="B44645" t="s">
        <v>4</v>
      </c>
      <c r="D44645">
        <v>1</v>
      </c>
      <c r="E44645">
        <v>0.01</v>
      </c>
      <c r="F44645">
        <v>0</v>
      </c>
      <c r="G44645" t="s">
        <v>17</v>
      </c>
    </row>
    <row r="44646" spans="1:7" x14ac:dyDescent="0.3">
      <c r="A44646">
        <v>44645</v>
      </c>
      <c r="B44646" t="s">
        <v>4</v>
      </c>
      <c r="D44646">
        <v>3</v>
      </c>
      <c r="E44646">
        <v>0.03</v>
      </c>
      <c r="F44646">
        <v>1</v>
      </c>
      <c r="G44646" t="s">
        <v>18</v>
      </c>
    </row>
    <row r="44647" spans="1:7" x14ac:dyDescent="0.3">
      <c r="A44647">
        <v>44646</v>
      </c>
      <c r="B44647" t="s">
        <v>4</v>
      </c>
      <c r="D44647">
        <v>3</v>
      </c>
      <c r="E44647">
        <v>0.03</v>
      </c>
      <c r="F44647">
        <v>0</v>
      </c>
      <c r="G44647" t="s">
        <v>17</v>
      </c>
    </row>
    <row r="44648" spans="1:7" x14ac:dyDescent="0.3">
      <c r="A44648">
        <v>44647</v>
      </c>
      <c r="B44648" t="s">
        <v>4</v>
      </c>
      <c r="D44648">
        <v>2</v>
      </c>
      <c r="E44648">
        <v>0.02</v>
      </c>
      <c r="F44648">
        <v>0</v>
      </c>
      <c r="G44648" t="s">
        <v>17</v>
      </c>
    </row>
    <row r="44649" spans="1:7" x14ac:dyDescent="0.3">
      <c r="A44649">
        <v>44648</v>
      </c>
      <c r="B44649" t="s">
        <v>4</v>
      </c>
      <c r="D44649">
        <v>3</v>
      </c>
      <c r="E44649">
        <v>0.03</v>
      </c>
      <c r="F44649">
        <v>0</v>
      </c>
      <c r="G44649" t="s">
        <v>17</v>
      </c>
    </row>
    <row r="44650" spans="1:7" x14ac:dyDescent="0.3">
      <c r="A44650">
        <v>44649</v>
      </c>
      <c r="B44650" t="s">
        <v>4</v>
      </c>
      <c r="D44650">
        <v>3</v>
      </c>
      <c r="E44650">
        <v>0.03</v>
      </c>
      <c r="F44650">
        <v>0</v>
      </c>
      <c r="G44650" t="s">
        <v>17</v>
      </c>
    </row>
    <row r="44651" spans="1:7" x14ac:dyDescent="0.3">
      <c r="A44651">
        <v>44650</v>
      </c>
      <c r="B44651" t="s">
        <v>4</v>
      </c>
      <c r="D44651">
        <v>9</v>
      </c>
      <c r="E44651">
        <v>0.09</v>
      </c>
      <c r="F44651">
        <v>0</v>
      </c>
      <c r="G44651" t="s">
        <v>17</v>
      </c>
    </row>
    <row r="44652" spans="1:7" x14ac:dyDescent="0.3">
      <c r="A44652">
        <v>44651</v>
      </c>
      <c r="B44652" t="s">
        <v>4</v>
      </c>
      <c r="D44652">
        <v>2</v>
      </c>
      <c r="E44652">
        <v>0.02</v>
      </c>
      <c r="F44652">
        <v>0</v>
      </c>
      <c r="G44652" t="s">
        <v>17</v>
      </c>
    </row>
    <row r="44653" spans="1:7" x14ac:dyDescent="0.3">
      <c r="A44653">
        <v>44652</v>
      </c>
      <c r="B44653" t="s">
        <v>4</v>
      </c>
      <c r="D44653">
        <v>5</v>
      </c>
      <c r="E44653">
        <v>0.05</v>
      </c>
      <c r="F44653">
        <v>0</v>
      </c>
      <c r="G44653" t="s">
        <v>17</v>
      </c>
    </row>
    <row r="44654" spans="1:7" x14ac:dyDescent="0.3">
      <c r="A44654">
        <v>44653</v>
      </c>
      <c r="B44654" t="s">
        <v>4</v>
      </c>
      <c r="D44654">
        <v>1</v>
      </c>
      <c r="E44654">
        <v>0.01</v>
      </c>
      <c r="F44654">
        <v>0</v>
      </c>
      <c r="G44654" t="s">
        <v>17</v>
      </c>
    </row>
    <row r="44655" spans="1:7" x14ac:dyDescent="0.3">
      <c r="A44655">
        <v>44654</v>
      </c>
      <c r="B44655" t="s">
        <v>4</v>
      </c>
      <c r="D44655">
        <v>2</v>
      </c>
      <c r="E44655">
        <v>0.02</v>
      </c>
      <c r="F44655">
        <v>0</v>
      </c>
      <c r="G44655" t="s">
        <v>17</v>
      </c>
    </row>
    <row r="44656" spans="1:7" x14ac:dyDescent="0.3">
      <c r="A44656">
        <v>44655</v>
      </c>
      <c r="B44656" t="s">
        <v>4</v>
      </c>
      <c r="D44656">
        <v>2</v>
      </c>
      <c r="E44656">
        <v>0.02</v>
      </c>
      <c r="F44656">
        <v>0</v>
      </c>
      <c r="G44656" t="s">
        <v>17</v>
      </c>
    </row>
    <row r="44657" spans="1:7" x14ac:dyDescent="0.3">
      <c r="A44657">
        <v>44656</v>
      </c>
      <c r="B44657" t="s">
        <v>4</v>
      </c>
      <c r="D44657">
        <v>2</v>
      </c>
      <c r="E44657">
        <v>0.02</v>
      </c>
      <c r="F44657">
        <v>0</v>
      </c>
      <c r="G44657" t="s">
        <v>17</v>
      </c>
    </row>
    <row r="44658" spans="1:7" x14ac:dyDescent="0.3">
      <c r="A44658">
        <v>44657</v>
      </c>
      <c r="B44658" t="s">
        <v>4</v>
      </c>
      <c r="D44658">
        <v>2</v>
      </c>
      <c r="E44658">
        <v>0.02</v>
      </c>
      <c r="F44658">
        <v>0</v>
      </c>
      <c r="G44658" t="s">
        <v>17</v>
      </c>
    </row>
    <row r="44659" spans="1:7" x14ac:dyDescent="0.3">
      <c r="A44659">
        <v>44658</v>
      </c>
      <c r="B44659" t="s">
        <v>4</v>
      </c>
      <c r="D44659">
        <v>2</v>
      </c>
      <c r="E44659">
        <v>0.02</v>
      </c>
      <c r="F44659">
        <v>0</v>
      </c>
      <c r="G44659" t="s">
        <v>17</v>
      </c>
    </row>
    <row r="44660" spans="1:7" x14ac:dyDescent="0.3">
      <c r="A44660">
        <v>44659</v>
      </c>
      <c r="B44660" t="s">
        <v>4</v>
      </c>
      <c r="D44660">
        <v>8</v>
      </c>
      <c r="E44660">
        <v>0.08</v>
      </c>
      <c r="F44660">
        <v>0</v>
      </c>
      <c r="G44660" t="s">
        <v>17</v>
      </c>
    </row>
    <row r="44661" spans="1:7" x14ac:dyDescent="0.3">
      <c r="A44661">
        <v>44660</v>
      </c>
      <c r="B44661" t="s">
        <v>4</v>
      </c>
      <c r="D44661">
        <v>3</v>
      </c>
      <c r="E44661">
        <v>0.03</v>
      </c>
      <c r="F44661">
        <v>0</v>
      </c>
      <c r="G44661" t="s">
        <v>17</v>
      </c>
    </row>
    <row r="44662" spans="1:7" x14ac:dyDescent="0.3">
      <c r="A44662">
        <v>44661</v>
      </c>
      <c r="B44662" t="s">
        <v>4</v>
      </c>
      <c r="D44662">
        <v>3</v>
      </c>
      <c r="E44662">
        <v>0.03</v>
      </c>
      <c r="F44662">
        <v>0</v>
      </c>
      <c r="G44662" t="s">
        <v>17</v>
      </c>
    </row>
    <row r="44663" spans="1:7" x14ac:dyDescent="0.3">
      <c r="A44663">
        <v>44662</v>
      </c>
      <c r="B44663" t="s">
        <v>4</v>
      </c>
      <c r="D44663">
        <v>2</v>
      </c>
      <c r="E44663">
        <v>0.02</v>
      </c>
      <c r="F44663">
        <v>0</v>
      </c>
      <c r="G44663" t="s">
        <v>17</v>
      </c>
    </row>
    <row r="44664" spans="1:7" x14ac:dyDescent="0.3">
      <c r="A44664">
        <v>44663</v>
      </c>
      <c r="B44664" t="s">
        <v>4</v>
      </c>
      <c r="D44664">
        <v>4</v>
      </c>
      <c r="E44664">
        <v>0.04</v>
      </c>
      <c r="F44664">
        <v>1</v>
      </c>
      <c r="G44664" t="s">
        <v>18</v>
      </c>
    </row>
    <row r="44665" spans="1:7" x14ac:dyDescent="0.3">
      <c r="A44665">
        <v>44664</v>
      </c>
      <c r="B44665" t="s">
        <v>4</v>
      </c>
      <c r="D44665">
        <v>1</v>
      </c>
      <c r="E44665">
        <v>0.01</v>
      </c>
      <c r="F44665">
        <v>0</v>
      </c>
      <c r="G44665" t="s">
        <v>17</v>
      </c>
    </row>
    <row r="44666" spans="1:7" x14ac:dyDescent="0.3">
      <c r="A44666">
        <v>44665</v>
      </c>
      <c r="B44666" t="s">
        <v>4</v>
      </c>
      <c r="D44666">
        <v>2</v>
      </c>
      <c r="E44666">
        <v>0.02</v>
      </c>
      <c r="F44666">
        <v>1</v>
      </c>
      <c r="G44666" t="s">
        <v>18</v>
      </c>
    </row>
    <row r="44667" spans="1:7" x14ac:dyDescent="0.3">
      <c r="A44667">
        <v>44666</v>
      </c>
      <c r="B44667" t="s">
        <v>4</v>
      </c>
      <c r="D44667">
        <v>7</v>
      </c>
      <c r="E44667">
        <v>7.0000000000000007E-2</v>
      </c>
      <c r="F44667">
        <v>1</v>
      </c>
      <c r="G44667" t="s">
        <v>18</v>
      </c>
    </row>
    <row r="44668" spans="1:7" x14ac:dyDescent="0.3">
      <c r="A44668">
        <v>44667</v>
      </c>
      <c r="B44668" t="s">
        <v>4</v>
      </c>
      <c r="D44668">
        <v>3</v>
      </c>
      <c r="E44668">
        <v>0.03</v>
      </c>
      <c r="F44668">
        <v>0</v>
      </c>
      <c r="G44668" t="s">
        <v>17</v>
      </c>
    </row>
    <row r="44669" spans="1:7" x14ac:dyDescent="0.3">
      <c r="A44669">
        <v>44668</v>
      </c>
      <c r="B44669" t="s">
        <v>4</v>
      </c>
      <c r="D44669">
        <v>1</v>
      </c>
      <c r="E44669">
        <v>0.01</v>
      </c>
      <c r="F44669">
        <v>0</v>
      </c>
      <c r="G44669" t="s">
        <v>17</v>
      </c>
    </row>
    <row r="44670" spans="1:7" x14ac:dyDescent="0.3">
      <c r="A44670">
        <v>44669</v>
      </c>
      <c r="B44670" t="s">
        <v>4</v>
      </c>
      <c r="D44670">
        <v>2</v>
      </c>
      <c r="E44670">
        <v>0.02</v>
      </c>
      <c r="F44670">
        <v>0</v>
      </c>
      <c r="G44670" t="s">
        <v>17</v>
      </c>
    </row>
    <row r="44671" spans="1:7" x14ac:dyDescent="0.3">
      <c r="A44671">
        <v>44670</v>
      </c>
      <c r="B44671" t="s">
        <v>4</v>
      </c>
      <c r="D44671">
        <v>2</v>
      </c>
      <c r="E44671">
        <v>0.02</v>
      </c>
      <c r="F44671">
        <v>0</v>
      </c>
      <c r="G44671" t="s">
        <v>17</v>
      </c>
    </row>
    <row r="44672" spans="1:7" x14ac:dyDescent="0.3">
      <c r="A44672">
        <v>44671</v>
      </c>
      <c r="B44672" t="s">
        <v>4</v>
      </c>
      <c r="D44672">
        <v>17</v>
      </c>
      <c r="E44672">
        <v>0.17</v>
      </c>
      <c r="F44672">
        <v>0</v>
      </c>
      <c r="G44672" t="s">
        <v>17</v>
      </c>
    </row>
    <row r="44673" spans="1:7" x14ac:dyDescent="0.3">
      <c r="A44673">
        <v>44672</v>
      </c>
      <c r="B44673" t="s">
        <v>4</v>
      </c>
      <c r="D44673">
        <v>2</v>
      </c>
      <c r="E44673">
        <v>0.02</v>
      </c>
      <c r="F44673">
        <v>0</v>
      </c>
      <c r="G44673" t="s">
        <v>17</v>
      </c>
    </row>
    <row r="44674" spans="1:7" x14ac:dyDescent="0.3">
      <c r="A44674">
        <v>44673</v>
      </c>
      <c r="B44674" t="s">
        <v>4</v>
      </c>
      <c r="D44674">
        <v>10</v>
      </c>
      <c r="E44674">
        <v>0.1</v>
      </c>
      <c r="F44674">
        <v>0</v>
      </c>
      <c r="G44674" t="s">
        <v>17</v>
      </c>
    </row>
    <row r="44675" spans="1:7" x14ac:dyDescent="0.3">
      <c r="A44675">
        <v>44674</v>
      </c>
      <c r="B44675" t="s">
        <v>4</v>
      </c>
      <c r="D44675">
        <v>6</v>
      </c>
      <c r="E44675">
        <v>0.06</v>
      </c>
      <c r="F44675">
        <v>0</v>
      </c>
      <c r="G44675" t="s">
        <v>17</v>
      </c>
    </row>
    <row r="44676" spans="1:7" x14ac:dyDescent="0.3">
      <c r="A44676">
        <v>44675</v>
      </c>
      <c r="B44676" t="s">
        <v>4</v>
      </c>
      <c r="D44676">
        <v>2</v>
      </c>
      <c r="E44676">
        <v>0.02</v>
      </c>
      <c r="F44676">
        <v>0</v>
      </c>
      <c r="G44676" t="s">
        <v>17</v>
      </c>
    </row>
    <row r="44677" spans="1:7" x14ac:dyDescent="0.3">
      <c r="A44677">
        <v>44676</v>
      </c>
      <c r="B44677" t="s">
        <v>4</v>
      </c>
      <c r="D44677">
        <v>2</v>
      </c>
      <c r="E44677">
        <v>0.02</v>
      </c>
      <c r="F44677">
        <v>0</v>
      </c>
      <c r="G44677" t="s">
        <v>17</v>
      </c>
    </row>
    <row r="44678" spans="1:7" x14ac:dyDescent="0.3">
      <c r="A44678">
        <v>44677</v>
      </c>
      <c r="B44678" t="s">
        <v>4</v>
      </c>
      <c r="D44678">
        <v>4</v>
      </c>
      <c r="E44678">
        <v>0.04</v>
      </c>
      <c r="F44678">
        <v>0</v>
      </c>
      <c r="G44678" t="s">
        <v>17</v>
      </c>
    </row>
    <row r="44679" spans="1:7" x14ac:dyDescent="0.3">
      <c r="A44679">
        <v>44678</v>
      </c>
      <c r="B44679" t="s">
        <v>4</v>
      </c>
      <c r="D44679">
        <v>4</v>
      </c>
      <c r="E44679">
        <v>0.04</v>
      </c>
      <c r="F44679">
        <v>0</v>
      </c>
      <c r="G44679" t="s">
        <v>17</v>
      </c>
    </row>
    <row r="44680" spans="1:7" x14ac:dyDescent="0.3">
      <c r="A44680">
        <v>44679</v>
      </c>
      <c r="B44680" t="s">
        <v>4</v>
      </c>
      <c r="D44680">
        <v>2</v>
      </c>
      <c r="E44680">
        <v>0.02</v>
      </c>
      <c r="F44680">
        <v>0</v>
      </c>
      <c r="G44680" t="s">
        <v>17</v>
      </c>
    </row>
    <row r="44681" spans="1:7" x14ac:dyDescent="0.3">
      <c r="A44681">
        <v>44680</v>
      </c>
      <c r="B44681" t="s">
        <v>4</v>
      </c>
      <c r="D44681">
        <v>8</v>
      </c>
      <c r="E44681">
        <v>0.08</v>
      </c>
      <c r="F44681">
        <v>0</v>
      </c>
      <c r="G44681" t="s">
        <v>17</v>
      </c>
    </row>
    <row r="44682" spans="1:7" x14ac:dyDescent="0.3">
      <c r="A44682">
        <v>44681</v>
      </c>
      <c r="B44682" t="s">
        <v>4</v>
      </c>
      <c r="D44682">
        <v>2</v>
      </c>
      <c r="E44682">
        <v>0.02</v>
      </c>
      <c r="F44682">
        <v>0</v>
      </c>
      <c r="G44682" t="s">
        <v>17</v>
      </c>
    </row>
    <row r="44683" spans="1:7" x14ac:dyDescent="0.3">
      <c r="A44683">
        <v>44682</v>
      </c>
      <c r="B44683" t="s">
        <v>4</v>
      </c>
      <c r="D44683">
        <v>2</v>
      </c>
      <c r="E44683">
        <v>0.02</v>
      </c>
      <c r="F44683">
        <v>0</v>
      </c>
      <c r="G44683" t="s">
        <v>17</v>
      </c>
    </row>
    <row r="44684" spans="1:7" x14ac:dyDescent="0.3">
      <c r="A44684">
        <v>44683</v>
      </c>
      <c r="B44684" t="s">
        <v>4</v>
      </c>
      <c r="D44684">
        <v>3</v>
      </c>
      <c r="E44684">
        <v>0.03</v>
      </c>
      <c r="F44684">
        <v>0</v>
      </c>
      <c r="G44684" t="s">
        <v>17</v>
      </c>
    </row>
    <row r="44685" spans="1:7" x14ac:dyDescent="0.3">
      <c r="A44685">
        <v>44684</v>
      </c>
      <c r="B44685" t="s">
        <v>4</v>
      </c>
      <c r="D44685">
        <v>27</v>
      </c>
      <c r="E44685">
        <v>0.27</v>
      </c>
      <c r="F44685">
        <v>2</v>
      </c>
      <c r="G44685" t="s">
        <v>18</v>
      </c>
    </row>
    <row r="44686" spans="1:7" x14ac:dyDescent="0.3">
      <c r="A44686">
        <v>44685</v>
      </c>
      <c r="B44686" t="s">
        <v>4</v>
      </c>
      <c r="D44686">
        <v>6</v>
      </c>
      <c r="E44686">
        <v>0.06</v>
      </c>
      <c r="F44686">
        <v>0</v>
      </c>
      <c r="G44686" t="s">
        <v>17</v>
      </c>
    </row>
    <row r="44687" spans="1:7" x14ac:dyDescent="0.3">
      <c r="A44687">
        <v>44686</v>
      </c>
      <c r="B44687" t="s">
        <v>4</v>
      </c>
      <c r="D44687">
        <v>1</v>
      </c>
      <c r="E44687">
        <v>0.01</v>
      </c>
      <c r="F44687">
        <v>0</v>
      </c>
      <c r="G44687" t="s">
        <v>17</v>
      </c>
    </row>
    <row r="44688" spans="1:7" x14ac:dyDescent="0.3">
      <c r="A44688">
        <v>44687</v>
      </c>
      <c r="B44688" t="s">
        <v>4</v>
      </c>
      <c r="D44688">
        <v>5</v>
      </c>
      <c r="E44688">
        <v>0.05</v>
      </c>
      <c r="F44688">
        <v>1</v>
      </c>
      <c r="G44688" t="s">
        <v>18</v>
      </c>
    </row>
    <row r="44689" spans="1:7" x14ac:dyDescent="0.3">
      <c r="A44689">
        <v>44688</v>
      </c>
      <c r="B44689" t="s">
        <v>4</v>
      </c>
      <c r="D44689">
        <v>5</v>
      </c>
      <c r="E44689">
        <v>0.05</v>
      </c>
      <c r="F44689">
        <v>0</v>
      </c>
      <c r="G44689" t="s">
        <v>17</v>
      </c>
    </row>
    <row r="44690" spans="1:7" x14ac:dyDescent="0.3">
      <c r="A44690">
        <v>44689</v>
      </c>
      <c r="B44690" t="s">
        <v>4</v>
      </c>
      <c r="D44690">
        <v>5</v>
      </c>
      <c r="E44690">
        <v>0.05</v>
      </c>
      <c r="F44690">
        <v>0</v>
      </c>
      <c r="G44690" t="s">
        <v>17</v>
      </c>
    </row>
    <row r="44691" spans="1:7" x14ac:dyDescent="0.3">
      <c r="A44691">
        <v>44690</v>
      </c>
      <c r="B44691" t="s">
        <v>4</v>
      </c>
      <c r="D44691">
        <v>1</v>
      </c>
      <c r="E44691">
        <v>0.01</v>
      </c>
      <c r="F44691">
        <v>0</v>
      </c>
      <c r="G44691" t="s">
        <v>17</v>
      </c>
    </row>
    <row r="44692" spans="1:7" x14ac:dyDescent="0.3">
      <c r="A44692">
        <v>44691</v>
      </c>
      <c r="B44692" t="s">
        <v>4</v>
      </c>
      <c r="D44692">
        <v>5</v>
      </c>
      <c r="E44692">
        <v>0.05</v>
      </c>
      <c r="F44692">
        <v>1</v>
      </c>
      <c r="G44692" t="s">
        <v>18</v>
      </c>
    </row>
    <row r="44693" spans="1:7" x14ac:dyDescent="0.3">
      <c r="A44693">
        <v>44692</v>
      </c>
      <c r="B44693" t="s">
        <v>4</v>
      </c>
      <c r="D44693">
        <v>4</v>
      </c>
      <c r="E44693">
        <v>0.04</v>
      </c>
      <c r="F44693">
        <v>0</v>
      </c>
      <c r="G44693" t="s">
        <v>17</v>
      </c>
    </row>
    <row r="44694" spans="1:7" x14ac:dyDescent="0.3">
      <c r="A44694">
        <v>44693</v>
      </c>
      <c r="B44694" t="s">
        <v>4</v>
      </c>
      <c r="D44694">
        <v>3</v>
      </c>
      <c r="E44694">
        <v>0.03</v>
      </c>
      <c r="F44694">
        <v>0</v>
      </c>
      <c r="G44694" t="s">
        <v>17</v>
      </c>
    </row>
    <row r="44695" spans="1:7" x14ac:dyDescent="0.3">
      <c r="A44695">
        <v>44694</v>
      </c>
      <c r="B44695" t="s">
        <v>4</v>
      </c>
      <c r="D44695">
        <v>3</v>
      </c>
      <c r="E44695">
        <v>0.03</v>
      </c>
      <c r="F44695">
        <v>0</v>
      </c>
      <c r="G44695" t="s">
        <v>17</v>
      </c>
    </row>
    <row r="44696" spans="1:7" x14ac:dyDescent="0.3">
      <c r="A44696">
        <v>44695</v>
      </c>
      <c r="B44696" t="s">
        <v>4</v>
      </c>
      <c r="D44696">
        <v>3</v>
      </c>
      <c r="E44696">
        <v>0.03</v>
      </c>
      <c r="F44696">
        <v>0</v>
      </c>
      <c r="G44696" t="s">
        <v>17</v>
      </c>
    </row>
    <row r="44697" spans="1:7" x14ac:dyDescent="0.3">
      <c r="A44697">
        <v>44696</v>
      </c>
      <c r="B44697" t="s">
        <v>4</v>
      </c>
      <c r="D44697">
        <v>2</v>
      </c>
      <c r="E44697">
        <v>0.02</v>
      </c>
      <c r="F44697">
        <v>0</v>
      </c>
      <c r="G44697" t="s">
        <v>17</v>
      </c>
    </row>
    <row r="44698" spans="1:7" x14ac:dyDescent="0.3">
      <c r="A44698">
        <v>44697</v>
      </c>
      <c r="B44698" t="s">
        <v>4</v>
      </c>
      <c r="D44698">
        <v>6</v>
      </c>
      <c r="E44698">
        <v>0.06</v>
      </c>
      <c r="F44698">
        <v>0</v>
      </c>
      <c r="G44698" t="s">
        <v>17</v>
      </c>
    </row>
    <row r="44699" spans="1:7" x14ac:dyDescent="0.3">
      <c r="A44699">
        <v>44698</v>
      </c>
      <c r="B44699" t="s">
        <v>4</v>
      </c>
      <c r="D44699">
        <v>12</v>
      </c>
      <c r="E44699">
        <v>0.12</v>
      </c>
      <c r="F44699">
        <v>1</v>
      </c>
      <c r="G44699" t="s">
        <v>18</v>
      </c>
    </row>
    <row r="44700" spans="1:7" x14ac:dyDescent="0.3">
      <c r="A44700">
        <v>44699</v>
      </c>
      <c r="B44700" t="s">
        <v>4</v>
      </c>
      <c r="D44700">
        <v>1</v>
      </c>
      <c r="E44700">
        <v>0.01</v>
      </c>
      <c r="F44700">
        <v>0</v>
      </c>
      <c r="G44700" t="s">
        <v>17</v>
      </c>
    </row>
    <row r="44701" spans="1:7" x14ac:dyDescent="0.3">
      <c r="A44701">
        <v>44700</v>
      </c>
      <c r="B44701" t="s">
        <v>4</v>
      </c>
      <c r="D44701">
        <v>7</v>
      </c>
      <c r="E44701">
        <v>7.0000000000000007E-2</v>
      </c>
      <c r="F44701">
        <v>0</v>
      </c>
      <c r="G44701" t="s">
        <v>17</v>
      </c>
    </row>
    <row r="44702" spans="1:7" x14ac:dyDescent="0.3">
      <c r="A44702">
        <v>44701</v>
      </c>
      <c r="B44702" t="s">
        <v>4</v>
      </c>
      <c r="D44702">
        <v>2</v>
      </c>
      <c r="E44702">
        <v>0.02</v>
      </c>
      <c r="F44702">
        <v>1</v>
      </c>
      <c r="G44702" t="s">
        <v>18</v>
      </c>
    </row>
    <row r="44703" spans="1:7" x14ac:dyDescent="0.3">
      <c r="A44703">
        <v>44702</v>
      </c>
      <c r="B44703" t="s">
        <v>4</v>
      </c>
      <c r="D44703">
        <v>2</v>
      </c>
      <c r="E44703">
        <v>0.02</v>
      </c>
      <c r="F44703">
        <v>0</v>
      </c>
      <c r="G44703" t="s">
        <v>17</v>
      </c>
    </row>
    <row r="44704" spans="1:7" x14ac:dyDescent="0.3">
      <c r="A44704">
        <v>44703</v>
      </c>
      <c r="B44704" t="s">
        <v>4</v>
      </c>
      <c r="D44704">
        <v>6</v>
      </c>
      <c r="E44704">
        <v>0.06</v>
      </c>
      <c r="F44704">
        <v>0</v>
      </c>
      <c r="G44704" t="s">
        <v>17</v>
      </c>
    </row>
    <row r="44705" spans="1:7" x14ac:dyDescent="0.3">
      <c r="A44705">
        <v>44704</v>
      </c>
      <c r="B44705" t="s">
        <v>4</v>
      </c>
      <c r="D44705">
        <v>5</v>
      </c>
      <c r="E44705">
        <v>0.05</v>
      </c>
      <c r="F44705">
        <v>0</v>
      </c>
      <c r="G44705" t="s">
        <v>17</v>
      </c>
    </row>
    <row r="44706" spans="1:7" x14ac:dyDescent="0.3">
      <c r="A44706">
        <v>44705</v>
      </c>
      <c r="B44706" t="s">
        <v>4</v>
      </c>
      <c r="D44706">
        <v>14</v>
      </c>
      <c r="E44706">
        <v>0.14000000000000001</v>
      </c>
      <c r="F44706">
        <v>2</v>
      </c>
      <c r="G44706" t="s">
        <v>18</v>
      </c>
    </row>
    <row r="44707" spans="1:7" x14ac:dyDescent="0.3">
      <c r="A44707">
        <v>44706</v>
      </c>
      <c r="B44707" t="s">
        <v>4</v>
      </c>
      <c r="D44707">
        <v>11</v>
      </c>
      <c r="E44707">
        <v>0.11</v>
      </c>
      <c r="F44707">
        <v>0</v>
      </c>
      <c r="G44707" t="s">
        <v>17</v>
      </c>
    </row>
    <row r="44708" spans="1:7" x14ac:dyDescent="0.3">
      <c r="A44708">
        <v>44707</v>
      </c>
      <c r="B44708" t="s">
        <v>4</v>
      </c>
      <c r="D44708">
        <v>1</v>
      </c>
      <c r="E44708">
        <v>0.01</v>
      </c>
      <c r="F44708">
        <v>0</v>
      </c>
      <c r="G44708" t="s">
        <v>17</v>
      </c>
    </row>
    <row r="44709" spans="1:7" x14ac:dyDescent="0.3">
      <c r="A44709">
        <v>44708</v>
      </c>
      <c r="B44709" t="s">
        <v>4</v>
      </c>
      <c r="D44709">
        <v>1</v>
      </c>
      <c r="E44709">
        <v>0.01</v>
      </c>
      <c r="F44709">
        <v>0</v>
      </c>
      <c r="G44709" t="s">
        <v>17</v>
      </c>
    </row>
    <row r="44710" spans="1:7" x14ac:dyDescent="0.3">
      <c r="A44710">
        <v>44709</v>
      </c>
      <c r="B44710" t="s">
        <v>4</v>
      </c>
      <c r="D44710">
        <v>9</v>
      </c>
      <c r="E44710">
        <v>0.09</v>
      </c>
      <c r="F44710">
        <v>0</v>
      </c>
      <c r="G44710" t="s">
        <v>17</v>
      </c>
    </row>
    <row r="44711" spans="1:7" x14ac:dyDescent="0.3">
      <c r="A44711">
        <v>44710</v>
      </c>
      <c r="B44711" t="s">
        <v>4</v>
      </c>
      <c r="D44711">
        <v>2</v>
      </c>
      <c r="E44711">
        <v>0.02</v>
      </c>
      <c r="F44711">
        <v>0</v>
      </c>
      <c r="G44711" t="s">
        <v>17</v>
      </c>
    </row>
    <row r="44712" spans="1:7" x14ac:dyDescent="0.3">
      <c r="A44712">
        <v>44711</v>
      </c>
      <c r="B44712" t="s">
        <v>4</v>
      </c>
      <c r="D44712">
        <v>2</v>
      </c>
      <c r="E44712">
        <v>0.02</v>
      </c>
      <c r="F44712">
        <v>0</v>
      </c>
      <c r="G44712" t="s">
        <v>17</v>
      </c>
    </row>
    <row r="44713" spans="1:7" x14ac:dyDescent="0.3">
      <c r="A44713">
        <v>44712</v>
      </c>
      <c r="B44713" t="s">
        <v>4</v>
      </c>
      <c r="D44713">
        <v>5</v>
      </c>
      <c r="E44713">
        <v>0.05</v>
      </c>
      <c r="F44713">
        <v>0</v>
      </c>
      <c r="G44713" t="s">
        <v>17</v>
      </c>
    </row>
    <row r="44714" spans="1:7" x14ac:dyDescent="0.3">
      <c r="A44714">
        <v>44713</v>
      </c>
      <c r="B44714" t="s">
        <v>4</v>
      </c>
      <c r="D44714">
        <v>3</v>
      </c>
      <c r="E44714">
        <v>0.03</v>
      </c>
      <c r="F44714">
        <v>0</v>
      </c>
      <c r="G44714" t="s">
        <v>17</v>
      </c>
    </row>
    <row r="44715" spans="1:7" x14ac:dyDescent="0.3">
      <c r="A44715">
        <v>44714</v>
      </c>
      <c r="B44715" t="s">
        <v>4</v>
      </c>
      <c r="D44715">
        <v>6</v>
      </c>
      <c r="E44715">
        <v>0.06</v>
      </c>
      <c r="F44715">
        <v>0</v>
      </c>
      <c r="G44715" t="s">
        <v>17</v>
      </c>
    </row>
    <row r="44716" spans="1:7" x14ac:dyDescent="0.3">
      <c r="A44716">
        <v>44715</v>
      </c>
      <c r="B44716" t="s">
        <v>4</v>
      </c>
      <c r="D44716">
        <v>3</v>
      </c>
      <c r="E44716">
        <v>0.03</v>
      </c>
      <c r="F44716">
        <v>0</v>
      </c>
      <c r="G44716" t="s">
        <v>17</v>
      </c>
    </row>
    <row r="44717" spans="1:7" x14ac:dyDescent="0.3">
      <c r="A44717">
        <v>44716</v>
      </c>
      <c r="B44717" t="s">
        <v>4</v>
      </c>
      <c r="D44717">
        <v>4</v>
      </c>
      <c r="E44717">
        <v>0.04</v>
      </c>
      <c r="F44717">
        <v>0</v>
      </c>
      <c r="G44717" t="s">
        <v>17</v>
      </c>
    </row>
    <row r="44718" spans="1:7" x14ac:dyDescent="0.3">
      <c r="A44718">
        <v>44717</v>
      </c>
      <c r="B44718" t="s">
        <v>4</v>
      </c>
      <c r="D44718">
        <v>4</v>
      </c>
      <c r="E44718">
        <v>0.04</v>
      </c>
      <c r="F44718">
        <v>0</v>
      </c>
      <c r="G44718" t="s">
        <v>17</v>
      </c>
    </row>
    <row r="44719" spans="1:7" x14ac:dyDescent="0.3">
      <c r="A44719">
        <v>44718</v>
      </c>
      <c r="B44719" t="s">
        <v>4</v>
      </c>
      <c r="D44719">
        <v>14</v>
      </c>
      <c r="E44719">
        <v>0.14000000000000001</v>
      </c>
      <c r="F44719">
        <v>0</v>
      </c>
      <c r="G44719" t="s">
        <v>17</v>
      </c>
    </row>
    <row r="44720" spans="1:7" x14ac:dyDescent="0.3">
      <c r="A44720">
        <v>44719</v>
      </c>
      <c r="B44720" t="s">
        <v>4</v>
      </c>
      <c r="D44720">
        <v>13</v>
      </c>
      <c r="E44720">
        <v>0.13</v>
      </c>
      <c r="F44720">
        <v>0</v>
      </c>
      <c r="G44720" t="s">
        <v>17</v>
      </c>
    </row>
    <row r="44721" spans="1:7" x14ac:dyDescent="0.3">
      <c r="A44721">
        <v>44720</v>
      </c>
      <c r="B44721" t="s">
        <v>4</v>
      </c>
      <c r="D44721">
        <v>1</v>
      </c>
      <c r="E44721">
        <v>0.01</v>
      </c>
      <c r="F44721">
        <v>0</v>
      </c>
      <c r="G44721" t="s">
        <v>17</v>
      </c>
    </row>
    <row r="44722" spans="1:7" x14ac:dyDescent="0.3">
      <c r="A44722">
        <v>44721</v>
      </c>
      <c r="B44722" t="s">
        <v>4</v>
      </c>
      <c r="D44722">
        <v>22</v>
      </c>
      <c r="E44722">
        <v>0.22</v>
      </c>
      <c r="F44722">
        <v>3</v>
      </c>
      <c r="G44722" t="s">
        <v>18</v>
      </c>
    </row>
    <row r="44723" spans="1:7" x14ac:dyDescent="0.3">
      <c r="A44723">
        <v>44722</v>
      </c>
      <c r="B44723" t="s">
        <v>4</v>
      </c>
      <c r="D44723">
        <v>3</v>
      </c>
      <c r="E44723">
        <v>0.03</v>
      </c>
      <c r="F44723">
        <v>0</v>
      </c>
      <c r="G44723" t="s">
        <v>17</v>
      </c>
    </row>
    <row r="44724" spans="1:7" x14ac:dyDescent="0.3">
      <c r="A44724">
        <v>44723</v>
      </c>
      <c r="B44724" t="s">
        <v>4</v>
      </c>
      <c r="D44724">
        <v>3</v>
      </c>
      <c r="E44724">
        <v>0.03</v>
      </c>
      <c r="F44724">
        <v>0</v>
      </c>
      <c r="G44724" t="s">
        <v>17</v>
      </c>
    </row>
    <row r="44725" spans="1:7" x14ac:dyDescent="0.3">
      <c r="A44725">
        <v>44724</v>
      </c>
      <c r="B44725" t="s">
        <v>4</v>
      </c>
      <c r="D44725">
        <v>2</v>
      </c>
      <c r="E44725">
        <v>0.02</v>
      </c>
      <c r="F44725">
        <v>0</v>
      </c>
      <c r="G44725" t="s">
        <v>17</v>
      </c>
    </row>
    <row r="44726" spans="1:7" x14ac:dyDescent="0.3">
      <c r="A44726">
        <v>44725</v>
      </c>
      <c r="B44726" t="s">
        <v>4</v>
      </c>
      <c r="D44726">
        <v>3</v>
      </c>
      <c r="E44726">
        <v>0.03</v>
      </c>
      <c r="F44726">
        <v>0</v>
      </c>
      <c r="G44726" t="s">
        <v>17</v>
      </c>
    </row>
    <row r="44727" spans="1:7" x14ac:dyDescent="0.3">
      <c r="A44727">
        <v>44726</v>
      </c>
      <c r="B44727" t="s">
        <v>4</v>
      </c>
      <c r="D44727">
        <v>8</v>
      </c>
      <c r="E44727">
        <v>0.08</v>
      </c>
      <c r="F44727">
        <v>0</v>
      </c>
      <c r="G44727" t="s">
        <v>17</v>
      </c>
    </row>
    <row r="44728" spans="1:7" x14ac:dyDescent="0.3">
      <c r="A44728">
        <v>44727</v>
      </c>
      <c r="B44728" t="s">
        <v>4</v>
      </c>
      <c r="D44728">
        <v>2</v>
      </c>
      <c r="E44728">
        <v>0.02</v>
      </c>
      <c r="F44728">
        <v>0</v>
      </c>
      <c r="G44728" t="s">
        <v>17</v>
      </c>
    </row>
    <row r="44729" spans="1:7" x14ac:dyDescent="0.3">
      <c r="A44729">
        <v>44728</v>
      </c>
      <c r="B44729" t="s">
        <v>4</v>
      </c>
      <c r="D44729">
        <v>4</v>
      </c>
      <c r="E44729">
        <v>0.04</v>
      </c>
      <c r="F44729">
        <v>0</v>
      </c>
      <c r="G44729" t="s">
        <v>17</v>
      </c>
    </row>
    <row r="44730" spans="1:7" x14ac:dyDescent="0.3">
      <c r="A44730">
        <v>44729</v>
      </c>
      <c r="B44730" t="s">
        <v>4</v>
      </c>
      <c r="D44730">
        <v>4</v>
      </c>
      <c r="E44730">
        <v>0.04</v>
      </c>
      <c r="F44730">
        <v>0</v>
      </c>
      <c r="G44730" t="s">
        <v>17</v>
      </c>
    </row>
    <row r="44731" spans="1:7" x14ac:dyDescent="0.3">
      <c r="A44731">
        <v>44730</v>
      </c>
      <c r="B44731" t="s">
        <v>4</v>
      </c>
      <c r="D44731">
        <v>3</v>
      </c>
      <c r="E44731">
        <v>0.03</v>
      </c>
      <c r="F44731">
        <v>0</v>
      </c>
      <c r="G44731" t="s">
        <v>17</v>
      </c>
    </row>
    <row r="44732" spans="1:7" x14ac:dyDescent="0.3">
      <c r="A44732">
        <v>44731</v>
      </c>
      <c r="B44732" t="s">
        <v>4</v>
      </c>
      <c r="D44732">
        <v>2</v>
      </c>
      <c r="E44732">
        <v>0.02</v>
      </c>
      <c r="F44732">
        <v>0</v>
      </c>
      <c r="G44732" t="s">
        <v>17</v>
      </c>
    </row>
    <row r="44733" spans="1:7" x14ac:dyDescent="0.3">
      <c r="A44733">
        <v>44732</v>
      </c>
      <c r="B44733" t="s">
        <v>4</v>
      </c>
      <c r="D44733">
        <v>1</v>
      </c>
      <c r="E44733">
        <v>0.01</v>
      </c>
      <c r="F44733">
        <v>0</v>
      </c>
      <c r="G44733" t="s">
        <v>17</v>
      </c>
    </row>
    <row r="44734" spans="1:7" x14ac:dyDescent="0.3">
      <c r="A44734">
        <v>44733</v>
      </c>
      <c r="B44734" t="s">
        <v>4</v>
      </c>
      <c r="D44734">
        <v>3</v>
      </c>
      <c r="E44734">
        <v>0.03</v>
      </c>
      <c r="F44734">
        <v>1</v>
      </c>
      <c r="G44734" t="s">
        <v>18</v>
      </c>
    </row>
    <row r="44735" spans="1:7" x14ac:dyDescent="0.3">
      <c r="A44735">
        <v>44734</v>
      </c>
      <c r="B44735" t="s">
        <v>4</v>
      </c>
      <c r="D44735">
        <v>1</v>
      </c>
      <c r="E44735">
        <v>0.01</v>
      </c>
      <c r="F44735">
        <v>0</v>
      </c>
      <c r="G44735" t="s">
        <v>17</v>
      </c>
    </row>
    <row r="44736" spans="1:7" x14ac:dyDescent="0.3">
      <c r="A44736">
        <v>44735</v>
      </c>
      <c r="B44736" t="s">
        <v>4</v>
      </c>
      <c r="D44736">
        <v>3</v>
      </c>
      <c r="E44736">
        <v>0.03</v>
      </c>
      <c r="F44736">
        <v>0</v>
      </c>
      <c r="G44736" t="s">
        <v>17</v>
      </c>
    </row>
    <row r="44737" spans="1:7" x14ac:dyDescent="0.3">
      <c r="A44737">
        <v>44736</v>
      </c>
      <c r="B44737" t="s">
        <v>4</v>
      </c>
      <c r="D44737">
        <v>2</v>
      </c>
      <c r="E44737">
        <v>0.02</v>
      </c>
      <c r="F44737">
        <v>0</v>
      </c>
      <c r="G44737" t="s">
        <v>17</v>
      </c>
    </row>
    <row r="44738" spans="1:7" x14ac:dyDescent="0.3">
      <c r="A44738">
        <v>44737</v>
      </c>
      <c r="B44738" t="s">
        <v>4</v>
      </c>
      <c r="D44738">
        <v>17</v>
      </c>
      <c r="E44738">
        <v>0.17</v>
      </c>
      <c r="F44738">
        <v>1</v>
      </c>
      <c r="G44738" t="s">
        <v>18</v>
      </c>
    </row>
    <row r="44739" spans="1:7" x14ac:dyDescent="0.3">
      <c r="A44739">
        <v>44738</v>
      </c>
      <c r="B44739" t="s">
        <v>4</v>
      </c>
      <c r="D44739">
        <v>26</v>
      </c>
      <c r="E44739">
        <v>0.26</v>
      </c>
      <c r="F44739">
        <v>0</v>
      </c>
      <c r="G44739" t="s">
        <v>17</v>
      </c>
    </row>
    <row r="44740" spans="1:7" x14ac:dyDescent="0.3">
      <c r="A44740">
        <v>44739</v>
      </c>
      <c r="B44740" t="s">
        <v>4</v>
      </c>
      <c r="D44740">
        <v>5</v>
      </c>
      <c r="E44740">
        <v>0.05</v>
      </c>
      <c r="F44740">
        <v>1</v>
      </c>
      <c r="G44740" t="s">
        <v>18</v>
      </c>
    </row>
    <row r="44741" spans="1:7" x14ac:dyDescent="0.3">
      <c r="A44741">
        <v>44740</v>
      </c>
      <c r="B44741" t="s">
        <v>4</v>
      </c>
      <c r="D44741">
        <v>4</v>
      </c>
      <c r="E44741">
        <v>0.04</v>
      </c>
      <c r="F44741">
        <v>0</v>
      </c>
      <c r="G44741" t="s">
        <v>17</v>
      </c>
    </row>
    <row r="44742" spans="1:7" x14ac:dyDescent="0.3">
      <c r="A44742">
        <v>44741</v>
      </c>
      <c r="B44742" t="s">
        <v>4</v>
      </c>
      <c r="D44742">
        <v>1</v>
      </c>
      <c r="E44742">
        <v>0.01</v>
      </c>
      <c r="F44742">
        <v>0</v>
      </c>
      <c r="G44742" t="s">
        <v>17</v>
      </c>
    </row>
    <row r="44743" spans="1:7" x14ac:dyDescent="0.3">
      <c r="A44743">
        <v>44742</v>
      </c>
      <c r="B44743" t="s">
        <v>4</v>
      </c>
      <c r="D44743">
        <v>2</v>
      </c>
      <c r="E44743">
        <v>0.02</v>
      </c>
      <c r="F44743">
        <v>0</v>
      </c>
      <c r="G44743" t="s">
        <v>17</v>
      </c>
    </row>
    <row r="44744" spans="1:7" x14ac:dyDescent="0.3">
      <c r="A44744">
        <v>44743</v>
      </c>
      <c r="B44744" t="s">
        <v>4</v>
      </c>
      <c r="D44744">
        <v>7</v>
      </c>
      <c r="E44744">
        <v>7.0000000000000007E-2</v>
      </c>
      <c r="F44744">
        <v>0</v>
      </c>
      <c r="G44744" t="s">
        <v>17</v>
      </c>
    </row>
    <row r="44745" spans="1:7" x14ac:dyDescent="0.3">
      <c r="A44745">
        <v>44744</v>
      </c>
      <c r="B44745" t="s">
        <v>4</v>
      </c>
      <c r="D44745">
        <v>8</v>
      </c>
      <c r="E44745">
        <v>0.08</v>
      </c>
      <c r="F44745">
        <v>0</v>
      </c>
      <c r="G44745" t="s">
        <v>17</v>
      </c>
    </row>
    <row r="44746" spans="1:7" x14ac:dyDescent="0.3">
      <c r="A44746">
        <v>44745</v>
      </c>
      <c r="B44746" t="s">
        <v>4</v>
      </c>
      <c r="D44746">
        <v>2</v>
      </c>
      <c r="E44746">
        <v>0.02</v>
      </c>
      <c r="F44746">
        <v>0</v>
      </c>
      <c r="G44746" t="s">
        <v>17</v>
      </c>
    </row>
    <row r="44747" spans="1:7" x14ac:dyDescent="0.3">
      <c r="A44747">
        <v>44746</v>
      </c>
      <c r="B44747" t="s">
        <v>4</v>
      </c>
      <c r="D44747">
        <v>2</v>
      </c>
      <c r="E44747">
        <v>0.02</v>
      </c>
      <c r="F44747">
        <v>0</v>
      </c>
      <c r="G44747" t="s">
        <v>17</v>
      </c>
    </row>
    <row r="44748" spans="1:7" x14ac:dyDescent="0.3">
      <c r="A44748">
        <v>44747</v>
      </c>
      <c r="B44748" t="s">
        <v>4</v>
      </c>
      <c r="D44748">
        <v>1</v>
      </c>
      <c r="E44748">
        <v>0.01</v>
      </c>
      <c r="F44748">
        <v>0</v>
      </c>
      <c r="G44748" t="s">
        <v>17</v>
      </c>
    </row>
    <row r="44749" spans="1:7" x14ac:dyDescent="0.3">
      <c r="A44749">
        <v>44748</v>
      </c>
      <c r="B44749" t="s">
        <v>4</v>
      </c>
      <c r="D44749">
        <v>3</v>
      </c>
      <c r="E44749">
        <v>0.03</v>
      </c>
      <c r="F44749">
        <v>0</v>
      </c>
      <c r="G44749" t="s">
        <v>17</v>
      </c>
    </row>
    <row r="44750" spans="1:7" x14ac:dyDescent="0.3">
      <c r="A44750">
        <v>44749</v>
      </c>
      <c r="B44750" t="s">
        <v>4</v>
      </c>
      <c r="D44750">
        <v>1</v>
      </c>
      <c r="E44750">
        <v>0.01</v>
      </c>
      <c r="F44750">
        <v>0</v>
      </c>
      <c r="G44750" t="s">
        <v>17</v>
      </c>
    </row>
    <row r="44751" spans="1:7" x14ac:dyDescent="0.3">
      <c r="A44751">
        <v>44750</v>
      </c>
      <c r="B44751" t="s">
        <v>4</v>
      </c>
      <c r="D44751">
        <v>2</v>
      </c>
      <c r="E44751">
        <v>0.02</v>
      </c>
      <c r="F44751">
        <v>0</v>
      </c>
      <c r="G44751" t="s">
        <v>17</v>
      </c>
    </row>
    <row r="44752" spans="1:7" x14ac:dyDescent="0.3">
      <c r="A44752">
        <v>44751</v>
      </c>
      <c r="B44752" t="s">
        <v>4</v>
      </c>
      <c r="D44752">
        <v>3</v>
      </c>
      <c r="E44752">
        <v>0.03</v>
      </c>
      <c r="F44752">
        <v>0</v>
      </c>
      <c r="G44752" t="s">
        <v>17</v>
      </c>
    </row>
    <row r="44753" spans="1:7" x14ac:dyDescent="0.3">
      <c r="A44753">
        <v>44752</v>
      </c>
      <c r="B44753" t="s">
        <v>4</v>
      </c>
      <c r="D44753">
        <v>9</v>
      </c>
      <c r="E44753">
        <v>0.09</v>
      </c>
      <c r="F44753">
        <v>0</v>
      </c>
      <c r="G44753" t="s">
        <v>17</v>
      </c>
    </row>
    <row r="44754" spans="1:7" x14ac:dyDescent="0.3">
      <c r="A44754">
        <v>44753</v>
      </c>
      <c r="B44754" t="s">
        <v>4</v>
      </c>
      <c r="D44754">
        <v>3</v>
      </c>
      <c r="E44754">
        <v>0.03</v>
      </c>
      <c r="F44754">
        <v>0</v>
      </c>
      <c r="G44754" t="s">
        <v>17</v>
      </c>
    </row>
    <row r="44755" spans="1:7" x14ac:dyDescent="0.3">
      <c r="A44755">
        <v>44754</v>
      </c>
      <c r="B44755" t="s">
        <v>4</v>
      </c>
      <c r="D44755">
        <v>3</v>
      </c>
      <c r="E44755">
        <v>0.03</v>
      </c>
      <c r="F44755">
        <v>0</v>
      </c>
      <c r="G44755" t="s">
        <v>17</v>
      </c>
    </row>
    <row r="44756" spans="1:7" x14ac:dyDescent="0.3">
      <c r="A44756">
        <v>44755</v>
      </c>
      <c r="B44756" t="s">
        <v>4</v>
      </c>
      <c r="D44756">
        <v>5</v>
      </c>
      <c r="E44756">
        <v>0.05</v>
      </c>
      <c r="F44756">
        <v>0</v>
      </c>
      <c r="G44756" t="s">
        <v>17</v>
      </c>
    </row>
    <row r="44757" spans="1:7" x14ac:dyDescent="0.3">
      <c r="A44757">
        <v>44756</v>
      </c>
      <c r="B44757" t="s">
        <v>4</v>
      </c>
      <c r="D44757">
        <v>16</v>
      </c>
      <c r="E44757">
        <v>0.16</v>
      </c>
      <c r="F44757">
        <v>1</v>
      </c>
      <c r="G44757" t="s">
        <v>18</v>
      </c>
    </row>
    <row r="44758" spans="1:7" x14ac:dyDescent="0.3">
      <c r="A44758">
        <v>44757</v>
      </c>
      <c r="B44758" t="s">
        <v>4</v>
      </c>
      <c r="D44758">
        <v>2</v>
      </c>
      <c r="E44758">
        <v>0.02</v>
      </c>
      <c r="F44758">
        <v>0</v>
      </c>
      <c r="G44758" t="s">
        <v>17</v>
      </c>
    </row>
    <row r="44759" spans="1:7" x14ac:dyDescent="0.3">
      <c r="A44759">
        <v>44758</v>
      </c>
      <c r="B44759" t="s">
        <v>4</v>
      </c>
      <c r="D44759">
        <v>1</v>
      </c>
      <c r="E44759">
        <v>0.01</v>
      </c>
      <c r="F44759">
        <v>0</v>
      </c>
      <c r="G44759" t="s">
        <v>17</v>
      </c>
    </row>
    <row r="44760" spans="1:7" x14ac:dyDescent="0.3">
      <c r="A44760">
        <v>44759</v>
      </c>
      <c r="B44760" t="s">
        <v>4</v>
      </c>
      <c r="D44760">
        <v>3</v>
      </c>
      <c r="E44760">
        <v>0.03</v>
      </c>
      <c r="F44760">
        <v>0</v>
      </c>
      <c r="G44760" t="s">
        <v>17</v>
      </c>
    </row>
    <row r="44761" spans="1:7" x14ac:dyDescent="0.3">
      <c r="A44761">
        <v>44760</v>
      </c>
      <c r="B44761" t="s">
        <v>4</v>
      </c>
      <c r="D44761">
        <v>5</v>
      </c>
      <c r="E44761">
        <v>0.05</v>
      </c>
      <c r="F44761">
        <v>0</v>
      </c>
      <c r="G44761" t="s">
        <v>17</v>
      </c>
    </row>
    <row r="44762" spans="1:7" x14ac:dyDescent="0.3">
      <c r="A44762">
        <v>44761</v>
      </c>
      <c r="B44762" t="s">
        <v>4</v>
      </c>
      <c r="D44762">
        <v>6</v>
      </c>
      <c r="E44762">
        <v>0.06</v>
      </c>
      <c r="F44762">
        <v>1</v>
      </c>
      <c r="G44762" t="s">
        <v>18</v>
      </c>
    </row>
    <row r="44763" spans="1:7" x14ac:dyDescent="0.3">
      <c r="A44763">
        <v>44762</v>
      </c>
      <c r="B44763" t="s">
        <v>4</v>
      </c>
      <c r="D44763">
        <v>14</v>
      </c>
      <c r="E44763">
        <v>0.14000000000000001</v>
      </c>
      <c r="F44763">
        <v>1</v>
      </c>
      <c r="G44763" t="s">
        <v>18</v>
      </c>
    </row>
    <row r="44764" spans="1:7" x14ac:dyDescent="0.3">
      <c r="A44764">
        <v>44763</v>
      </c>
      <c r="B44764" t="s">
        <v>4</v>
      </c>
      <c r="D44764">
        <v>5</v>
      </c>
      <c r="E44764">
        <v>0.05</v>
      </c>
      <c r="F44764">
        <v>0</v>
      </c>
      <c r="G44764" t="s">
        <v>17</v>
      </c>
    </row>
    <row r="44765" spans="1:7" x14ac:dyDescent="0.3">
      <c r="A44765">
        <v>44764</v>
      </c>
      <c r="B44765" t="s">
        <v>4</v>
      </c>
      <c r="D44765">
        <v>2</v>
      </c>
      <c r="E44765">
        <v>0.02</v>
      </c>
      <c r="F44765">
        <v>0</v>
      </c>
      <c r="G44765" t="s">
        <v>17</v>
      </c>
    </row>
    <row r="44766" spans="1:7" x14ac:dyDescent="0.3">
      <c r="A44766">
        <v>44765</v>
      </c>
      <c r="B44766" t="s">
        <v>4</v>
      </c>
      <c r="D44766">
        <v>8</v>
      </c>
      <c r="E44766">
        <v>0.08</v>
      </c>
      <c r="F44766">
        <v>1</v>
      </c>
      <c r="G44766" t="s">
        <v>18</v>
      </c>
    </row>
    <row r="44767" spans="1:7" x14ac:dyDescent="0.3">
      <c r="A44767">
        <v>44766</v>
      </c>
      <c r="B44767" t="s">
        <v>4</v>
      </c>
      <c r="D44767">
        <v>2</v>
      </c>
      <c r="E44767">
        <v>0.02</v>
      </c>
      <c r="F44767">
        <v>0</v>
      </c>
      <c r="G44767" t="s">
        <v>17</v>
      </c>
    </row>
    <row r="44768" spans="1:7" x14ac:dyDescent="0.3">
      <c r="A44768">
        <v>44767</v>
      </c>
      <c r="B44768" t="s">
        <v>4</v>
      </c>
      <c r="D44768">
        <v>2</v>
      </c>
      <c r="E44768">
        <v>0.02</v>
      </c>
      <c r="F44768">
        <v>0</v>
      </c>
      <c r="G44768" t="s">
        <v>17</v>
      </c>
    </row>
    <row r="44769" spans="1:7" x14ac:dyDescent="0.3">
      <c r="A44769">
        <v>44768</v>
      </c>
      <c r="B44769" t="s">
        <v>4</v>
      </c>
      <c r="D44769">
        <v>2</v>
      </c>
      <c r="E44769">
        <v>0.02</v>
      </c>
      <c r="F44769">
        <v>0</v>
      </c>
      <c r="G44769" t="s">
        <v>17</v>
      </c>
    </row>
    <row r="44770" spans="1:7" x14ac:dyDescent="0.3">
      <c r="A44770">
        <v>44769</v>
      </c>
      <c r="B44770" t="s">
        <v>4</v>
      </c>
      <c r="D44770">
        <v>3</v>
      </c>
      <c r="E44770">
        <v>0.03</v>
      </c>
      <c r="F44770">
        <v>0</v>
      </c>
      <c r="G44770" t="s">
        <v>17</v>
      </c>
    </row>
    <row r="44771" spans="1:7" x14ac:dyDescent="0.3">
      <c r="A44771">
        <v>44770</v>
      </c>
      <c r="B44771" t="s">
        <v>4</v>
      </c>
      <c r="D44771">
        <v>3</v>
      </c>
      <c r="E44771">
        <v>0.03</v>
      </c>
      <c r="F44771">
        <v>0</v>
      </c>
      <c r="G44771" t="s">
        <v>17</v>
      </c>
    </row>
    <row r="44772" spans="1:7" x14ac:dyDescent="0.3">
      <c r="A44772">
        <v>44771</v>
      </c>
      <c r="B44772" t="s">
        <v>4</v>
      </c>
      <c r="D44772">
        <v>3</v>
      </c>
      <c r="E44772">
        <v>0.03</v>
      </c>
      <c r="F44772">
        <v>0</v>
      </c>
      <c r="G44772" t="s">
        <v>17</v>
      </c>
    </row>
    <row r="44773" spans="1:7" x14ac:dyDescent="0.3">
      <c r="A44773">
        <v>44772</v>
      </c>
      <c r="B44773" t="s">
        <v>4</v>
      </c>
      <c r="D44773">
        <v>6</v>
      </c>
      <c r="E44773">
        <v>0.06</v>
      </c>
      <c r="F44773">
        <v>0</v>
      </c>
      <c r="G44773" t="s">
        <v>17</v>
      </c>
    </row>
    <row r="44774" spans="1:7" x14ac:dyDescent="0.3">
      <c r="A44774">
        <v>44773</v>
      </c>
      <c r="B44774" t="s">
        <v>4</v>
      </c>
      <c r="D44774">
        <v>1</v>
      </c>
      <c r="E44774">
        <v>0.01</v>
      </c>
      <c r="F44774">
        <v>0</v>
      </c>
      <c r="G44774" t="s">
        <v>17</v>
      </c>
    </row>
    <row r="44775" spans="1:7" x14ac:dyDescent="0.3">
      <c r="A44775">
        <v>44774</v>
      </c>
      <c r="B44775" t="s">
        <v>4</v>
      </c>
      <c r="D44775">
        <v>34</v>
      </c>
      <c r="E44775">
        <v>0.34</v>
      </c>
      <c r="F44775">
        <v>0</v>
      </c>
      <c r="G44775" t="s">
        <v>17</v>
      </c>
    </row>
    <row r="44776" spans="1:7" x14ac:dyDescent="0.3">
      <c r="A44776">
        <v>44775</v>
      </c>
      <c r="B44776" t="s">
        <v>4</v>
      </c>
      <c r="D44776">
        <v>3</v>
      </c>
      <c r="E44776">
        <v>0.03</v>
      </c>
      <c r="F44776">
        <v>0</v>
      </c>
      <c r="G44776" t="s">
        <v>17</v>
      </c>
    </row>
    <row r="44777" spans="1:7" x14ac:dyDescent="0.3">
      <c r="A44777">
        <v>44776</v>
      </c>
      <c r="B44777" t="s">
        <v>4</v>
      </c>
      <c r="D44777">
        <v>4</v>
      </c>
      <c r="E44777">
        <v>0.04</v>
      </c>
      <c r="F44777">
        <v>0</v>
      </c>
      <c r="G44777" t="s">
        <v>17</v>
      </c>
    </row>
    <row r="44778" spans="1:7" x14ac:dyDescent="0.3">
      <c r="A44778">
        <v>44777</v>
      </c>
      <c r="B44778" t="s">
        <v>4</v>
      </c>
      <c r="D44778">
        <v>3</v>
      </c>
      <c r="E44778">
        <v>0.03</v>
      </c>
      <c r="F44778">
        <v>0</v>
      </c>
      <c r="G44778" t="s">
        <v>17</v>
      </c>
    </row>
    <row r="44779" spans="1:7" x14ac:dyDescent="0.3">
      <c r="A44779">
        <v>44778</v>
      </c>
      <c r="B44779" t="s">
        <v>4</v>
      </c>
      <c r="D44779">
        <v>16</v>
      </c>
      <c r="E44779">
        <v>0.16</v>
      </c>
      <c r="F44779">
        <v>0</v>
      </c>
      <c r="G44779" t="s">
        <v>17</v>
      </c>
    </row>
    <row r="44780" spans="1:7" x14ac:dyDescent="0.3">
      <c r="A44780">
        <v>44779</v>
      </c>
      <c r="B44780" t="s">
        <v>4</v>
      </c>
      <c r="D44780">
        <v>3</v>
      </c>
      <c r="E44780">
        <v>0.03</v>
      </c>
      <c r="F44780">
        <v>0</v>
      </c>
      <c r="G44780" t="s">
        <v>17</v>
      </c>
    </row>
    <row r="44781" spans="1:7" x14ac:dyDescent="0.3">
      <c r="A44781">
        <v>44780</v>
      </c>
      <c r="B44781" t="s">
        <v>4</v>
      </c>
      <c r="D44781">
        <v>4</v>
      </c>
      <c r="E44781">
        <v>0.04</v>
      </c>
      <c r="F44781">
        <v>0</v>
      </c>
      <c r="G44781" t="s">
        <v>17</v>
      </c>
    </row>
    <row r="44782" spans="1:7" x14ac:dyDescent="0.3">
      <c r="A44782">
        <v>44781</v>
      </c>
      <c r="B44782" t="s">
        <v>4</v>
      </c>
      <c r="D44782">
        <v>3</v>
      </c>
      <c r="E44782">
        <v>0.03</v>
      </c>
      <c r="F44782">
        <v>0</v>
      </c>
      <c r="G44782" t="s">
        <v>17</v>
      </c>
    </row>
    <row r="44783" spans="1:7" x14ac:dyDescent="0.3">
      <c r="A44783">
        <v>44782</v>
      </c>
      <c r="B44783" t="s">
        <v>4</v>
      </c>
      <c r="D44783">
        <v>4</v>
      </c>
      <c r="E44783">
        <v>0.04</v>
      </c>
      <c r="F44783">
        <v>0</v>
      </c>
      <c r="G44783" t="s">
        <v>17</v>
      </c>
    </row>
    <row r="44784" spans="1:7" x14ac:dyDescent="0.3">
      <c r="A44784">
        <v>44783</v>
      </c>
      <c r="B44784" t="s">
        <v>4</v>
      </c>
      <c r="D44784">
        <v>5</v>
      </c>
      <c r="E44784">
        <v>0.05</v>
      </c>
      <c r="F44784">
        <v>0</v>
      </c>
      <c r="G44784" t="s">
        <v>17</v>
      </c>
    </row>
    <row r="44785" spans="1:7" x14ac:dyDescent="0.3">
      <c r="A44785">
        <v>44784</v>
      </c>
      <c r="B44785" t="s">
        <v>4</v>
      </c>
      <c r="D44785">
        <v>2</v>
      </c>
      <c r="E44785">
        <v>0.02</v>
      </c>
      <c r="F44785">
        <v>0</v>
      </c>
      <c r="G44785" t="s">
        <v>17</v>
      </c>
    </row>
    <row r="44786" spans="1:7" x14ac:dyDescent="0.3">
      <c r="A44786">
        <v>44785</v>
      </c>
      <c r="B44786" t="s">
        <v>4</v>
      </c>
      <c r="D44786">
        <v>6</v>
      </c>
      <c r="E44786">
        <v>0.06</v>
      </c>
      <c r="F44786">
        <v>0</v>
      </c>
      <c r="G44786" t="s">
        <v>17</v>
      </c>
    </row>
    <row r="44787" spans="1:7" x14ac:dyDescent="0.3">
      <c r="A44787">
        <v>44786</v>
      </c>
      <c r="B44787" t="s">
        <v>4</v>
      </c>
      <c r="D44787">
        <v>1</v>
      </c>
      <c r="E44787">
        <v>0.01</v>
      </c>
      <c r="F44787">
        <v>0</v>
      </c>
      <c r="G44787" t="s">
        <v>17</v>
      </c>
    </row>
    <row r="44788" spans="1:7" x14ac:dyDescent="0.3">
      <c r="A44788">
        <v>44787</v>
      </c>
      <c r="B44788" t="s">
        <v>4</v>
      </c>
      <c r="D44788">
        <v>3</v>
      </c>
      <c r="E44788">
        <v>0.03</v>
      </c>
      <c r="F44788">
        <v>0</v>
      </c>
      <c r="G44788" t="s">
        <v>17</v>
      </c>
    </row>
    <row r="44789" spans="1:7" x14ac:dyDescent="0.3">
      <c r="A44789">
        <v>44788</v>
      </c>
      <c r="B44789" t="s">
        <v>4</v>
      </c>
      <c r="D44789">
        <v>2</v>
      </c>
      <c r="E44789">
        <v>0.02</v>
      </c>
      <c r="F44789">
        <v>0</v>
      </c>
      <c r="G44789" t="s">
        <v>17</v>
      </c>
    </row>
    <row r="44790" spans="1:7" x14ac:dyDescent="0.3">
      <c r="A44790">
        <v>44789</v>
      </c>
      <c r="B44790" t="s">
        <v>4</v>
      </c>
      <c r="D44790">
        <v>4</v>
      </c>
      <c r="E44790">
        <v>0.04</v>
      </c>
      <c r="F44790">
        <v>0</v>
      </c>
      <c r="G44790" t="s">
        <v>17</v>
      </c>
    </row>
    <row r="44791" spans="1:7" x14ac:dyDescent="0.3">
      <c r="A44791">
        <v>44790</v>
      </c>
      <c r="B44791" t="s">
        <v>4</v>
      </c>
      <c r="D44791">
        <v>3</v>
      </c>
      <c r="E44791">
        <v>0.03</v>
      </c>
      <c r="F44791">
        <v>0</v>
      </c>
      <c r="G44791" t="s">
        <v>17</v>
      </c>
    </row>
    <row r="44792" spans="1:7" x14ac:dyDescent="0.3">
      <c r="A44792">
        <v>44791</v>
      </c>
      <c r="B44792" t="s">
        <v>4</v>
      </c>
      <c r="D44792">
        <v>3</v>
      </c>
      <c r="E44792">
        <v>0.03</v>
      </c>
      <c r="F44792">
        <v>0</v>
      </c>
      <c r="G44792" t="s">
        <v>17</v>
      </c>
    </row>
    <row r="44793" spans="1:7" x14ac:dyDescent="0.3">
      <c r="A44793">
        <v>44792</v>
      </c>
      <c r="B44793" t="s">
        <v>4</v>
      </c>
      <c r="D44793">
        <v>1</v>
      </c>
      <c r="E44793">
        <v>0.01</v>
      </c>
      <c r="F44793">
        <v>0</v>
      </c>
      <c r="G44793" t="s">
        <v>17</v>
      </c>
    </row>
    <row r="44794" spans="1:7" x14ac:dyDescent="0.3">
      <c r="A44794">
        <v>44793</v>
      </c>
      <c r="B44794" t="s">
        <v>4</v>
      </c>
      <c r="D44794">
        <v>17</v>
      </c>
      <c r="E44794">
        <v>0.17</v>
      </c>
      <c r="F44794">
        <v>2</v>
      </c>
      <c r="G44794" t="s">
        <v>18</v>
      </c>
    </row>
    <row r="44795" spans="1:7" x14ac:dyDescent="0.3">
      <c r="A44795">
        <v>44794</v>
      </c>
      <c r="B44795" t="s">
        <v>4</v>
      </c>
      <c r="D44795">
        <v>11</v>
      </c>
      <c r="E44795">
        <v>0.11</v>
      </c>
      <c r="F44795">
        <v>0</v>
      </c>
      <c r="G44795" t="s">
        <v>17</v>
      </c>
    </row>
    <row r="44796" spans="1:7" x14ac:dyDescent="0.3">
      <c r="A44796">
        <v>44795</v>
      </c>
      <c r="B44796" t="s">
        <v>4</v>
      </c>
      <c r="D44796">
        <v>6</v>
      </c>
      <c r="E44796">
        <v>0.06</v>
      </c>
      <c r="F44796">
        <v>0</v>
      </c>
      <c r="G44796" t="s">
        <v>17</v>
      </c>
    </row>
    <row r="44797" spans="1:7" x14ac:dyDescent="0.3">
      <c r="A44797">
        <v>44796</v>
      </c>
      <c r="B44797" t="s">
        <v>4</v>
      </c>
      <c r="D44797">
        <v>3</v>
      </c>
      <c r="E44797">
        <v>0.03</v>
      </c>
      <c r="F44797">
        <v>0</v>
      </c>
      <c r="G44797" t="s">
        <v>17</v>
      </c>
    </row>
    <row r="44798" spans="1:7" x14ac:dyDescent="0.3">
      <c r="A44798">
        <v>44797</v>
      </c>
      <c r="B44798" t="s">
        <v>4</v>
      </c>
      <c r="D44798">
        <v>1</v>
      </c>
      <c r="E44798">
        <v>0.01</v>
      </c>
      <c r="F44798">
        <v>0</v>
      </c>
      <c r="G44798" t="s">
        <v>17</v>
      </c>
    </row>
    <row r="44799" spans="1:7" x14ac:dyDescent="0.3">
      <c r="A44799">
        <v>44798</v>
      </c>
      <c r="B44799" t="s">
        <v>4</v>
      </c>
      <c r="D44799">
        <v>2</v>
      </c>
      <c r="E44799">
        <v>0.02</v>
      </c>
      <c r="F44799">
        <v>0</v>
      </c>
      <c r="G44799" t="s">
        <v>17</v>
      </c>
    </row>
    <row r="44800" spans="1:7" x14ac:dyDescent="0.3">
      <c r="A44800">
        <v>44799</v>
      </c>
      <c r="B44800" t="s">
        <v>4</v>
      </c>
      <c r="D44800">
        <v>3</v>
      </c>
      <c r="E44800">
        <v>0.03</v>
      </c>
      <c r="F44800">
        <v>0</v>
      </c>
      <c r="G44800" t="s">
        <v>17</v>
      </c>
    </row>
    <row r="44801" spans="1:7" x14ac:dyDescent="0.3">
      <c r="A44801">
        <v>44800</v>
      </c>
      <c r="B44801" t="s">
        <v>4</v>
      </c>
      <c r="D44801">
        <v>6</v>
      </c>
      <c r="E44801">
        <v>0.06</v>
      </c>
      <c r="F44801">
        <v>0</v>
      </c>
      <c r="G44801" t="s">
        <v>17</v>
      </c>
    </row>
    <row r="44802" spans="1:7" x14ac:dyDescent="0.3">
      <c r="A44802">
        <v>44801</v>
      </c>
      <c r="B44802" t="s">
        <v>4</v>
      </c>
      <c r="D44802">
        <v>6</v>
      </c>
      <c r="E44802">
        <v>0.06</v>
      </c>
      <c r="F44802">
        <v>0</v>
      </c>
      <c r="G44802" t="s">
        <v>17</v>
      </c>
    </row>
    <row r="44803" spans="1:7" x14ac:dyDescent="0.3">
      <c r="A44803">
        <v>44802</v>
      </c>
      <c r="B44803" t="s">
        <v>4</v>
      </c>
      <c r="D44803">
        <v>2</v>
      </c>
      <c r="E44803">
        <v>0.02</v>
      </c>
      <c r="F44803">
        <v>0</v>
      </c>
      <c r="G44803" t="s">
        <v>17</v>
      </c>
    </row>
    <row r="44804" spans="1:7" x14ac:dyDescent="0.3">
      <c r="A44804">
        <v>44803</v>
      </c>
      <c r="B44804" t="s">
        <v>4</v>
      </c>
      <c r="D44804">
        <v>4</v>
      </c>
      <c r="E44804">
        <v>0.04</v>
      </c>
      <c r="F44804">
        <v>0</v>
      </c>
      <c r="G44804" t="s">
        <v>17</v>
      </c>
    </row>
    <row r="44805" spans="1:7" x14ac:dyDescent="0.3">
      <c r="A44805">
        <v>44804</v>
      </c>
      <c r="B44805" t="s">
        <v>4</v>
      </c>
      <c r="D44805">
        <v>2</v>
      </c>
      <c r="E44805">
        <v>0.02</v>
      </c>
      <c r="F44805">
        <v>0</v>
      </c>
      <c r="G44805" t="s">
        <v>17</v>
      </c>
    </row>
    <row r="44806" spans="1:7" x14ac:dyDescent="0.3">
      <c r="A44806">
        <v>44805</v>
      </c>
      <c r="B44806" t="s">
        <v>4</v>
      </c>
      <c r="D44806">
        <v>2</v>
      </c>
      <c r="E44806">
        <v>0.02</v>
      </c>
      <c r="F44806">
        <v>0</v>
      </c>
      <c r="G44806" t="s">
        <v>17</v>
      </c>
    </row>
    <row r="44807" spans="1:7" x14ac:dyDescent="0.3">
      <c r="A44807">
        <v>44806</v>
      </c>
      <c r="B44807" t="s">
        <v>4</v>
      </c>
      <c r="D44807">
        <v>2</v>
      </c>
      <c r="E44807">
        <v>0.02</v>
      </c>
      <c r="F44807">
        <v>0</v>
      </c>
      <c r="G44807" t="s">
        <v>17</v>
      </c>
    </row>
    <row r="44808" spans="1:7" x14ac:dyDescent="0.3">
      <c r="A44808">
        <v>44807</v>
      </c>
      <c r="B44808" t="s">
        <v>4</v>
      </c>
      <c r="D44808">
        <v>2</v>
      </c>
      <c r="E44808">
        <v>0.02</v>
      </c>
      <c r="F44808">
        <v>0</v>
      </c>
      <c r="G44808" t="s">
        <v>17</v>
      </c>
    </row>
    <row r="44809" spans="1:7" x14ac:dyDescent="0.3">
      <c r="A44809">
        <v>44808</v>
      </c>
      <c r="B44809" t="s">
        <v>4</v>
      </c>
      <c r="D44809">
        <v>9</v>
      </c>
      <c r="E44809">
        <v>0.09</v>
      </c>
      <c r="F44809">
        <v>0</v>
      </c>
      <c r="G44809" t="s">
        <v>17</v>
      </c>
    </row>
    <row r="44810" spans="1:7" x14ac:dyDescent="0.3">
      <c r="A44810">
        <v>44809</v>
      </c>
      <c r="B44810" t="s">
        <v>4</v>
      </c>
      <c r="D44810">
        <v>2</v>
      </c>
      <c r="E44810">
        <v>0.02</v>
      </c>
      <c r="F44810">
        <v>0</v>
      </c>
      <c r="G44810" t="s">
        <v>17</v>
      </c>
    </row>
    <row r="44811" spans="1:7" x14ac:dyDescent="0.3">
      <c r="A44811">
        <v>44810</v>
      </c>
      <c r="B44811" t="s">
        <v>4</v>
      </c>
      <c r="D44811">
        <v>5</v>
      </c>
      <c r="E44811">
        <v>0.05</v>
      </c>
      <c r="F44811">
        <v>0</v>
      </c>
      <c r="G44811" t="s">
        <v>17</v>
      </c>
    </row>
    <row r="44812" spans="1:7" x14ac:dyDescent="0.3">
      <c r="A44812">
        <v>44811</v>
      </c>
      <c r="B44812" t="s">
        <v>4</v>
      </c>
      <c r="D44812">
        <v>2</v>
      </c>
      <c r="E44812">
        <v>0.02</v>
      </c>
      <c r="F44812">
        <v>0</v>
      </c>
      <c r="G44812" t="s">
        <v>17</v>
      </c>
    </row>
    <row r="44813" spans="1:7" x14ac:dyDescent="0.3">
      <c r="A44813">
        <v>44812</v>
      </c>
      <c r="B44813" t="s">
        <v>4</v>
      </c>
      <c r="D44813">
        <v>3</v>
      </c>
      <c r="E44813">
        <v>0.03</v>
      </c>
      <c r="F44813">
        <v>0</v>
      </c>
      <c r="G44813" t="s">
        <v>17</v>
      </c>
    </row>
    <row r="44814" spans="1:7" x14ac:dyDescent="0.3">
      <c r="A44814">
        <v>44813</v>
      </c>
      <c r="B44814" t="s">
        <v>4</v>
      </c>
      <c r="D44814">
        <v>7</v>
      </c>
      <c r="E44814">
        <v>7.0000000000000007E-2</v>
      </c>
      <c r="F44814">
        <v>2</v>
      </c>
      <c r="G44814" t="s">
        <v>18</v>
      </c>
    </row>
    <row r="44815" spans="1:7" x14ac:dyDescent="0.3">
      <c r="A44815">
        <v>44814</v>
      </c>
      <c r="B44815" t="s">
        <v>4</v>
      </c>
      <c r="D44815">
        <v>1</v>
      </c>
      <c r="E44815">
        <v>0.01</v>
      </c>
      <c r="F44815">
        <v>0</v>
      </c>
      <c r="G44815" t="s">
        <v>17</v>
      </c>
    </row>
    <row r="44816" spans="1:7" x14ac:dyDescent="0.3">
      <c r="A44816">
        <v>44815</v>
      </c>
      <c r="B44816" t="s">
        <v>4</v>
      </c>
      <c r="D44816">
        <v>8</v>
      </c>
      <c r="E44816">
        <v>0.08</v>
      </c>
      <c r="F44816">
        <v>0</v>
      </c>
      <c r="G44816" t="s">
        <v>17</v>
      </c>
    </row>
    <row r="44817" spans="1:7" x14ac:dyDescent="0.3">
      <c r="A44817">
        <v>44816</v>
      </c>
      <c r="B44817" t="s">
        <v>4</v>
      </c>
      <c r="D44817">
        <v>7</v>
      </c>
      <c r="E44817">
        <v>7.0000000000000007E-2</v>
      </c>
      <c r="F44817">
        <v>0</v>
      </c>
      <c r="G44817" t="s">
        <v>17</v>
      </c>
    </row>
    <row r="44818" spans="1:7" x14ac:dyDescent="0.3">
      <c r="A44818">
        <v>44817</v>
      </c>
      <c r="B44818" t="s">
        <v>4</v>
      </c>
      <c r="D44818">
        <v>1</v>
      </c>
      <c r="E44818">
        <v>0.01</v>
      </c>
      <c r="F44818">
        <v>0</v>
      </c>
      <c r="G44818" t="s">
        <v>17</v>
      </c>
    </row>
    <row r="44819" spans="1:7" x14ac:dyDescent="0.3">
      <c r="A44819">
        <v>44818</v>
      </c>
      <c r="B44819" t="s">
        <v>4</v>
      </c>
      <c r="D44819">
        <v>1</v>
      </c>
      <c r="E44819">
        <v>0.01</v>
      </c>
      <c r="F44819">
        <v>0</v>
      </c>
      <c r="G44819" t="s">
        <v>17</v>
      </c>
    </row>
    <row r="44820" spans="1:7" x14ac:dyDescent="0.3">
      <c r="A44820">
        <v>44819</v>
      </c>
      <c r="B44820" t="s">
        <v>4</v>
      </c>
      <c r="D44820">
        <v>3</v>
      </c>
      <c r="E44820">
        <v>0.03</v>
      </c>
      <c r="F44820">
        <v>0</v>
      </c>
      <c r="G44820" t="s">
        <v>17</v>
      </c>
    </row>
    <row r="44821" spans="1:7" x14ac:dyDescent="0.3">
      <c r="A44821">
        <v>44820</v>
      </c>
      <c r="B44821" t="s">
        <v>4</v>
      </c>
      <c r="D44821">
        <v>1</v>
      </c>
      <c r="E44821">
        <v>0.01</v>
      </c>
      <c r="F44821">
        <v>0</v>
      </c>
      <c r="G44821" t="s">
        <v>17</v>
      </c>
    </row>
    <row r="44822" spans="1:7" x14ac:dyDescent="0.3">
      <c r="A44822">
        <v>44821</v>
      </c>
      <c r="B44822" t="s">
        <v>4</v>
      </c>
      <c r="D44822">
        <v>1</v>
      </c>
      <c r="E44822">
        <v>0.01</v>
      </c>
      <c r="F44822">
        <v>0</v>
      </c>
      <c r="G44822" t="s">
        <v>17</v>
      </c>
    </row>
    <row r="44823" spans="1:7" x14ac:dyDescent="0.3">
      <c r="A44823">
        <v>44822</v>
      </c>
      <c r="B44823" t="s">
        <v>4</v>
      </c>
      <c r="D44823">
        <v>1</v>
      </c>
      <c r="E44823">
        <v>0.01</v>
      </c>
      <c r="F44823">
        <v>0</v>
      </c>
      <c r="G44823" t="s">
        <v>17</v>
      </c>
    </row>
    <row r="44824" spans="1:7" x14ac:dyDescent="0.3">
      <c r="A44824">
        <v>44823</v>
      </c>
      <c r="B44824" t="s">
        <v>4</v>
      </c>
      <c r="D44824">
        <v>3</v>
      </c>
      <c r="E44824">
        <v>0.03</v>
      </c>
      <c r="F44824">
        <v>0</v>
      </c>
      <c r="G44824" t="s">
        <v>17</v>
      </c>
    </row>
    <row r="44825" spans="1:7" x14ac:dyDescent="0.3">
      <c r="A44825">
        <v>44824</v>
      </c>
      <c r="B44825" t="s">
        <v>4</v>
      </c>
      <c r="D44825">
        <v>1</v>
      </c>
      <c r="E44825">
        <v>0.01</v>
      </c>
      <c r="F44825">
        <v>0</v>
      </c>
      <c r="G44825" t="s">
        <v>17</v>
      </c>
    </row>
    <row r="44826" spans="1:7" x14ac:dyDescent="0.3">
      <c r="A44826">
        <v>44825</v>
      </c>
      <c r="B44826" t="s">
        <v>4</v>
      </c>
      <c r="D44826">
        <v>3</v>
      </c>
      <c r="E44826">
        <v>0.03</v>
      </c>
      <c r="F44826">
        <v>1</v>
      </c>
      <c r="G44826" t="s">
        <v>18</v>
      </c>
    </row>
    <row r="44827" spans="1:7" x14ac:dyDescent="0.3">
      <c r="A44827">
        <v>44826</v>
      </c>
      <c r="B44827" t="s">
        <v>4</v>
      </c>
      <c r="D44827">
        <v>3</v>
      </c>
      <c r="E44827">
        <v>0.03</v>
      </c>
      <c r="F44827">
        <v>0</v>
      </c>
      <c r="G44827" t="s">
        <v>17</v>
      </c>
    </row>
    <row r="44828" spans="1:7" x14ac:dyDescent="0.3">
      <c r="A44828">
        <v>44827</v>
      </c>
      <c r="B44828" t="s">
        <v>4</v>
      </c>
      <c r="D44828">
        <v>13</v>
      </c>
      <c r="E44828">
        <v>0.13</v>
      </c>
      <c r="F44828">
        <v>1</v>
      </c>
      <c r="G44828" t="s">
        <v>18</v>
      </c>
    </row>
    <row r="44829" spans="1:7" x14ac:dyDescent="0.3">
      <c r="A44829">
        <v>44828</v>
      </c>
      <c r="B44829" t="s">
        <v>4</v>
      </c>
      <c r="D44829">
        <v>7</v>
      </c>
      <c r="E44829">
        <v>7.0000000000000007E-2</v>
      </c>
      <c r="F44829">
        <v>0</v>
      </c>
      <c r="G44829" t="s">
        <v>17</v>
      </c>
    </row>
    <row r="44830" spans="1:7" x14ac:dyDescent="0.3">
      <c r="A44830">
        <v>44829</v>
      </c>
      <c r="B44830" t="s">
        <v>4</v>
      </c>
      <c r="D44830">
        <v>1</v>
      </c>
      <c r="E44830">
        <v>0.01</v>
      </c>
      <c r="F44830">
        <v>0</v>
      </c>
      <c r="G44830" t="s">
        <v>17</v>
      </c>
    </row>
    <row r="44831" spans="1:7" x14ac:dyDescent="0.3">
      <c r="A44831">
        <v>44830</v>
      </c>
      <c r="B44831" t="s">
        <v>4</v>
      </c>
      <c r="D44831">
        <v>1</v>
      </c>
      <c r="E44831">
        <v>0.01</v>
      </c>
      <c r="F44831">
        <v>0</v>
      </c>
      <c r="G44831" t="s">
        <v>17</v>
      </c>
    </row>
    <row r="44832" spans="1:7" x14ac:dyDescent="0.3">
      <c r="A44832">
        <v>44831</v>
      </c>
      <c r="B44832" t="s">
        <v>4</v>
      </c>
      <c r="D44832">
        <v>18</v>
      </c>
      <c r="E44832">
        <v>0.18</v>
      </c>
      <c r="F44832">
        <v>0</v>
      </c>
      <c r="G44832" t="s">
        <v>17</v>
      </c>
    </row>
    <row r="44833" spans="1:7" x14ac:dyDescent="0.3">
      <c r="A44833">
        <v>44832</v>
      </c>
      <c r="B44833" t="s">
        <v>4</v>
      </c>
      <c r="D44833">
        <v>12</v>
      </c>
      <c r="E44833">
        <v>0.12</v>
      </c>
      <c r="F44833">
        <v>0</v>
      </c>
      <c r="G44833" t="s">
        <v>17</v>
      </c>
    </row>
    <row r="44834" spans="1:7" x14ac:dyDescent="0.3">
      <c r="A44834">
        <v>44833</v>
      </c>
      <c r="B44834" t="s">
        <v>4</v>
      </c>
      <c r="D44834">
        <v>3</v>
      </c>
      <c r="E44834">
        <v>0.03</v>
      </c>
      <c r="F44834">
        <v>0</v>
      </c>
      <c r="G44834" t="s">
        <v>17</v>
      </c>
    </row>
    <row r="44835" spans="1:7" x14ac:dyDescent="0.3">
      <c r="A44835">
        <v>44834</v>
      </c>
      <c r="B44835" t="s">
        <v>4</v>
      </c>
      <c r="D44835">
        <v>5</v>
      </c>
      <c r="E44835">
        <v>0.05</v>
      </c>
      <c r="F44835">
        <v>0</v>
      </c>
      <c r="G44835" t="s">
        <v>17</v>
      </c>
    </row>
    <row r="44836" spans="1:7" x14ac:dyDescent="0.3">
      <c r="A44836">
        <v>44835</v>
      </c>
      <c r="B44836" t="s">
        <v>4</v>
      </c>
      <c r="D44836">
        <v>4</v>
      </c>
      <c r="E44836">
        <v>0.04</v>
      </c>
      <c r="F44836">
        <v>0</v>
      </c>
      <c r="G44836" t="s">
        <v>17</v>
      </c>
    </row>
    <row r="44837" spans="1:7" x14ac:dyDescent="0.3">
      <c r="A44837">
        <v>44836</v>
      </c>
      <c r="B44837" t="s">
        <v>4</v>
      </c>
      <c r="D44837">
        <v>6</v>
      </c>
      <c r="E44837">
        <v>0.06</v>
      </c>
      <c r="F44837">
        <v>0</v>
      </c>
      <c r="G44837" t="s">
        <v>17</v>
      </c>
    </row>
    <row r="44838" spans="1:7" x14ac:dyDescent="0.3">
      <c r="A44838">
        <v>44837</v>
      </c>
      <c r="B44838" t="s">
        <v>4</v>
      </c>
      <c r="D44838">
        <v>2</v>
      </c>
      <c r="E44838">
        <v>0.02</v>
      </c>
      <c r="F44838">
        <v>0</v>
      </c>
      <c r="G44838" t="s">
        <v>17</v>
      </c>
    </row>
    <row r="44839" spans="1:7" x14ac:dyDescent="0.3">
      <c r="A44839">
        <v>44838</v>
      </c>
      <c r="B44839" t="s">
        <v>4</v>
      </c>
      <c r="D44839">
        <v>2</v>
      </c>
      <c r="E44839">
        <v>0.02</v>
      </c>
      <c r="F44839">
        <v>0</v>
      </c>
      <c r="G44839" t="s">
        <v>17</v>
      </c>
    </row>
    <row r="44840" spans="1:7" x14ac:dyDescent="0.3">
      <c r="A44840">
        <v>44839</v>
      </c>
      <c r="B44840" t="s">
        <v>4</v>
      </c>
      <c r="D44840">
        <v>2</v>
      </c>
      <c r="E44840">
        <v>0.02</v>
      </c>
      <c r="F44840">
        <v>0</v>
      </c>
      <c r="G44840" t="s">
        <v>17</v>
      </c>
    </row>
    <row r="44841" spans="1:7" x14ac:dyDescent="0.3">
      <c r="A44841">
        <v>44840</v>
      </c>
      <c r="B44841" t="s">
        <v>4</v>
      </c>
      <c r="D44841">
        <v>2</v>
      </c>
      <c r="E44841">
        <v>0.02</v>
      </c>
      <c r="F44841">
        <v>0</v>
      </c>
      <c r="G44841" t="s">
        <v>17</v>
      </c>
    </row>
    <row r="44842" spans="1:7" x14ac:dyDescent="0.3">
      <c r="A44842">
        <v>44841</v>
      </c>
      <c r="B44842" t="s">
        <v>4</v>
      </c>
      <c r="D44842">
        <v>6</v>
      </c>
      <c r="E44842">
        <v>0.06</v>
      </c>
      <c r="F44842">
        <v>0</v>
      </c>
      <c r="G44842" t="s">
        <v>17</v>
      </c>
    </row>
    <row r="44843" spans="1:7" x14ac:dyDescent="0.3">
      <c r="A44843">
        <v>44842</v>
      </c>
      <c r="B44843" t="s">
        <v>4</v>
      </c>
      <c r="D44843">
        <v>2</v>
      </c>
      <c r="E44843">
        <v>0.02</v>
      </c>
      <c r="F44843">
        <v>0</v>
      </c>
      <c r="G44843" t="s">
        <v>17</v>
      </c>
    </row>
    <row r="44844" spans="1:7" x14ac:dyDescent="0.3">
      <c r="A44844">
        <v>44843</v>
      </c>
      <c r="B44844" t="s">
        <v>4</v>
      </c>
      <c r="D44844">
        <v>2</v>
      </c>
      <c r="E44844">
        <v>0.02</v>
      </c>
      <c r="F44844">
        <v>0</v>
      </c>
      <c r="G44844" t="s">
        <v>17</v>
      </c>
    </row>
    <row r="44845" spans="1:7" x14ac:dyDescent="0.3">
      <c r="A44845">
        <v>44844</v>
      </c>
      <c r="B44845" t="s">
        <v>4</v>
      </c>
      <c r="D44845">
        <v>14</v>
      </c>
      <c r="E44845">
        <v>0.14000000000000001</v>
      </c>
      <c r="F44845">
        <v>1</v>
      </c>
      <c r="G44845" t="s">
        <v>18</v>
      </c>
    </row>
    <row r="44846" spans="1:7" x14ac:dyDescent="0.3">
      <c r="A44846">
        <v>44845</v>
      </c>
      <c r="B44846" t="s">
        <v>4</v>
      </c>
      <c r="D44846">
        <v>2</v>
      </c>
      <c r="E44846">
        <v>0.02</v>
      </c>
      <c r="F44846">
        <v>0</v>
      </c>
      <c r="G44846" t="s">
        <v>17</v>
      </c>
    </row>
    <row r="44847" spans="1:7" x14ac:dyDescent="0.3">
      <c r="A44847">
        <v>44846</v>
      </c>
      <c r="B44847" t="s">
        <v>4</v>
      </c>
      <c r="D44847">
        <v>2</v>
      </c>
      <c r="E44847">
        <v>0.02</v>
      </c>
      <c r="F44847">
        <v>0</v>
      </c>
      <c r="G44847" t="s">
        <v>17</v>
      </c>
    </row>
    <row r="44848" spans="1:7" x14ac:dyDescent="0.3">
      <c r="A44848">
        <v>44847</v>
      </c>
      <c r="B44848" t="s">
        <v>4</v>
      </c>
      <c r="D44848">
        <v>2</v>
      </c>
      <c r="E44848">
        <v>0.02</v>
      </c>
      <c r="F44848">
        <v>0</v>
      </c>
      <c r="G44848" t="s">
        <v>17</v>
      </c>
    </row>
    <row r="44849" spans="1:7" x14ac:dyDescent="0.3">
      <c r="A44849">
        <v>44848</v>
      </c>
      <c r="B44849" t="s">
        <v>4</v>
      </c>
      <c r="D44849">
        <v>17</v>
      </c>
      <c r="E44849">
        <v>0.17</v>
      </c>
      <c r="F44849">
        <v>0</v>
      </c>
      <c r="G44849" t="s">
        <v>17</v>
      </c>
    </row>
    <row r="44850" spans="1:7" x14ac:dyDescent="0.3">
      <c r="A44850">
        <v>44849</v>
      </c>
      <c r="B44850" t="s">
        <v>4</v>
      </c>
      <c r="D44850">
        <v>2</v>
      </c>
      <c r="E44850">
        <v>0.02</v>
      </c>
      <c r="F44850">
        <v>0</v>
      </c>
      <c r="G44850" t="s">
        <v>17</v>
      </c>
    </row>
    <row r="44851" spans="1:7" x14ac:dyDescent="0.3">
      <c r="A44851">
        <v>44850</v>
      </c>
      <c r="B44851" t="s">
        <v>4</v>
      </c>
      <c r="D44851">
        <v>2</v>
      </c>
      <c r="E44851">
        <v>0.02</v>
      </c>
      <c r="F44851">
        <v>0</v>
      </c>
      <c r="G44851" t="s">
        <v>17</v>
      </c>
    </row>
    <row r="44852" spans="1:7" x14ac:dyDescent="0.3">
      <c r="A44852">
        <v>44851</v>
      </c>
      <c r="B44852" t="s">
        <v>4</v>
      </c>
      <c r="D44852">
        <v>1</v>
      </c>
      <c r="E44852">
        <v>0.01</v>
      </c>
      <c r="F44852">
        <v>1</v>
      </c>
      <c r="G44852" t="s">
        <v>18</v>
      </c>
    </row>
    <row r="44853" spans="1:7" x14ac:dyDescent="0.3">
      <c r="A44853">
        <v>44852</v>
      </c>
      <c r="B44853" t="s">
        <v>4</v>
      </c>
      <c r="D44853">
        <v>4</v>
      </c>
      <c r="E44853">
        <v>0.04</v>
      </c>
      <c r="F44853">
        <v>0</v>
      </c>
      <c r="G44853" t="s">
        <v>17</v>
      </c>
    </row>
    <row r="44854" spans="1:7" x14ac:dyDescent="0.3">
      <c r="A44854">
        <v>44853</v>
      </c>
      <c r="B44854" t="s">
        <v>4</v>
      </c>
      <c r="D44854">
        <v>3</v>
      </c>
      <c r="E44854">
        <v>0.03</v>
      </c>
      <c r="F44854">
        <v>0</v>
      </c>
      <c r="G44854" t="s">
        <v>17</v>
      </c>
    </row>
    <row r="44855" spans="1:7" x14ac:dyDescent="0.3">
      <c r="A44855">
        <v>44854</v>
      </c>
      <c r="B44855" t="s">
        <v>4</v>
      </c>
      <c r="D44855">
        <v>6</v>
      </c>
      <c r="E44855">
        <v>0.06</v>
      </c>
      <c r="F44855">
        <v>0</v>
      </c>
      <c r="G44855" t="s">
        <v>17</v>
      </c>
    </row>
    <row r="44856" spans="1:7" x14ac:dyDescent="0.3">
      <c r="A44856">
        <v>44855</v>
      </c>
      <c r="B44856" t="s">
        <v>4</v>
      </c>
      <c r="D44856">
        <v>1</v>
      </c>
      <c r="E44856">
        <v>0.01</v>
      </c>
      <c r="F44856">
        <v>0</v>
      </c>
      <c r="G44856" t="s">
        <v>17</v>
      </c>
    </row>
    <row r="44857" spans="1:7" x14ac:dyDescent="0.3">
      <c r="A44857">
        <v>44856</v>
      </c>
      <c r="B44857" t="s">
        <v>4</v>
      </c>
      <c r="D44857">
        <v>1</v>
      </c>
      <c r="E44857">
        <v>0.01</v>
      </c>
      <c r="F44857">
        <v>0</v>
      </c>
      <c r="G44857" t="s">
        <v>17</v>
      </c>
    </row>
    <row r="44858" spans="1:7" x14ac:dyDescent="0.3">
      <c r="A44858">
        <v>44857</v>
      </c>
      <c r="B44858" t="s">
        <v>4</v>
      </c>
      <c r="D44858">
        <v>2</v>
      </c>
      <c r="E44858">
        <v>0.02</v>
      </c>
      <c r="F44858">
        <v>0</v>
      </c>
      <c r="G44858" t="s">
        <v>17</v>
      </c>
    </row>
    <row r="44859" spans="1:7" x14ac:dyDescent="0.3">
      <c r="A44859">
        <v>44858</v>
      </c>
      <c r="B44859" t="s">
        <v>4</v>
      </c>
      <c r="D44859">
        <v>2</v>
      </c>
      <c r="E44859">
        <v>0.02</v>
      </c>
      <c r="F44859">
        <v>0</v>
      </c>
      <c r="G44859" t="s">
        <v>17</v>
      </c>
    </row>
    <row r="44860" spans="1:7" x14ac:dyDescent="0.3">
      <c r="A44860">
        <v>44859</v>
      </c>
      <c r="B44860" t="s">
        <v>4</v>
      </c>
      <c r="D44860">
        <v>1</v>
      </c>
      <c r="E44860">
        <v>0.01</v>
      </c>
      <c r="F44860">
        <v>0</v>
      </c>
      <c r="G44860" t="s">
        <v>17</v>
      </c>
    </row>
    <row r="44861" spans="1:7" x14ac:dyDescent="0.3">
      <c r="A44861">
        <v>44860</v>
      </c>
      <c r="B44861" t="s">
        <v>4</v>
      </c>
      <c r="D44861">
        <v>4</v>
      </c>
      <c r="E44861">
        <v>0.04</v>
      </c>
      <c r="F44861">
        <v>0</v>
      </c>
      <c r="G44861" t="s">
        <v>17</v>
      </c>
    </row>
    <row r="44862" spans="1:7" x14ac:dyDescent="0.3">
      <c r="A44862">
        <v>44861</v>
      </c>
      <c r="B44862" t="s">
        <v>4</v>
      </c>
      <c r="D44862">
        <v>5</v>
      </c>
      <c r="E44862">
        <v>0.05</v>
      </c>
      <c r="F44862">
        <v>0</v>
      </c>
      <c r="G44862" t="s">
        <v>17</v>
      </c>
    </row>
    <row r="44863" spans="1:7" x14ac:dyDescent="0.3">
      <c r="A44863">
        <v>44862</v>
      </c>
      <c r="B44863" t="s">
        <v>4</v>
      </c>
      <c r="D44863">
        <v>1</v>
      </c>
      <c r="E44863">
        <v>0.01</v>
      </c>
      <c r="F44863">
        <v>0</v>
      </c>
      <c r="G44863" t="s">
        <v>17</v>
      </c>
    </row>
    <row r="44864" spans="1:7" x14ac:dyDescent="0.3">
      <c r="A44864">
        <v>44863</v>
      </c>
      <c r="B44864" t="s">
        <v>4</v>
      </c>
      <c r="D44864">
        <v>19</v>
      </c>
      <c r="E44864">
        <v>0.19</v>
      </c>
      <c r="F44864">
        <v>2</v>
      </c>
      <c r="G44864" t="s">
        <v>18</v>
      </c>
    </row>
    <row r="44865" spans="1:7" x14ac:dyDescent="0.3">
      <c r="A44865">
        <v>44864</v>
      </c>
      <c r="B44865" t="s">
        <v>4</v>
      </c>
      <c r="D44865">
        <v>1</v>
      </c>
      <c r="E44865">
        <v>0.01</v>
      </c>
      <c r="F44865">
        <v>0</v>
      </c>
      <c r="G44865" t="s">
        <v>17</v>
      </c>
    </row>
    <row r="44866" spans="1:7" x14ac:dyDescent="0.3">
      <c r="A44866">
        <v>44865</v>
      </c>
      <c r="B44866" t="s">
        <v>4</v>
      </c>
      <c r="D44866">
        <v>4</v>
      </c>
      <c r="E44866">
        <v>0.04</v>
      </c>
      <c r="F44866">
        <v>0</v>
      </c>
      <c r="G44866" t="s">
        <v>17</v>
      </c>
    </row>
    <row r="44867" spans="1:7" x14ac:dyDescent="0.3">
      <c r="A44867">
        <v>44866</v>
      </c>
      <c r="B44867" t="s">
        <v>4</v>
      </c>
      <c r="D44867">
        <v>5</v>
      </c>
      <c r="E44867">
        <v>0.05</v>
      </c>
      <c r="F44867">
        <v>0</v>
      </c>
      <c r="G44867" t="s">
        <v>17</v>
      </c>
    </row>
    <row r="44868" spans="1:7" x14ac:dyDescent="0.3">
      <c r="A44868">
        <v>44867</v>
      </c>
      <c r="B44868" t="s">
        <v>4</v>
      </c>
      <c r="D44868">
        <v>5</v>
      </c>
      <c r="E44868">
        <v>0.05</v>
      </c>
      <c r="F44868">
        <v>0</v>
      </c>
      <c r="G44868" t="s">
        <v>17</v>
      </c>
    </row>
    <row r="44869" spans="1:7" x14ac:dyDescent="0.3">
      <c r="A44869">
        <v>44868</v>
      </c>
      <c r="B44869" t="s">
        <v>4</v>
      </c>
      <c r="D44869">
        <v>5</v>
      </c>
      <c r="E44869">
        <v>0.05</v>
      </c>
      <c r="F44869">
        <v>0</v>
      </c>
      <c r="G44869" t="s">
        <v>17</v>
      </c>
    </row>
    <row r="44870" spans="1:7" x14ac:dyDescent="0.3">
      <c r="A44870">
        <v>44869</v>
      </c>
      <c r="B44870" t="s">
        <v>4</v>
      </c>
      <c r="D44870">
        <v>1</v>
      </c>
      <c r="E44870">
        <v>0.01</v>
      </c>
      <c r="F44870">
        <v>0</v>
      </c>
      <c r="G44870" t="s">
        <v>17</v>
      </c>
    </row>
    <row r="44871" spans="1:7" x14ac:dyDescent="0.3">
      <c r="A44871">
        <v>44870</v>
      </c>
      <c r="B44871" t="s">
        <v>4</v>
      </c>
      <c r="D44871">
        <v>10</v>
      </c>
      <c r="E44871">
        <v>0.1</v>
      </c>
      <c r="F44871">
        <v>0</v>
      </c>
      <c r="G44871" t="s">
        <v>17</v>
      </c>
    </row>
    <row r="44872" spans="1:7" x14ac:dyDescent="0.3">
      <c r="A44872">
        <v>44871</v>
      </c>
      <c r="B44872" t="s">
        <v>4</v>
      </c>
      <c r="D44872">
        <v>2</v>
      </c>
      <c r="E44872">
        <v>0.02</v>
      </c>
      <c r="F44872">
        <v>0</v>
      </c>
      <c r="G44872" t="s">
        <v>17</v>
      </c>
    </row>
    <row r="44873" spans="1:7" x14ac:dyDescent="0.3">
      <c r="A44873">
        <v>44872</v>
      </c>
      <c r="B44873" t="s">
        <v>4</v>
      </c>
      <c r="D44873">
        <v>2</v>
      </c>
      <c r="E44873">
        <v>0.02</v>
      </c>
      <c r="F44873">
        <v>0</v>
      </c>
      <c r="G44873" t="s">
        <v>17</v>
      </c>
    </row>
    <row r="44874" spans="1:7" x14ac:dyDescent="0.3">
      <c r="A44874">
        <v>44873</v>
      </c>
      <c r="B44874" t="s">
        <v>4</v>
      </c>
      <c r="D44874">
        <v>3</v>
      </c>
      <c r="E44874">
        <v>0.03</v>
      </c>
      <c r="F44874">
        <v>0</v>
      </c>
      <c r="G44874" t="s">
        <v>17</v>
      </c>
    </row>
    <row r="44875" spans="1:7" x14ac:dyDescent="0.3">
      <c r="A44875">
        <v>44874</v>
      </c>
      <c r="B44875" t="s">
        <v>4</v>
      </c>
      <c r="D44875">
        <v>6</v>
      </c>
      <c r="E44875">
        <v>0.06</v>
      </c>
      <c r="F44875">
        <v>0</v>
      </c>
      <c r="G44875" t="s">
        <v>17</v>
      </c>
    </row>
    <row r="44876" spans="1:7" x14ac:dyDescent="0.3">
      <c r="A44876">
        <v>44875</v>
      </c>
      <c r="B44876" t="s">
        <v>4</v>
      </c>
      <c r="D44876">
        <v>2</v>
      </c>
      <c r="E44876">
        <v>0.02</v>
      </c>
      <c r="F44876">
        <v>0</v>
      </c>
      <c r="G44876" t="s">
        <v>17</v>
      </c>
    </row>
    <row r="44877" spans="1:7" x14ac:dyDescent="0.3">
      <c r="A44877">
        <v>44876</v>
      </c>
      <c r="B44877" t="s">
        <v>4</v>
      </c>
      <c r="D44877">
        <v>2</v>
      </c>
      <c r="E44877">
        <v>0.02</v>
      </c>
      <c r="F44877">
        <v>0</v>
      </c>
      <c r="G44877" t="s">
        <v>17</v>
      </c>
    </row>
    <row r="44878" spans="1:7" x14ac:dyDescent="0.3">
      <c r="A44878">
        <v>44877</v>
      </c>
      <c r="B44878" t="s">
        <v>4</v>
      </c>
      <c r="D44878">
        <v>6</v>
      </c>
      <c r="E44878">
        <v>0.06</v>
      </c>
      <c r="F44878">
        <v>0</v>
      </c>
      <c r="G44878" t="s">
        <v>17</v>
      </c>
    </row>
    <row r="44879" spans="1:7" x14ac:dyDescent="0.3">
      <c r="A44879">
        <v>44878</v>
      </c>
      <c r="B44879" t="s">
        <v>4</v>
      </c>
      <c r="D44879">
        <v>3</v>
      </c>
      <c r="E44879">
        <v>0.03</v>
      </c>
      <c r="F44879">
        <v>1</v>
      </c>
      <c r="G44879" t="s">
        <v>18</v>
      </c>
    </row>
    <row r="44880" spans="1:7" x14ac:dyDescent="0.3">
      <c r="A44880">
        <v>44879</v>
      </c>
      <c r="B44880" t="s">
        <v>4</v>
      </c>
      <c r="D44880">
        <v>6</v>
      </c>
      <c r="E44880">
        <v>0.06</v>
      </c>
      <c r="F44880">
        <v>1</v>
      </c>
      <c r="G44880" t="s">
        <v>18</v>
      </c>
    </row>
    <row r="44881" spans="1:7" x14ac:dyDescent="0.3">
      <c r="A44881">
        <v>44880</v>
      </c>
      <c r="B44881" t="s">
        <v>4</v>
      </c>
      <c r="D44881">
        <v>3</v>
      </c>
      <c r="E44881">
        <v>0.03</v>
      </c>
      <c r="F44881">
        <v>0</v>
      </c>
      <c r="G44881" t="s">
        <v>17</v>
      </c>
    </row>
    <row r="44882" spans="1:7" x14ac:dyDescent="0.3">
      <c r="A44882">
        <v>44881</v>
      </c>
      <c r="B44882" t="s">
        <v>4</v>
      </c>
      <c r="D44882">
        <v>3</v>
      </c>
      <c r="E44882">
        <v>0.03</v>
      </c>
      <c r="F44882">
        <v>1</v>
      </c>
      <c r="G44882" t="s">
        <v>18</v>
      </c>
    </row>
    <row r="44883" spans="1:7" x14ac:dyDescent="0.3">
      <c r="A44883">
        <v>44882</v>
      </c>
      <c r="B44883" t="s">
        <v>4</v>
      </c>
      <c r="D44883">
        <v>2</v>
      </c>
      <c r="E44883">
        <v>0.02</v>
      </c>
      <c r="F44883">
        <v>0</v>
      </c>
      <c r="G44883" t="s">
        <v>17</v>
      </c>
    </row>
    <row r="44884" spans="1:7" x14ac:dyDescent="0.3">
      <c r="A44884">
        <v>44883</v>
      </c>
      <c r="B44884" t="s">
        <v>4</v>
      </c>
      <c r="D44884">
        <v>10</v>
      </c>
      <c r="E44884">
        <v>0.1</v>
      </c>
      <c r="F44884">
        <v>2</v>
      </c>
      <c r="G44884" t="s">
        <v>18</v>
      </c>
    </row>
    <row r="44885" spans="1:7" x14ac:dyDescent="0.3">
      <c r="A44885">
        <v>44884</v>
      </c>
      <c r="B44885" t="s">
        <v>4</v>
      </c>
      <c r="D44885">
        <v>4</v>
      </c>
      <c r="E44885">
        <v>0.04</v>
      </c>
      <c r="F44885">
        <v>0</v>
      </c>
      <c r="G44885" t="s">
        <v>17</v>
      </c>
    </row>
    <row r="44886" spans="1:7" x14ac:dyDescent="0.3">
      <c r="A44886">
        <v>44885</v>
      </c>
      <c r="B44886" t="s">
        <v>4</v>
      </c>
      <c r="D44886">
        <v>2</v>
      </c>
      <c r="E44886">
        <v>0.02</v>
      </c>
      <c r="F44886">
        <v>0</v>
      </c>
      <c r="G44886" t="s">
        <v>17</v>
      </c>
    </row>
    <row r="44887" spans="1:7" x14ac:dyDescent="0.3">
      <c r="A44887">
        <v>44886</v>
      </c>
      <c r="B44887" t="s">
        <v>4</v>
      </c>
      <c r="D44887">
        <v>3</v>
      </c>
      <c r="E44887">
        <v>0.03</v>
      </c>
      <c r="F44887">
        <v>0</v>
      </c>
      <c r="G44887" t="s">
        <v>17</v>
      </c>
    </row>
    <row r="44888" spans="1:7" x14ac:dyDescent="0.3">
      <c r="A44888">
        <v>44887</v>
      </c>
      <c r="B44888" t="s">
        <v>4</v>
      </c>
      <c r="D44888">
        <v>4</v>
      </c>
      <c r="E44888">
        <v>0.04</v>
      </c>
      <c r="F44888">
        <v>1</v>
      </c>
      <c r="G44888" t="s">
        <v>18</v>
      </c>
    </row>
    <row r="44889" spans="1:7" x14ac:dyDescent="0.3">
      <c r="A44889">
        <v>44888</v>
      </c>
      <c r="B44889" t="s">
        <v>4</v>
      </c>
      <c r="D44889">
        <v>5</v>
      </c>
      <c r="E44889">
        <v>0.05</v>
      </c>
      <c r="F44889">
        <v>1</v>
      </c>
      <c r="G44889" t="s">
        <v>18</v>
      </c>
    </row>
    <row r="44890" spans="1:7" x14ac:dyDescent="0.3">
      <c r="A44890">
        <v>44889</v>
      </c>
      <c r="B44890" t="s">
        <v>4</v>
      </c>
      <c r="D44890">
        <v>2</v>
      </c>
      <c r="E44890">
        <v>0.02</v>
      </c>
      <c r="F44890">
        <v>0</v>
      </c>
      <c r="G44890" t="s">
        <v>17</v>
      </c>
    </row>
    <row r="44891" spans="1:7" x14ac:dyDescent="0.3">
      <c r="A44891">
        <v>44890</v>
      </c>
      <c r="B44891" t="s">
        <v>4</v>
      </c>
      <c r="D44891">
        <v>6</v>
      </c>
      <c r="E44891">
        <v>0.06</v>
      </c>
      <c r="F44891">
        <v>0</v>
      </c>
      <c r="G44891" t="s">
        <v>17</v>
      </c>
    </row>
    <row r="44892" spans="1:7" x14ac:dyDescent="0.3">
      <c r="A44892">
        <v>44891</v>
      </c>
      <c r="B44892" t="s">
        <v>4</v>
      </c>
      <c r="D44892">
        <v>3</v>
      </c>
      <c r="E44892">
        <v>0.03</v>
      </c>
      <c r="F44892">
        <v>0</v>
      </c>
      <c r="G44892" t="s">
        <v>17</v>
      </c>
    </row>
    <row r="44893" spans="1:7" x14ac:dyDescent="0.3">
      <c r="A44893">
        <v>44892</v>
      </c>
      <c r="B44893" t="s">
        <v>4</v>
      </c>
      <c r="D44893">
        <v>2</v>
      </c>
      <c r="E44893">
        <v>0.02</v>
      </c>
      <c r="F44893">
        <v>0</v>
      </c>
      <c r="G44893" t="s">
        <v>17</v>
      </c>
    </row>
    <row r="44894" spans="1:7" x14ac:dyDescent="0.3">
      <c r="A44894">
        <v>44893</v>
      </c>
      <c r="B44894" t="s">
        <v>4</v>
      </c>
      <c r="D44894">
        <v>1</v>
      </c>
      <c r="E44894">
        <v>0.01</v>
      </c>
      <c r="F44894">
        <v>0</v>
      </c>
      <c r="G44894" t="s">
        <v>17</v>
      </c>
    </row>
    <row r="44895" spans="1:7" x14ac:dyDescent="0.3">
      <c r="A44895">
        <v>44894</v>
      </c>
      <c r="B44895" t="s">
        <v>4</v>
      </c>
      <c r="D44895">
        <v>1</v>
      </c>
      <c r="E44895">
        <v>0.01</v>
      </c>
      <c r="F44895">
        <v>0</v>
      </c>
      <c r="G44895" t="s">
        <v>17</v>
      </c>
    </row>
    <row r="44896" spans="1:7" x14ac:dyDescent="0.3">
      <c r="A44896">
        <v>44895</v>
      </c>
      <c r="B44896" t="s">
        <v>4</v>
      </c>
      <c r="D44896">
        <v>2</v>
      </c>
      <c r="E44896">
        <v>0.02</v>
      </c>
      <c r="F44896">
        <v>0</v>
      </c>
      <c r="G44896" t="s">
        <v>17</v>
      </c>
    </row>
    <row r="44897" spans="1:7" x14ac:dyDescent="0.3">
      <c r="A44897">
        <v>44896</v>
      </c>
      <c r="B44897" t="s">
        <v>4</v>
      </c>
      <c r="D44897">
        <v>4</v>
      </c>
      <c r="E44897">
        <v>0.04</v>
      </c>
      <c r="F44897">
        <v>0</v>
      </c>
      <c r="G44897" t="s">
        <v>17</v>
      </c>
    </row>
    <row r="44898" spans="1:7" x14ac:dyDescent="0.3">
      <c r="A44898">
        <v>44897</v>
      </c>
      <c r="B44898" t="s">
        <v>4</v>
      </c>
      <c r="D44898">
        <v>14</v>
      </c>
      <c r="E44898">
        <v>0.14000000000000001</v>
      </c>
      <c r="F44898">
        <v>1</v>
      </c>
      <c r="G44898" t="s">
        <v>18</v>
      </c>
    </row>
    <row r="44899" spans="1:7" x14ac:dyDescent="0.3">
      <c r="A44899">
        <v>44898</v>
      </c>
      <c r="B44899" t="s">
        <v>4</v>
      </c>
      <c r="D44899">
        <v>6</v>
      </c>
      <c r="E44899">
        <v>0.06</v>
      </c>
      <c r="F44899">
        <v>0</v>
      </c>
      <c r="G44899" t="s">
        <v>17</v>
      </c>
    </row>
    <row r="44900" spans="1:7" x14ac:dyDescent="0.3">
      <c r="A44900">
        <v>44899</v>
      </c>
      <c r="B44900" t="s">
        <v>4</v>
      </c>
      <c r="D44900">
        <v>4</v>
      </c>
      <c r="E44900">
        <v>0.04</v>
      </c>
      <c r="F44900">
        <v>0</v>
      </c>
      <c r="G44900" t="s">
        <v>17</v>
      </c>
    </row>
    <row r="44901" spans="1:7" x14ac:dyDescent="0.3">
      <c r="A44901">
        <v>44900</v>
      </c>
      <c r="B44901" t="s">
        <v>4</v>
      </c>
      <c r="D44901">
        <v>7</v>
      </c>
      <c r="E44901">
        <v>7.0000000000000007E-2</v>
      </c>
      <c r="F44901">
        <v>0</v>
      </c>
      <c r="G44901" t="s">
        <v>17</v>
      </c>
    </row>
    <row r="44902" spans="1:7" x14ac:dyDescent="0.3">
      <c r="A44902">
        <v>44901</v>
      </c>
      <c r="B44902" t="s">
        <v>4</v>
      </c>
      <c r="D44902">
        <v>13</v>
      </c>
      <c r="E44902">
        <v>0.13</v>
      </c>
      <c r="F44902">
        <v>0</v>
      </c>
      <c r="G44902" t="s">
        <v>17</v>
      </c>
    </row>
    <row r="44903" spans="1:7" x14ac:dyDescent="0.3">
      <c r="A44903">
        <v>44902</v>
      </c>
      <c r="B44903" t="s">
        <v>4</v>
      </c>
      <c r="D44903">
        <v>1</v>
      </c>
      <c r="E44903">
        <v>0.01</v>
      </c>
      <c r="F44903">
        <v>0</v>
      </c>
      <c r="G44903" t="s">
        <v>17</v>
      </c>
    </row>
    <row r="44904" spans="1:7" x14ac:dyDescent="0.3">
      <c r="A44904">
        <v>44903</v>
      </c>
      <c r="B44904" t="s">
        <v>4</v>
      </c>
      <c r="D44904">
        <v>1</v>
      </c>
      <c r="E44904">
        <v>0.01</v>
      </c>
      <c r="F44904">
        <v>0</v>
      </c>
      <c r="G44904" t="s">
        <v>17</v>
      </c>
    </row>
    <row r="44905" spans="1:7" x14ac:dyDescent="0.3">
      <c r="A44905">
        <v>44904</v>
      </c>
      <c r="B44905" t="s">
        <v>4</v>
      </c>
      <c r="D44905">
        <v>7</v>
      </c>
      <c r="E44905">
        <v>7.0000000000000007E-2</v>
      </c>
      <c r="F44905">
        <v>1</v>
      </c>
      <c r="G44905" t="s">
        <v>18</v>
      </c>
    </row>
    <row r="44906" spans="1:7" x14ac:dyDescent="0.3">
      <c r="A44906">
        <v>44905</v>
      </c>
      <c r="B44906" t="s">
        <v>4</v>
      </c>
      <c r="D44906">
        <v>4</v>
      </c>
      <c r="E44906">
        <v>0.04</v>
      </c>
      <c r="F44906">
        <v>0</v>
      </c>
      <c r="G44906" t="s">
        <v>17</v>
      </c>
    </row>
    <row r="44907" spans="1:7" x14ac:dyDescent="0.3">
      <c r="A44907">
        <v>44906</v>
      </c>
      <c r="B44907" t="s">
        <v>4</v>
      </c>
      <c r="D44907">
        <v>1</v>
      </c>
      <c r="E44907">
        <v>0.01</v>
      </c>
      <c r="F44907">
        <v>0</v>
      </c>
      <c r="G44907" t="s">
        <v>17</v>
      </c>
    </row>
    <row r="44908" spans="1:7" x14ac:dyDescent="0.3">
      <c r="A44908">
        <v>44907</v>
      </c>
      <c r="B44908" t="s">
        <v>4</v>
      </c>
      <c r="D44908">
        <v>5</v>
      </c>
      <c r="E44908">
        <v>0.05</v>
      </c>
      <c r="F44908">
        <v>0</v>
      </c>
      <c r="G44908" t="s">
        <v>17</v>
      </c>
    </row>
    <row r="44909" spans="1:7" x14ac:dyDescent="0.3">
      <c r="A44909">
        <v>44908</v>
      </c>
      <c r="B44909" t="s">
        <v>4</v>
      </c>
      <c r="D44909">
        <v>3</v>
      </c>
      <c r="E44909">
        <v>0.03</v>
      </c>
      <c r="F44909">
        <v>0</v>
      </c>
      <c r="G44909" t="s">
        <v>17</v>
      </c>
    </row>
    <row r="44910" spans="1:7" x14ac:dyDescent="0.3">
      <c r="A44910">
        <v>44909</v>
      </c>
      <c r="B44910" t="s">
        <v>4</v>
      </c>
      <c r="D44910">
        <v>2</v>
      </c>
      <c r="E44910">
        <v>0.02</v>
      </c>
      <c r="F44910">
        <v>0</v>
      </c>
      <c r="G44910" t="s">
        <v>17</v>
      </c>
    </row>
    <row r="44911" spans="1:7" x14ac:dyDescent="0.3">
      <c r="A44911">
        <v>44910</v>
      </c>
      <c r="B44911" t="s">
        <v>4</v>
      </c>
      <c r="D44911">
        <v>5</v>
      </c>
      <c r="E44911">
        <v>0.05</v>
      </c>
      <c r="F44911">
        <v>0</v>
      </c>
      <c r="G44911" t="s">
        <v>17</v>
      </c>
    </row>
    <row r="44912" spans="1:7" x14ac:dyDescent="0.3">
      <c r="A44912">
        <v>44911</v>
      </c>
      <c r="B44912" t="s">
        <v>4</v>
      </c>
      <c r="D44912">
        <v>5</v>
      </c>
      <c r="E44912">
        <v>0.05</v>
      </c>
      <c r="F44912">
        <v>0</v>
      </c>
      <c r="G44912" t="s">
        <v>17</v>
      </c>
    </row>
    <row r="44913" spans="1:7" x14ac:dyDescent="0.3">
      <c r="A44913">
        <v>44912</v>
      </c>
      <c r="B44913" t="s">
        <v>4</v>
      </c>
      <c r="D44913">
        <v>5</v>
      </c>
      <c r="E44913">
        <v>0.05</v>
      </c>
      <c r="F44913">
        <v>0</v>
      </c>
      <c r="G44913" t="s">
        <v>17</v>
      </c>
    </row>
    <row r="44914" spans="1:7" x14ac:dyDescent="0.3">
      <c r="A44914">
        <v>44913</v>
      </c>
      <c r="B44914" t="s">
        <v>4</v>
      </c>
      <c r="D44914">
        <v>11</v>
      </c>
      <c r="E44914">
        <v>0.11</v>
      </c>
      <c r="F44914">
        <v>0</v>
      </c>
      <c r="G44914" t="s">
        <v>17</v>
      </c>
    </row>
    <row r="44915" spans="1:7" x14ac:dyDescent="0.3">
      <c r="A44915">
        <v>44914</v>
      </c>
      <c r="B44915" t="s">
        <v>4</v>
      </c>
      <c r="D44915">
        <v>5</v>
      </c>
      <c r="E44915">
        <v>0.05</v>
      </c>
      <c r="F44915">
        <v>2</v>
      </c>
      <c r="G44915" t="s">
        <v>18</v>
      </c>
    </row>
    <row r="44916" spans="1:7" x14ac:dyDescent="0.3">
      <c r="A44916">
        <v>44915</v>
      </c>
      <c r="B44916" t="s">
        <v>4</v>
      </c>
      <c r="D44916">
        <v>3</v>
      </c>
      <c r="E44916">
        <v>0.03</v>
      </c>
      <c r="F44916">
        <v>0</v>
      </c>
      <c r="G44916" t="s">
        <v>17</v>
      </c>
    </row>
    <row r="44917" spans="1:7" x14ac:dyDescent="0.3">
      <c r="A44917">
        <v>44916</v>
      </c>
      <c r="B44917" t="s">
        <v>4</v>
      </c>
      <c r="D44917">
        <v>1</v>
      </c>
      <c r="E44917">
        <v>0.01</v>
      </c>
      <c r="F44917">
        <v>0</v>
      </c>
      <c r="G44917" t="s">
        <v>17</v>
      </c>
    </row>
    <row r="44918" spans="1:7" x14ac:dyDescent="0.3">
      <c r="A44918">
        <v>44917</v>
      </c>
      <c r="B44918" t="s">
        <v>4</v>
      </c>
      <c r="D44918">
        <v>2</v>
      </c>
      <c r="E44918">
        <v>0.02</v>
      </c>
      <c r="F44918">
        <v>0</v>
      </c>
      <c r="G44918" t="s">
        <v>17</v>
      </c>
    </row>
    <row r="44919" spans="1:7" x14ac:dyDescent="0.3">
      <c r="A44919">
        <v>44918</v>
      </c>
      <c r="B44919" t="s">
        <v>4</v>
      </c>
      <c r="D44919">
        <v>8</v>
      </c>
      <c r="E44919">
        <v>0.08</v>
      </c>
      <c r="F44919">
        <v>1</v>
      </c>
      <c r="G44919" t="s">
        <v>18</v>
      </c>
    </row>
    <row r="44920" spans="1:7" x14ac:dyDescent="0.3">
      <c r="A44920">
        <v>44919</v>
      </c>
      <c r="B44920" t="s">
        <v>4</v>
      </c>
      <c r="D44920">
        <v>9</v>
      </c>
      <c r="E44920">
        <v>0.09</v>
      </c>
      <c r="F44920">
        <v>1</v>
      </c>
      <c r="G44920" t="s">
        <v>18</v>
      </c>
    </row>
    <row r="44921" spans="1:7" x14ac:dyDescent="0.3">
      <c r="A44921">
        <v>44920</v>
      </c>
      <c r="B44921" t="s">
        <v>4</v>
      </c>
      <c r="D44921">
        <v>1</v>
      </c>
      <c r="E44921">
        <v>0.01</v>
      </c>
      <c r="F44921">
        <v>0</v>
      </c>
      <c r="G44921" t="s">
        <v>17</v>
      </c>
    </row>
    <row r="44922" spans="1:7" x14ac:dyDescent="0.3">
      <c r="A44922">
        <v>44921</v>
      </c>
      <c r="B44922" t="s">
        <v>4</v>
      </c>
      <c r="D44922">
        <v>7</v>
      </c>
      <c r="E44922">
        <v>7.0000000000000007E-2</v>
      </c>
      <c r="F44922">
        <v>0</v>
      </c>
      <c r="G44922" t="s">
        <v>17</v>
      </c>
    </row>
    <row r="44923" spans="1:7" x14ac:dyDescent="0.3">
      <c r="A44923">
        <v>44922</v>
      </c>
      <c r="B44923" t="s">
        <v>4</v>
      </c>
      <c r="D44923">
        <v>2</v>
      </c>
      <c r="E44923">
        <v>0.02</v>
      </c>
      <c r="F44923">
        <v>0</v>
      </c>
      <c r="G44923" t="s">
        <v>17</v>
      </c>
    </row>
    <row r="44924" spans="1:7" x14ac:dyDescent="0.3">
      <c r="A44924">
        <v>44923</v>
      </c>
      <c r="B44924" t="s">
        <v>4</v>
      </c>
      <c r="D44924">
        <v>2</v>
      </c>
      <c r="E44924">
        <v>0.02</v>
      </c>
      <c r="F44924">
        <v>0</v>
      </c>
      <c r="G44924" t="s">
        <v>17</v>
      </c>
    </row>
    <row r="44925" spans="1:7" x14ac:dyDescent="0.3">
      <c r="A44925">
        <v>44924</v>
      </c>
      <c r="B44925" t="s">
        <v>4</v>
      </c>
      <c r="D44925">
        <v>4</v>
      </c>
      <c r="E44925">
        <v>0.04</v>
      </c>
      <c r="F44925">
        <v>0</v>
      </c>
      <c r="G44925" t="s">
        <v>17</v>
      </c>
    </row>
    <row r="44926" spans="1:7" x14ac:dyDescent="0.3">
      <c r="A44926">
        <v>44925</v>
      </c>
      <c r="B44926" t="s">
        <v>4</v>
      </c>
      <c r="D44926">
        <v>2</v>
      </c>
      <c r="E44926">
        <v>0.02</v>
      </c>
      <c r="F44926">
        <v>0</v>
      </c>
      <c r="G44926" t="s">
        <v>17</v>
      </c>
    </row>
    <row r="44927" spans="1:7" x14ac:dyDescent="0.3">
      <c r="A44927">
        <v>44926</v>
      </c>
      <c r="B44927" t="s">
        <v>4</v>
      </c>
      <c r="D44927">
        <v>3</v>
      </c>
      <c r="E44927">
        <v>0.03</v>
      </c>
      <c r="F44927">
        <v>0</v>
      </c>
      <c r="G44927" t="s">
        <v>17</v>
      </c>
    </row>
    <row r="44928" spans="1:7" x14ac:dyDescent="0.3">
      <c r="A44928">
        <v>44927</v>
      </c>
      <c r="B44928" t="s">
        <v>4</v>
      </c>
      <c r="D44928">
        <v>1</v>
      </c>
      <c r="E44928">
        <v>0.01</v>
      </c>
      <c r="F44928">
        <v>0</v>
      </c>
      <c r="G44928" t="s">
        <v>17</v>
      </c>
    </row>
    <row r="44929" spans="1:7" x14ac:dyDescent="0.3">
      <c r="A44929">
        <v>44928</v>
      </c>
      <c r="B44929" t="s">
        <v>4</v>
      </c>
      <c r="D44929">
        <v>2</v>
      </c>
      <c r="E44929">
        <v>0.02</v>
      </c>
      <c r="F44929">
        <v>0</v>
      </c>
      <c r="G44929" t="s">
        <v>17</v>
      </c>
    </row>
    <row r="44930" spans="1:7" x14ac:dyDescent="0.3">
      <c r="A44930">
        <v>44929</v>
      </c>
      <c r="B44930" t="s">
        <v>4</v>
      </c>
      <c r="D44930">
        <v>4</v>
      </c>
      <c r="E44930">
        <v>0.04</v>
      </c>
      <c r="F44930">
        <v>0</v>
      </c>
      <c r="G44930" t="s">
        <v>17</v>
      </c>
    </row>
    <row r="44931" spans="1:7" x14ac:dyDescent="0.3">
      <c r="A44931">
        <v>44930</v>
      </c>
      <c r="B44931" t="s">
        <v>4</v>
      </c>
      <c r="D44931">
        <v>3</v>
      </c>
      <c r="E44931">
        <v>0.03</v>
      </c>
      <c r="F44931">
        <v>0</v>
      </c>
      <c r="G44931" t="s">
        <v>17</v>
      </c>
    </row>
    <row r="44932" spans="1:7" x14ac:dyDescent="0.3">
      <c r="A44932">
        <v>44931</v>
      </c>
      <c r="B44932" t="s">
        <v>4</v>
      </c>
      <c r="D44932">
        <v>1</v>
      </c>
      <c r="E44932">
        <v>0.01</v>
      </c>
      <c r="F44932">
        <v>0</v>
      </c>
      <c r="G44932" t="s">
        <v>17</v>
      </c>
    </row>
    <row r="44933" spans="1:7" x14ac:dyDescent="0.3">
      <c r="A44933">
        <v>44932</v>
      </c>
      <c r="B44933" t="s">
        <v>4</v>
      </c>
      <c r="D44933">
        <v>2</v>
      </c>
      <c r="E44933">
        <v>0.02</v>
      </c>
      <c r="F44933">
        <v>0</v>
      </c>
      <c r="G44933" t="s">
        <v>17</v>
      </c>
    </row>
    <row r="44934" spans="1:7" x14ac:dyDescent="0.3">
      <c r="A44934">
        <v>44933</v>
      </c>
      <c r="B44934" t="s">
        <v>4</v>
      </c>
      <c r="D44934">
        <v>8</v>
      </c>
      <c r="E44934">
        <v>0.08</v>
      </c>
      <c r="F44934">
        <v>0</v>
      </c>
      <c r="G44934" t="s">
        <v>17</v>
      </c>
    </row>
    <row r="44935" spans="1:7" x14ac:dyDescent="0.3">
      <c r="A44935">
        <v>44934</v>
      </c>
      <c r="B44935" t="s">
        <v>4</v>
      </c>
      <c r="D44935">
        <v>2</v>
      </c>
      <c r="E44935">
        <v>0.02</v>
      </c>
      <c r="F44935">
        <v>0</v>
      </c>
      <c r="G44935" t="s">
        <v>17</v>
      </c>
    </row>
    <row r="44936" spans="1:7" x14ac:dyDescent="0.3">
      <c r="A44936">
        <v>44935</v>
      </c>
      <c r="B44936" t="s">
        <v>4</v>
      </c>
      <c r="D44936">
        <v>5</v>
      </c>
      <c r="E44936">
        <v>0.05</v>
      </c>
      <c r="F44936">
        <v>0</v>
      </c>
      <c r="G44936" t="s">
        <v>17</v>
      </c>
    </row>
    <row r="44937" spans="1:7" x14ac:dyDescent="0.3">
      <c r="A44937">
        <v>44936</v>
      </c>
      <c r="B44937" t="s">
        <v>4</v>
      </c>
      <c r="D44937">
        <v>2</v>
      </c>
      <c r="E44937">
        <v>0.02</v>
      </c>
      <c r="F44937">
        <v>1</v>
      </c>
      <c r="G44937" t="s">
        <v>18</v>
      </c>
    </row>
    <row r="44938" spans="1:7" x14ac:dyDescent="0.3">
      <c r="A44938">
        <v>44937</v>
      </c>
      <c r="B44938" t="s">
        <v>4</v>
      </c>
      <c r="D44938">
        <v>6</v>
      </c>
      <c r="E44938">
        <v>0.06</v>
      </c>
      <c r="F44938">
        <v>0</v>
      </c>
      <c r="G44938" t="s">
        <v>17</v>
      </c>
    </row>
    <row r="44939" spans="1:7" x14ac:dyDescent="0.3">
      <c r="A44939">
        <v>44938</v>
      </c>
      <c r="B44939" t="s">
        <v>4</v>
      </c>
      <c r="D44939">
        <v>5</v>
      </c>
      <c r="E44939">
        <v>0.05</v>
      </c>
      <c r="F44939">
        <v>1</v>
      </c>
      <c r="G44939" t="s">
        <v>18</v>
      </c>
    </row>
    <row r="44940" spans="1:7" x14ac:dyDescent="0.3">
      <c r="A44940">
        <v>44939</v>
      </c>
      <c r="B44940" t="s">
        <v>4</v>
      </c>
      <c r="D44940">
        <v>42</v>
      </c>
      <c r="E44940">
        <v>0.42</v>
      </c>
      <c r="F44940">
        <v>2</v>
      </c>
      <c r="G44940" t="s">
        <v>18</v>
      </c>
    </row>
    <row r="44941" spans="1:7" x14ac:dyDescent="0.3">
      <c r="A44941">
        <v>44940</v>
      </c>
      <c r="B44941" t="s">
        <v>4</v>
      </c>
      <c r="D44941">
        <v>2</v>
      </c>
      <c r="E44941">
        <v>0.02</v>
      </c>
      <c r="F44941">
        <v>1</v>
      </c>
      <c r="G44941" t="s">
        <v>18</v>
      </c>
    </row>
    <row r="44942" spans="1:7" x14ac:dyDescent="0.3">
      <c r="A44942">
        <v>44941</v>
      </c>
      <c r="B44942" t="s">
        <v>4</v>
      </c>
      <c r="D44942">
        <v>1</v>
      </c>
      <c r="E44942">
        <v>0.01</v>
      </c>
      <c r="F44942">
        <v>0</v>
      </c>
      <c r="G44942" t="s">
        <v>17</v>
      </c>
    </row>
    <row r="44943" spans="1:7" x14ac:dyDescent="0.3">
      <c r="A44943">
        <v>44942</v>
      </c>
      <c r="B44943" t="s">
        <v>4</v>
      </c>
      <c r="D44943">
        <v>4</v>
      </c>
      <c r="E44943">
        <v>0.04</v>
      </c>
      <c r="F44943">
        <v>0</v>
      </c>
      <c r="G44943" t="s">
        <v>17</v>
      </c>
    </row>
    <row r="44944" spans="1:7" x14ac:dyDescent="0.3">
      <c r="A44944">
        <v>44943</v>
      </c>
      <c r="B44944" t="s">
        <v>4</v>
      </c>
      <c r="D44944">
        <v>5</v>
      </c>
      <c r="E44944">
        <v>0.05</v>
      </c>
      <c r="F44944">
        <v>0</v>
      </c>
      <c r="G44944" t="s">
        <v>17</v>
      </c>
    </row>
    <row r="44945" spans="1:7" x14ac:dyDescent="0.3">
      <c r="A44945">
        <v>44944</v>
      </c>
      <c r="B44945" t="s">
        <v>4</v>
      </c>
      <c r="D44945">
        <v>3</v>
      </c>
      <c r="E44945">
        <v>0.03</v>
      </c>
      <c r="F44945">
        <v>0</v>
      </c>
      <c r="G44945" t="s">
        <v>17</v>
      </c>
    </row>
    <row r="44946" spans="1:7" x14ac:dyDescent="0.3">
      <c r="A44946">
        <v>44945</v>
      </c>
      <c r="B44946" t="s">
        <v>4</v>
      </c>
      <c r="D44946">
        <v>3</v>
      </c>
      <c r="E44946">
        <v>0.03</v>
      </c>
      <c r="F44946">
        <v>0</v>
      </c>
      <c r="G44946" t="s">
        <v>17</v>
      </c>
    </row>
    <row r="44947" spans="1:7" x14ac:dyDescent="0.3">
      <c r="A44947">
        <v>44946</v>
      </c>
      <c r="B44947" t="s">
        <v>4</v>
      </c>
      <c r="D44947">
        <v>6</v>
      </c>
      <c r="E44947">
        <v>0.06</v>
      </c>
      <c r="F44947">
        <v>0</v>
      </c>
      <c r="G44947" t="s">
        <v>17</v>
      </c>
    </row>
    <row r="44948" spans="1:7" x14ac:dyDescent="0.3">
      <c r="A44948">
        <v>44947</v>
      </c>
      <c r="B44948" t="s">
        <v>4</v>
      </c>
      <c r="D44948">
        <v>1</v>
      </c>
      <c r="E44948">
        <v>0.01</v>
      </c>
      <c r="F44948">
        <v>1</v>
      </c>
      <c r="G44948" t="s">
        <v>18</v>
      </c>
    </row>
    <row r="44949" spans="1:7" x14ac:dyDescent="0.3">
      <c r="A44949">
        <v>44948</v>
      </c>
      <c r="B44949" t="s">
        <v>4</v>
      </c>
      <c r="D44949">
        <v>4</v>
      </c>
      <c r="E44949">
        <v>0.04</v>
      </c>
      <c r="F44949">
        <v>0</v>
      </c>
      <c r="G44949" t="s">
        <v>17</v>
      </c>
    </row>
    <row r="44950" spans="1:7" x14ac:dyDescent="0.3">
      <c r="A44950">
        <v>44949</v>
      </c>
      <c r="B44950" t="s">
        <v>4</v>
      </c>
      <c r="D44950">
        <v>6</v>
      </c>
      <c r="E44950">
        <v>0.06</v>
      </c>
      <c r="F44950">
        <v>0</v>
      </c>
      <c r="G44950" t="s">
        <v>17</v>
      </c>
    </row>
    <row r="44951" spans="1:7" x14ac:dyDescent="0.3">
      <c r="A44951">
        <v>44950</v>
      </c>
      <c r="B44951" t="s">
        <v>4</v>
      </c>
      <c r="D44951">
        <v>2</v>
      </c>
      <c r="E44951">
        <v>0.02</v>
      </c>
      <c r="F44951">
        <v>0</v>
      </c>
      <c r="G44951" t="s">
        <v>17</v>
      </c>
    </row>
    <row r="44952" spans="1:7" x14ac:dyDescent="0.3">
      <c r="A44952">
        <v>44951</v>
      </c>
      <c r="B44952" t="s">
        <v>4</v>
      </c>
      <c r="D44952">
        <v>14</v>
      </c>
      <c r="E44952">
        <v>0.14000000000000001</v>
      </c>
      <c r="F44952">
        <v>0</v>
      </c>
      <c r="G44952" t="s">
        <v>17</v>
      </c>
    </row>
    <row r="44953" spans="1:7" x14ac:dyDescent="0.3">
      <c r="A44953">
        <v>44952</v>
      </c>
      <c r="B44953" t="s">
        <v>4</v>
      </c>
      <c r="D44953">
        <v>21</v>
      </c>
      <c r="E44953">
        <v>0.21</v>
      </c>
      <c r="F44953">
        <v>0</v>
      </c>
      <c r="G44953" t="s">
        <v>17</v>
      </c>
    </row>
    <row r="44954" spans="1:7" x14ac:dyDescent="0.3">
      <c r="A44954">
        <v>44953</v>
      </c>
      <c r="B44954" t="s">
        <v>4</v>
      </c>
      <c r="D44954">
        <v>2</v>
      </c>
      <c r="E44954">
        <v>0.02</v>
      </c>
      <c r="F44954">
        <v>0</v>
      </c>
      <c r="G44954" t="s">
        <v>17</v>
      </c>
    </row>
    <row r="44955" spans="1:7" x14ac:dyDescent="0.3">
      <c r="A44955">
        <v>44954</v>
      </c>
      <c r="B44955" t="s">
        <v>4</v>
      </c>
      <c r="D44955">
        <v>3</v>
      </c>
      <c r="E44955">
        <v>0.03</v>
      </c>
      <c r="F44955">
        <v>0</v>
      </c>
      <c r="G44955" t="s">
        <v>17</v>
      </c>
    </row>
    <row r="44956" spans="1:7" x14ac:dyDescent="0.3">
      <c r="A44956">
        <v>44955</v>
      </c>
      <c r="B44956" t="s">
        <v>4</v>
      </c>
      <c r="D44956">
        <v>2</v>
      </c>
      <c r="E44956">
        <v>0.02</v>
      </c>
      <c r="F44956">
        <v>0</v>
      </c>
      <c r="G44956" t="s">
        <v>17</v>
      </c>
    </row>
    <row r="44957" spans="1:7" x14ac:dyDescent="0.3">
      <c r="A44957">
        <v>44956</v>
      </c>
      <c r="B44957" t="s">
        <v>4</v>
      </c>
      <c r="D44957">
        <v>5</v>
      </c>
      <c r="E44957">
        <v>0.05</v>
      </c>
      <c r="F44957">
        <v>0</v>
      </c>
      <c r="G44957" t="s">
        <v>17</v>
      </c>
    </row>
    <row r="44958" spans="1:7" x14ac:dyDescent="0.3">
      <c r="A44958">
        <v>44957</v>
      </c>
      <c r="B44958" t="s">
        <v>4</v>
      </c>
      <c r="D44958">
        <v>6</v>
      </c>
      <c r="E44958">
        <v>0.06</v>
      </c>
      <c r="F44958">
        <v>0</v>
      </c>
      <c r="G44958" t="s">
        <v>17</v>
      </c>
    </row>
    <row r="44959" spans="1:7" x14ac:dyDescent="0.3">
      <c r="A44959">
        <v>44958</v>
      </c>
      <c r="B44959" t="s">
        <v>4</v>
      </c>
      <c r="D44959">
        <v>4</v>
      </c>
      <c r="E44959">
        <v>0.04</v>
      </c>
      <c r="F44959">
        <v>0</v>
      </c>
      <c r="G44959" t="s">
        <v>17</v>
      </c>
    </row>
    <row r="44960" spans="1:7" x14ac:dyDescent="0.3">
      <c r="A44960">
        <v>44959</v>
      </c>
      <c r="B44960" t="s">
        <v>4</v>
      </c>
      <c r="D44960">
        <v>2</v>
      </c>
      <c r="E44960">
        <v>0.02</v>
      </c>
      <c r="F44960">
        <v>0</v>
      </c>
      <c r="G44960" t="s">
        <v>17</v>
      </c>
    </row>
    <row r="44961" spans="1:7" x14ac:dyDescent="0.3">
      <c r="A44961">
        <v>44960</v>
      </c>
      <c r="B44961" t="s">
        <v>4</v>
      </c>
      <c r="D44961">
        <v>2</v>
      </c>
      <c r="E44961">
        <v>0.02</v>
      </c>
      <c r="F44961">
        <v>0</v>
      </c>
      <c r="G44961" t="s">
        <v>17</v>
      </c>
    </row>
    <row r="44962" spans="1:7" x14ac:dyDescent="0.3">
      <c r="A44962">
        <v>44961</v>
      </c>
      <c r="B44962" t="s">
        <v>4</v>
      </c>
      <c r="D44962">
        <v>2</v>
      </c>
      <c r="E44962">
        <v>0.02</v>
      </c>
      <c r="F44962">
        <v>0</v>
      </c>
      <c r="G44962" t="s">
        <v>17</v>
      </c>
    </row>
    <row r="44963" spans="1:7" x14ac:dyDescent="0.3">
      <c r="A44963">
        <v>44962</v>
      </c>
      <c r="B44963" t="s">
        <v>4</v>
      </c>
      <c r="D44963">
        <v>7</v>
      </c>
      <c r="E44963">
        <v>7.0000000000000007E-2</v>
      </c>
      <c r="F44963">
        <v>1</v>
      </c>
      <c r="G44963" t="s">
        <v>18</v>
      </c>
    </row>
    <row r="44964" spans="1:7" x14ac:dyDescent="0.3">
      <c r="A44964">
        <v>44963</v>
      </c>
      <c r="B44964" t="s">
        <v>4</v>
      </c>
      <c r="D44964">
        <v>1</v>
      </c>
      <c r="E44964">
        <v>0.01</v>
      </c>
      <c r="F44964">
        <v>0</v>
      </c>
      <c r="G44964" t="s">
        <v>17</v>
      </c>
    </row>
    <row r="44965" spans="1:7" x14ac:dyDescent="0.3">
      <c r="A44965">
        <v>44964</v>
      </c>
      <c r="B44965" t="s">
        <v>4</v>
      </c>
      <c r="D44965">
        <v>1</v>
      </c>
      <c r="E44965">
        <v>0.01</v>
      </c>
      <c r="F44965">
        <v>0</v>
      </c>
      <c r="G44965" t="s">
        <v>17</v>
      </c>
    </row>
    <row r="44966" spans="1:7" x14ac:dyDescent="0.3">
      <c r="A44966">
        <v>44965</v>
      </c>
      <c r="B44966" t="s">
        <v>4</v>
      </c>
      <c r="D44966">
        <v>4</v>
      </c>
      <c r="E44966">
        <v>0.04</v>
      </c>
      <c r="F44966">
        <v>0</v>
      </c>
      <c r="G44966" t="s">
        <v>17</v>
      </c>
    </row>
    <row r="44967" spans="1:7" x14ac:dyDescent="0.3">
      <c r="A44967">
        <v>44966</v>
      </c>
      <c r="B44967" t="s">
        <v>4</v>
      </c>
      <c r="D44967">
        <v>7</v>
      </c>
      <c r="E44967">
        <v>7.0000000000000007E-2</v>
      </c>
      <c r="F44967">
        <v>0</v>
      </c>
      <c r="G44967" t="s">
        <v>17</v>
      </c>
    </row>
    <row r="44968" spans="1:7" x14ac:dyDescent="0.3">
      <c r="A44968">
        <v>44967</v>
      </c>
      <c r="B44968" t="s">
        <v>4</v>
      </c>
      <c r="D44968">
        <v>2</v>
      </c>
      <c r="E44968">
        <v>0.02</v>
      </c>
      <c r="F44968">
        <v>0</v>
      </c>
      <c r="G44968" t="s">
        <v>17</v>
      </c>
    </row>
    <row r="44969" spans="1:7" x14ac:dyDescent="0.3">
      <c r="A44969">
        <v>44968</v>
      </c>
      <c r="B44969" t="s">
        <v>4</v>
      </c>
      <c r="D44969">
        <v>6</v>
      </c>
      <c r="E44969">
        <v>0.06</v>
      </c>
      <c r="F44969">
        <v>0</v>
      </c>
      <c r="G44969" t="s">
        <v>17</v>
      </c>
    </row>
    <row r="44970" spans="1:7" x14ac:dyDescent="0.3">
      <c r="A44970">
        <v>44969</v>
      </c>
      <c r="B44970" t="s">
        <v>4</v>
      </c>
      <c r="D44970">
        <v>4</v>
      </c>
      <c r="E44970">
        <v>0.04</v>
      </c>
      <c r="F44970">
        <v>0</v>
      </c>
      <c r="G44970" t="s">
        <v>17</v>
      </c>
    </row>
    <row r="44971" spans="1:7" x14ac:dyDescent="0.3">
      <c r="A44971">
        <v>44970</v>
      </c>
      <c r="B44971" t="s">
        <v>4</v>
      </c>
      <c r="D44971">
        <v>2</v>
      </c>
      <c r="E44971">
        <v>0.02</v>
      </c>
      <c r="F44971">
        <v>1</v>
      </c>
      <c r="G44971" t="s">
        <v>18</v>
      </c>
    </row>
    <row r="44972" spans="1:7" x14ac:dyDescent="0.3">
      <c r="A44972">
        <v>44971</v>
      </c>
      <c r="B44972" t="s">
        <v>4</v>
      </c>
      <c r="D44972">
        <v>2</v>
      </c>
      <c r="E44972">
        <v>0.02</v>
      </c>
      <c r="F44972">
        <v>0</v>
      </c>
      <c r="G44972" t="s">
        <v>17</v>
      </c>
    </row>
    <row r="44973" spans="1:7" x14ac:dyDescent="0.3">
      <c r="A44973">
        <v>44972</v>
      </c>
      <c r="B44973" t="s">
        <v>4</v>
      </c>
      <c r="D44973">
        <v>17</v>
      </c>
      <c r="E44973">
        <v>0.17</v>
      </c>
      <c r="F44973">
        <v>0</v>
      </c>
      <c r="G44973" t="s">
        <v>17</v>
      </c>
    </row>
    <row r="44974" spans="1:7" x14ac:dyDescent="0.3">
      <c r="A44974">
        <v>44973</v>
      </c>
      <c r="B44974" t="s">
        <v>4</v>
      </c>
      <c r="D44974">
        <v>1</v>
      </c>
      <c r="E44974">
        <v>0.01</v>
      </c>
      <c r="F44974">
        <v>0</v>
      </c>
      <c r="G44974" t="s">
        <v>17</v>
      </c>
    </row>
    <row r="44975" spans="1:7" x14ac:dyDescent="0.3">
      <c r="A44975">
        <v>44974</v>
      </c>
      <c r="B44975" t="s">
        <v>4</v>
      </c>
      <c r="D44975">
        <v>3</v>
      </c>
      <c r="E44975">
        <v>0.03</v>
      </c>
      <c r="F44975">
        <v>1</v>
      </c>
      <c r="G44975" t="s">
        <v>18</v>
      </c>
    </row>
    <row r="44976" spans="1:7" x14ac:dyDescent="0.3">
      <c r="A44976">
        <v>44975</v>
      </c>
      <c r="B44976" t="s">
        <v>4</v>
      </c>
      <c r="D44976">
        <v>3</v>
      </c>
      <c r="E44976">
        <v>0.03</v>
      </c>
      <c r="F44976">
        <v>0</v>
      </c>
      <c r="G44976" t="s">
        <v>17</v>
      </c>
    </row>
    <row r="44977" spans="1:7" x14ac:dyDescent="0.3">
      <c r="A44977">
        <v>44976</v>
      </c>
      <c r="B44977" t="s">
        <v>4</v>
      </c>
      <c r="D44977">
        <v>9</v>
      </c>
      <c r="E44977">
        <v>0.09</v>
      </c>
      <c r="F44977">
        <v>1</v>
      </c>
      <c r="G44977" t="s">
        <v>18</v>
      </c>
    </row>
    <row r="44978" spans="1:7" x14ac:dyDescent="0.3">
      <c r="A44978">
        <v>44977</v>
      </c>
      <c r="B44978" t="s">
        <v>4</v>
      </c>
      <c r="D44978">
        <v>2</v>
      </c>
      <c r="E44978">
        <v>0.02</v>
      </c>
      <c r="F44978">
        <v>0</v>
      </c>
      <c r="G44978" t="s">
        <v>17</v>
      </c>
    </row>
    <row r="44979" spans="1:7" x14ac:dyDescent="0.3">
      <c r="A44979">
        <v>44978</v>
      </c>
      <c r="B44979" t="s">
        <v>4</v>
      </c>
      <c r="D44979">
        <v>2</v>
      </c>
      <c r="E44979">
        <v>0.02</v>
      </c>
      <c r="F44979">
        <v>0</v>
      </c>
      <c r="G44979" t="s">
        <v>17</v>
      </c>
    </row>
    <row r="44980" spans="1:7" x14ac:dyDescent="0.3">
      <c r="A44980">
        <v>44979</v>
      </c>
      <c r="B44980" t="s">
        <v>4</v>
      </c>
      <c r="D44980">
        <v>3</v>
      </c>
      <c r="E44980">
        <v>0.03</v>
      </c>
      <c r="F44980">
        <v>0</v>
      </c>
      <c r="G44980" t="s">
        <v>17</v>
      </c>
    </row>
    <row r="44981" spans="1:7" x14ac:dyDescent="0.3">
      <c r="A44981">
        <v>44980</v>
      </c>
      <c r="B44981" t="s">
        <v>4</v>
      </c>
      <c r="D44981">
        <v>5</v>
      </c>
      <c r="E44981">
        <v>0.05</v>
      </c>
      <c r="F44981">
        <v>0</v>
      </c>
      <c r="G44981" t="s">
        <v>17</v>
      </c>
    </row>
    <row r="44982" spans="1:7" x14ac:dyDescent="0.3">
      <c r="A44982">
        <v>44981</v>
      </c>
      <c r="B44982" t="s">
        <v>4</v>
      </c>
      <c r="D44982">
        <v>3</v>
      </c>
      <c r="E44982">
        <v>0.03</v>
      </c>
      <c r="F44982">
        <v>0</v>
      </c>
      <c r="G44982" t="s">
        <v>17</v>
      </c>
    </row>
    <row r="44983" spans="1:7" x14ac:dyDescent="0.3">
      <c r="A44983">
        <v>44982</v>
      </c>
      <c r="B44983" t="s">
        <v>4</v>
      </c>
      <c r="D44983">
        <v>3</v>
      </c>
      <c r="E44983">
        <v>0.03</v>
      </c>
      <c r="F44983">
        <v>0</v>
      </c>
      <c r="G44983" t="s">
        <v>17</v>
      </c>
    </row>
    <row r="44984" spans="1:7" x14ac:dyDescent="0.3">
      <c r="A44984">
        <v>44983</v>
      </c>
      <c r="B44984" t="s">
        <v>4</v>
      </c>
      <c r="D44984">
        <v>2</v>
      </c>
      <c r="E44984">
        <v>0.02</v>
      </c>
      <c r="F44984">
        <v>0</v>
      </c>
      <c r="G44984" t="s">
        <v>17</v>
      </c>
    </row>
    <row r="44985" spans="1:7" x14ac:dyDescent="0.3">
      <c r="A44985">
        <v>44984</v>
      </c>
      <c r="B44985" t="s">
        <v>4</v>
      </c>
      <c r="D44985">
        <v>2</v>
      </c>
      <c r="E44985">
        <v>0.02</v>
      </c>
      <c r="F44985">
        <v>0</v>
      </c>
      <c r="G44985" t="s">
        <v>17</v>
      </c>
    </row>
    <row r="44986" spans="1:7" x14ac:dyDescent="0.3">
      <c r="A44986">
        <v>44985</v>
      </c>
      <c r="B44986" t="s">
        <v>4</v>
      </c>
      <c r="D44986">
        <v>3</v>
      </c>
      <c r="E44986">
        <v>0.03</v>
      </c>
      <c r="F44986">
        <v>0</v>
      </c>
      <c r="G44986" t="s">
        <v>17</v>
      </c>
    </row>
    <row r="44987" spans="1:7" x14ac:dyDescent="0.3">
      <c r="A44987">
        <v>44986</v>
      </c>
      <c r="B44987" t="s">
        <v>4</v>
      </c>
      <c r="D44987">
        <v>9</v>
      </c>
      <c r="E44987">
        <v>0.09</v>
      </c>
      <c r="F44987">
        <v>1</v>
      </c>
      <c r="G44987" t="s">
        <v>18</v>
      </c>
    </row>
    <row r="44988" spans="1:7" x14ac:dyDescent="0.3">
      <c r="A44988">
        <v>44987</v>
      </c>
      <c r="B44988" t="s">
        <v>4</v>
      </c>
      <c r="D44988">
        <v>2</v>
      </c>
      <c r="E44988">
        <v>0.02</v>
      </c>
      <c r="F44988">
        <v>0</v>
      </c>
      <c r="G44988" t="s">
        <v>17</v>
      </c>
    </row>
    <row r="44989" spans="1:7" x14ac:dyDescent="0.3">
      <c r="A44989">
        <v>44988</v>
      </c>
      <c r="B44989" t="s">
        <v>4</v>
      </c>
      <c r="D44989">
        <v>2</v>
      </c>
      <c r="E44989">
        <v>0.02</v>
      </c>
      <c r="F44989">
        <v>0</v>
      </c>
      <c r="G44989" t="s">
        <v>17</v>
      </c>
    </row>
    <row r="44990" spans="1:7" x14ac:dyDescent="0.3">
      <c r="A44990">
        <v>44989</v>
      </c>
      <c r="B44990" t="s">
        <v>4</v>
      </c>
      <c r="D44990">
        <v>2</v>
      </c>
      <c r="E44990">
        <v>0.02</v>
      </c>
      <c r="F44990">
        <v>0</v>
      </c>
      <c r="G44990" t="s">
        <v>17</v>
      </c>
    </row>
    <row r="44991" spans="1:7" x14ac:dyDescent="0.3">
      <c r="A44991">
        <v>44990</v>
      </c>
      <c r="B44991" t="s">
        <v>4</v>
      </c>
      <c r="D44991">
        <v>7</v>
      </c>
      <c r="E44991">
        <v>7.0000000000000007E-2</v>
      </c>
      <c r="F44991">
        <v>0</v>
      </c>
      <c r="G44991" t="s">
        <v>17</v>
      </c>
    </row>
    <row r="44992" spans="1:7" x14ac:dyDescent="0.3">
      <c r="A44992">
        <v>44991</v>
      </c>
      <c r="B44992" t="s">
        <v>4</v>
      </c>
      <c r="D44992">
        <v>7</v>
      </c>
      <c r="E44992">
        <v>7.0000000000000007E-2</v>
      </c>
      <c r="F44992">
        <v>0</v>
      </c>
      <c r="G44992" t="s">
        <v>17</v>
      </c>
    </row>
    <row r="44993" spans="1:7" x14ac:dyDescent="0.3">
      <c r="A44993">
        <v>44992</v>
      </c>
      <c r="B44993" t="s">
        <v>4</v>
      </c>
      <c r="D44993">
        <v>19</v>
      </c>
      <c r="E44993">
        <v>0.19</v>
      </c>
      <c r="F44993">
        <v>0</v>
      </c>
      <c r="G44993" t="s">
        <v>17</v>
      </c>
    </row>
    <row r="44994" spans="1:7" x14ac:dyDescent="0.3">
      <c r="A44994">
        <v>44993</v>
      </c>
      <c r="B44994" t="s">
        <v>4</v>
      </c>
      <c r="D44994">
        <v>11</v>
      </c>
      <c r="E44994">
        <v>0.11</v>
      </c>
      <c r="F44994">
        <v>1</v>
      </c>
      <c r="G44994" t="s">
        <v>18</v>
      </c>
    </row>
    <row r="44995" spans="1:7" x14ac:dyDescent="0.3">
      <c r="A44995">
        <v>44994</v>
      </c>
      <c r="B44995" t="s">
        <v>4</v>
      </c>
      <c r="D44995">
        <v>1</v>
      </c>
      <c r="E44995">
        <v>0.01</v>
      </c>
      <c r="F44995">
        <v>0</v>
      </c>
      <c r="G44995" t="s">
        <v>17</v>
      </c>
    </row>
    <row r="44996" spans="1:7" x14ac:dyDescent="0.3">
      <c r="A44996">
        <v>44995</v>
      </c>
      <c r="B44996" t="s">
        <v>4</v>
      </c>
      <c r="D44996">
        <v>6</v>
      </c>
      <c r="E44996">
        <v>0.06</v>
      </c>
      <c r="F44996">
        <v>0</v>
      </c>
      <c r="G44996" t="s">
        <v>17</v>
      </c>
    </row>
    <row r="44997" spans="1:7" x14ac:dyDescent="0.3">
      <c r="A44997">
        <v>44996</v>
      </c>
      <c r="B44997" t="s">
        <v>4</v>
      </c>
      <c r="D44997">
        <v>1</v>
      </c>
      <c r="E44997">
        <v>0.01</v>
      </c>
      <c r="F44997">
        <v>0</v>
      </c>
      <c r="G44997" t="s">
        <v>17</v>
      </c>
    </row>
    <row r="44998" spans="1:7" x14ac:dyDescent="0.3">
      <c r="A44998">
        <v>44997</v>
      </c>
      <c r="B44998" t="s">
        <v>4</v>
      </c>
      <c r="D44998">
        <v>2</v>
      </c>
      <c r="E44998">
        <v>0.02</v>
      </c>
      <c r="F44998">
        <v>0</v>
      </c>
      <c r="G44998" t="s">
        <v>17</v>
      </c>
    </row>
    <row r="44999" spans="1:7" x14ac:dyDescent="0.3">
      <c r="A44999">
        <v>44998</v>
      </c>
      <c r="B44999" t="s">
        <v>4</v>
      </c>
      <c r="D44999">
        <v>4</v>
      </c>
      <c r="E44999">
        <v>0.04</v>
      </c>
      <c r="F44999">
        <v>0</v>
      </c>
      <c r="G44999" t="s">
        <v>17</v>
      </c>
    </row>
    <row r="45000" spans="1:7" x14ac:dyDescent="0.3">
      <c r="A45000">
        <v>44999</v>
      </c>
      <c r="B45000" t="s">
        <v>4</v>
      </c>
      <c r="D45000">
        <v>7</v>
      </c>
      <c r="E45000">
        <v>7.0000000000000007E-2</v>
      </c>
      <c r="F45000">
        <v>1</v>
      </c>
      <c r="G45000" t="s">
        <v>18</v>
      </c>
    </row>
    <row r="45001" spans="1:7" x14ac:dyDescent="0.3">
      <c r="A45001">
        <v>45000</v>
      </c>
      <c r="B45001" t="s">
        <v>4</v>
      </c>
      <c r="D45001">
        <v>5</v>
      </c>
      <c r="E45001">
        <v>0.05</v>
      </c>
      <c r="F45001">
        <v>0</v>
      </c>
      <c r="G45001" t="s">
        <v>17</v>
      </c>
    </row>
    <row r="45002" spans="1:7" x14ac:dyDescent="0.3">
      <c r="A45002">
        <v>45001</v>
      </c>
      <c r="B45002" t="s">
        <v>4</v>
      </c>
      <c r="D45002">
        <v>59</v>
      </c>
      <c r="E45002">
        <v>0.59</v>
      </c>
      <c r="F45002">
        <v>4</v>
      </c>
      <c r="G45002" t="s">
        <v>18</v>
      </c>
    </row>
    <row r="45003" spans="1:7" x14ac:dyDescent="0.3">
      <c r="A45003">
        <v>45002</v>
      </c>
      <c r="B45003" t="s">
        <v>4</v>
      </c>
      <c r="D45003">
        <v>2</v>
      </c>
      <c r="E45003">
        <v>0.02</v>
      </c>
      <c r="F45003">
        <v>0</v>
      </c>
      <c r="G45003" t="s">
        <v>17</v>
      </c>
    </row>
    <row r="45004" spans="1:7" x14ac:dyDescent="0.3">
      <c r="A45004">
        <v>45003</v>
      </c>
      <c r="B45004" t="s">
        <v>4</v>
      </c>
      <c r="D45004">
        <v>2</v>
      </c>
      <c r="E45004">
        <v>0.02</v>
      </c>
      <c r="F45004">
        <v>1</v>
      </c>
      <c r="G45004" t="s">
        <v>18</v>
      </c>
    </row>
    <row r="45005" spans="1:7" x14ac:dyDescent="0.3">
      <c r="A45005">
        <v>45004</v>
      </c>
      <c r="B45005" t="s">
        <v>4</v>
      </c>
      <c r="D45005">
        <v>6</v>
      </c>
      <c r="E45005">
        <v>0.06</v>
      </c>
      <c r="F45005">
        <v>0</v>
      </c>
      <c r="G45005" t="s">
        <v>17</v>
      </c>
    </row>
    <row r="45006" spans="1:7" x14ac:dyDescent="0.3">
      <c r="A45006">
        <v>45005</v>
      </c>
      <c r="B45006" t="s">
        <v>4</v>
      </c>
      <c r="D45006">
        <v>4</v>
      </c>
      <c r="E45006">
        <v>0.04</v>
      </c>
      <c r="F45006">
        <v>0</v>
      </c>
      <c r="G45006" t="s">
        <v>17</v>
      </c>
    </row>
    <row r="45007" spans="1:7" x14ac:dyDescent="0.3">
      <c r="A45007">
        <v>45006</v>
      </c>
      <c r="B45007" t="s">
        <v>4</v>
      </c>
      <c r="D45007">
        <v>7</v>
      </c>
      <c r="E45007">
        <v>7.0000000000000007E-2</v>
      </c>
      <c r="F45007">
        <v>0</v>
      </c>
      <c r="G45007" t="s">
        <v>17</v>
      </c>
    </row>
    <row r="45008" spans="1:7" x14ac:dyDescent="0.3">
      <c r="A45008">
        <v>45007</v>
      </c>
      <c r="B45008" t="s">
        <v>4</v>
      </c>
      <c r="D45008">
        <v>2</v>
      </c>
      <c r="E45008">
        <v>0.02</v>
      </c>
      <c r="F45008">
        <v>1</v>
      </c>
      <c r="G45008" t="s">
        <v>18</v>
      </c>
    </row>
    <row r="45009" spans="1:7" x14ac:dyDescent="0.3">
      <c r="A45009">
        <v>45008</v>
      </c>
      <c r="B45009" t="s">
        <v>4</v>
      </c>
      <c r="D45009">
        <v>5</v>
      </c>
      <c r="E45009">
        <v>0.05</v>
      </c>
      <c r="F45009">
        <v>1</v>
      </c>
      <c r="G45009" t="s">
        <v>18</v>
      </c>
    </row>
    <row r="45010" spans="1:7" x14ac:dyDescent="0.3">
      <c r="A45010">
        <v>45009</v>
      </c>
      <c r="B45010" t="s">
        <v>4</v>
      </c>
      <c r="D45010">
        <v>2</v>
      </c>
      <c r="E45010">
        <v>0.02</v>
      </c>
      <c r="F45010">
        <v>0</v>
      </c>
      <c r="G45010" t="s">
        <v>17</v>
      </c>
    </row>
    <row r="45011" spans="1:7" x14ac:dyDescent="0.3">
      <c r="A45011">
        <v>45010</v>
      </c>
      <c r="B45011" t="s">
        <v>4</v>
      </c>
      <c r="D45011">
        <v>9</v>
      </c>
      <c r="E45011">
        <v>0.09</v>
      </c>
      <c r="F45011">
        <v>0</v>
      </c>
      <c r="G45011" t="s">
        <v>17</v>
      </c>
    </row>
    <row r="45012" spans="1:7" x14ac:dyDescent="0.3">
      <c r="A45012">
        <v>45011</v>
      </c>
      <c r="B45012" t="s">
        <v>4</v>
      </c>
      <c r="D45012">
        <v>4</v>
      </c>
      <c r="E45012">
        <v>0.04</v>
      </c>
      <c r="F45012">
        <v>0</v>
      </c>
      <c r="G45012" t="s">
        <v>17</v>
      </c>
    </row>
    <row r="45013" spans="1:7" x14ac:dyDescent="0.3">
      <c r="A45013">
        <v>45012</v>
      </c>
      <c r="B45013" t="s">
        <v>4</v>
      </c>
      <c r="D45013">
        <v>2</v>
      </c>
      <c r="E45013">
        <v>0.02</v>
      </c>
      <c r="F45013">
        <v>0</v>
      </c>
      <c r="G45013" t="s">
        <v>17</v>
      </c>
    </row>
    <row r="45014" spans="1:7" x14ac:dyDescent="0.3">
      <c r="A45014">
        <v>45013</v>
      </c>
      <c r="B45014" t="s">
        <v>4</v>
      </c>
      <c r="D45014">
        <v>2</v>
      </c>
      <c r="E45014">
        <v>0.02</v>
      </c>
      <c r="F45014">
        <v>0</v>
      </c>
      <c r="G45014" t="s">
        <v>17</v>
      </c>
    </row>
    <row r="45015" spans="1:7" x14ac:dyDescent="0.3">
      <c r="A45015">
        <v>45014</v>
      </c>
      <c r="B45015" t="s">
        <v>4</v>
      </c>
      <c r="D45015">
        <v>2</v>
      </c>
      <c r="E45015">
        <v>0.02</v>
      </c>
      <c r="F45015">
        <v>1</v>
      </c>
      <c r="G45015" t="s">
        <v>18</v>
      </c>
    </row>
    <row r="45016" spans="1:7" x14ac:dyDescent="0.3">
      <c r="A45016">
        <v>45015</v>
      </c>
      <c r="B45016" t="s">
        <v>4</v>
      </c>
      <c r="D45016">
        <v>4</v>
      </c>
      <c r="E45016">
        <v>0.04</v>
      </c>
      <c r="F45016">
        <v>0</v>
      </c>
      <c r="G45016" t="s">
        <v>17</v>
      </c>
    </row>
    <row r="45017" spans="1:7" x14ac:dyDescent="0.3">
      <c r="A45017">
        <v>45016</v>
      </c>
      <c r="B45017" t="s">
        <v>4</v>
      </c>
      <c r="D45017">
        <v>1</v>
      </c>
      <c r="E45017">
        <v>0.01</v>
      </c>
      <c r="F45017">
        <v>0</v>
      </c>
      <c r="G45017" t="s">
        <v>17</v>
      </c>
    </row>
    <row r="45018" spans="1:7" x14ac:dyDescent="0.3">
      <c r="A45018">
        <v>45017</v>
      </c>
      <c r="B45018" t="s">
        <v>4</v>
      </c>
      <c r="D45018">
        <v>7</v>
      </c>
      <c r="E45018">
        <v>7.0000000000000007E-2</v>
      </c>
      <c r="F45018">
        <v>0</v>
      </c>
      <c r="G45018" t="s">
        <v>17</v>
      </c>
    </row>
    <row r="45019" spans="1:7" x14ac:dyDescent="0.3">
      <c r="A45019">
        <v>45018</v>
      </c>
      <c r="B45019" t="s">
        <v>4</v>
      </c>
      <c r="D45019">
        <v>8</v>
      </c>
      <c r="E45019">
        <v>0.08</v>
      </c>
      <c r="F45019">
        <v>0</v>
      </c>
      <c r="G45019" t="s">
        <v>17</v>
      </c>
    </row>
    <row r="45020" spans="1:7" x14ac:dyDescent="0.3">
      <c r="A45020">
        <v>45019</v>
      </c>
      <c r="B45020" t="s">
        <v>4</v>
      </c>
      <c r="D45020">
        <v>4</v>
      </c>
      <c r="E45020">
        <v>0.04</v>
      </c>
      <c r="F45020">
        <v>0</v>
      </c>
      <c r="G45020" t="s">
        <v>17</v>
      </c>
    </row>
    <row r="45021" spans="1:7" x14ac:dyDescent="0.3">
      <c r="A45021">
        <v>45020</v>
      </c>
      <c r="B45021" t="s">
        <v>4</v>
      </c>
      <c r="D45021">
        <v>7</v>
      </c>
      <c r="E45021">
        <v>7.0000000000000007E-2</v>
      </c>
      <c r="F45021">
        <v>0</v>
      </c>
      <c r="G45021" t="s">
        <v>17</v>
      </c>
    </row>
    <row r="45022" spans="1:7" x14ac:dyDescent="0.3">
      <c r="A45022">
        <v>45021</v>
      </c>
      <c r="B45022" t="s">
        <v>4</v>
      </c>
      <c r="D45022">
        <v>2</v>
      </c>
      <c r="E45022">
        <v>0.02</v>
      </c>
      <c r="F45022">
        <v>0</v>
      </c>
      <c r="G45022" t="s">
        <v>17</v>
      </c>
    </row>
    <row r="45023" spans="1:7" x14ac:dyDescent="0.3">
      <c r="A45023">
        <v>45022</v>
      </c>
      <c r="B45023" t="s">
        <v>4</v>
      </c>
      <c r="D45023">
        <v>2</v>
      </c>
      <c r="E45023">
        <v>0.02</v>
      </c>
      <c r="F45023">
        <v>0</v>
      </c>
      <c r="G45023" t="s">
        <v>17</v>
      </c>
    </row>
    <row r="45024" spans="1:7" x14ac:dyDescent="0.3">
      <c r="A45024">
        <v>45023</v>
      </c>
      <c r="B45024" t="s">
        <v>4</v>
      </c>
      <c r="D45024">
        <v>6</v>
      </c>
      <c r="E45024">
        <v>0.06</v>
      </c>
      <c r="F45024">
        <v>1</v>
      </c>
      <c r="G45024" t="s">
        <v>18</v>
      </c>
    </row>
    <row r="45025" spans="1:7" x14ac:dyDescent="0.3">
      <c r="A45025">
        <v>45024</v>
      </c>
      <c r="B45025" t="s">
        <v>4</v>
      </c>
      <c r="D45025">
        <v>2</v>
      </c>
      <c r="E45025">
        <v>0.02</v>
      </c>
      <c r="F45025">
        <v>0</v>
      </c>
      <c r="G45025" t="s">
        <v>17</v>
      </c>
    </row>
    <row r="45026" spans="1:7" x14ac:dyDescent="0.3">
      <c r="A45026">
        <v>45025</v>
      </c>
      <c r="B45026" t="s">
        <v>4</v>
      </c>
      <c r="D45026">
        <v>2</v>
      </c>
      <c r="E45026">
        <v>0.02</v>
      </c>
      <c r="F45026">
        <v>1</v>
      </c>
      <c r="G45026" t="s">
        <v>18</v>
      </c>
    </row>
    <row r="45027" spans="1:7" x14ac:dyDescent="0.3">
      <c r="A45027">
        <v>45026</v>
      </c>
      <c r="B45027" t="s">
        <v>4</v>
      </c>
      <c r="D45027">
        <v>2</v>
      </c>
      <c r="E45027">
        <v>0.02</v>
      </c>
      <c r="F45027">
        <v>0</v>
      </c>
      <c r="G45027" t="s">
        <v>17</v>
      </c>
    </row>
    <row r="45028" spans="1:7" x14ac:dyDescent="0.3">
      <c r="A45028">
        <v>45027</v>
      </c>
      <c r="B45028" t="s">
        <v>4</v>
      </c>
      <c r="D45028">
        <v>1</v>
      </c>
      <c r="E45028">
        <v>0.01</v>
      </c>
      <c r="F45028">
        <v>0</v>
      </c>
      <c r="G45028" t="s">
        <v>17</v>
      </c>
    </row>
    <row r="45029" spans="1:7" x14ac:dyDescent="0.3">
      <c r="A45029">
        <v>45028</v>
      </c>
      <c r="B45029" t="s">
        <v>4</v>
      </c>
      <c r="D45029">
        <v>23</v>
      </c>
      <c r="E45029">
        <v>0.23</v>
      </c>
      <c r="F45029">
        <v>1</v>
      </c>
      <c r="G45029" t="s">
        <v>18</v>
      </c>
    </row>
    <row r="45030" spans="1:7" x14ac:dyDescent="0.3">
      <c r="A45030">
        <v>45029</v>
      </c>
      <c r="B45030" t="s">
        <v>4</v>
      </c>
      <c r="D45030">
        <v>4</v>
      </c>
      <c r="E45030">
        <v>0.04</v>
      </c>
      <c r="F45030">
        <v>0</v>
      </c>
      <c r="G45030" t="s">
        <v>17</v>
      </c>
    </row>
    <row r="45031" spans="1:7" x14ac:dyDescent="0.3">
      <c r="A45031">
        <v>45030</v>
      </c>
      <c r="B45031" t="s">
        <v>4</v>
      </c>
      <c r="D45031">
        <v>4</v>
      </c>
      <c r="E45031">
        <v>0.04</v>
      </c>
      <c r="F45031">
        <v>0</v>
      </c>
      <c r="G45031" t="s">
        <v>17</v>
      </c>
    </row>
    <row r="45032" spans="1:7" x14ac:dyDescent="0.3">
      <c r="A45032">
        <v>45031</v>
      </c>
      <c r="B45032" t="s">
        <v>4</v>
      </c>
      <c r="D45032">
        <v>7</v>
      </c>
      <c r="E45032">
        <v>7.0000000000000007E-2</v>
      </c>
      <c r="F45032">
        <v>0</v>
      </c>
      <c r="G45032" t="s">
        <v>17</v>
      </c>
    </row>
    <row r="45033" spans="1:7" x14ac:dyDescent="0.3">
      <c r="A45033">
        <v>45032</v>
      </c>
      <c r="B45033" t="s">
        <v>4</v>
      </c>
      <c r="D45033">
        <v>7</v>
      </c>
      <c r="E45033">
        <v>7.0000000000000007E-2</v>
      </c>
      <c r="F45033">
        <v>0</v>
      </c>
      <c r="G45033" t="s">
        <v>17</v>
      </c>
    </row>
    <row r="45034" spans="1:7" x14ac:dyDescent="0.3">
      <c r="A45034">
        <v>45033</v>
      </c>
      <c r="B45034" t="s">
        <v>4</v>
      </c>
      <c r="D45034">
        <v>2</v>
      </c>
      <c r="E45034">
        <v>0.02</v>
      </c>
      <c r="F45034">
        <v>0</v>
      </c>
      <c r="G45034" t="s">
        <v>17</v>
      </c>
    </row>
    <row r="45035" spans="1:7" x14ac:dyDescent="0.3">
      <c r="A45035">
        <v>45034</v>
      </c>
      <c r="B45035" t="s">
        <v>4</v>
      </c>
      <c r="D45035">
        <v>1</v>
      </c>
      <c r="E45035">
        <v>0.01</v>
      </c>
      <c r="F45035">
        <v>0</v>
      </c>
      <c r="G45035" t="s">
        <v>17</v>
      </c>
    </row>
    <row r="45036" spans="1:7" x14ac:dyDescent="0.3">
      <c r="A45036">
        <v>45035</v>
      </c>
      <c r="B45036" t="s">
        <v>4</v>
      </c>
      <c r="D45036">
        <v>2</v>
      </c>
      <c r="E45036">
        <v>0.02</v>
      </c>
      <c r="F45036">
        <v>0</v>
      </c>
      <c r="G45036" t="s">
        <v>17</v>
      </c>
    </row>
    <row r="45037" spans="1:7" x14ac:dyDescent="0.3">
      <c r="A45037">
        <v>45036</v>
      </c>
      <c r="B45037" t="s">
        <v>4</v>
      </c>
      <c r="D45037">
        <v>8</v>
      </c>
      <c r="E45037">
        <v>0.08</v>
      </c>
      <c r="F45037">
        <v>0</v>
      </c>
      <c r="G45037" t="s">
        <v>17</v>
      </c>
    </row>
    <row r="45038" spans="1:7" x14ac:dyDescent="0.3">
      <c r="A45038">
        <v>45037</v>
      </c>
      <c r="B45038" t="s">
        <v>4</v>
      </c>
      <c r="D45038">
        <v>1</v>
      </c>
      <c r="E45038">
        <v>0.01</v>
      </c>
      <c r="F45038">
        <v>0</v>
      </c>
      <c r="G45038" t="s">
        <v>17</v>
      </c>
    </row>
    <row r="45039" spans="1:7" x14ac:dyDescent="0.3">
      <c r="A45039">
        <v>45038</v>
      </c>
      <c r="B45039" t="s">
        <v>4</v>
      </c>
      <c r="D45039">
        <v>24</v>
      </c>
      <c r="E45039">
        <v>0.24</v>
      </c>
      <c r="F45039">
        <v>2</v>
      </c>
      <c r="G45039" t="s">
        <v>18</v>
      </c>
    </row>
    <row r="45040" spans="1:7" x14ac:dyDescent="0.3">
      <c r="A45040">
        <v>45039</v>
      </c>
      <c r="B45040" t="s">
        <v>4</v>
      </c>
      <c r="D45040">
        <v>2</v>
      </c>
      <c r="E45040">
        <v>0.02</v>
      </c>
      <c r="F45040">
        <v>0</v>
      </c>
      <c r="G45040" t="s">
        <v>17</v>
      </c>
    </row>
    <row r="45041" spans="1:7" x14ac:dyDescent="0.3">
      <c r="A45041">
        <v>45040</v>
      </c>
      <c r="B45041" t="s">
        <v>4</v>
      </c>
      <c r="D45041">
        <v>3</v>
      </c>
      <c r="E45041">
        <v>0.03</v>
      </c>
      <c r="F45041">
        <v>0</v>
      </c>
      <c r="G45041" t="s">
        <v>17</v>
      </c>
    </row>
    <row r="45042" spans="1:7" x14ac:dyDescent="0.3">
      <c r="A45042">
        <v>45041</v>
      </c>
      <c r="B45042" t="s">
        <v>4</v>
      </c>
      <c r="D45042">
        <v>1</v>
      </c>
      <c r="E45042">
        <v>0.01</v>
      </c>
      <c r="F45042">
        <v>0</v>
      </c>
      <c r="G45042" t="s">
        <v>17</v>
      </c>
    </row>
    <row r="45043" spans="1:7" x14ac:dyDescent="0.3">
      <c r="A45043">
        <v>45042</v>
      </c>
      <c r="B45043" t="s">
        <v>4</v>
      </c>
      <c r="D45043">
        <v>15</v>
      </c>
      <c r="E45043">
        <v>0.15</v>
      </c>
      <c r="F45043">
        <v>0</v>
      </c>
      <c r="G45043" t="s">
        <v>17</v>
      </c>
    </row>
    <row r="45044" spans="1:7" x14ac:dyDescent="0.3">
      <c r="A45044">
        <v>45043</v>
      </c>
      <c r="B45044" t="s">
        <v>4</v>
      </c>
      <c r="D45044">
        <v>11</v>
      </c>
      <c r="E45044">
        <v>0.11</v>
      </c>
      <c r="F45044">
        <v>0</v>
      </c>
      <c r="G45044" t="s">
        <v>17</v>
      </c>
    </row>
    <row r="45045" spans="1:7" x14ac:dyDescent="0.3">
      <c r="A45045">
        <v>45044</v>
      </c>
      <c r="B45045" t="s">
        <v>4</v>
      </c>
      <c r="D45045">
        <v>3</v>
      </c>
      <c r="E45045">
        <v>0.03</v>
      </c>
      <c r="F45045">
        <v>0</v>
      </c>
      <c r="G45045" t="s">
        <v>17</v>
      </c>
    </row>
    <row r="45046" spans="1:7" x14ac:dyDescent="0.3">
      <c r="A45046">
        <v>45045</v>
      </c>
      <c r="B45046" t="s">
        <v>4</v>
      </c>
      <c r="D45046">
        <v>14</v>
      </c>
      <c r="E45046">
        <v>0.14000000000000001</v>
      </c>
      <c r="F45046">
        <v>0</v>
      </c>
      <c r="G45046" t="s">
        <v>17</v>
      </c>
    </row>
    <row r="45047" spans="1:7" x14ac:dyDescent="0.3">
      <c r="A45047">
        <v>45046</v>
      </c>
      <c r="B45047" t="s">
        <v>4</v>
      </c>
      <c r="D45047">
        <v>2</v>
      </c>
      <c r="E45047">
        <v>0.02</v>
      </c>
      <c r="F45047">
        <v>0</v>
      </c>
      <c r="G45047" t="s">
        <v>17</v>
      </c>
    </row>
    <row r="45048" spans="1:7" x14ac:dyDescent="0.3">
      <c r="A45048">
        <v>45047</v>
      </c>
      <c r="B45048" t="s">
        <v>4</v>
      </c>
      <c r="D45048">
        <v>4</v>
      </c>
      <c r="E45048">
        <v>0.04</v>
      </c>
      <c r="F45048">
        <v>0</v>
      </c>
      <c r="G45048" t="s">
        <v>17</v>
      </c>
    </row>
    <row r="45049" spans="1:7" x14ac:dyDescent="0.3">
      <c r="A45049">
        <v>45048</v>
      </c>
      <c r="B45049" t="s">
        <v>4</v>
      </c>
      <c r="D45049">
        <v>5</v>
      </c>
      <c r="E45049">
        <v>0.05</v>
      </c>
      <c r="F45049">
        <v>0</v>
      </c>
      <c r="G45049" t="s">
        <v>17</v>
      </c>
    </row>
    <row r="45050" spans="1:7" x14ac:dyDescent="0.3">
      <c r="A45050">
        <v>45049</v>
      </c>
      <c r="B45050" t="s">
        <v>4</v>
      </c>
      <c r="D45050">
        <v>10</v>
      </c>
      <c r="E45050">
        <v>0.1</v>
      </c>
      <c r="F45050">
        <v>0</v>
      </c>
      <c r="G45050" t="s">
        <v>17</v>
      </c>
    </row>
    <row r="45051" spans="1:7" x14ac:dyDescent="0.3">
      <c r="A45051">
        <v>45050</v>
      </c>
      <c r="B45051" t="s">
        <v>4</v>
      </c>
      <c r="D45051">
        <v>10</v>
      </c>
      <c r="E45051">
        <v>0.1</v>
      </c>
      <c r="F45051">
        <v>0</v>
      </c>
      <c r="G45051" t="s">
        <v>17</v>
      </c>
    </row>
    <row r="45052" spans="1:7" x14ac:dyDescent="0.3">
      <c r="A45052">
        <v>45051</v>
      </c>
      <c r="B45052" t="s">
        <v>4</v>
      </c>
      <c r="D45052">
        <v>3</v>
      </c>
      <c r="E45052">
        <v>0.03</v>
      </c>
      <c r="F45052">
        <v>0</v>
      </c>
      <c r="G45052" t="s">
        <v>17</v>
      </c>
    </row>
    <row r="45053" spans="1:7" x14ac:dyDescent="0.3">
      <c r="A45053">
        <v>45052</v>
      </c>
      <c r="B45053" t="s">
        <v>4</v>
      </c>
      <c r="D45053">
        <v>2</v>
      </c>
      <c r="E45053">
        <v>0.02</v>
      </c>
      <c r="F45053">
        <v>0</v>
      </c>
      <c r="G45053" t="s">
        <v>17</v>
      </c>
    </row>
    <row r="45054" spans="1:7" x14ac:dyDescent="0.3">
      <c r="A45054">
        <v>45053</v>
      </c>
      <c r="B45054" t="s">
        <v>4</v>
      </c>
      <c r="D45054">
        <v>17</v>
      </c>
      <c r="E45054">
        <v>0.17</v>
      </c>
      <c r="F45054">
        <v>0</v>
      </c>
      <c r="G45054" t="s">
        <v>17</v>
      </c>
    </row>
    <row r="45055" spans="1:7" x14ac:dyDescent="0.3">
      <c r="A45055">
        <v>45054</v>
      </c>
      <c r="B45055" t="s">
        <v>4</v>
      </c>
      <c r="D45055">
        <v>3</v>
      </c>
      <c r="E45055">
        <v>0.03</v>
      </c>
      <c r="F45055">
        <v>0</v>
      </c>
      <c r="G45055" t="s">
        <v>17</v>
      </c>
    </row>
    <row r="45056" spans="1:7" x14ac:dyDescent="0.3">
      <c r="A45056">
        <v>45055</v>
      </c>
      <c r="B45056" t="s">
        <v>4</v>
      </c>
      <c r="D45056">
        <v>1</v>
      </c>
      <c r="E45056">
        <v>0.01</v>
      </c>
      <c r="F45056">
        <v>0</v>
      </c>
      <c r="G45056" t="s">
        <v>17</v>
      </c>
    </row>
    <row r="45057" spans="1:7" x14ac:dyDescent="0.3">
      <c r="A45057">
        <v>45056</v>
      </c>
      <c r="B45057" t="s">
        <v>4</v>
      </c>
      <c r="D45057">
        <v>1</v>
      </c>
      <c r="E45057">
        <v>0.01</v>
      </c>
      <c r="F45057">
        <v>0</v>
      </c>
      <c r="G45057" t="s">
        <v>17</v>
      </c>
    </row>
    <row r="45058" spans="1:7" x14ac:dyDescent="0.3">
      <c r="A45058">
        <v>45057</v>
      </c>
      <c r="B45058" t="s">
        <v>4</v>
      </c>
      <c r="D45058">
        <v>1</v>
      </c>
      <c r="E45058">
        <v>0.01</v>
      </c>
      <c r="F45058">
        <v>0</v>
      </c>
      <c r="G45058" t="s">
        <v>17</v>
      </c>
    </row>
    <row r="45059" spans="1:7" x14ac:dyDescent="0.3">
      <c r="A45059">
        <v>45058</v>
      </c>
      <c r="B45059" t="s">
        <v>4</v>
      </c>
      <c r="D45059">
        <v>4</v>
      </c>
      <c r="E45059">
        <v>0.04</v>
      </c>
      <c r="F45059">
        <v>0</v>
      </c>
      <c r="G45059" t="s">
        <v>17</v>
      </c>
    </row>
    <row r="45060" spans="1:7" x14ac:dyDescent="0.3">
      <c r="A45060">
        <v>45059</v>
      </c>
      <c r="B45060" t="s">
        <v>4</v>
      </c>
      <c r="D45060">
        <v>6</v>
      </c>
      <c r="E45060">
        <v>0.06</v>
      </c>
      <c r="F45060">
        <v>1</v>
      </c>
      <c r="G45060" t="s">
        <v>18</v>
      </c>
    </row>
    <row r="45061" spans="1:7" x14ac:dyDescent="0.3">
      <c r="A45061">
        <v>45060</v>
      </c>
      <c r="B45061" t="s">
        <v>4</v>
      </c>
      <c r="D45061">
        <v>1</v>
      </c>
      <c r="E45061">
        <v>0.01</v>
      </c>
      <c r="F45061">
        <v>0</v>
      </c>
      <c r="G45061" t="s">
        <v>17</v>
      </c>
    </row>
    <row r="45062" spans="1:7" x14ac:dyDescent="0.3">
      <c r="A45062">
        <v>45061</v>
      </c>
      <c r="B45062" t="s">
        <v>4</v>
      </c>
      <c r="D45062">
        <v>8</v>
      </c>
      <c r="E45062">
        <v>0.08</v>
      </c>
      <c r="F45062">
        <v>0</v>
      </c>
      <c r="G45062" t="s">
        <v>17</v>
      </c>
    </row>
    <row r="45063" spans="1:7" x14ac:dyDescent="0.3">
      <c r="A45063">
        <v>45062</v>
      </c>
      <c r="B45063" t="s">
        <v>4</v>
      </c>
      <c r="D45063">
        <v>2</v>
      </c>
      <c r="E45063">
        <v>0.02</v>
      </c>
      <c r="F45063">
        <v>0</v>
      </c>
      <c r="G45063" t="s">
        <v>17</v>
      </c>
    </row>
    <row r="45064" spans="1:7" x14ac:dyDescent="0.3">
      <c r="A45064">
        <v>45063</v>
      </c>
      <c r="B45064" t="s">
        <v>4</v>
      </c>
      <c r="D45064">
        <v>1</v>
      </c>
      <c r="E45064">
        <v>0.01</v>
      </c>
      <c r="F45064">
        <v>1</v>
      </c>
      <c r="G45064" t="s">
        <v>18</v>
      </c>
    </row>
    <row r="45065" spans="1:7" x14ac:dyDescent="0.3">
      <c r="A45065">
        <v>45064</v>
      </c>
      <c r="B45065" t="s">
        <v>4</v>
      </c>
      <c r="D45065">
        <v>1</v>
      </c>
      <c r="E45065">
        <v>0.01</v>
      </c>
      <c r="F45065">
        <v>0</v>
      </c>
      <c r="G45065" t="s">
        <v>17</v>
      </c>
    </row>
    <row r="45066" spans="1:7" x14ac:dyDescent="0.3">
      <c r="A45066">
        <v>45065</v>
      </c>
      <c r="B45066" t="s">
        <v>4</v>
      </c>
      <c r="D45066">
        <v>1</v>
      </c>
      <c r="E45066">
        <v>0.01</v>
      </c>
      <c r="F45066">
        <v>0</v>
      </c>
      <c r="G45066" t="s">
        <v>17</v>
      </c>
    </row>
    <row r="45067" spans="1:7" x14ac:dyDescent="0.3">
      <c r="A45067">
        <v>45066</v>
      </c>
      <c r="B45067" t="s">
        <v>4</v>
      </c>
      <c r="D45067">
        <v>5</v>
      </c>
      <c r="E45067">
        <v>0.05</v>
      </c>
      <c r="F45067">
        <v>0</v>
      </c>
      <c r="G45067" t="s">
        <v>17</v>
      </c>
    </row>
    <row r="45068" spans="1:7" x14ac:dyDescent="0.3">
      <c r="A45068">
        <v>45067</v>
      </c>
      <c r="B45068" t="s">
        <v>4</v>
      </c>
      <c r="D45068">
        <v>5</v>
      </c>
      <c r="E45068">
        <v>0.05</v>
      </c>
      <c r="F45068">
        <v>1</v>
      </c>
      <c r="G45068" t="s">
        <v>18</v>
      </c>
    </row>
    <row r="45069" spans="1:7" x14ac:dyDescent="0.3">
      <c r="A45069">
        <v>45068</v>
      </c>
      <c r="B45069" t="s">
        <v>4</v>
      </c>
      <c r="D45069">
        <v>1</v>
      </c>
      <c r="E45069">
        <v>0.01</v>
      </c>
      <c r="F45069">
        <v>1</v>
      </c>
      <c r="G45069" t="s">
        <v>18</v>
      </c>
    </row>
    <row r="45070" spans="1:7" x14ac:dyDescent="0.3">
      <c r="A45070">
        <v>45069</v>
      </c>
      <c r="B45070" t="s">
        <v>4</v>
      </c>
      <c r="D45070">
        <v>10</v>
      </c>
      <c r="E45070">
        <v>0.1</v>
      </c>
      <c r="F45070">
        <v>0</v>
      </c>
      <c r="G45070" t="s">
        <v>17</v>
      </c>
    </row>
    <row r="45071" spans="1:7" x14ac:dyDescent="0.3">
      <c r="A45071">
        <v>45070</v>
      </c>
      <c r="B45071" t="s">
        <v>4</v>
      </c>
      <c r="D45071">
        <v>3</v>
      </c>
      <c r="E45071">
        <v>0.03</v>
      </c>
      <c r="F45071">
        <v>0</v>
      </c>
      <c r="G45071" t="s">
        <v>17</v>
      </c>
    </row>
    <row r="45072" spans="1:7" x14ac:dyDescent="0.3">
      <c r="A45072">
        <v>45071</v>
      </c>
      <c r="B45072" t="s">
        <v>4</v>
      </c>
      <c r="D45072">
        <v>3</v>
      </c>
      <c r="E45072">
        <v>0.03</v>
      </c>
      <c r="F45072">
        <v>0</v>
      </c>
      <c r="G45072" t="s">
        <v>17</v>
      </c>
    </row>
    <row r="45073" spans="1:7" x14ac:dyDescent="0.3">
      <c r="A45073">
        <v>45072</v>
      </c>
      <c r="B45073" t="s">
        <v>4</v>
      </c>
      <c r="D45073">
        <v>5</v>
      </c>
      <c r="E45073">
        <v>0.05</v>
      </c>
      <c r="F45073">
        <v>0</v>
      </c>
      <c r="G45073" t="s">
        <v>17</v>
      </c>
    </row>
    <row r="45074" spans="1:7" x14ac:dyDescent="0.3">
      <c r="A45074">
        <v>45073</v>
      </c>
      <c r="B45074" t="s">
        <v>4</v>
      </c>
      <c r="D45074">
        <v>2</v>
      </c>
      <c r="E45074">
        <v>0.02</v>
      </c>
      <c r="F45074">
        <v>0</v>
      </c>
      <c r="G45074" t="s">
        <v>17</v>
      </c>
    </row>
    <row r="45075" spans="1:7" x14ac:dyDescent="0.3">
      <c r="A45075">
        <v>45074</v>
      </c>
      <c r="B45075" t="s">
        <v>4</v>
      </c>
      <c r="D45075">
        <v>6</v>
      </c>
      <c r="E45075">
        <v>0.06</v>
      </c>
      <c r="F45075">
        <v>0</v>
      </c>
      <c r="G45075" t="s">
        <v>17</v>
      </c>
    </row>
    <row r="45076" spans="1:7" x14ac:dyDescent="0.3">
      <c r="A45076">
        <v>45075</v>
      </c>
      <c r="B45076" t="s">
        <v>4</v>
      </c>
      <c r="D45076">
        <v>2</v>
      </c>
      <c r="E45076">
        <v>0.02</v>
      </c>
      <c r="F45076">
        <v>0</v>
      </c>
      <c r="G45076" t="s">
        <v>17</v>
      </c>
    </row>
    <row r="45077" spans="1:7" x14ac:dyDescent="0.3">
      <c r="A45077">
        <v>45076</v>
      </c>
      <c r="B45077" t="s">
        <v>4</v>
      </c>
      <c r="D45077">
        <v>1</v>
      </c>
      <c r="E45077">
        <v>0.01</v>
      </c>
      <c r="F45077">
        <v>0</v>
      </c>
      <c r="G45077" t="s">
        <v>17</v>
      </c>
    </row>
    <row r="45078" spans="1:7" x14ac:dyDescent="0.3">
      <c r="A45078">
        <v>45077</v>
      </c>
      <c r="B45078" t="s">
        <v>4</v>
      </c>
      <c r="D45078">
        <v>7</v>
      </c>
      <c r="E45078">
        <v>7.0000000000000007E-2</v>
      </c>
      <c r="F45078">
        <v>0</v>
      </c>
      <c r="G45078" t="s">
        <v>17</v>
      </c>
    </row>
    <row r="45079" spans="1:7" x14ac:dyDescent="0.3">
      <c r="A45079">
        <v>45078</v>
      </c>
      <c r="B45079" t="s">
        <v>4</v>
      </c>
      <c r="D45079">
        <v>3</v>
      </c>
      <c r="E45079">
        <v>0.03</v>
      </c>
      <c r="F45079">
        <v>1</v>
      </c>
      <c r="G45079" t="s">
        <v>18</v>
      </c>
    </row>
    <row r="45080" spans="1:7" x14ac:dyDescent="0.3">
      <c r="A45080">
        <v>45079</v>
      </c>
      <c r="B45080" t="s">
        <v>4</v>
      </c>
      <c r="D45080">
        <v>2</v>
      </c>
      <c r="E45080">
        <v>0.02</v>
      </c>
      <c r="F45080">
        <v>0</v>
      </c>
      <c r="G45080" t="s">
        <v>17</v>
      </c>
    </row>
    <row r="45081" spans="1:7" x14ac:dyDescent="0.3">
      <c r="A45081">
        <v>45080</v>
      </c>
      <c r="B45081" t="s">
        <v>4</v>
      </c>
      <c r="D45081">
        <v>3</v>
      </c>
      <c r="E45081">
        <v>0.03</v>
      </c>
      <c r="F45081">
        <v>0</v>
      </c>
      <c r="G45081" t="s">
        <v>17</v>
      </c>
    </row>
    <row r="45082" spans="1:7" x14ac:dyDescent="0.3">
      <c r="A45082">
        <v>45081</v>
      </c>
      <c r="B45082" t="s">
        <v>4</v>
      </c>
      <c r="D45082">
        <v>4</v>
      </c>
      <c r="E45082">
        <v>0.04</v>
      </c>
      <c r="F45082">
        <v>0</v>
      </c>
      <c r="G45082" t="s">
        <v>17</v>
      </c>
    </row>
    <row r="45083" spans="1:7" x14ac:dyDescent="0.3">
      <c r="A45083">
        <v>45082</v>
      </c>
      <c r="B45083" t="s">
        <v>4</v>
      </c>
      <c r="D45083">
        <v>1</v>
      </c>
      <c r="E45083">
        <v>0.01</v>
      </c>
      <c r="F45083">
        <v>0</v>
      </c>
      <c r="G45083" t="s">
        <v>17</v>
      </c>
    </row>
    <row r="45084" spans="1:7" x14ac:dyDescent="0.3">
      <c r="A45084">
        <v>45083</v>
      </c>
      <c r="B45084" t="s">
        <v>4</v>
      </c>
      <c r="D45084">
        <v>8</v>
      </c>
      <c r="E45084">
        <v>0.08</v>
      </c>
      <c r="F45084">
        <v>0</v>
      </c>
      <c r="G45084" t="s">
        <v>17</v>
      </c>
    </row>
    <row r="45085" spans="1:7" x14ac:dyDescent="0.3">
      <c r="A45085">
        <v>45084</v>
      </c>
      <c r="B45085" t="s">
        <v>4</v>
      </c>
      <c r="D45085">
        <v>21</v>
      </c>
      <c r="E45085">
        <v>0.21</v>
      </c>
      <c r="F45085">
        <v>2</v>
      </c>
      <c r="G45085" t="s">
        <v>18</v>
      </c>
    </row>
    <row r="45086" spans="1:7" x14ac:dyDescent="0.3">
      <c r="A45086">
        <v>45085</v>
      </c>
      <c r="B45086" t="s">
        <v>4</v>
      </c>
      <c r="D45086">
        <v>3</v>
      </c>
      <c r="E45086">
        <v>0.03</v>
      </c>
      <c r="F45086">
        <v>0</v>
      </c>
      <c r="G45086" t="s">
        <v>17</v>
      </c>
    </row>
    <row r="45087" spans="1:7" x14ac:dyDescent="0.3">
      <c r="A45087">
        <v>45086</v>
      </c>
      <c r="B45087" t="s">
        <v>4</v>
      </c>
      <c r="D45087">
        <v>1</v>
      </c>
      <c r="E45087">
        <v>0.01</v>
      </c>
      <c r="F45087">
        <v>0</v>
      </c>
      <c r="G45087" t="s">
        <v>17</v>
      </c>
    </row>
    <row r="45088" spans="1:7" x14ac:dyDescent="0.3">
      <c r="A45088">
        <v>45087</v>
      </c>
      <c r="B45088" t="s">
        <v>4</v>
      </c>
      <c r="D45088">
        <v>13</v>
      </c>
      <c r="E45088">
        <v>0.13</v>
      </c>
      <c r="F45088">
        <v>0</v>
      </c>
      <c r="G45088" t="s">
        <v>17</v>
      </c>
    </row>
    <row r="45089" spans="1:7" x14ac:dyDescent="0.3">
      <c r="A45089">
        <v>45088</v>
      </c>
      <c r="B45089" t="s">
        <v>4</v>
      </c>
      <c r="D45089">
        <v>1</v>
      </c>
      <c r="E45089">
        <v>0.01</v>
      </c>
      <c r="F45089">
        <v>0</v>
      </c>
      <c r="G45089" t="s">
        <v>17</v>
      </c>
    </row>
    <row r="45090" spans="1:7" x14ac:dyDescent="0.3">
      <c r="A45090">
        <v>45089</v>
      </c>
      <c r="B45090" t="s">
        <v>4</v>
      </c>
      <c r="D45090">
        <v>1</v>
      </c>
      <c r="E45090">
        <v>0.01</v>
      </c>
      <c r="F45090">
        <v>0</v>
      </c>
      <c r="G45090" t="s">
        <v>17</v>
      </c>
    </row>
    <row r="45091" spans="1:7" x14ac:dyDescent="0.3">
      <c r="A45091">
        <v>45090</v>
      </c>
      <c r="B45091" t="s">
        <v>4</v>
      </c>
      <c r="D45091">
        <v>3</v>
      </c>
      <c r="E45091">
        <v>0.03</v>
      </c>
      <c r="F45091">
        <v>0</v>
      </c>
      <c r="G45091" t="s">
        <v>17</v>
      </c>
    </row>
    <row r="45092" spans="1:7" x14ac:dyDescent="0.3">
      <c r="A45092">
        <v>45091</v>
      </c>
      <c r="B45092" t="s">
        <v>4</v>
      </c>
      <c r="D45092">
        <v>10</v>
      </c>
      <c r="E45092">
        <v>0.1</v>
      </c>
      <c r="F45092">
        <v>0</v>
      </c>
      <c r="G45092" t="s">
        <v>17</v>
      </c>
    </row>
    <row r="45093" spans="1:7" x14ac:dyDescent="0.3">
      <c r="A45093">
        <v>45092</v>
      </c>
      <c r="B45093" t="s">
        <v>4</v>
      </c>
      <c r="D45093">
        <v>1</v>
      </c>
      <c r="E45093">
        <v>0.01</v>
      </c>
      <c r="F45093">
        <v>0</v>
      </c>
      <c r="G45093" t="s">
        <v>17</v>
      </c>
    </row>
    <row r="45094" spans="1:7" x14ac:dyDescent="0.3">
      <c r="A45094">
        <v>45093</v>
      </c>
      <c r="B45094" t="s">
        <v>4</v>
      </c>
      <c r="D45094">
        <v>9</v>
      </c>
      <c r="E45094">
        <v>0.09</v>
      </c>
      <c r="F45094">
        <v>0</v>
      </c>
      <c r="G45094" t="s">
        <v>17</v>
      </c>
    </row>
    <row r="45095" spans="1:7" x14ac:dyDescent="0.3">
      <c r="A45095">
        <v>45094</v>
      </c>
      <c r="B45095" t="s">
        <v>4</v>
      </c>
      <c r="D45095">
        <v>2</v>
      </c>
      <c r="E45095">
        <v>0.02</v>
      </c>
      <c r="F45095">
        <v>0</v>
      </c>
      <c r="G45095" t="s">
        <v>17</v>
      </c>
    </row>
    <row r="45096" spans="1:7" x14ac:dyDescent="0.3">
      <c r="A45096">
        <v>45095</v>
      </c>
      <c r="B45096" t="s">
        <v>4</v>
      </c>
      <c r="D45096">
        <v>3</v>
      </c>
      <c r="E45096">
        <v>0.03</v>
      </c>
      <c r="F45096">
        <v>0</v>
      </c>
      <c r="G45096" t="s">
        <v>17</v>
      </c>
    </row>
    <row r="45097" spans="1:7" x14ac:dyDescent="0.3">
      <c r="A45097">
        <v>45096</v>
      </c>
      <c r="B45097" t="s">
        <v>4</v>
      </c>
      <c r="D45097">
        <v>2</v>
      </c>
      <c r="E45097">
        <v>0.02</v>
      </c>
      <c r="F45097">
        <v>0</v>
      </c>
      <c r="G45097" t="s">
        <v>17</v>
      </c>
    </row>
    <row r="45098" spans="1:7" x14ac:dyDescent="0.3">
      <c r="A45098">
        <v>45097</v>
      </c>
      <c r="B45098" t="s">
        <v>4</v>
      </c>
      <c r="D45098">
        <v>6</v>
      </c>
      <c r="E45098">
        <v>0.06</v>
      </c>
      <c r="F45098">
        <v>0</v>
      </c>
      <c r="G45098" t="s">
        <v>17</v>
      </c>
    </row>
    <row r="45099" spans="1:7" x14ac:dyDescent="0.3">
      <c r="A45099">
        <v>45098</v>
      </c>
      <c r="B45099" t="s">
        <v>4</v>
      </c>
      <c r="D45099">
        <v>1</v>
      </c>
      <c r="E45099">
        <v>0.01</v>
      </c>
      <c r="F45099">
        <v>0</v>
      </c>
      <c r="G45099" t="s">
        <v>17</v>
      </c>
    </row>
    <row r="45100" spans="1:7" x14ac:dyDescent="0.3">
      <c r="A45100">
        <v>45099</v>
      </c>
      <c r="B45100" t="s">
        <v>4</v>
      </c>
      <c r="D45100">
        <v>28</v>
      </c>
      <c r="E45100">
        <v>0.28000000000000003</v>
      </c>
      <c r="F45100">
        <v>0</v>
      </c>
      <c r="G45100" t="s">
        <v>17</v>
      </c>
    </row>
    <row r="45101" spans="1:7" x14ac:dyDescent="0.3">
      <c r="A45101">
        <v>45100</v>
      </c>
      <c r="B45101" t="s">
        <v>4</v>
      </c>
      <c r="D45101">
        <v>3</v>
      </c>
      <c r="E45101">
        <v>0.03</v>
      </c>
      <c r="F45101">
        <v>0</v>
      </c>
      <c r="G45101" t="s">
        <v>17</v>
      </c>
    </row>
    <row r="45102" spans="1:7" x14ac:dyDescent="0.3">
      <c r="A45102">
        <v>45101</v>
      </c>
      <c r="B45102" t="s">
        <v>4</v>
      </c>
      <c r="D45102">
        <v>5</v>
      </c>
      <c r="E45102">
        <v>0.05</v>
      </c>
      <c r="F45102">
        <v>0</v>
      </c>
      <c r="G45102" t="s">
        <v>17</v>
      </c>
    </row>
    <row r="45103" spans="1:7" x14ac:dyDescent="0.3">
      <c r="A45103">
        <v>45102</v>
      </c>
      <c r="B45103" t="s">
        <v>4</v>
      </c>
      <c r="D45103">
        <v>7</v>
      </c>
      <c r="E45103">
        <v>7.0000000000000007E-2</v>
      </c>
      <c r="F45103">
        <v>0</v>
      </c>
      <c r="G45103" t="s">
        <v>17</v>
      </c>
    </row>
    <row r="45104" spans="1:7" x14ac:dyDescent="0.3">
      <c r="A45104">
        <v>45103</v>
      </c>
      <c r="B45104" t="s">
        <v>4</v>
      </c>
      <c r="D45104">
        <v>2</v>
      </c>
      <c r="E45104">
        <v>0.02</v>
      </c>
      <c r="F45104">
        <v>0</v>
      </c>
      <c r="G45104" t="s">
        <v>17</v>
      </c>
    </row>
    <row r="45105" spans="1:7" x14ac:dyDescent="0.3">
      <c r="A45105">
        <v>45104</v>
      </c>
      <c r="B45105" t="s">
        <v>4</v>
      </c>
      <c r="D45105">
        <v>1</v>
      </c>
      <c r="E45105">
        <v>0.01</v>
      </c>
      <c r="F45105">
        <v>0</v>
      </c>
      <c r="G45105" t="s">
        <v>17</v>
      </c>
    </row>
    <row r="45106" spans="1:7" x14ac:dyDescent="0.3">
      <c r="A45106">
        <v>45105</v>
      </c>
      <c r="B45106" t="s">
        <v>4</v>
      </c>
      <c r="D45106">
        <v>2</v>
      </c>
      <c r="E45106">
        <v>0.02</v>
      </c>
      <c r="F45106">
        <v>1</v>
      </c>
      <c r="G45106" t="s">
        <v>18</v>
      </c>
    </row>
    <row r="45107" spans="1:7" x14ac:dyDescent="0.3">
      <c r="A45107">
        <v>45106</v>
      </c>
      <c r="B45107" t="s">
        <v>4</v>
      </c>
      <c r="D45107">
        <v>5</v>
      </c>
      <c r="E45107">
        <v>0.05</v>
      </c>
      <c r="F45107">
        <v>1</v>
      </c>
      <c r="G45107" t="s">
        <v>18</v>
      </c>
    </row>
    <row r="45108" spans="1:7" x14ac:dyDescent="0.3">
      <c r="A45108">
        <v>45107</v>
      </c>
      <c r="B45108" t="s">
        <v>4</v>
      </c>
      <c r="D45108">
        <v>2</v>
      </c>
      <c r="E45108">
        <v>0.02</v>
      </c>
      <c r="F45108">
        <v>0</v>
      </c>
      <c r="G45108" t="s">
        <v>17</v>
      </c>
    </row>
    <row r="45109" spans="1:7" x14ac:dyDescent="0.3">
      <c r="A45109">
        <v>45108</v>
      </c>
      <c r="B45109" t="s">
        <v>4</v>
      </c>
      <c r="D45109">
        <v>12</v>
      </c>
      <c r="E45109">
        <v>0.12</v>
      </c>
      <c r="F45109">
        <v>0</v>
      </c>
      <c r="G45109" t="s">
        <v>17</v>
      </c>
    </row>
    <row r="45110" spans="1:7" x14ac:dyDescent="0.3">
      <c r="A45110">
        <v>45109</v>
      </c>
      <c r="B45110" t="s">
        <v>4</v>
      </c>
      <c r="D45110">
        <v>6</v>
      </c>
      <c r="E45110">
        <v>0.06</v>
      </c>
      <c r="F45110">
        <v>0</v>
      </c>
      <c r="G45110" t="s">
        <v>17</v>
      </c>
    </row>
    <row r="45111" spans="1:7" x14ac:dyDescent="0.3">
      <c r="A45111">
        <v>45110</v>
      </c>
      <c r="B45111" t="s">
        <v>4</v>
      </c>
      <c r="D45111">
        <v>1</v>
      </c>
      <c r="E45111">
        <v>0.01</v>
      </c>
      <c r="F45111">
        <v>0</v>
      </c>
      <c r="G45111" t="s">
        <v>17</v>
      </c>
    </row>
    <row r="45112" spans="1:7" x14ac:dyDescent="0.3">
      <c r="A45112">
        <v>45111</v>
      </c>
      <c r="B45112" t="s">
        <v>4</v>
      </c>
      <c r="D45112">
        <v>7</v>
      </c>
      <c r="E45112">
        <v>7.0000000000000007E-2</v>
      </c>
      <c r="F45112">
        <v>0</v>
      </c>
      <c r="G45112" t="s">
        <v>17</v>
      </c>
    </row>
    <row r="45113" spans="1:7" x14ac:dyDescent="0.3">
      <c r="A45113">
        <v>45112</v>
      </c>
      <c r="B45113" t="s">
        <v>4</v>
      </c>
      <c r="D45113">
        <v>22</v>
      </c>
      <c r="E45113">
        <v>0.22</v>
      </c>
      <c r="F45113">
        <v>1</v>
      </c>
      <c r="G45113" t="s">
        <v>18</v>
      </c>
    </row>
    <row r="45114" spans="1:7" x14ac:dyDescent="0.3">
      <c r="A45114">
        <v>45113</v>
      </c>
      <c r="B45114" t="s">
        <v>4</v>
      </c>
      <c r="D45114">
        <v>6</v>
      </c>
      <c r="E45114">
        <v>0.06</v>
      </c>
      <c r="F45114">
        <v>0</v>
      </c>
      <c r="G45114" t="s">
        <v>17</v>
      </c>
    </row>
    <row r="45115" spans="1:7" x14ac:dyDescent="0.3">
      <c r="A45115">
        <v>45114</v>
      </c>
      <c r="B45115" t="s">
        <v>4</v>
      </c>
      <c r="D45115">
        <v>6</v>
      </c>
      <c r="E45115">
        <v>0.06</v>
      </c>
      <c r="F45115">
        <v>1</v>
      </c>
      <c r="G45115" t="s">
        <v>18</v>
      </c>
    </row>
    <row r="45116" spans="1:7" x14ac:dyDescent="0.3">
      <c r="A45116">
        <v>45115</v>
      </c>
      <c r="B45116" t="s">
        <v>4</v>
      </c>
      <c r="D45116">
        <v>3</v>
      </c>
      <c r="E45116">
        <v>0.03</v>
      </c>
      <c r="F45116">
        <v>0</v>
      </c>
      <c r="G45116" t="s">
        <v>17</v>
      </c>
    </row>
    <row r="45117" spans="1:7" x14ac:dyDescent="0.3">
      <c r="A45117">
        <v>45116</v>
      </c>
      <c r="B45117" t="s">
        <v>4</v>
      </c>
      <c r="D45117">
        <v>6</v>
      </c>
      <c r="E45117">
        <v>0.06</v>
      </c>
      <c r="F45117">
        <v>0</v>
      </c>
      <c r="G45117" t="s">
        <v>17</v>
      </c>
    </row>
    <row r="45118" spans="1:7" x14ac:dyDescent="0.3">
      <c r="A45118">
        <v>45117</v>
      </c>
      <c r="B45118" t="s">
        <v>4</v>
      </c>
      <c r="D45118">
        <v>7</v>
      </c>
      <c r="E45118">
        <v>7.0000000000000007E-2</v>
      </c>
      <c r="F45118">
        <v>0</v>
      </c>
      <c r="G45118" t="s">
        <v>17</v>
      </c>
    </row>
    <row r="45119" spans="1:7" x14ac:dyDescent="0.3">
      <c r="A45119">
        <v>45118</v>
      </c>
      <c r="B45119" t="s">
        <v>4</v>
      </c>
      <c r="D45119">
        <v>2</v>
      </c>
      <c r="E45119">
        <v>0.02</v>
      </c>
      <c r="F45119">
        <v>0</v>
      </c>
      <c r="G45119" t="s">
        <v>17</v>
      </c>
    </row>
    <row r="45120" spans="1:7" x14ac:dyDescent="0.3">
      <c r="A45120">
        <v>45119</v>
      </c>
      <c r="B45120" t="s">
        <v>4</v>
      </c>
      <c r="D45120">
        <v>2</v>
      </c>
      <c r="E45120">
        <v>0.02</v>
      </c>
      <c r="F45120">
        <v>0</v>
      </c>
      <c r="G45120" t="s">
        <v>17</v>
      </c>
    </row>
    <row r="45121" spans="1:7" x14ac:dyDescent="0.3">
      <c r="A45121">
        <v>45120</v>
      </c>
      <c r="B45121" t="s">
        <v>4</v>
      </c>
      <c r="D45121">
        <v>5</v>
      </c>
      <c r="E45121">
        <v>0.05</v>
      </c>
      <c r="F45121">
        <v>0</v>
      </c>
      <c r="G45121" t="s">
        <v>17</v>
      </c>
    </row>
    <row r="45122" spans="1:7" x14ac:dyDescent="0.3">
      <c r="A45122">
        <v>45121</v>
      </c>
      <c r="B45122" t="s">
        <v>4</v>
      </c>
      <c r="D45122">
        <v>1</v>
      </c>
      <c r="E45122">
        <v>0.01</v>
      </c>
      <c r="F45122">
        <v>0</v>
      </c>
      <c r="G45122" t="s">
        <v>17</v>
      </c>
    </row>
    <row r="45123" spans="1:7" x14ac:dyDescent="0.3">
      <c r="A45123">
        <v>45122</v>
      </c>
      <c r="B45123" t="s">
        <v>4</v>
      </c>
      <c r="D45123">
        <v>1</v>
      </c>
      <c r="E45123">
        <v>0.01</v>
      </c>
      <c r="F45123">
        <v>0</v>
      </c>
      <c r="G45123" t="s">
        <v>17</v>
      </c>
    </row>
    <row r="45124" spans="1:7" x14ac:dyDescent="0.3">
      <c r="A45124">
        <v>45123</v>
      </c>
      <c r="B45124" t="s">
        <v>4</v>
      </c>
      <c r="D45124">
        <v>4</v>
      </c>
      <c r="E45124">
        <v>0.04</v>
      </c>
      <c r="F45124">
        <v>0</v>
      </c>
      <c r="G45124" t="s">
        <v>17</v>
      </c>
    </row>
    <row r="45125" spans="1:7" x14ac:dyDescent="0.3">
      <c r="A45125">
        <v>45124</v>
      </c>
      <c r="B45125" t="s">
        <v>4</v>
      </c>
      <c r="D45125">
        <v>1</v>
      </c>
      <c r="E45125">
        <v>0.01</v>
      </c>
      <c r="F45125">
        <v>0</v>
      </c>
      <c r="G45125" t="s">
        <v>17</v>
      </c>
    </row>
    <row r="45126" spans="1:7" x14ac:dyDescent="0.3">
      <c r="A45126">
        <v>45125</v>
      </c>
      <c r="B45126" t="s">
        <v>4</v>
      </c>
      <c r="D45126">
        <v>2</v>
      </c>
      <c r="E45126">
        <v>0.02</v>
      </c>
      <c r="F45126">
        <v>0</v>
      </c>
      <c r="G45126" t="s">
        <v>17</v>
      </c>
    </row>
    <row r="45127" spans="1:7" x14ac:dyDescent="0.3">
      <c r="A45127">
        <v>45126</v>
      </c>
      <c r="B45127" t="s">
        <v>4</v>
      </c>
      <c r="D45127">
        <v>7</v>
      </c>
      <c r="E45127">
        <v>7.0000000000000007E-2</v>
      </c>
      <c r="F45127">
        <v>0</v>
      </c>
      <c r="G45127" t="s">
        <v>17</v>
      </c>
    </row>
    <row r="45128" spans="1:7" x14ac:dyDescent="0.3">
      <c r="A45128">
        <v>45127</v>
      </c>
      <c r="B45128" t="s">
        <v>4</v>
      </c>
      <c r="D45128">
        <v>4</v>
      </c>
      <c r="E45128">
        <v>0.04</v>
      </c>
      <c r="F45128">
        <v>0</v>
      </c>
      <c r="G45128" t="s">
        <v>17</v>
      </c>
    </row>
    <row r="45129" spans="1:7" x14ac:dyDescent="0.3">
      <c r="A45129">
        <v>45128</v>
      </c>
      <c r="B45129" t="s">
        <v>4</v>
      </c>
      <c r="D45129">
        <v>3</v>
      </c>
      <c r="E45129">
        <v>0.03</v>
      </c>
      <c r="F45129">
        <v>0</v>
      </c>
      <c r="G45129" t="s">
        <v>17</v>
      </c>
    </row>
    <row r="45130" spans="1:7" x14ac:dyDescent="0.3">
      <c r="A45130">
        <v>45129</v>
      </c>
      <c r="B45130" t="s">
        <v>4</v>
      </c>
      <c r="D45130">
        <v>9</v>
      </c>
      <c r="E45130">
        <v>0.09</v>
      </c>
      <c r="F45130">
        <v>0</v>
      </c>
      <c r="G45130" t="s">
        <v>17</v>
      </c>
    </row>
    <row r="45131" spans="1:7" x14ac:dyDescent="0.3">
      <c r="A45131">
        <v>45130</v>
      </c>
      <c r="B45131" t="s">
        <v>4</v>
      </c>
      <c r="D45131">
        <v>7</v>
      </c>
      <c r="E45131">
        <v>7.0000000000000007E-2</v>
      </c>
      <c r="F45131">
        <v>2</v>
      </c>
      <c r="G45131" t="s">
        <v>18</v>
      </c>
    </row>
    <row r="45132" spans="1:7" x14ac:dyDescent="0.3">
      <c r="A45132">
        <v>45131</v>
      </c>
      <c r="B45132" t="s">
        <v>4</v>
      </c>
      <c r="D45132">
        <v>1</v>
      </c>
      <c r="E45132">
        <v>0.01</v>
      </c>
      <c r="F45132">
        <v>0</v>
      </c>
      <c r="G45132" t="s">
        <v>17</v>
      </c>
    </row>
    <row r="45133" spans="1:7" x14ac:dyDescent="0.3">
      <c r="A45133">
        <v>45132</v>
      </c>
      <c r="B45133" t="s">
        <v>4</v>
      </c>
      <c r="D45133">
        <v>9</v>
      </c>
      <c r="E45133">
        <v>0.09</v>
      </c>
      <c r="F45133">
        <v>0</v>
      </c>
      <c r="G45133" t="s">
        <v>17</v>
      </c>
    </row>
    <row r="45134" spans="1:7" x14ac:dyDescent="0.3">
      <c r="A45134">
        <v>45133</v>
      </c>
      <c r="B45134" t="s">
        <v>4</v>
      </c>
      <c r="D45134">
        <v>2</v>
      </c>
      <c r="E45134">
        <v>0.02</v>
      </c>
      <c r="F45134">
        <v>0</v>
      </c>
      <c r="G45134" t="s">
        <v>17</v>
      </c>
    </row>
    <row r="45135" spans="1:7" x14ac:dyDescent="0.3">
      <c r="A45135">
        <v>45134</v>
      </c>
      <c r="B45135" t="s">
        <v>4</v>
      </c>
      <c r="D45135">
        <v>4</v>
      </c>
      <c r="E45135">
        <v>0.04</v>
      </c>
      <c r="F45135">
        <v>0</v>
      </c>
      <c r="G45135" t="s">
        <v>17</v>
      </c>
    </row>
    <row r="45136" spans="1:7" x14ac:dyDescent="0.3">
      <c r="A45136">
        <v>45135</v>
      </c>
      <c r="B45136" t="s">
        <v>4</v>
      </c>
      <c r="D45136">
        <v>5</v>
      </c>
      <c r="E45136">
        <v>0.05</v>
      </c>
      <c r="F45136">
        <v>0</v>
      </c>
      <c r="G45136" t="s">
        <v>17</v>
      </c>
    </row>
    <row r="45137" spans="1:7" x14ac:dyDescent="0.3">
      <c r="A45137">
        <v>45136</v>
      </c>
      <c r="B45137" t="s">
        <v>4</v>
      </c>
      <c r="D45137">
        <v>6</v>
      </c>
      <c r="E45137">
        <v>0.06</v>
      </c>
      <c r="F45137">
        <v>0</v>
      </c>
      <c r="G45137" t="s">
        <v>17</v>
      </c>
    </row>
    <row r="45138" spans="1:7" x14ac:dyDescent="0.3">
      <c r="A45138">
        <v>45137</v>
      </c>
      <c r="B45138" t="s">
        <v>4</v>
      </c>
      <c r="D45138">
        <v>1</v>
      </c>
      <c r="E45138">
        <v>0.01</v>
      </c>
      <c r="F45138">
        <v>0</v>
      </c>
      <c r="G45138" t="s">
        <v>17</v>
      </c>
    </row>
    <row r="45139" spans="1:7" x14ac:dyDescent="0.3">
      <c r="A45139">
        <v>45138</v>
      </c>
      <c r="B45139" t="s">
        <v>4</v>
      </c>
      <c r="D45139">
        <v>1</v>
      </c>
      <c r="E45139">
        <v>0.01</v>
      </c>
      <c r="F45139">
        <v>0</v>
      </c>
      <c r="G45139" t="s">
        <v>17</v>
      </c>
    </row>
    <row r="45140" spans="1:7" x14ac:dyDescent="0.3">
      <c r="A45140">
        <v>45139</v>
      </c>
      <c r="B45140" t="s">
        <v>4</v>
      </c>
      <c r="D45140">
        <v>3</v>
      </c>
      <c r="E45140">
        <v>0.03</v>
      </c>
      <c r="F45140">
        <v>0</v>
      </c>
      <c r="G45140" t="s">
        <v>17</v>
      </c>
    </row>
    <row r="45141" spans="1:7" x14ac:dyDescent="0.3">
      <c r="A45141">
        <v>45140</v>
      </c>
      <c r="B45141" t="s">
        <v>4</v>
      </c>
      <c r="D45141">
        <v>3</v>
      </c>
      <c r="E45141">
        <v>0.03</v>
      </c>
      <c r="F45141">
        <v>0</v>
      </c>
      <c r="G45141" t="s">
        <v>17</v>
      </c>
    </row>
    <row r="45142" spans="1:7" x14ac:dyDescent="0.3">
      <c r="A45142">
        <v>45141</v>
      </c>
      <c r="B45142" t="s">
        <v>4</v>
      </c>
      <c r="D45142">
        <v>5</v>
      </c>
      <c r="E45142">
        <v>0.05</v>
      </c>
      <c r="F45142">
        <v>1</v>
      </c>
      <c r="G45142" t="s">
        <v>18</v>
      </c>
    </row>
    <row r="45143" spans="1:7" x14ac:dyDescent="0.3">
      <c r="A45143">
        <v>45142</v>
      </c>
      <c r="B45143" t="s">
        <v>4</v>
      </c>
      <c r="D45143">
        <v>4</v>
      </c>
      <c r="E45143">
        <v>0.04</v>
      </c>
      <c r="F45143">
        <v>0</v>
      </c>
      <c r="G45143" t="s">
        <v>17</v>
      </c>
    </row>
    <row r="45144" spans="1:7" x14ac:dyDescent="0.3">
      <c r="A45144">
        <v>45143</v>
      </c>
      <c r="B45144" t="s">
        <v>4</v>
      </c>
      <c r="D45144">
        <v>2</v>
      </c>
      <c r="E45144">
        <v>0.02</v>
      </c>
      <c r="F45144">
        <v>0</v>
      </c>
      <c r="G45144" t="s">
        <v>17</v>
      </c>
    </row>
    <row r="45145" spans="1:7" x14ac:dyDescent="0.3">
      <c r="A45145">
        <v>45144</v>
      </c>
      <c r="B45145" t="s">
        <v>4</v>
      </c>
      <c r="D45145">
        <v>3</v>
      </c>
      <c r="E45145">
        <v>0.03</v>
      </c>
      <c r="F45145">
        <v>0</v>
      </c>
      <c r="G45145" t="s">
        <v>17</v>
      </c>
    </row>
    <row r="45146" spans="1:7" x14ac:dyDescent="0.3">
      <c r="A45146">
        <v>45145</v>
      </c>
      <c r="B45146" t="s">
        <v>4</v>
      </c>
      <c r="D45146">
        <v>6</v>
      </c>
      <c r="E45146">
        <v>0.06</v>
      </c>
      <c r="F45146">
        <v>0</v>
      </c>
      <c r="G45146" t="s">
        <v>17</v>
      </c>
    </row>
    <row r="45147" spans="1:7" x14ac:dyDescent="0.3">
      <c r="A45147">
        <v>45146</v>
      </c>
      <c r="B45147" t="s">
        <v>4</v>
      </c>
      <c r="D45147">
        <v>2</v>
      </c>
      <c r="E45147">
        <v>0.02</v>
      </c>
      <c r="F45147">
        <v>0</v>
      </c>
      <c r="G45147" t="s">
        <v>17</v>
      </c>
    </row>
    <row r="45148" spans="1:7" x14ac:dyDescent="0.3">
      <c r="A45148">
        <v>45147</v>
      </c>
      <c r="B45148" t="s">
        <v>4</v>
      </c>
      <c r="D45148">
        <v>6</v>
      </c>
      <c r="E45148">
        <v>0.06</v>
      </c>
      <c r="F45148">
        <v>1</v>
      </c>
      <c r="G45148" t="s">
        <v>18</v>
      </c>
    </row>
    <row r="45149" spans="1:7" x14ac:dyDescent="0.3">
      <c r="A45149">
        <v>45148</v>
      </c>
      <c r="B45149" t="s">
        <v>4</v>
      </c>
      <c r="D45149">
        <v>6</v>
      </c>
      <c r="E45149">
        <v>0.06</v>
      </c>
      <c r="F45149">
        <v>0</v>
      </c>
      <c r="G45149" t="s">
        <v>17</v>
      </c>
    </row>
    <row r="45150" spans="1:7" x14ac:dyDescent="0.3">
      <c r="A45150">
        <v>45149</v>
      </c>
      <c r="B45150" t="s">
        <v>4</v>
      </c>
      <c r="D45150">
        <v>8</v>
      </c>
      <c r="E45150">
        <v>0.08</v>
      </c>
      <c r="F45150">
        <v>1</v>
      </c>
      <c r="G45150" t="s">
        <v>18</v>
      </c>
    </row>
    <row r="45151" spans="1:7" x14ac:dyDescent="0.3">
      <c r="A45151">
        <v>45150</v>
      </c>
      <c r="B45151" t="s">
        <v>4</v>
      </c>
      <c r="D45151">
        <v>1</v>
      </c>
      <c r="E45151">
        <v>0.01</v>
      </c>
      <c r="F45151">
        <v>0</v>
      </c>
      <c r="G45151" t="s">
        <v>17</v>
      </c>
    </row>
    <row r="45152" spans="1:7" x14ac:dyDescent="0.3">
      <c r="A45152">
        <v>45151</v>
      </c>
      <c r="B45152" t="s">
        <v>4</v>
      </c>
      <c r="D45152">
        <v>2</v>
      </c>
      <c r="E45152">
        <v>0.02</v>
      </c>
      <c r="F45152">
        <v>0</v>
      </c>
      <c r="G45152" t="s">
        <v>17</v>
      </c>
    </row>
    <row r="45153" spans="1:7" x14ac:dyDescent="0.3">
      <c r="A45153">
        <v>45152</v>
      </c>
      <c r="B45153" t="s">
        <v>4</v>
      </c>
      <c r="D45153">
        <v>5</v>
      </c>
      <c r="E45153">
        <v>0.05</v>
      </c>
      <c r="F45153">
        <v>0</v>
      </c>
      <c r="G45153" t="s">
        <v>17</v>
      </c>
    </row>
    <row r="45154" spans="1:7" x14ac:dyDescent="0.3">
      <c r="A45154">
        <v>45153</v>
      </c>
      <c r="B45154" t="s">
        <v>4</v>
      </c>
      <c r="D45154">
        <v>4</v>
      </c>
      <c r="E45154">
        <v>0.04</v>
      </c>
      <c r="F45154">
        <v>0</v>
      </c>
      <c r="G45154" t="s">
        <v>17</v>
      </c>
    </row>
    <row r="45155" spans="1:7" x14ac:dyDescent="0.3">
      <c r="A45155">
        <v>45154</v>
      </c>
      <c r="B45155" t="s">
        <v>4</v>
      </c>
      <c r="D45155">
        <v>4</v>
      </c>
      <c r="E45155">
        <v>0.04</v>
      </c>
      <c r="F45155">
        <v>0</v>
      </c>
      <c r="G45155" t="s">
        <v>17</v>
      </c>
    </row>
    <row r="45156" spans="1:7" x14ac:dyDescent="0.3">
      <c r="A45156">
        <v>45155</v>
      </c>
      <c r="B45156" t="s">
        <v>4</v>
      </c>
      <c r="D45156">
        <v>3</v>
      </c>
      <c r="E45156">
        <v>0.03</v>
      </c>
      <c r="F45156">
        <v>0</v>
      </c>
      <c r="G45156" t="s">
        <v>17</v>
      </c>
    </row>
    <row r="45157" spans="1:7" x14ac:dyDescent="0.3">
      <c r="A45157">
        <v>45156</v>
      </c>
      <c r="B45157" t="s">
        <v>4</v>
      </c>
      <c r="D45157">
        <v>3</v>
      </c>
      <c r="E45157">
        <v>0.03</v>
      </c>
      <c r="F45157">
        <v>0</v>
      </c>
      <c r="G45157" t="s">
        <v>17</v>
      </c>
    </row>
    <row r="45158" spans="1:7" x14ac:dyDescent="0.3">
      <c r="A45158">
        <v>45157</v>
      </c>
      <c r="B45158" t="s">
        <v>4</v>
      </c>
      <c r="D45158">
        <v>2</v>
      </c>
      <c r="E45158">
        <v>0.02</v>
      </c>
      <c r="F45158">
        <v>0</v>
      </c>
      <c r="G45158" t="s">
        <v>17</v>
      </c>
    </row>
    <row r="45159" spans="1:7" x14ac:dyDescent="0.3">
      <c r="A45159">
        <v>45158</v>
      </c>
      <c r="B45159" t="s">
        <v>4</v>
      </c>
      <c r="D45159">
        <v>2</v>
      </c>
      <c r="E45159">
        <v>0.02</v>
      </c>
      <c r="F45159">
        <v>0</v>
      </c>
      <c r="G45159" t="s">
        <v>17</v>
      </c>
    </row>
    <row r="45160" spans="1:7" x14ac:dyDescent="0.3">
      <c r="A45160">
        <v>45159</v>
      </c>
      <c r="B45160" t="s">
        <v>4</v>
      </c>
      <c r="D45160">
        <v>3</v>
      </c>
      <c r="E45160">
        <v>0.03</v>
      </c>
      <c r="F45160">
        <v>0</v>
      </c>
      <c r="G45160" t="s">
        <v>17</v>
      </c>
    </row>
    <row r="45161" spans="1:7" x14ac:dyDescent="0.3">
      <c r="A45161">
        <v>45160</v>
      </c>
      <c r="B45161" t="s">
        <v>4</v>
      </c>
      <c r="D45161">
        <v>16</v>
      </c>
      <c r="E45161">
        <v>0.16</v>
      </c>
      <c r="F45161">
        <v>0</v>
      </c>
      <c r="G45161" t="s">
        <v>17</v>
      </c>
    </row>
    <row r="45162" spans="1:7" x14ac:dyDescent="0.3">
      <c r="A45162">
        <v>45161</v>
      </c>
      <c r="B45162" t="s">
        <v>4</v>
      </c>
      <c r="D45162">
        <v>3</v>
      </c>
      <c r="E45162">
        <v>0.03</v>
      </c>
      <c r="F45162">
        <v>0</v>
      </c>
      <c r="G45162" t="s">
        <v>17</v>
      </c>
    </row>
    <row r="45163" spans="1:7" x14ac:dyDescent="0.3">
      <c r="A45163">
        <v>45162</v>
      </c>
      <c r="B45163" t="s">
        <v>4</v>
      </c>
      <c r="D45163">
        <v>1</v>
      </c>
      <c r="E45163">
        <v>0.01</v>
      </c>
      <c r="F45163">
        <v>0</v>
      </c>
      <c r="G45163" t="s">
        <v>17</v>
      </c>
    </row>
    <row r="45164" spans="1:7" x14ac:dyDescent="0.3">
      <c r="A45164">
        <v>45163</v>
      </c>
      <c r="B45164" t="s">
        <v>4</v>
      </c>
      <c r="D45164">
        <v>3</v>
      </c>
      <c r="E45164">
        <v>0.03</v>
      </c>
      <c r="F45164">
        <v>0</v>
      </c>
      <c r="G45164" t="s">
        <v>17</v>
      </c>
    </row>
    <row r="45165" spans="1:7" x14ac:dyDescent="0.3">
      <c r="A45165">
        <v>45164</v>
      </c>
      <c r="B45165" t="s">
        <v>4</v>
      </c>
      <c r="D45165">
        <v>1</v>
      </c>
      <c r="E45165">
        <v>0.01</v>
      </c>
      <c r="F45165">
        <v>0</v>
      </c>
      <c r="G45165" t="s">
        <v>17</v>
      </c>
    </row>
    <row r="45166" spans="1:7" x14ac:dyDescent="0.3">
      <c r="A45166">
        <v>45165</v>
      </c>
      <c r="B45166" t="s">
        <v>4</v>
      </c>
      <c r="D45166">
        <v>2</v>
      </c>
      <c r="E45166">
        <v>0.02</v>
      </c>
      <c r="F45166">
        <v>0</v>
      </c>
      <c r="G45166" t="s">
        <v>17</v>
      </c>
    </row>
    <row r="45167" spans="1:7" x14ac:dyDescent="0.3">
      <c r="A45167">
        <v>45166</v>
      </c>
      <c r="B45167" t="s">
        <v>4</v>
      </c>
      <c r="D45167">
        <v>6</v>
      </c>
      <c r="E45167">
        <v>0.06</v>
      </c>
      <c r="F45167">
        <v>0</v>
      </c>
      <c r="G45167" t="s">
        <v>17</v>
      </c>
    </row>
    <row r="45168" spans="1:7" x14ac:dyDescent="0.3">
      <c r="A45168">
        <v>45167</v>
      </c>
      <c r="B45168" t="s">
        <v>4</v>
      </c>
      <c r="D45168">
        <v>5</v>
      </c>
      <c r="E45168">
        <v>0.05</v>
      </c>
      <c r="F45168">
        <v>0</v>
      </c>
      <c r="G45168" t="s">
        <v>17</v>
      </c>
    </row>
    <row r="45169" spans="1:7" x14ac:dyDescent="0.3">
      <c r="A45169">
        <v>45168</v>
      </c>
      <c r="B45169" t="s">
        <v>4</v>
      </c>
      <c r="D45169">
        <v>2</v>
      </c>
      <c r="E45169">
        <v>0.02</v>
      </c>
      <c r="F45169">
        <v>0</v>
      </c>
      <c r="G45169" t="s">
        <v>17</v>
      </c>
    </row>
    <row r="45170" spans="1:7" x14ac:dyDescent="0.3">
      <c r="A45170">
        <v>45169</v>
      </c>
      <c r="B45170" t="s">
        <v>4</v>
      </c>
      <c r="D45170">
        <v>2</v>
      </c>
      <c r="E45170">
        <v>0.02</v>
      </c>
      <c r="F45170">
        <v>0</v>
      </c>
      <c r="G45170" t="s">
        <v>17</v>
      </c>
    </row>
    <row r="45171" spans="1:7" x14ac:dyDescent="0.3">
      <c r="A45171">
        <v>45170</v>
      </c>
      <c r="B45171" t="s">
        <v>4</v>
      </c>
      <c r="D45171">
        <v>2</v>
      </c>
      <c r="E45171">
        <v>0.02</v>
      </c>
      <c r="F45171">
        <v>0</v>
      </c>
      <c r="G45171" t="s">
        <v>17</v>
      </c>
    </row>
    <row r="45172" spans="1:7" x14ac:dyDescent="0.3">
      <c r="A45172">
        <v>45171</v>
      </c>
      <c r="B45172" t="s">
        <v>4</v>
      </c>
      <c r="D45172">
        <v>1</v>
      </c>
      <c r="E45172">
        <v>0.01</v>
      </c>
      <c r="F45172">
        <v>0</v>
      </c>
      <c r="G45172" t="s">
        <v>17</v>
      </c>
    </row>
    <row r="45173" spans="1:7" x14ac:dyDescent="0.3">
      <c r="A45173">
        <v>45172</v>
      </c>
      <c r="B45173" t="s">
        <v>4</v>
      </c>
      <c r="D45173">
        <v>2</v>
      </c>
      <c r="E45173">
        <v>0.02</v>
      </c>
      <c r="F45173">
        <v>0</v>
      </c>
      <c r="G45173" t="s">
        <v>17</v>
      </c>
    </row>
    <row r="45174" spans="1:7" x14ac:dyDescent="0.3">
      <c r="A45174">
        <v>45173</v>
      </c>
      <c r="B45174" t="s">
        <v>4</v>
      </c>
      <c r="D45174">
        <v>4</v>
      </c>
      <c r="E45174">
        <v>0.04</v>
      </c>
      <c r="F45174">
        <v>0</v>
      </c>
      <c r="G45174" t="s">
        <v>17</v>
      </c>
    </row>
    <row r="45175" spans="1:7" x14ac:dyDescent="0.3">
      <c r="A45175">
        <v>45174</v>
      </c>
      <c r="B45175" t="s">
        <v>4</v>
      </c>
      <c r="D45175">
        <v>3</v>
      </c>
      <c r="E45175">
        <v>0.03</v>
      </c>
      <c r="F45175">
        <v>1</v>
      </c>
      <c r="G45175" t="s">
        <v>18</v>
      </c>
    </row>
    <row r="45176" spans="1:7" x14ac:dyDescent="0.3">
      <c r="A45176">
        <v>45175</v>
      </c>
      <c r="B45176" t="s">
        <v>4</v>
      </c>
      <c r="D45176">
        <v>2</v>
      </c>
      <c r="E45176">
        <v>0.02</v>
      </c>
      <c r="F45176">
        <v>0</v>
      </c>
      <c r="G45176" t="s">
        <v>17</v>
      </c>
    </row>
    <row r="45177" spans="1:7" x14ac:dyDescent="0.3">
      <c r="A45177">
        <v>45176</v>
      </c>
      <c r="B45177" t="s">
        <v>4</v>
      </c>
      <c r="D45177">
        <v>4</v>
      </c>
      <c r="E45177">
        <v>0.04</v>
      </c>
      <c r="F45177">
        <v>0</v>
      </c>
      <c r="G45177" t="s">
        <v>17</v>
      </c>
    </row>
    <row r="45178" spans="1:7" x14ac:dyDescent="0.3">
      <c r="A45178">
        <v>45177</v>
      </c>
      <c r="B45178" t="s">
        <v>4</v>
      </c>
      <c r="D45178">
        <v>3</v>
      </c>
      <c r="E45178">
        <v>0.03</v>
      </c>
      <c r="F45178">
        <v>0</v>
      </c>
      <c r="G45178" t="s">
        <v>17</v>
      </c>
    </row>
    <row r="45179" spans="1:7" x14ac:dyDescent="0.3">
      <c r="A45179">
        <v>45178</v>
      </c>
      <c r="B45179" t="s">
        <v>4</v>
      </c>
      <c r="D45179">
        <v>7</v>
      </c>
      <c r="E45179">
        <v>7.0000000000000007E-2</v>
      </c>
      <c r="F45179">
        <v>0</v>
      </c>
      <c r="G45179" t="s">
        <v>17</v>
      </c>
    </row>
    <row r="45180" spans="1:7" x14ac:dyDescent="0.3">
      <c r="A45180">
        <v>45179</v>
      </c>
      <c r="B45180" t="s">
        <v>4</v>
      </c>
      <c r="D45180">
        <v>10</v>
      </c>
      <c r="E45180">
        <v>0.1</v>
      </c>
      <c r="F45180">
        <v>1</v>
      </c>
      <c r="G45180" t="s">
        <v>18</v>
      </c>
    </row>
    <row r="45181" spans="1:7" x14ac:dyDescent="0.3">
      <c r="A45181">
        <v>45180</v>
      </c>
      <c r="B45181" t="s">
        <v>4</v>
      </c>
      <c r="D45181">
        <v>2</v>
      </c>
      <c r="E45181">
        <v>0.02</v>
      </c>
      <c r="F45181">
        <v>0</v>
      </c>
      <c r="G45181" t="s">
        <v>17</v>
      </c>
    </row>
    <row r="45182" spans="1:7" x14ac:dyDescent="0.3">
      <c r="A45182">
        <v>45181</v>
      </c>
      <c r="B45182" t="s">
        <v>4</v>
      </c>
      <c r="D45182">
        <v>3</v>
      </c>
      <c r="E45182">
        <v>0.03</v>
      </c>
      <c r="F45182">
        <v>0</v>
      </c>
      <c r="G45182" t="s">
        <v>17</v>
      </c>
    </row>
    <row r="45183" spans="1:7" x14ac:dyDescent="0.3">
      <c r="A45183">
        <v>45182</v>
      </c>
      <c r="B45183" t="s">
        <v>4</v>
      </c>
      <c r="D45183">
        <v>5</v>
      </c>
      <c r="E45183">
        <v>0.05</v>
      </c>
      <c r="F45183">
        <v>0</v>
      </c>
      <c r="G45183" t="s">
        <v>17</v>
      </c>
    </row>
    <row r="45184" spans="1:7" x14ac:dyDescent="0.3">
      <c r="A45184">
        <v>45183</v>
      </c>
      <c r="B45184" t="s">
        <v>4</v>
      </c>
      <c r="D45184">
        <v>6</v>
      </c>
      <c r="E45184">
        <v>0.06</v>
      </c>
      <c r="F45184">
        <v>0</v>
      </c>
      <c r="G45184" t="s">
        <v>17</v>
      </c>
    </row>
    <row r="45185" spans="1:7" x14ac:dyDescent="0.3">
      <c r="A45185">
        <v>45184</v>
      </c>
      <c r="B45185" t="s">
        <v>4</v>
      </c>
      <c r="D45185">
        <v>2</v>
      </c>
      <c r="E45185">
        <v>0.02</v>
      </c>
      <c r="F45185">
        <v>0</v>
      </c>
      <c r="G45185" t="s">
        <v>17</v>
      </c>
    </row>
    <row r="45186" spans="1:7" x14ac:dyDescent="0.3">
      <c r="A45186">
        <v>45185</v>
      </c>
      <c r="B45186" t="s">
        <v>4</v>
      </c>
      <c r="D45186">
        <v>4</v>
      </c>
      <c r="E45186">
        <v>0.04</v>
      </c>
      <c r="F45186">
        <v>0</v>
      </c>
      <c r="G45186" t="s">
        <v>17</v>
      </c>
    </row>
    <row r="45187" spans="1:7" x14ac:dyDescent="0.3">
      <c r="A45187">
        <v>45186</v>
      </c>
      <c r="B45187" t="s">
        <v>4</v>
      </c>
      <c r="D45187">
        <v>5</v>
      </c>
      <c r="E45187">
        <v>0.05</v>
      </c>
      <c r="F45187">
        <v>0</v>
      </c>
      <c r="G45187" t="s">
        <v>17</v>
      </c>
    </row>
    <row r="45188" spans="1:7" x14ac:dyDescent="0.3">
      <c r="A45188">
        <v>45187</v>
      </c>
      <c r="B45188" t="s">
        <v>4</v>
      </c>
      <c r="D45188">
        <v>11</v>
      </c>
      <c r="E45188">
        <v>0.11</v>
      </c>
      <c r="F45188">
        <v>2</v>
      </c>
      <c r="G45188" t="s">
        <v>18</v>
      </c>
    </row>
    <row r="45189" spans="1:7" x14ac:dyDescent="0.3">
      <c r="A45189">
        <v>45188</v>
      </c>
      <c r="B45189" t="s">
        <v>4</v>
      </c>
      <c r="D45189">
        <v>2</v>
      </c>
      <c r="E45189">
        <v>0.02</v>
      </c>
      <c r="F45189">
        <v>0</v>
      </c>
      <c r="G45189" t="s">
        <v>17</v>
      </c>
    </row>
    <row r="45190" spans="1:7" x14ac:dyDescent="0.3">
      <c r="A45190">
        <v>45189</v>
      </c>
      <c r="B45190" t="s">
        <v>4</v>
      </c>
      <c r="D45190">
        <v>3</v>
      </c>
      <c r="E45190">
        <v>0.03</v>
      </c>
      <c r="F45190">
        <v>0</v>
      </c>
      <c r="G45190" t="s">
        <v>17</v>
      </c>
    </row>
    <row r="45191" spans="1:7" x14ac:dyDescent="0.3">
      <c r="A45191">
        <v>45190</v>
      </c>
      <c r="B45191" t="s">
        <v>4</v>
      </c>
      <c r="D45191">
        <v>1</v>
      </c>
      <c r="E45191">
        <v>0.01</v>
      </c>
      <c r="F45191">
        <v>0</v>
      </c>
      <c r="G45191" t="s">
        <v>17</v>
      </c>
    </row>
    <row r="45192" spans="1:7" x14ac:dyDescent="0.3">
      <c r="A45192">
        <v>45191</v>
      </c>
      <c r="B45192" t="s">
        <v>4</v>
      </c>
      <c r="D45192">
        <v>4</v>
      </c>
      <c r="E45192">
        <v>0.04</v>
      </c>
      <c r="F45192">
        <v>0</v>
      </c>
      <c r="G45192" t="s">
        <v>17</v>
      </c>
    </row>
    <row r="45193" spans="1:7" x14ac:dyDescent="0.3">
      <c r="A45193">
        <v>45192</v>
      </c>
      <c r="B45193" t="s">
        <v>4</v>
      </c>
      <c r="D45193">
        <v>3</v>
      </c>
      <c r="E45193">
        <v>0.03</v>
      </c>
      <c r="F45193">
        <v>0</v>
      </c>
      <c r="G45193" t="s">
        <v>17</v>
      </c>
    </row>
    <row r="45194" spans="1:7" x14ac:dyDescent="0.3">
      <c r="A45194">
        <v>45193</v>
      </c>
      <c r="B45194" t="s">
        <v>4</v>
      </c>
      <c r="D45194">
        <v>10</v>
      </c>
      <c r="E45194">
        <v>0.1</v>
      </c>
      <c r="F45194">
        <v>0</v>
      </c>
      <c r="G45194" t="s">
        <v>17</v>
      </c>
    </row>
    <row r="45195" spans="1:7" x14ac:dyDescent="0.3">
      <c r="A45195">
        <v>45194</v>
      </c>
      <c r="B45195" t="s">
        <v>4</v>
      </c>
      <c r="D45195">
        <v>6</v>
      </c>
      <c r="E45195">
        <v>0.06</v>
      </c>
      <c r="F45195">
        <v>0</v>
      </c>
      <c r="G45195" t="s">
        <v>17</v>
      </c>
    </row>
    <row r="45196" spans="1:7" x14ac:dyDescent="0.3">
      <c r="A45196">
        <v>45195</v>
      </c>
      <c r="B45196" t="s">
        <v>4</v>
      </c>
      <c r="D45196">
        <v>2</v>
      </c>
      <c r="E45196">
        <v>0.02</v>
      </c>
      <c r="F45196">
        <v>0</v>
      </c>
      <c r="G45196" t="s">
        <v>17</v>
      </c>
    </row>
    <row r="45197" spans="1:7" x14ac:dyDescent="0.3">
      <c r="A45197">
        <v>45196</v>
      </c>
      <c r="B45197" t="s">
        <v>4</v>
      </c>
      <c r="D45197">
        <v>4</v>
      </c>
      <c r="E45197">
        <v>0.04</v>
      </c>
      <c r="F45197">
        <v>0</v>
      </c>
      <c r="G45197" t="s">
        <v>17</v>
      </c>
    </row>
    <row r="45198" spans="1:7" x14ac:dyDescent="0.3">
      <c r="A45198">
        <v>45197</v>
      </c>
      <c r="B45198" t="s">
        <v>4</v>
      </c>
      <c r="D45198">
        <v>3</v>
      </c>
      <c r="E45198">
        <v>0.03</v>
      </c>
      <c r="F45198">
        <v>0</v>
      </c>
      <c r="G45198" t="s">
        <v>17</v>
      </c>
    </row>
    <row r="45199" spans="1:7" x14ac:dyDescent="0.3">
      <c r="A45199">
        <v>45198</v>
      </c>
      <c r="B45199" t="s">
        <v>4</v>
      </c>
      <c r="D45199">
        <v>2</v>
      </c>
      <c r="E45199">
        <v>0.02</v>
      </c>
      <c r="F45199">
        <v>0</v>
      </c>
      <c r="G45199" t="s">
        <v>17</v>
      </c>
    </row>
    <row r="45200" spans="1:7" x14ac:dyDescent="0.3">
      <c r="A45200">
        <v>45199</v>
      </c>
      <c r="B45200" t="s">
        <v>4</v>
      </c>
      <c r="D45200">
        <v>3</v>
      </c>
      <c r="E45200">
        <v>0.03</v>
      </c>
      <c r="F45200">
        <v>0</v>
      </c>
      <c r="G45200" t="s">
        <v>17</v>
      </c>
    </row>
    <row r="45201" spans="1:7" x14ac:dyDescent="0.3">
      <c r="A45201">
        <v>45200</v>
      </c>
      <c r="B45201" t="s">
        <v>4</v>
      </c>
      <c r="D45201">
        <v>3</v>
      </c>
      <c r="E45201">
        <v>0.03</v>
      </c>
      <c r="F45201">
        <v>0</v>
      </c>
      <c r="G45201" t="s">
        <v>17</v>
      </c>
    </row>
    <row r="45202" spans="1:7" x14ac:dyDescent="0.3">
      <c r="A45202">
        <v>45201</v>
      </c>
      <c r="B45202" t="s">
        <v>4</v>
      </c>
      <c r="D45202">
        <v>2</v>
      </c>
      <c r="E45202">
        <v>0.02</v>
      </c>
      <c r="F45202">
        <v>0</v>
      </c>
      <c r="G45202" t="s">
        <v>17</v>
      </c>
    </row>
    <row r="45203" spans="1:7" x14ac:dyDescent="0.3">
      <c r="A45203">
        <v>45202</v>
      </c>
      <c r="B45203" t="s">
        <v>4</v>
      </c>
      <c r="D45203">
        <v>1</v>
      </c>
      <c r="E45203">
        <v>0.01</v>
      </c>
      <c r="F45203">
        <v>0</v>
      </c>
      <c r="G45203" t="s">
        <v>17</v>
      </c>
    </row>
    <row r="45204" spans="1:7" x14ac:dyDescent="0.3">
      <c r="A45204">
        <v>45203</v>
      </c>
      <c r="B45204" t="s">
        <v>4</v>
      </c>
      <c r="D45204">
        <v>18</v>
      </c>
      <c r="E45204">
        <v>0.18</v>
      </c>
      <c r="F45204">
        <v>1</v>
      </c>
      <c r="G45204" t="s">
        <v>18</v>
      </c>
    </row>
    <row r="45205" spans="1:7" x14ac:dyDescent="0.3">
      <c r="A45205">
        <v>45204</v>
      </c>
      <c r="B45205" t="s">
        <v>4</v>
      </c>
      <c r="D45205">
        <v>3</v>
      </c>
      <c r="E45205">
        <v>0.03</v>
      </c>
      <c r="F45205">
        <v>0</v>
      </c>
      <c r="G45205" t="s">
        <v>17</v>
      </c>
    </row>
    <row r="45206" spans="1:7" x14ac:dyDescent="0.3">
      <c r="A45206">
        <v>45205</v>
      </c>
      <c r="B45206" t="s">
        <v>4</v>
      </c>
      <c r="D45206">
        <v>19</v>
      </c>
      <c r="E45206">
        <v>0.19</v>
      </c>
      <c r="F45206">
        <v>1</v>
      </c>
      <c r="G45206" t="s">
        <v>18</v>
      </c>
    </row>
    <row r="45207" spans="1:7" x14ac:dyDescent="0.3">
      <c r="A45207">
        <v>45206</v>
      </c>
      <c r="B45207" t="s">
        <v>4</v>
      </c>
      <c r="D45207">
        <v>21</v>
      </c>
      <c r="E45207">
        <v>0.21</v>
      </c>
      <c r="F45207">
        <v>1</v>
      </c>
      <c r="G45207" t="s">
        <v>18</v>
      </c>
    </row>
    <row r="45208" spans="1:7" x14ac:dyDescent="0.3">
      <c r="A45208">
        <v>45207</v>
      </c>
      <c r="B45208" t="s">
        <v>4</v>
      </c>
      <c r="D45208">
        <v>4</v>
      </c>
      <c r="E45208">
        <v>0.04</v>
      </c>
      <c r="F45208">
        <v>1</v>
      </c>
      <c r="G45208" t="s">
        <v>18</v>
      </c>
    </row>
    <row r="45209" spans="1:7" x14ac:dyDescent="0.3">
      <c r="A45209">
        <v>45208</v>
      </c>
      <c r="B45209" t="s">
        <v>4</v>
      </c>
      <c r="D45209">
        <v>1</v>
      </c>
      <c r="E45209">
        <v>0.01</v>
      </c>
      <c r="F45209">
        <v>0</v>
      </c>
      <c r="G45209" t="s">
        <v>17</v>
      </c>
    </row>
    <row r="45210" spans="1:7" x14ac:dyDescent="0.3">
      <c r="A45210">
        <v>45209</v>
      </c>
      <c r="B45210" t="s">
        <v>4</v>
      </c>
      <c r="D45210">
        <v>3</v>
      </c>
      <c r="E45210">
        <v>0.03</v>
      </c>
      <c r="F45210">
        <v>0</v>
      </c>
      <c r="G45210" t="s">
        <v>17</v>
      </c>
    </row>
    <row r="45211" spans="1:7" x14ac:dyDescent="0.3">
      <c r="A45211">
        <v>45210</v>
      </c>
      <c r="B45211" t="s">
        <v>4</v>
      </c>
      <c r="D45211">
        <v>99</v>
      </c>
      <c r="E45211">
        <v>0.99</v>
      </c>
      <c r="F45211">
        <v>1</v>
      </c>
      <c r="G45211" t="s">
        <v>18</v>
      </c>
    </row>
    <row r="45212" spans="1:7" x14ac:dyDescent="0.3">
      <c r="A45212">
        <v>45211</v>
      </c>
      <c r="B45212" t="s">
        <v>4</v>
      </c>
      <c r="D45212">
        <v>6</v>
      </c>
      <c r="E45212">
        <v>0.06</v>
      </c>
      <c r="F45212">
        <v>1</v>
      </c>
      <c r="G45212" t="s">
        <v>18</v>
      </c>
    </row>
    <row r="45213" spans="1:7" x14ac:dyDescent="0.3">
      <c r="A45213">
        <v>45212</v>
      </c>
      <c r="B45213" t="s">
        <v>4</v>
      </c>
      <c r="D45213">
        <v>5</v>
      </c>
      <c r="E45213">
        <v>0.05</v>
      </c>
      <c r="F45213">
        <v>0</v>
      </c>
      <c r="G45213" t="s">
        <v>17</v>
      </c>
    </row>
    <row r="45214" spans="1:7" x14ac:dyDescent="0.3">
      <c r="A45214">
        <v>45213</v>
      </c>
      <c r="B45214" t="s">
        <v>4</v>
      </c>
      <c r="D45214">
        <v>4</v>
      </c>
      <c r="E45214">
        <v>0.04</v>
      </c>
      <c r="F45214">
        <v>0</v>
      </c>
      <c r="G45214" t="s">
        <v>17</v>
      </c>
    </row>
    <row r="45215" spans="1:7" x14ac:dyDescent="0.3">
      <c r="A45215">
        <v>45214</v>
      </c>
      <c r="B45215" t="s">
        <v>4</v>
      </c>
      <c r="D45215">
        <v>8</v>
      </c>
      <c r="E45215">
        <v>0.08</v>
      </c>
      <c r="F45215">
        <v>0</v>
      </c>
      <c r="G45215" t="s">
        <v>17</v>
      </c>
    </row>
    <row r="45216" spans="1:7" x14ac:dyDescent="0.3">
      <c r="A45216">
        <v>45215</v>
      </c>
      <c r="B45216" t="s">
        <v>4</v>
      </c>
      <c r="D45216">
        <v>1</v>
      </c>
      <c r="E45216">
        <v>0.01</v>
      </c>
      <c r="F45216">
        <v>0</v>
      </c>
      <c r="G45216" t="s">
        <v>17</v>
      </c>
    </row>
    <row r="45217" spans="1:7" x14ac:dyDescent="0.3">
      <c r="A45217">
        <v>45216</v>
      </c>
      <c r="B45217" t="s">
        <v>4</v>
      </c>
      <c r="D45217">
        <v>4</v>
      </c>
      <c r="E45217">
        <v>0.04</v>
      </c>
      <c r="F45217">
        <v>0</v>
      </c>
      <c r="G45217" t="s">
        <v>17</v>
      </c>
    </row>
    <row r="45218" spans="1:7" x14ac:dyDescent="0.3">
      <c r="A45218">
        <v>45217</v>
      </c>
      <c r="B45218" t="s">
        <v>4</v>
      </c>
      <c r="D45218">
        <v>12</v>
      </c>
      <c r="E45218">
        <v>0.12</v>
      </c>
      <c r="F45218">
        <v>0</v>
      </c>
      <c r="G45218" t="s">
        <v>17</v>
      </c>
    </row>
    <row r="45219" spans="1:7" x14ac:dyDescent="0.3">
      <c r="A45219">
        <v>45218</v>
      </c>
      <c r="B45219" t="s">
        <v>4</v>
      </c>
      <c r="D45219">
        <v>4</v>
      </c>
      <c r="E45219">
        <v>0.04</v>
      </c>
      <c r="F45219">
        <v>1</v>
      </c>
      <c r="G45219" t="s">
        <v>18</v>
      </c>
    </row>
    <row r="45220" spans="1:7" x14ac:dyDescent="0.3">
      <c r="A45220">
        <v>45219</v>
      </c>
      <c r="B45220" t="s">
        <v>4</v>
      </c>
      <c r="D45220">
        <v>2</v>
      </c>
      <c r="E45220">
        <v>0.02</v>
      </c>
      <c r="F45220">
        <v>0</v>
      </c>
      <c r="G45220" t="s">
        <v>17</v>
      </c>
    </row>
    <row r="45221" spans="1:7" x14ac:dyDescent="0.3">
      <c r="A45221">
        <v>45220</v>
      </c>
      <c r="B45221" t="s">
        <v>4</v>
      </c>
      <c r="D45221">
        <v>3</v>
      </c>
      <c r="E45221">
        <v>0.03</v>
      </c>
      <c r="F45221">
        <v>0</v>
      </c>
      <c r="G45221" t="s">
        <v>17</v>
      </c>
    </row>
    <row r="45222" spans="1:7" x14ac:dyDescent="0.3">
      <c r="A45222">
        <v>45221</v>
      </c>
      <c r="B45222" t="s">
        <v>4</v>
      </c>
      <c r="D45222">
        <v>1</v>
      </c>
      <c r="E45222">
        <v>0.01</v>
      </c>
      <c r="F45222">
        <v>0</v>
      </c>
      <c r="G45222" t="s">
        <v>17</v>
      </c>
    </row>
    <row r="45223" spans="1:7" x14ac:dyDescent="0.3">
      <c r="A45223">
        <v>45222</v>
      </c>
      <c r="B45223" t="s">
        <v>4</v>
      </c>
      <c r="D45223">
        <v>5</v>
      </c>
      <c r="E45223">
        <v>0.05</v>
      </c>
      <c r="F45223">
        <v>1</v>
      </c>
      <c r="G45223" t="s">
        <v>18</v>
      </c>
    </row>
    <row r="45224" spans="1:7" x14ac:dyDescent="0.3">
      <c r="A45224">
        <v>45223</v>
      </c>
      <c r="B45224" t="s">
        <v>4</v>
      </c>
      <c r="D45224">
        <v>6</v>
      </c>
      <c r="E45224">
        <v>0.06</v>
      </c>
      <c r="F45224">
        <v>0</v>
      </c>
      <c r="G45224" t="s">
        <v>17</v>
      </c>
    </row>
    <row r="45225" spans="1:7" x14ac:dyDescent="0.3">
      <c r="A45225">
        <v>45224</v>
      </c>
      <c r="B45225" t="s">
        <v>4</v>
      </c>
      <c r="D45225">
        <v>7</v>
      </c>
      <c r="E45225">
        <v>7.0000000000000007E-2</v>
      </c>
      <c r="F45225">
        <v>0</v>
      </c>
      <c r="G45225" t="s">
        <v>17</v>
      </c>
    </row>
    <row r="45226" spans="1:7" x14ac:dyDescent="0.3">
      <c r="A45226">
        <v>45225</v>
      </c>
      <c r="B45226" t="s">
        <v>4</v>
      </c>
      <c r="D45226">
        <v>2</v>
      </c>
      <c r="E45226">
        <v>0.02</v>
      </c>
      <c r="F45226">
        <v>0</v>
      </c>
      <c r="G45226" t="s">
        <v>17</v>
      </c>
    </row>
    <row r="45227" spans="1:7" x14ac:dyDescent="0.3">
      <c r="A45227">
        <v>45226</v>
      </c>
      <c r="B45227" t="s">
        <v>4</v>
      </c>
      <c r="D45227">
        <v>2</v>
      </c>
      <c r="E45227">
        <v>0.02</v>
      </c>
      <c r="F45227">
        <v>0</v>
      </c>
      <c r="G45227" t="s">
        <v>17</v>
      </c>
    </row>
    <row r="45228" spans="1:7" x14ac:dyDescent="0.3">
      <c r="A45228">
        <v>45227</v>
      </c>
      <c r="B45228" t="s">
        <v>4</v>
      </c>
      <c r="D45228">
        <v>6</v>
      </c>
      <c r="E45228">
        <v>0.06</v>
      </c>
      <c r="F45228">
        <v>0</v>
      </c>
      <c r="G45228" t="s">
        <v>17</v>
      </c>
    </row>
    <row r="45229" spans="1:7" x14ac:dyDescent="0.3">
      <c r="A45229">
        <v>45228</v>
      </c>
      <c r="B45229" t="s">
        <v>4</v>
      </c>
      <c r="D45229">
        <v>5</v>
      </c>
      <c r="E45229">
        <v>0.05</v>
      </c>
      <c r="F45229">
        <v>0</v>
      </c>
      <c r="G45229" t="s">
        <v>17</v>
      </c>
    </row>
    <row r="45230" spans="1:7" x14ac:dyDescent="0.3">
      <c r="A45230">
        <v>45229</v>
      </c>
      <c r="B45230" t="s">
        <v>4</v>
      </c>
      <c r="D45230">
        <v>1</v>
      </c>
      <c r="E45230">
        <v>0.01</v>
      </c>
      <c r="F45230">
        <v>0</v>
      </c>
      <c r="G45230" t="s">
        <v>17</v>
      </c>
    </row>
    <row r="45231" spans="1:7" x14ac:dyDescent="0.3">
      <c r="A45231">
        <v>45230</v>
      </c>
      <c r="B45231" t="s">
        <v>4</v>
      </c>
      <c r="D45231">
        <v>7</v>
      </c>
      <c r="E45231">
        <v>7.0000000000000007E-2</v>
      </c>
      <c r="F45231">
        <v>0</v>
      </c>
      <c r="G45231" t="s">
        <v>17</v>
      </c>
    </row>
    <row r="45232" spans="1:7" x14ac:dyDescent="0.3">
      <c r="A45232">
        <v>45231</v>
      </c>
      <c r="B45232" t="s">
        <v>4</v>
      </c>
      <c r="D45232">
        <v>5</v>
      </c>
      <c r="E45232">
        <v>0.05</v>
      </c>
      <c r="F45232">
        <v>0</v>
      </c>
      <c r="G45232" t="s">
        <v>17</v>
      </c>
    </row>
    <row r="45233" spans="1:7" x14ac:dyDescent="0.3">
      <c r="A45233">
        <v>45232</v>
      </c>
      <c r="B45233" t="s">
        <v>4</v>
      </c>
      <c r="D45233">
        <v>2</v>
      </c>
      <c r="E45233">
        <v>0.02</v>
      </c>
      <c r="F45233">
        <v>0</v>
      </c>
      <c r="G45233" t="s">
        <v>17</v>
      </c>
    </row>
    <row r="45234" spans="1:7" x14ac:dyDescent="0.3">
      <c r="A45234">
        <v>45233</v>
      </c>
      <c r="B45234" t="s">
        <v>4</v>
      </c>
      <c r="D45234">
        <v>9</v>
      </c>
      <c r="E45234">
        <v>0.09</v>
      </c>
      <c r="F45234">
        <v>0</v>
      </c>
      <c r="G45234" t="s">
        <v>17</v>
      </c>
    </row>
    <row r="45235" spans="1:7" x14ac:dyDescent="0.3">
      <c r="A45235">
        <v>45234</v>
      </c>
      <c r="B45235" t="s">
        <v>4</v>
      </c>
      <c r="D45235">
        <v>6</v>
      </c>
      <c r="E45235">
        <v>0.06</v>
      </c>
      <c r="F45235">
        <v>0</v>
      </c>
      <c r="G45235" t="s">
        <v>17</v>
      </c>
    </row>
    <row r="45236" spans="1:7" x14ac:dyDescent="0.3">
      <c r="A45236">
        <v>45235</v>
      </c>
      <c r="B45236" t="s">
        <v>4</v>
      </c>
      <c r="D45236">
        <v>2</v>
      </c>
      <c r="E45236">
        <v>0.02</v>
      </c>
      <c r="F45236">
        <v>0</v>
      </c>
      <c r="G45236" t="s">
        <v>17</v>
      </c>
    </row>
    <row r="45237" spans="1:7" x14ac:dyDescent="0.3">
      <c r="A45237">
        <v>45236</v>
      </c>
      <c r="B45237" t="s">
        <v>4</v>
      </c>
      <c r="D45237">
        <v>1</v>
      </c>
      <c r="E45237">
        <v>0.01</v>
      </c>
      <c r="F45237">
        <v>0</v>
      </c>
      <c r="G45237" t="s">
        <v>17</v>
      </c>
    </row>
    <row r="45238" spans="1:7" x14ac:dyDescent="0.3">
      <c r="A45238">
        <v>45237</v>
      </c>
      <c r="B45238" t="s">
        <v>4</v>
      </c>
      <c r="D45238">
        <v>2</v>
      </c>
      <c r="E45238">
        <v>0.02</v>
      </c>
      <c r="F45238">
        <v>0</v>
      </c>
      <c r="G45238" t="s">
        <v>17</v>
      </c>
    </row>
    <row r="45239" spans="1:7" x14ac:dyDescent="0.3">
      <c r="A45239">
        <v>45238</v>
      </c>
      <c r="B45239" t="s">
        <v>4</v>
      </c>
      <c r="D45239">
        <v>6</v>
      </c>
      <c r="E45239">
        <v>0.06</v>
      </c>
      <c r="F45239">
        <v>0</v>
      </c>
      <c r="G45239" t="s">
        <v>17</v>
      </c>
    </row>
    <row r="45240" spans="1:7" x14ac:dyDescent="0.3">
      <c r="A45240">
        <v>45239</v>
      </c>
      <c r="B45240" t="s">
        <v>4</v>
      </c>
      <c r="D45240">
        <v>3</v>
      </c>
      <c r="E45240">
        <v>0.03</v>
      </c>
      <c r="F45240">
        <v>0</v>
      </c>
      <c r="G45240" t="s">
        <v>17</v>
      </c>
    </row>
    <row r="45241" spans="1:7" x14ac:dyDescent="0.3">
      <c r="A45241">
        <v>45240</v>
      </c>
      <c r="B45241" t="s">
        <v>4</v>
      </c>
      <c r="D45241">
        <v>2</v>
      </c>
      <c r="E45241">
        <v>0.02</v>
      </c>
      <c r="F45241">
        <v>0</v>
      </c>
      <c r="G45241" t="s">
        <v>17</v>
      </c>
    </row>
    <row r="45242" spans="1:7" x14ac:dyDescent="0.3">
      <c r="A45242">
        <v>45241</v>
      </c>
      <c r="B45242" t="s">
        <v>4</v>
      </c>
      <c r="D45242">
        <v>1</v>
      </c>
      <c r="E45242">
        <v>0.01</v>
      </c>
      <c r="F45242">
        <v>0</v>
      </c>
      <c r="G45242" t="s">
        <v>17</v>
      </c>
    </row>
    <row r="45243" spans="1:7" x14ac:dyDescent="0.3">
      <c r="A45243">
        <v>45242</v>
      </c>
      <c r="B45243" t="s">
        <v>4</v>
      </c>
      <c r="D45243">
        <v>3</v>
      </c>
      <c r="E45243">
        <v>0.03</v>
      </c>
      <c r="F45243">
        <v>0</v>
      </c>
      <c r="G45243" t="s">
        <v>17</v>
      </c>
    </row>
    <row r="45244" spans="1:7" x14ac:dyDescent="0.3">
      <c r="A45244">
        <v>45243</v>
      </c>
      <c r="B45244" t="s">
        <v>4</v>
      </c>
      <c r="D45244">
        <v>5</v>
      </c>
      <c r="E45244">
        <v>0.05</v>
      </c>
      <c r="F45244">
        <v>1</v>
      </c>
      <c r="G45244" t="s">
        <v>18</v>
      </c>
    </row>
    <row r="45245" spans="1:7" x14ac:dyDescent="0.3">
      <c r="A45245">
        <v>45244</v>
      </c>
      <c r="B45245" t="s">
        <v>4</v>
      </c>
      <c r="D45245">
        <v>3</v>
      </c>
      <c r="E45245">
        <v>0.03</v>
      </c>
      <c r="F45245">
        <v>0</v>
      </c>
      <c r="G45245" t="s">
        <v>17</v>
      </c>
    </row>
    <row r="45246" spans="1:7" x14ac:dyDescent="0.3">
      <c r="A45246">
        <v>45245</v>
      </c>
      <c r="B45246" t="s">
        <v>4</v>
      </c>
      <c r="D45246">
        <v>4</v>
      </c>
      <c r="E45246">
        <v>0.04</v>
      </c>
      <c r="F45246">
        <v>0</v>
      </c>
      <c r="G45246" t="s">
        <v>17</v>
      </c>
    </row>
    <row r="45247" spans="1:7" x14ac:dyDescent="0.3">
      <c r="A45247">
        <v>45246</v>
      </c>
      <c r="B45247" t="s">
        <v>4</v>
      </c>
      <c r="D45247">
        <v>2</v>
      </c>
      <c r="E45247">
        <v>0.02</v>
      </c>
      <c r="F45247">
        <v>0</v>
      </c>
      <c r="G45247" t="s">
        <v>17</v>
      </c>
    </row>
    <row r="45248" spans="1:7" x14ac:dyDescent="0.3">
      <c r="A45248">
        <v>45247</v>
      </c>
      <c r="B45248" t="s">
        <v>4</v>
      </c>
      <c r="D45248">
        <v>2</v>
      </c>
      <c r="E45248">
        <v>0.02</v>
      </c>
      <c r="F45248">
        <v>0</v>
      </c>
      <c r="G45248" t="s">
        <v>17</v>
      </c>
    </row>
    <row r="45249" spans="1:7" x14ac:dyDescent="0.3">
      <c r="A45249">
        <v>45248</v>
      </c>
      <c r="B45249" t="s">
        <v>4</v>
      </c>
      <c r="D45249">
        <v>12</v>
      </c>
      <c r="E45249">
        <v>0.12</v>
      </c>
      <c r="F45249">
        <v>1</v>
      </c>
      <c r="G45249" t="s">
        <v>18</v>
      </c>
    </row>
    <row r="45250" spans="1:7" x14ac:dyDescent="0.3">
      <c r="A45250">
        <v>45249</v>
      </c>
      <c r="B45250" t="s">
        <v>4</v>
      </c>
      <c r="D45250">
        <v>2</v>
      </c>
      <c r="E45250">
        <v>0.02</v>
      </c>
      <c r="F45250">
        <v>0</v>
      </c>
      <c r="G45250" t="s">
        <v>17</v>
      </c>
    </row>
    <row r="45251" spans="1:7" x14ac:dyDescent="0.3">
      <c r="A45251">
        <v>45250</v>
      </c>
      <c r="B45251" t="s">
        <v>4</v>
      </c>
      <c r="D45251">
        <v>3</v>
      </c>
      <c r="E45251">
        <v>0.03</v>
      </c>
      <c r="F45251">
        <v>0</v>
      </c>
      <c r="G45251" t="s">
        <v>17</v>
      </c>
    </row>
    <row r="45252" spans="1:7" x14ac:dyDescent="0.3">
      <c r="A45252">
        <v>45251</v>
      </c>
      <c r="B45252" t="s">
        <v>4</v>
      </c>
      <c r="D45252">
        <v>3</v>
      </c>
      <c r="E45252">
        <v>0.03</v>
      </c>
      <c r="F45252">
        <v>1</v>
      </c>
      <c r="G45252" t="s">
        <v>18</v>
      </c>
    </row>
    <row r="45253" spans="1:7" x14ac:dyDescent="0.3">
      <c r="A45253">
        <v>45252</v>
      </c>
      <c r="B45253" t="s">
        <v>4</v>
      </c>
      <c r="D45253">
        <v>6</v>
      </c>
      <c r="E45253">
        <v>0.06</v>
      </c>
      <c r="F45253">
        <v>1</v>
      </c>
      <c r="G45253" t="s">
        <v>18</v>
      </c>
    </row>
    <row r="45254" spans="1:7" x14ac:dyDescent="0.3">
      <c r="A45254">
        <v>45253</v>
      </c>
      <c r="B45254" t="s">
        <v>4</v>
      </c>
      <c r="D45254">
        <v>3</v>
      </c>
      <c r="E45254">
        <v>0.03</v>
      </c>
      <c r="F45254">
        <v>0</v>
      </c>
      <c r="G45254" t="s">
        <v>17</v>
      </c>
    </row>
    <row r="45255" spans="1:7" x14ac:dyDescent="0.3">
      <c r="A45255">
        <v>45254</v>
      </c>
      <c r="B45255" t="s">
        <v>4</v>
      </c>
      <c r="D45255">
        <v>37</v>
      </c>
      <c r="E45255">
        <v>0.37</v>
      </c>
      <c r="F45255">
        <v>1</v>
      </c>
      <c r="G45255" t="s">
        <v>18</v>
      </c>
    </row>
    <row r="45256" spans="1:7" x14ac:dyDescent="0.3">
      <c r="A45256">
        <v>45255</v>
      </c>
      <c r="B45256" t="s">
        <v>4</v>
      </c>
      <c r="D45256">
        <v>3</v>
      </c>
      <c r="E45256">
        <v>0.03</v>
      </c>
      <c r="F45256">
        <v>0</v>
      </c>
      <c r="G45256" t="s">
        <v>17</v>
      </c>
    </row>
    <row r="45257" spans="1:7" x14ac:dyDescent="0.3">
      <c r="A45257">
        <v>45256</v>
      </c>
      <c r="B45257" t="s">
        <v>4</v>
      </c>
      <c r="D45257">
        <v>11</v>
      </c>
      <c r="E45257">
        <v>0.11</v>
      </c>
      <c r="F45257">
        <v>0</v>
      </c>
      <c r="G45257" t="s">
        <v>17</v>
      </c>
    </row>
    <row r="45258" spans="1:7" x14ac:dyDescent="0.3">
      <c r="A45258">
        <v>45257</v>
      </c>
      <c r="B45258" t="s">
        <v>4</v>
      </c>
      <c r="D45258">
        <v>7</v>
      </c>
      <c r="E45258">
        <v>7.0000000000000007E-2</v>
      </c>
      <c r="F45258">
        <v>0</v>
      </c>
      <c r="G45258" t="s">
        <v>17</v>
      </c>
    </row>
    <row r="45259" spans="1:7" x14ac:dyDescent="0.3">
      <c r="A45259">
        <v>45258</v>
      </c>
      <c r="B45259" t="s">
        <v>4</v>
      </c>
      <c r="D45259">
        <v>6</v>
      </c>
      <c r="E45259">
        <v>0.06</v>
      </c>
      <c r="F45259">
        <v>1</v>
      </c>
      <c r="G45259" t="s">
        <v>18</v>
      </c>
    </row>
    <row r="45260" spans="1:7" x14ac:dyDescent="0.3">
      <c r="A45260">
        <v>45259</v>
      </c>
      <c r="B45260" t="s">
        <v>4</v>
      </c>
      <c r="D45260">
        <v>7</v>
      </c>
      <c r="E45260">
        <v>7.0000000000000007E-2</v>
      </c>
      <c r="F45260">
        <v>0</v>
      </c>
      <c r="G45260" t="s">
        <v>17</v>
      </c>
    </row>
    <row r="45261" spans="1:7" x14ac:dyDescent="0.3">
      <c r="A45261">
        <v>45260</v>
      </c>
      <c r="B45261" t="s">
        <v>4</v>
      </c>
      <c r="D45261">
        <v>3</v>
      </c>
      <c r="E45261">
        <v>0.03</v>
      </c>
      <c r="F45261">
        <v>0</v>
      </c>
      <c r="G45261" t="s">
        <v>17</v>
      </c>
    </row>
    <row r="45262" spans="1:7" x14ac:dyDescent="0.3">
      <c r="A45262">
        <v>45261</v>
      </c>
      <c r="B45262" t="s">
        <v>4</v>
      </c>
      <c r="D45262">
        <v>4</v>
      </c>
      <c r="E45262">
        <v>0.04</v>
      </c>
      <c r="F45262">
        <v>0</v>
      </c>
      <c r="G45262" t="s">
        <v>17</v>
      </c>
    </row>
    <row r="45263" spans="1:7" x14ac:dyDescent="0.3">
      <c r="A45263">
        <v>45262</v>
      </c>
      <c r="B45263" t="s">
        <v>4</v>
      </c>
      <c r="D45263">
        <v>5</v>
      </c>
      <c r="E45263">
        <v>0.05</v>
      </c>
      <c r="F45263">
        <v>0</v>
      </c>
      <c r="G45263" t="s">
        <v>17</v>
      </c>
    </row>
    <row r="45264" spans="1:7" x14ac:dyDescent="0.3">
      <c r="A45264">
        <v>45263</v>
      </c>
      <c r="B45264" t="s">
        <v>4</v>
      </c>
      <c r="D45264">
        <v>1</v>
      </c>
      <c r="E45264">
        <v>0.01</v>
      </c>
      <c r="F45264">
        <v>0</v>
      </c>
      <c r="G45264" t="s">
        <v>17</v>
      </c>
    </row>
    <row r="45265" spans="1:7" x14ac:dyDescent="0.3">
      <c r="A45265">
        <v>45264</v>
      </c>
      <c r="B45265" t="s">
        <v>4</v>
      </c>
      <c r="D45265">
        <v>2</v>
      </c>
      <c r="E45265">
        <v>0.02</v>
      </c>
      <c r="F45265">
        <v>0</v>
      </c>
      <c r="G45265" t="s">
        <v>17</v>
      </c>
    </row>
    <row r="45266" spans="1:7" x14ac:dyDescent="0.3">
      <c r="A45266">
        <v>45265</v>
      </c>
      <c r="B45266" t="s">
        <v>4</v>
      </c>
      <c r="D45266">
        <v>2</v>
      </c>
      <c r="E45266">
        <v>0.02</v>
      </c>
      <c r="F45266">
        <v>0</v>
      </c>
      <c r="G45266" t="s">
        <v>17</v>
      </c>
    </row>
    <row r="45267" spans="1:7" x14ac:dyDescent="0.3">
      <c r="A45267">
        <v>45266</v>
      </c>
      <c r="B45267" t="s">
        <v>4</v>
      </c>
      <c r="D45267">
        <v>2</v>
      </c>
      <c r="E45267">
        <v>0.02</v>
      </c>
      <c r="F45267">
        <v>0</v>
      </c>
      <c r="G45267" t="s">
        <v>17</v>
      </c>
    </row>
    <row r="45268" spans="1:7" x14ac:dyDescent="0.3">
      <c r="A45268">
        <v>45267</v>
      </c>
      <c r="B45268" t="s">
        <v>4</v>
      </c>
      <c r="D45268">
        <v>9</v>
      </c>
      <c r="E45268">
        <v>0.09</v>
      </c>
      <c r="F45268">
        <v>1</v>
      </c>
      <c r="G45268" t="s">
        <v>18</v>
      </c>
    </row>
    <row r="45269" spans="1:7" x14ac:dyDescent="0.3">
      <c r="A45269">
        <v>45268</v>
      </c>
      <c r="B45269" t="s">
        <v>4</v>
      </c>
      <c r="D45269">
        <v>6</v>
      </c>
      <c r="E45269">
        <v>0.06</v>
      </c>
      <c r="F45269">
        <v>1</v>
      </c>
      <c r="G45269" t="s">
        <v>18</v>
      </c>
    </row>
    <row r="45270" spans="1:7" x14ac:dyDescent="0.3">
      <c r="A45270">
        <v>45269</v>
      </c>
      <c r="B45270" t="s">
        <v>4</v>
      </c>
      <c r="D45270">
        <v>8</v>
      </c>
      <c r="E45270">
        <v>0.08</v>
      </c>
      <c r="F45270">
        <v>0</v>
      </c>
      <c r="G45270" t="s">
        <v>17</v>
      </c>
    </row>
    <row r="45271" spans="1:7" x14ac:dyDescent="0.3">
      <c r="A45271">
        <v>45270</v>
      </c>
      <c r="B45271" t="s">
        <v>4</v>
      </c>
      <c r="D45271">
        <v>2</v>
      </c>
      <c r="E45271">
        <v>0.02</v>
      </c>
      <c r="F45271">
        <v>0</v>
      </c>
      <c r="G45271" t="s">
        <v>17</v>
      </c>
    </row>
    <row r="45272" spans="1:7" x14ac:dyDescent="0.3">
      <c r="A45272">
        <v>45271</v>
      </c>
      <c r="B45272" t="s">
        <v>4</v>
      </c>
      <c r="D45272">
        <v>3</v>
      </c>
      <c r="E45272">
        <v>0.03</v>
      </c>
      <c r="F45272">
        <v>0</v>
      </c>
      <c r="G45272" t="s">
        <v>17</v>
      </c>
    </row>
    <row r="45273" spans="1:7" x14ac:dyDescent="0.3">
      <c r="A45273">
        <v>45272</v>
      </c>
      <c r="B45273" t="s">
        <v>4</v>
      </c>
      <c r="D45273">
        <v>3</v>
      </c>
      <c r="E45273">
        <v>0.03</v>
      </c>
      <c r="F45273">
        <v>0</v>
      </c>
      <c r="G45273" t="s">
        <v>17</v>
      </c>
    </row>
    <row r="45274" spans="1:7" x14ac:dyDescent="0.3">
      <c r="A45274">
        <v>45273</v>
      </c>
      <c r="B45274" t="s">
        <v>4</v>
      </c>
      <c r="D45274">
        <v>2</v>
      </c>
      <c r="E45274">
        <v>0.02</v>
      </c>
      <c r="F45274">
        <v>0</v>
      </c>
      <c r="G45274" t="s">
        <v>17</v>
      </c>
    </row>
    <row r="45275" spans="1:7" x14ac:dyDescent="0.3">
      <c r="A45275">
        <v>45274</v>
      </c>
      <c r="B45275" t="s">
        <v>4</v>
      </c>
      <c r="D45275">
        <v>3</v>
      </c>
      <c r="E45275">
        <v>0.03</v>
      </c>
      <c r="F45275">
        <v>0</v>
      </c>
      <c r="G45275" t="s">
        <v>17</v>
      </c>
    </row>
    <row r="45276" spans="1:7" x14ac:dyDescent="0.3">
      <c r="A45276">
        <v>45275</v>
      </c>
      <c r="B45276" t="s">
        <v>4</v>
      </c>
      <c r="D45276">
        <v>7</v>
      </c>
      <c r="E45276">
        <v>7.0000000000000007E-2</v>
      </c>
      <c r="F45276">
        <v>0</v>
      </c>
      <c r="G45276" t="s">
        <v>17</v>
      </c>
    </row>
    <row r="45277" spans="1:7" x14ac:dyDescent="0.3">
      <c r="A45277">
        <v>45276</v>
      </c>
      <c r="B45277" t="s">
        <v>4</v>
      </c>
      <c r="D45277">
        <v>11</v>
      </c>
      <c r="E45277">
        <v>0.11</v>
      </c>
      <c r="F45277">
        <v>0</v>
      </c>
      <c r="G45277" t="s">
        <v>17</v>
      </c>
    </row>
    <row r="45278" spans="1:7" x14ac:dyDescent="0.3">
      <c r="A45278">
        <v>45277</v>
      </c>
      <c r="B45278" t="s">
        <v>4</v>
      </c>
      <c r="D45278">
        <v>6</v>
      </c>
      <c r="E45278">
        <v>0.06</v>
      </c>
      <c r="F45278">
        <v>0</v>
      </c>
      <c r="G45278" t="s">
        <v>17</v>
      </c>
    </row>
    <row r="45279" spans="1:7" x14ac:dyDescent="0.3">
      <c r="A45279">
        <v>45278</v>
      </c>
      <c r="B45279" t="s">
        <v>4</v>
      </c>
      <c r="D45279">
        <v>2</v>
      </c>
      <c r="E45279">
        <v>0.02</v>
      </c>
      <c r="F45279">
        <v>0</v>
      </c>
      <c r="G45279" t="s">
        <v>17</v>
      </c>
    </row>
    <row r="45280" spans="1:7" x14ac:dyDescent="0.3">
      <c r="A45280">
        <v>45279</v>
      </c>
      <c r="B45280" t="s">
        <v>4</v>
      </c>
      <c r="D45280">
        <v>1</v>
      </c>
      <c r="E45280">
        <v>0.01</v>
      </c>
      <c r="F45280">
        <v>0</v>
      </c>
      <c r="G45280" t="s">
        <v>17</v>
      </c>
    </row>
    <row r="45281" spans="1:7" x14ac:dyDescent="0.3">
      <c r="A45281">
        <v>45280</v>
      </c>
      <c r="B45281" t="s">
        <v>4</v>
      </c>
      <c r="D45281">
        <v>7</v>
      </c>
      <c r="E45281">
        <v>7.0000000000000007E-2</v>
      </c>
      <c r="F45281">
        <v>0</v>
      </c>
      <c r="G45281" t="s">
        <v>17</v>
      </c>
    </row>
    <row r="45282" spans="1:7" x14ac:dyDescent="0.3">
      <c r="A45282">
        <v>45281</v>
      </c>
      <c r="B45282" t="s">
        <v>4</v>
      </c>
      <c r="D45282">
        <v>11</v>
      </c>
      <c r="E45282">
        <v>0.11</v>
      </c>
      <c r="F45282">
        <v>1</v>
      </c>
      <c r="G45282" t="s">
        <v>18</v>
      </c>
    </row>
    <row r="45283" spans="1:7" x14ac:dyDescent="0.3">
      <c r="A45283">
        <v>45282</v>
      </c>
      <c r="B45283" t="s">
        <v>4</v>
      </c>
      <c r="D45283">
        <v>3</v>
      </c>
      <c r="E45283">
        <v>0.03</v>
      </c>
      <c r="F45283">
        <v>0</v>
      </c>
      <c r="G45283" t="s">
        <v>17</v>
      </c>
    </row>
    <row r="45284" spans="1:7" x14ac:dyDescent="0.3">
      <c r="A45284">
        <v>45283</v>
      </c>
      <c r="B45284" t="s">
        <v>4</v>
      </c>
      <c r="D45284">
        <v>3</v>
      </c>
      <c r="E45284">
        <v>0.03</v>
      </c>
      <c r="F45284">
        <v>0</v>
      </c>
      <c r="G45284" t="s">
        <v>17</v>
      </c>
    </row>
    <row r="45285" spans="1:7" x14ac:dyDescent="0.3">
      <c r="A45285">
        <v>45284</v>
      </c>
      <c r="B45285" t="s">
        <v>4</v>
      </c>
      <c r="D45285">
        <v>4</v>
      </c>
      <c r="E45285">
        <v>0.04</v>
      </c>
      <c r="F45285">
        <v>0</v>
      </c>
      <c r="G45285" t="s">
        <v>17</v>
      </c>
    </row>
    <row r="45286" spans="1:7" x14ac:dyDescent="0.3">
      <c r="A45286">
        <v>45285</v>
      </c>
      <c r="B45286" t="s">
        <v>4</v>
      </c>
      <c r="D45286">
        <v>6</v>
      </c>
      <c r="E45286">
        <v>0.06</v>
      </c>
      <c r="F45286">
        <v>0</v>
      </c>
      <c r="G45286" t="s">
        <v>17</v>
      </c>
    </row>
    <row r="45287" spans="1:7" x14ac:dyDescent="0.3">
      <c r="A45287">
        <v>45286</v>
      </c>
      <c r="B45287" t="s">
        <v>4</v>
      </c>
      <c r="D45287">
        <v>6</v>
      </c>
      <c r="E45287">
        <v>0.06</v>
      </c>
      <c r="F45287">
        <v>0</v>
      </c>
      <c r="G45287" t="s">
        <v>17</v>
      </c>
    </row>
    <row r="45288" spans="1:7" x14ac:dyDescent="0.3">
      <c r="A45288">
        <v>45287</v>
      </c>
      <c r="B45288" t="s">
        <v>4</v>
      </c>
      <c r="D45288">
        <v>4</v>
      </c>
      <c r="E45288">
        <v>0.04</v>
      </c>
      <c r="F45288">
        <v>0</v>
      </c>
      <c r="G45288" t="s">
        <v>17</v>
      </c>
    </row>
    <row r="45289" spans="1:7" x14ac:dyDescent="0.3">
      <c r="A45289">
        <v>45288</v>
      </c>
      <c r="B45289" t="s">
        <v>4</v>
      </c>
      <c r="D45289">
        <v>3</v>
      </c>
      <c r="E45289">
        <v>0.03</v>
      </c>
      <c r="F45289">
        <v>0</v>
      </c>
      <c r="G45289" t="s">
        <v>17</v>
      </c>
    </row>
    <row r="45290" spans="1:7" x14ac:dyDescent="0.3">
      <c r="A45290">
        <v>45289</v>
      </c>
      <c r="B45290" t="s">
        <v>4</v>
      </c>
      <c r="D45290">
        <v>1</v>
      </c>
      <c r="E45290">
        <v>0.01</v>
      </c>
      <c r="F45290">
        <v>0</v>
      </c>
      <c r="G45290" t="s">
        <v>17</v>
      </c>
    </row>
    <row r="45291" spans="1:7" x14ac:dyDescent="0.3">
      <c r="A45291">
        <v>45290</v>
      </c>
      <c r="B45291" t="s">
        <v>4</v>
      </c>
      <c r="D45291">
        <v>10</v>
      </c>
      <c r="E45291">
        <v>0.1</v>
      </c>
      <c r="F45291">
        <v>0</v>
      </c>
      <c r="G45291" t="s">
        <v>17</v>
      </c>
    </row>
    <row r="45292" spans="1:7" x14ac:dyDescent="0.3">
      <c r="A45292">
        <v>45291</v>
      </c>
      <c r="B45292" t="s">
        <v>4</v>
      </c>
      <c r="D45292">
        <v>4</v>
      </c>
      <c r="E45292">
        <v>0.04</v>
      </c>
      <c r="F45292">
        <v>0</v>
      </c>
      <c r="G45292" t="s">
        <v>17</v>
      </c>
    </row>
    <row r="45293" spans="1:7" x14ac:dyDescent="0.3">
      <c r="A45293">
        <v>45292</v>
      </c>
      <c r="B45293" t="s">
        <v>4</v>
      </c>
      <c r="D45293">
        <v>2</v>
      </c>
      <c r="E45293">
        <v>0.02</v>
      </c>
      <c r="F45293">
        <v>0</v>
      </c>
      <c r="G45293" t="s">
        <v>17</v>
      </c>
    </row>
    <row r="45294" spans="1:7" x14ac:dyDescent="0.3">
      <c r="A45294">
        <v>45293</v>
      </c>
      <c r="B45294" t="s">
        <v>4</v>
      </c>
      <c r="D45294">
        <v>5</v>
      </c>
      <c r="E45294">
        <v>0.05</v>
      </c>
      <c r="F45294">
        <v>0</v>
      </c>
      <c r="G45294" t="s">
        <v>17</v>
      </c>
    </row>
    <row r="45295" spans="1:7" x14ac:dyDescent="0.3">
      <c r="A45295">
        <v>45294</v>
      </c>
      <c r="B45295" t="s">
        <v>4</v>
      </c>
      <c r="D45295">
        <v>2</v>
      </c>
      <c r="E45295">
        <v>0.02</v>
      </c>
      <c r="F45295">
        <v>0</v>
      </c>
      <c r="G45295" t="s">
        <v>17</v>
      </c>
    </row>
    <row r="45296" spans="1:7" x14ac:dyDescent="0.3">
      <c r="A45296">
        <v>45295</v>
      </c>
      <c r="B45296" t="s">
        <v>4</v>
      </c>
      <c r="D45296">
        <v>7</v>
      </c>
      <c r="E45296">
        <v>7.0000000000000007E-2</v>
      </c>
      <c r="F45296">
        <v>0</v>
      </c>
      <c r="G45296" t="s">
        <v>17</v>
      </c>
    </row>
    <row r="45297" spans="1:7" x14ac:dyDescent="0.3">
      <c r="A45297">
        <v>45296</v>
      </c>
      <c r="B45297" t="s">
        <v>4</v>
      </c>
      <c r="D45297">
        <v>2</v>
      </c>
      <c r="E45297">
        <v>0.02</v>
      </c>
      <c r="F45297">
        <v>0</v>
      </c>
      <c r="G45297" t="s">
        <v>17</v>
      </c>
    </row>
    <row r="45298" spans="1:7" x14ac:dyDescent="0.3">
      <c r="A45298">
        <v>45297</v>
      </c>
      <c r="B45298" t="s">
        <v>4</v>
      </c>
      <c r="D45298">
        <v>3</v>
      </c>
      <c r="E45298">
        <v>0.03</v>
      </c>
      <c r="F45298">
        <v>0</v>
      </c>
      <c r="G45298" t="s">
        <v>17</v>
      </c>
    </row>
    <row r="45299" spans="1:7" x14ac:dyDescent="0.3">
      <c r="A45299">
        <v>45298</v>
      </c>
      <c r="B45299" t="s">
        <v>4</v>
      </c>
      <c r="D45299">
        <v>1</v>
      </c>
      <c r="E45299">
        <v>0.01</v>
      </c>
      <c r="F45299">
        <v>0</v>
      </c>
      <c r="G45299" t="s">
        <v>17</v>
      </c>
    </row>
    <row r="45300" spans="1:7" x14ac:dyDescent="0.3">
      <c r="A45300">
        <v>45299</v>
      </c>
      <c r="B45300" t="s">
        <v>4</v>
      </c>
      <c r="D45300">
        <v>5</v>
      </c>
      <c r="E45300">
        <v>0.05</v>
      </c>
      <c r="F45300">
        <v>0</v>
      </c>
      <c r="G45300" t="s">
        <v>17</v>
      </c>
    </row>
    <row r="45301" spans="1:7" x14ac:dyDescent="0.3">
      <c r="A45301">
        <v>45300</v>
      </c>
      <c r="B45301" t="s">
        <v>4</v>
      </c>
      <c r="D45301">
        <v>2</v>
      </c>
      <c r="E45301">
        <v>0.02</v>
      </c>
      <c r="F45301">
        <v>1</v>
      </c>
      <c r="G45301" t="s">
        <v>18</v>
      </c>
    </row>
    <row r="45302" spans="1:7" x14ac:dyDescent="0.3">
      <c r="A45302">
        <v>45301</v>
      </c>
      <c r="B45302" t="s">
        <v>4</v>
      </c>
      <c r="D45302">
        <v>8</v>
      </c>
      <c r="E45302">
        <v>0.08</v>
      </c>
      <c r="F45302">
        <v>0</v>
      </c>
      <c r="G45302" t="s">
        <v>17</v>
      </c>
    </row>
    <row r="45303" spans="1:7" x14ac:dyDescent="0.3">
      <c r="A45303">
        <v>45302</v>
      </c>
      <c r="B45303" t="s">
        <v>4</v>
      </c>
      <c r="D45303">
        <v>2</v>
      </c>
      <c r="E45303">
        <v>0.02</v>
      </c>
      <c r="F45303">
        <v>0</v>
      </c>
      <c r="G45303" t="s">
        <v>17</v>
      </c>
    </row>
    <row r="45304" spans="1:7" x14ac:dyDescent="0.3">
      <c r="A45304">
        <v>45303</v>
      </c>
      <c r="B45304" t="s">
        <v>4</v>
      </c>
      <c r="D45304">
        <v>7</v>
      </c>
      <c r="E45304">
        <v>7.0000000000000007E-2</v>
      </c>
      <c r="F45304">
        <v>0</v>
      </c>
      <c r="G45304" t="s">
        <v>17</v>
      </c>
    </row>
    <row r="45305" spans="1:7" x14ac:dyDescent="0.3">
      <c r="A45305">
        <v>45304</v>
      </c>
      <c r="B45305" t="s">
        <v>4</v>
      </c>
      <c r="D45305">
        <v>3</v>
      </c>
      <c r="E45305">
        <v>0.03</v>
      </c>
      <c r="F45305">
        <v>0</v>
      </c>
      <c r="G45305" t="s">
        <v>17</v>
      </c>
    </row>
    <row r="45306" spans="1:7" x14ac:dyDescent="0.3">
      <c r="A45306">
        <v>45305</v>
      </c>
      <c r="B45306" t="s">
        <v>4</v>
      </c>
      <c r="D45306">
        <v>4</v>
      </c>
      <c r="E45306">
        <v>0.04</v>
      </c>
      <c r="F45306">
        <v>0</v>
      </c>
      <c r="G45306" t="s">
        <v>17</v>
      </c>
    </row>
    <row r="45307" spans="1:7" x14ac:dyDescent="0.3">
      <c r="A45307">
        <v>45306</v>
      </c>
      <c r="B45307" t="s">
        <v>4</v>
      </c>
      <c r="D45307">
        <v>3</v>
      </c>
      <c r="E45307">
        <v>0.03</v>
      </c>
      <c r="F45307">
        <v>0</v>
      </c>
      <c r="G45307" t="s">
        <v>17</v>
      </c>
    </row>
    <row r="45308" spans="1:7" x14ac:dyDescent="0.3">
      <c r="A45308">
        <v>45307</v>
      </c>
      <c r="B45308" t="s">
        <v>4</v>
      </c>
      <c r="D45308">
        <v>2</v>
      </c>
      <c r="E45308">
        <v>0.02</v>
      </c>
      <c r="F45308">
        <v>0</v>
      </c>
      <c r="G45308" t="s">
        <v>17</v>
      </c>
    </row>
    <row r="45309" spans="1:7" x14ac:dyDescent="0.3">
      <c r="A45309">
        <v>45308</v>
      </c>
      <c r="B45309" t="s">
        <v>4</v>
      </c>
      <c r="D45309">
        <v>2</v>
      </c>
      <c r="E45309">
        <v>0.02</v>
      </c>
      <c r="F45309">
        <v>0</v>
      </c>
      <c r="G45309" t="s">
        <v>17</v>
      </c>
    </row>
    <row r="45310" spans="1:7" x14ac:dyDescent="0.3">
      <c r="A45310">
        <v>45309</v>
      </c>
      <c r="B45310" t="s">
        <v>4</v>
      </c>
      <c r="D45310">
        <v>2</v>
      </c>
      <c r="E45310">
        <v>0.02</v>
      </c>
      <c r="F45310">
        <v>0</v>
      </c>
      <c r="G45310" t="s">
        <v>17</v>
      </c>
    </row>
    <row r="45311" spans="1:7" x14ac:dyDescent="0.3">
      <c r="A45311">
        <v>45310</v>
      </c>
      <c r="B45311" t="s">
        <v>4</v>
      </c>
      <c r="D45311">
        <v>2</v>
      </c>
      <c r="E45311">
        <v>0.02</v>
      </c>
      <c r="F45311">
        <v>0</v>
      </c>
      <c r="G45311" t="s">
        <v>17</v>
      </c>
    </row>
    <row r="45312" spans="1:7" x14ac:dyDescent="0.3">
      <c r="A45312">
        <v>45311</v>
      </c>
      <c r="B45312" t="s">
        <v>4</v>
      </c>
      <c r="D45312">
        <v>7</v>
      </c>
      <c r="E45312">
        <v>7.0000000000000007E-2</v>
      </c>
      <c r="F45312">
        <v>0</v>
      </c>
      <c r="G45312" t="s">
        <v>17</v>
      </c>
    </row>
    <row r="45313" spans="1:7" x14ac:dyDescent="0.3">
      <c r="A45313">
        <v>45312</v>
      </c>
      <c r="B45313" t="s">
        <v>4</v>
      </c>
      <c r="D45313">
        <v>2</v>
      </c>
      <c r="E45313">
        <v>0.02</v>
      </c>
      <c r="F45313">
        <v>0</v>
      </c>
      <c r="G45313" t="s">
        <v>17</v>
      </c>
    </row>
    <row r="45314" spans="1:7" x14ac:dyDescent="0.3">
      <c r="A45314">
        <v>45313</v>
      </c>
      <c r="B45314" t="s">
        <v>4</v>
      </c>
      <c r="D45314">
        <v>6</v>
      </c>
      <c r="E45314">
        <v>0.06</v>
      </c>
      <c r="F45314">
        <v>0</v>
      </c>
      <c r="G45314" t="s">
        <v>17</v>
      </c>
    </row>
    <row r="45315" spans="1:7" x14ac:dyDescent="0.3">
      <c r="A45315">
        <v>45314</v>
      </c>
      <c r="B45315" t="s">
        <v>4</v>
      </c>
      <c r="D45315">
        <v>5</v>
      </c>
      <c r="E45315">
        <v>0.05</v>
      </c>
      <c r="F45315">
        <v>0</v>
      </c>
      <c r="G45315" t="s">
        <v>17</v>
      </c>
    </row>
    <row r="45316" spans="1:7" x14ac:dyDescent="0.3">
      <c r="A45316">
        <v>45315</v>
      </c>
      <c r="B45316" t="s">
        <v>4</v>
      </c>
      <c r="D45316">
        <v>1</v>
      </c>
      <c r="E45316">
        <v>0.01</v>
      </c>
      <c r="F45316">
        <v>0</v>
      </c>
      <c r="G45316" t="s">
        <v>17</v>
      </c>
    </row>
    <row r="45317" spans="1:7" x14ac:dyDescent="0.3">
      <c r="A45317">
        <v>45316</v>
      </c>
      <c r="B45317" t="s">
        <v>4</v>
      </c>
      <c r="D45317">
        <v>5</v>
      </c>
      <c r="E45317">
        <v>0.05</v>
      </c>
      <c r="F45317">
        <v>2</v>
      </c>
      <c r="G45317" t="s">
        <v>18</v>
      </c>
    </row>
    <row r="45318" spans="1:7" x14ac:dyDescent="0.3">
      <c r="A45318">
        <v>45317</v>
      </c>
      <c r="B45318" t="s">
        <v>4</v>
      </c>
      <c r="D45318">
        <v>2</v>
      </c>
      <c r="E45318">
        <v>0.02</v>
      </c>
      <c r="F45318">
        <v>0</v>
      </c>
      <c r="G45318" t="s">
        <v>17</v>
      </c>
    </row>
    <row r="45319" spans="1:7" x14ac:dyDescent="0.3">
      <c r="A45319">
        <v>45318</v>
      </c>
      <c r="B45319" t="s">
        <v>4</v>
      </c>
      <c r="D45319">
        <v>8</v>
      </c>
      <c r="E45319">
        <v>0.08</v>
      </c>
      <c r="F45319">
        <v>2</v>
      </c>
      <c r="G45319" t="s">
        <v>18</v>
      </c>
    </row>
    <row r="45320" spans="1:7" x14ac:dyDescent="0.3">
      <c r="A45320">
        <v>45319</v>
      </c>
      <c r="B45320" t="s">
        <v>4</v>
      </c>
      <c r="D45320">
        <v>4</v>
      </c>
      <c r="E45320">
        <v>0.04</v>
      </c>
      <c r="F45320">
        <v>1</v>
      </c>
      <c r="G45320" t="s">
        <v>18</v>
      </c>
    </row>
    <row r="45321" spans="1:7" x14ac:dyDescent="0.3">
      <c r="A45321">
        <v>45320</v>
      </c>
      <c r="B45321" t="s">
        <v>4</v>
      </c>
      <c r="D45321">
        <v>1</v>
      </c>
      <c r="E45321">
        <v>0.01</v>
      </c>
      <c r="F45321">
        <v>0</v>
      </c>
      <c r="G45321" t="s">
        <v>17</v>
      </c>
    </row>
    <row r="45322" spans="1:7" x14ac:dyDescent="0.3">
      <c r="A45322">
        <v>45321</v>
      </c>
      <c r="B45322" t="s">
        <v>4</v>
      </c>
      <c r="D45322">
        <v>4</v>
      </c>
      <c r="E45322">
        <v>0.04</v>
      </c>
      <c r="F45322">
        <v>0</v>
      </c>
      <c r="G45322" t="s">
        <v>17</v>
      </c>
    </row>
    <row r="45323" spans="1:7" x14ac:dyDescent="0.3">
      <c r="A45323">
        <v>45322</v>
      </c>
      <c r="B45323" t="s">
        <v>4</v>
      </c>
      <c r="D45323">
        <v>2</v>
      </c>
      <c r="E45323">
        <v>0.02</v>
      </c>
      <c r="F45323">
        <v>0</v>
      </c>
      <c r="G45323" t="s">
        <v>17</v>
      </c>
    </row>
    <row r="45324" spans="1:7" x14ac:dyDescent="0.3">
      <c r="A45324">
        <v>45323</v>
      </c>
      <c r="B45324" t="s">
        <v>4</v>
      </c>
      <c r="D45324">
        <v>5</v>
      </c>
      <c r="E45324">
        <v>0.05</v>
      </c>
      <c r="F45324">
        <v>0</v>
      </c>
      <c r="G45324" t="s">
        <v>17</v>
      </c>
    </row>
    <row r="45325" spans="1:7" x14ac:dyDescent="0.3">
      <c r="A45325">
        <v>45324</v>
      </c>
      <c r="B45325" t="s">
        <v>4</v>
      </c>
      <c r="D45325">
        <v>2</v>
      </c>
      <c r="E45325">
        <v>0.02</v>
      </c>
      <c r="F45325">
        <v>1</v>
      </c>
      <c r="G45325" t="s">
        <v>18</v>
      </c>
    </row>
    <row r="45326" spans="1:7" x14ac:dyDescent="0.3">
      <c r="A45326">
        <v>45325</v>
      </c>
      <c r="B45326" t="s">
        <v>4</v>
      </c>
      <c r="D45326">
        <v>1</v>
      </c>
      <c r="E45326">
        <v>0.01</v>
      </c>
      <c r="F45326">
        <v>0</v>
      </c>
      <c r="G45326" t="s">
        <v>17</v>
      </c>
    </row>
    <row r="45327" spans="1:7" x14ac:dyDescent="0.3">
      <c r="A45327">
        <v>45326</v>
      </c>
      <c r="B45327" t="s">
        <v>4</v>
      </c>
      <c r="D45327">
        <v>2</v>
      </c>
      <c r="E45327">
        <v>0.02</v>
      </c>
      <c r="F45327">
        <v>0</v>
      </c>
      <c r="G45327" t="s">
        <v>17</v>
      </c>
    </row>
    <row r="45328" spans="1:7" x14ac:dyDescent="0.3">
      <c r="A45328">
        <v>45327</v>
      </c>
      <c r="B45328" t="s">
        <v>4</v>
      </c>
      <c r="D45328">
        <v>6</v>
      </c>
      <c r="E45328">
        <v>0.06</v>
      </c>
      <c r="F45328">
        <v>1</v>
      </c>
      <c r="G45328" t="s">
        <v>18</v>
      </c>
    </row>
    <row r="45329" spans="1:7" x14ac:dyDescent="0.3">
      <c r="A45329">
        <v>45328</v>
      </c>
      <c r="B45329" t="s">
        <v>4</v>
      </c>
      <c r="D45329">
        <v>4</v>
      </c>
      <c r="E45329">
        <v>0.04</v>
      </c>
      <c r="F45329">
        <v>0</v>
      </c>
      <c r="G45329" t="s">
        <v>17</v>
      </c>
    </row>
    <row r="45330" spans="1:7" x14ac:dyDescent="0.3">
      <c r="A45330">
        <v>45329</v>
      </c>
      <c r="B45330" t="s">
        <v>4</v>
      </c>
      <c r="D45330">
        <v>19</v>
      </c>
      <c r="E45330">
        <v>0.19</v>
      </c>
      <c r="F45330">
        <v>0</v>
      </c>
      <c r="G45330" t="s">
        <v>17</v>
      </c>
    </row>
    <row r="45331" spans="1:7" x14ac:dyDescent="0.3">
      <c r="A45331">
        <v>45330</v>
      </c>
      <c r="B45331" t="s">
        <v>4</v>
      </c>
      <c r="D45331">
        <v>1</v>
      </c>
      <c r="E45331">
        <v>0.01</v>
      </c>
      <c r="F45331">
        <v>0</v>
      </c>
      <c r="G45331" t="s">
        <v>17</v>
      </c>
    </row>
    <row r="45332" spans="1:7" x14ac:dyDescent="0.3">
      <c r="A45332">
        <v>45331</v>
      </c>
      <c r="B45332" t="s">
        <v>4</v>
      </c>
      <c r="D45332">
        <v>3</v>
      </c>
      <c r="E45332">
        <v>0.03</v>
      </c>
      <c r="F45332">
        <v>0</v>
      </c>
      <c r="G45332" t="s">
        <v>17</v>
      </c>
    </row>
    <row r="45333" spans="1:7" x14ac:dyDescent="0.3">
      <c r="A45333">
        <v>45332</v>
      </c>
      <c r="B45333" t="s">
        <v>4</v>
      </c>
      <c r="D45333">
        <v>2</v>
      </c>
      <c r="E45333">
        <v>0.02</v>
      </c>
      <c r="F45333">
        <v>1</v>
      </c>
      <c r="G45333" t="s">
        <v>18</v>
      </c>
    </row>
    <row r="45334" spans="1:7" x14ac:dyDescent="0.3">
      <c r="A45334">
        <v>45333</v>
      </c>
      <c r="B45334" t="s">
        <v>4</v>
      </c>
      <c r="D45334">
        <v>1</v>
      </c>
      <c r="E45334">
        <v>0.01</v>
      </c>
      <c r="F45334">
        <v>0</v>
      </c>
      <c r="G45334" t="s">
        <v>17</v>
      </c>
    </row>
    <row r="45335" spans="1:7" x14ac:dyDescent="0.3">
      <c r="A45335">
        <v>45334</v>
      </c>
      <c r="B45335" t="s">
        <v>4</v>
      </c>
      <c r="D45335">
        <v>3</v>
      </c>
      <c r="E45335">
        <v>0.03</v>
      </c>
      <c r="F45335">
        <v>0</v>
      </c>
      <c r="G45335" t="s">
        <v>17</v>
      </c>
    </row>
    <row r="45336" spans="1:7" x14ac:dyDescent="0.3">
      <c r="A45336">
        <v>45335</v>
      </c>
      <c r="B45336" t="s">
        <v>4</v>
      </c>
      <c r="D45336">
        <v>4</v>
      </c>
      <c r="E45336">
        <v>0.04</v>
      </c>
      <c r="F45336">
        <v>1</v>
      </c>
      <c r="G45336" t="s">
        <v>18</v>
      </c>
    </row>
    <row r="45337" spans="1:7" x14ac:dyDescent="0.3">
      <c r="A45337">
        <v>45336</v>
      </c>
      <c r="B45337" t="s">
        <v>4</v>
      </c>
      <c r="D45337">
        <v>2</v>
      </c>
      <c r="E45337">
        <v>0.02</v>
      </c>
      <c r="F45337">
        <v>0</v>
      </c>
      <c r="G45337" t="s">
        <v>17</v>
      </c>
    </row>
    <row r="45338" spans="1:7" x14ac:dyDescent="0.3">
      <c r="A45338">
        <v>45337</v>
      </c>
      <c r="B45338" t="s">
        <v>4</v>
      </c>
      <c r="D45338">
        <v>2</v>
      </c>
      <c r="E45338">
        <v>0.02</v>
      </c>
      <c r="F45338">
        <v>0</v>
      </c>
      <c r="G45338" t="s">
        <v>17</v>
      </c>
    </row>
    <row r="45339" spans="1:7" x14ac:dyDescent="0.3">
      <c r="A45339">
        <v>45338</v>
      </c>
      <c r="B45339" t="s">
        <v>4</v>
      </c>
      <c r="D45339">
        <v>6</v>
      </c>
      <c r="E45339">
        <v>0.06</v>
      </c>
      <c r="F45339">
        <v>0</v>
      </c>
      <c r="G45339" t="s">
        <v>17</v>
      </c>
    </row>
    <row r="45340" spans="1:7" x14ac:dyDescent="0.3">
      <c r="A45340">
        <v>45339</v>
      </c>
      <c r="B45340" t="s">
        <v>4</v>
      </c>
      <c r="D45340">
        <v>1</v>
      </c>
      <c r="E45340">
        <v>0.01</v>
      </c>
      <c r="F45340">
        <v>0</v>
      </c>
      <c r="G45340" t="s">
        <v>17</v>
      </c>
    </row>
    <row r="45341" spans="1:7" x14ac:dyDescent="0.3">
      <c r="A45341">
        <v>45340</v>
      </c>
      <c r="B45341" t="s">
        <v>4</v>
      </c>
      <c r="D45341">
        <v>5</v>
      </c>
      <c r="E45341">
        <v>0.05</v>
      </c>
      <c r="F45341">
        <v>0</v>
      </c>
      <c r="G45341" t="s">
        <v>17</v>
      </c>
    </row>
    <row r="45342" spans="1:7" x14ac:dyDescent="0.3">
      <c r="A45342">
        <v>45341</v>
      </c>
      <c r="B45342" t="s">
        <v>4</v>
      </c>
      <c r="D45342">
        <v>1</v>
      </c>
      <c r="E45342">
        <v>0.01</v>
      </c>
      <c r="F45342">
        <v>0</v>
      </c>
      <c r="G45342" t="s">
        <v>17</v>
      </c>
    </row>
    <row r="45343" spans="1:7" x14ac:dyDescent="0.3">
      <c r="A45343">
        <v>45342</v>
      </c>
      <c r="B45343" t="s">
        <v>4</v>
      </c>
      <c r="D45343">
        <v>3</v>
      </c>
      <c r="E45343">
        <v>0.03</v>
      </c>
      <c r="F45343">
        <v>0</v>
      </c>
      <c r="G45343" t="s">
        <v>17</v>
      </c>
    </row>
    <row r="45344" spans="1:7" x14ac:dyDescent="0.3">
      <c r="A45344">
        <v>45343</v>
      </c>
      <c r="B45344" t="s">
        <v>4</v>
      </c>
      <c r="D45344">
        <v>26</v>
      </c>
      <c r="E45344">
        <v>0.26</v>
      </c>
      <c r="F45344">
        <v>1</v>
      </c>
      <c r="G45344" t="s">
        <v>18</v>
      </c>
    </row>
    <row r="45345" spans="1:7" x14ac:dyDescent="0.3">
      <c r="A45345">
        <v>45344</v>
      </c>
      <c r="B45345" t="s">
        <v>4</v>
      </c>
      <c r="D45345">
        <v>3</v>
      </c>
      <c r="E45345">
        <v>0.03</v>
      </c>
      <c r="F45345">
        <v>0</v>
      </c>
      <c r="G45345" t="s">
        <v>17</v>
      </c>
    </row>
    <row r="45346" spans="1:7" x14ac:dyDescent="0.3">
      <c r="A45346">
        <v>45345</v>
      </c>
      <c r="B45346" t="s">
        <v>4</v>
      </c>
      <c r="D45346">
        <v>15</v>
      </c>
      <c r="E45346">
        <v>0.15</v>
      </c>
      <c r="F45346">
        <v>0</v>
      </c>
      <c r="G45346" t="s">
        <v>17</v>
      </c>
    </row>
    <row r="45347" spans="1:7" x14ac:dyDescent="0.3">
      <c r="A45347">
        <v>45346</v>
      </c>
      <c r="B45347" t="s">
        <v>4</v>
      </c>
      <c r="D45347">
        <v>5</v>
      </c>
      <c r="E45347">
        <v>0.05</v>
      </c>
      <c r="F45347">
        <v>0</v>
      </c>
      <c r="G45347" t="s">
        <v>17</v>
      </c>
    </row>
    <row r="45348" spans="1:7" x14ac:dyDescent="0.3">
      <c r="A45348">
        <v>45347</v>
      </c>
      <c r="B45348" t="s">
        <v>4</v>
      </c>
      <c r="D45348">
        <v>2</v>
      </c>
      <c r="E45348">
        <v>0.02</v>
      </c>
      <c r="F45348">
        <v>0</v>
      </c>
      <c r="G45348" t="s">
        <v>17</v>
      </c>
    </row>
    <row r="45349" spans="1:7" x14ac:dyDescent="0.3">
      <c r="A45349">
        <v>45348</v>
      </c>
      <c r="B45349" t="s">
        <v>4</v>
      </c>
      <c r="D45349">
        <v>5</v>
      </c>
      <c r="E45349">
        <v>0.05</v>
      </c>
      <c r="F45349">
        <v>0</v>
      </c>
      <c r="G45349" t="s">
        <v>17</v>
      </c>
    </row>
    <row r="45350" spans="1:7" x14ac:dyDescent="0.3">
      <c r="A45350">
        <v>45349</v>
      </c>
      <c r="B45350" t="s">
        <v>4</v>
      </c>
      <c r="D45350">
        <v>3</v>
      </c>
      <c r="E45350">
        <v>0.03</v>
      </c>
      <c r="F45350">
        <v>0</v>
      </c>
      <c r="G45350" t="s">
        <v>17</v>
      </c>
    </row>
    <row r="45351" spans="1:7" x14ac:dyDescent="0.3">
      <c r="A45351">
        <v>45350</v>
      </c>
      <c r="B45351" t="s">
        <v>4</v>
      </c>
      <c r="D45351">
        <v>2</v>
      </c>
      <c r="E45351">
        <v>0.02</v>
      </c>
      <c r="F45351">
        <v>0</v>
      </c>
      <c r="G45351" t="s">
        <v>17</v>
      </c>
    </row>
    <row r="45352" spans="1:7" x14ac:dyDescent="0.3">
      <c r="A45352">
        <v>45351</v>
      </c>
      <c r="B45352" t="s">
        <v>4</v>
      </c>
      <c r="D45352">
        <v>6</v>
      </c>
      <c r="E45352">
        <v>0.06</v>
      </c>
      <c r="F45352">
        <v>0</v>
      </c>
      <c r="G45352" t="s">
        <v>17</v>
      </c>
    </row>
    <row r="45353" spans="1:7" x14ac:dyDescent="0.3">
      <c r="A45353">
        <v>45352</v>
      </c>
      <c r="B45353" t="s">
        <v>4</v>
      </c>
      <c r="D45353">
        <v>1</v>
      </c>
      <c r="E45353">
        <v>0.01</v>
      </c>
      <c r="F45353">
        <v>0</v>
      </c>
      <c r="G45353" t="s">
        <v>17</v>
      </c>
    </row>
    <row r="45354" spans="1:7" x14ac:dyDescent="0.3">
      <c r="A45354">
        <v>45353</v>
      </c>
      <c r="B45354" t="s">
        <v>4</v>
      </c>
      <c r="D45354">
        <v>3</v>
      </c>
      <c r="E45354">
        <v>0.03</v>
      </c>
      <c r="F45354">
        <v>0</v>
      </c>
      <c r="G45354" t="s">
        <v>17</v>
      </c>
    </row>
    <row r="45355" spans="1:7" x14ac:dyDescent="0.3">
      <c r="A45355">
        <v>45354</v>
      </c>
      <c r="B45355" t="s">
        <v>4</v>
      </c>
      <c r="D45355">
        <v>2</v>
      </c>
      <c r="E45355">
        <v>0.02</v>
      </c>
      <c r="F45355">
        <v>0</v>
      </c>
      <c r="G45355" t="s">
        <v>17</v>
      </c>
    </row>
    <row r="45356" spans="1:7" x14ac:dyDescent="0.3">
      <c r="A45356">
        <v>45355</v>
      </c>
      <c r="B45356" t="s">
        <v>4</v>
      </c>
      <c r="D45356">
        <v>5</v>
      </c>
      <c r="E45356">
        <v>0.05</v>
      </c>
      <c r="F45356">
        <v>1</v>
      </c>
      <c r="G45356" t="s">
        <v>18</v>
      </c>
    </row>
    <row r="45357" spans="1:7" x14ac:dyDescent="0.3">
      <c r="A45357">
        <v>45356</v>
      </c>
      <c r="B45357" t="s">
        <v>4</v>
      </c>
      <c r="D45357">
        <v>6</v>
      </c>
      <c r="E45357">
        <v>0.06</v>
      </c>
      <c r="F45357">
        <v>0</v>
      </c>
      <c r="G45357" t="s">
        <v>17</v>
      </c>
    </row>
    <row r="45358" spans="1:7" x14ac:dyDescent="0.3">
      <c r="A45358">
        <v>45357</v>
      </c>
      <c r="B45358" t="s">
        <v>4</v>
      </c>
      <c r="D45358">
        <v>4</v>
      </c>
      <c r="E45358">
        <v>0.04</v>
      </c>
      <c r="F45358">
        <v>0</v>
      </c>
      <c r="G45358" t="s">
        <v>17</v>
      </c>
    </row>
    <row r="45359" spans="1:7" x14ac:dyDescent="0.3">
      <c r="A45359">
        <v>45358</v>
      </c>
      <c r="B45359" t="s">
        <v>4</v>
      </c>
      <c r="D45359">
        <v>6</v>
      </c>
      <c r="E45359">
        <v>0.06</v>
      </c>
      <c r="F45359">
        <v>0</v>
      </c>
      <c r="G45359" t="s">
        <v>17</v>
      </c>
    </row>
    <row r="45360" spans="1:7" x14ac:dyDescent="0.3">
      <c r="A45360">
        <v>45359</v>
      </c>
      <c r="B45360" t="s">
        <v>4</v>
      </c>
      <c r="D45360">
        <v>1</v>
      </c>
      <c r="E45360">
        <v>0.01</v>
      </c>
      <c r="F45360">
        <v>0</v>
      </c>
      <c r="G45360" t="s">
        <v>17</v>
      </c>
    </row>
    <row r="45361" spans="1:7" x14ac:dyDescent="0.3">
      <c r="A45361">
        <v>45360</v>
      </c>
      <c r="B45361" t="s">
        <v>4</v>
      </c>
      <c r="D45361">
        <v>11</v>
      </c>
      <c r="E45361">
        <v>0.11</v>
      </c>
      <c r="F45361">
        <v>1</v>
      </c>
      <c r="G45361" t="s">
        <v>18</v>
      </c>
    </row>
    <row r="45362" spans="1:7" x14ac:dyDescent="0.3">
      <c r="A45362">
        <v>45361</v>
      </c>
      <c r="B45362" t="s">
        <v>4</v>
      </c>
      <c r="D45362">
        <v>4</v>
      </c>
      <c r="E45362">
        <v>0.04</v>
      </c>
      <c r="F45362">
        <v>0</v>
      </c>
      <c r="G45362" t="s">
        <v>17</v>
      </c>
    </row>
    <row r="45363" spans="1:7" x14ac:dyDescent="0.3">
      <c r="A45363">
        <v>45362</v>
      </c>
      <c r="B45363" t="s">
        <v>4</v>
      </c>
      <c r="D45363">
        <v>6</v>
      </c>
      <c r="E45363">
        <v>0.06</v>
      </c>
      <c r="F45363">
        <v>1</v>
      </c>
      <c r="G45363" t="s">
        <v>18</v>
      </c>
    </row>
    <row r="45364" spans="1:7" x14ac:dyDescent="0.3">
      <c r="A45364">
        <v>45363</v>
      </c>
      <c r="B45364" t="s">
        <v>4</v>
      </c>
      <c r="D45364">
        <v>4</v>
      </c>
      <c r="E45364">
        <v>0.04</v>
      </c>
      <c r="F45364">
        <v>1</v>
      </c>
      <c r="G45364" t="s">
        <v>18</v>
      </c>
    </row>
    <row r="45365" spans="1:7" x14ac:dyDescent="0.3">
      <c r="A45365">
        <v>45364</v>
      </c>
      <c r="B45365" t="s">
        <v>4</v>
      </c>
      <c r="D45365">
        <v>9</v>
      </c>
      <c r="E45365">
        <v>0.09</v>
      </c>
      <c r="F45365">
        <v>0</v>
      </c>
      <c r="G45365" t="s">
        <v>17</v>
      </c>
    </row>
    <row r="45366" spans="1:7" x14ac:dyDescent="0.3">
      <c r="A45366">
        <v>45365</v>
      </c>
      <c r="B45366" t="s">
        <v>4</v>
      </c>
      <c r="D45366">
        <v>3</v>
      </c>
      <c r="E45366">
        <v>0.03</v>
      </c>
      <c r="F45366">
        <v>0</v>
      </c>
      <c r="G45366" t="s">
        <v>17</v>
      </c>
    </row>
    <row r="45367" spans="1:7" x14ac:dyDescent="0.3">
      <c r="A45367">
        <v>45366</v>
      </c>
      <c r="B45367" t="s">
        <v>4</v>
      </c>
      <c r="D45367">
        <v>2</v>
      </c>
      <c r="E45367">
        <v>0.02</v>
      </c>
      <c r="F45367">
        <v>0</v>
      </c>
      <c r="G45367" t="s">
        <v>17</v>
      </c>
    </row>
    <row r="45368" spans="1:7" x14ac:dyDescent="0.3">
      <c r="A45368">
        <v>45367</v>
      </c>
      <c r="B45368" t="s">
        <v>4</v>
      </c>
      <c r="D45368">
        <v>8</v>
      </c>
      <c r="E45368">
        <v>0.08</v>
      </c>
      <c r="F45368">
        <v>0</v>
      </c>
      <c r="G45368" t="s">
        <v>17</v>
      </c>
    </row>
    <row r="45369" spans="1:7" x14ac:dyDescent="0.3">
      <c r="A45369">
        <v>45368</v>
      </c>
      <c r="B45369" t="s">
        <v>4</v>
      </c>
      <c r="D45369">
        <v>7</v>
      </c>
      <c r="E45369">
        <v>7.0000000000000007E-2</v>
      </c>
      <c r="F45369">
        <v>0</v>
      </c>
      <c r="G45369" t="s">
        <v>17</v>
      </c>
    </row>
    <row r="45370" spans="1:7" x14ac:dyDescent="0.3">
      <c r="A45370">
        <v>45369</v>
      </c>
      <c r="B45370" t="s">
        <v>4</v>
      </c>
      <c r="D45370">
        <v>4</v>
      </c>
      <c r="E45370">
        <v>0.04</v>
      </c>
      <c r="F45370">
        <v>1</v>
      </c>
      <c r="G45370" t="s">
        <v>18</v>
      </c>
    </row>
    <row r="45371" spans="1:7" x14ac:dyDescent="0.3">
      <c r="A45371">
        <v>45370</v>
      </c>
      <c r="B45371" t="s">
        <v>4</v>
      </c>
      <c r="D45371">
        <v>18</v>
      </c>
      <c r="E45371">
        <v>0.18</v>
      </c>
      <c r="F45371">
        <v>1</v>
      </c>
      <c r="G45371" t="s">
        <v>18</v>
      </c>
    </row>
    <row r="45372" spans="1:7" x14ac:dyDescent="0.3">
      <c r="A45372">
        <v>45371</v>
      </c>
      <c r="B45372" t="s">
        <v>4</v>
      </c>
      <c r="D45372">
        <v>2</v>
      </c>
      <c r="E45372">
        <v>0.02</v>
      </c>
      <c r="F45372">
        <v>0</v>
      </c>
      <c r="G45372" t="s">
        <v>17</v>
      </c>
    </row>
    <row r="45373" spans="1:7" x14ac:dyDescent="0.3">
      <c r="A45373">
        <v>45372</v>
      </c>
      <c r="B45373" t="s">
        <v>4</v>
      </c>
      <c r="D45373">
        <v>4</v>
      </c>
      <c r="E45373">
        <v>0.04</v>
      </c>
      <c r="F45373">
        <v>0</v>
      </c>
      <c r="G45373" t="s">
        <v>17</v>
      </c>
    </row>
    <row r="45374" spans="1:7" x14ac:dyDescent="0.3">
      <c r="A45374">
        <v>45373</v>
      </c>
      <c r="B45374" t="s">
        <v>4</v>
      </c>
      <c r="D45374">
        <v>3</v>
      </c>
      <c r="E45374">
        <v>0.03</v>
      </c>
      <c r="F45374">
        <v>0</v>
      </c>
      <c r="G45374" t="s">
        <v>17</v>
      </c>
    </row>
    <row r="45375" spans="1:7" x14ac:dyDescent="0.3">
      <c r="A45375">
        <v>45374</v>
      </c>
      <c r="B45375" t="s">
        <v>4</v>
      </c>
      <c r="D45375">
        <v>3</v>
      </c>
      <c r="E45375">
        <v>0.03</v>
      </c>
      <c r="F45375">
        <v>1</v>
      </c>
      <c r="G45375" t="s">
        <v>18</v>
      </c>
    </row>
    <row r="45376" spans="1:7" x14ac:dyDescent="0.3">
      <c r="A45376">
        <v>45375</v>
      </c>
      <c r="B45376" t="s">
        <v>4</v>
      </c>
      <c r="D45376">
        <v>3</v>
      </c>
      <c r="E45376">
        <v>0.03</v>
      </c>
      <c r="F45376">
        <v>0</v>
      </c>
      <c r="G45376" t="s">
        <v>17</v>
      </c>
    </row>
    <row r="45377" spans="1:7" x14ac:dyDescent="0.3">
      <c r="A45377">
        <v>45376</v>
      </c>
      <c r="B45377" t="s">
        <v>4</v>
      </c>
      <c r="D45377">
        <v>3</v>
      </c>
      <c r="E45377">
        <v>0.03</v>
      </c>
      <c r="F45377">
        <v>0</v>
      </c>
      <c r="G45377" t="s">
        <v>17</v>
      </c>
    </row>
    <row r="45378" spans="1:7" x14ac:dyDescent="0.3">
      <c r="A45378">
        <v>45377</v>
      </c>
      <c r="B45378" t="s">
        <v>4</v>
      </c>
      <c r="D45378">
        <v>1</v>
      </c>
      <c r="E45378">
        <v>0.01</v>
      </c>
      <c r="F45378">
        <v>0</v>
      </c>
      <c r="G45378" t="s">
        <v>17</v>
      </c>
    </row>
    <row r="45379" spans="1:7" x14ac:dyDescent="0.3">
      <c r="A45379">
        <v>45378</v>
      </c>
      <c r="B45379" t="s">
        <v>4</v>
      </c>
      <c r="D45379">
        <v>3</v>
      </c>
      <c r="E45379">
        <v>0.03</v>
      </c>
      <c r="F45379">
        <v>0</v>
      </c>
      <c r="G45379" t="s">
        <v>17</v>
      </c>
    </row>
    <row r="45380" spans="1:7" x14ac:dyDescent="0.3">
      <c r="A45380">
        <v>45379</v>
      </c>
      <c r="B45380" t="s">
        <v>4</v>
      </c>
      <c r="D45380">
        <v>5</v>
      </c>
      <c r="E45380">
        <v>0.05</v>
      </c>
      <c r="F45380">
        <v>1</v>
      </c>
      <c r="G45380" t="s">
        <v>18</v>
      </c>
    </row>
    <row r="45381" spans="1:7" x14ac:dyDescent="0.3">
      <c r="A45381">
        <v>45380</v>
      </c>
      <c r="B45381" t="s">
        <v>4</v>
      </c>
      <c r="D45381">
        <v>3</v>
      </c>
      <c r="E45381">
        <v>0.03</v>
      </c>
      <c r="F45381">
        <v>0</v>
      </c>
      <c r="G45381" t="s">
        <v>17</v>
      </c>
    </row>
    <row r="45382" spans="1:7" x14ac:dyDescent="0.3">
      <c r="A45382">
        <v>45381</v>
      </c>
      <c r="B45382" t="s">
        <v>4</v>
      </c>
      <c r="D45382">
        <v>5</v>
      </c>
      <c r="E45382">
        <v>0.05</v>
      </c>
      <c r="F45382">
        <v>0</v>
      </c>
      <c r="G45382" t="s">
        <v>17</v>
      </c>
    </row>
    <row r="45383" spans="1:7" x14ac:dyDescent="0.3">
      <c r="A45383">
        <v>45382</v>
      </c>
      <c r="B45383" t="s">
        <v>4</v>
      </c>
      <c r="D45383">
        <v>7</v>
      </c>
      <c r="E45383">
        <v>7.0000000000000007E-2</v>
      </c>
      <c r="F45383">
        <v>0</v>
      </c>
      <c r="G45383" t="s">
        <v>17</v>
      </c>
    </row>
    <row r="45384" spans="1:7" x14ac:dyDescent="0.3">
      <c r="A45384">
        <v>45383</v>
      </c>
      <c r="B45384" t="s">
        <v>4</v>
      </c>
      <c r="D45384">
        <v>3</v>
      </c>
      <c r="E45384">
        <v>0.03</v>
      </c>
      <c r="F45384">
        <v>0</v>
      </c>
      <c r="G45384" t="s">
        <v>17</v>
      </c>
    </row>
    <row r="45385" spans="1:7" x14ac:dyDescent="0.3">
      <c r="A45385">
        <v>45384</v>
      </c>
      <c r="B45385" t="s">
        <v>4</v>
      </c>
      <c r="D45385">
        <v>2</v>
      </c>
      <c r="E45385">
        <v>0.02</v>
      </c>
      <c r="F45385">
        <v>0</v>
      </c>
      <c r="G45385" t="s">
        <v>17</v>
      </c>
    </row>
    <row r="45386" spans="1:7" x14ac:dyDescent="0.3">
      <c r="A45386">
        <v>45385</v>
      </c>
      <c r="B45386" t="s">
        <v>4</v>
      </c>
      <c r="D45386">
        <v>2</v>
      </c>
      <c r="E45386">
        <v>0.02</v>
      </c>
      <c r="F45386">
        <v>0</v>
      </c>
      <c r="G45386" t="s">
        <v>17</v>
      </c>
    </row>
    <row r="45387" spans="1:7" x14ac:dyDescent="0.3">
      <c r="A45387">
        <v>45386</v>
      </c>
      <c r="B45387" t="s">
        <v>4</v>
      </c>
      <c r="D45387">
        <v>2</v>
      </c>
      <c r="E45387">
        <v>0.02</v>
      </c>
      <c r="F45387">
        <v>0</v>
      </c>
      <c r="G45387" t="s">
        <v>17</v>
      </c>
    </row>
    <row r="45388" spans="1:7" x14ac:dyDescent="0.3">
      <c r="A45388">
        <v>45387</v>
      </c>
      <c r="B45388" t="s">
        <v>4</v>
      </c>
      <c r="D45388">
        <v>6</v>
      </c>
      <c r="E45388">
        <v>0.06</v>
      </c>
      <c r="F45388">
        <v>0</v>
      </c>
      <c r="G45388" t="s">
        <v>17</v>
      </c>
    </row>
    <row r="45389" spans="1:7" x14ac:dyDescent="0.3">
      <c r="A45389">
        <v>45388</v>
      </c>
      <c r="B45389" t="s">
        <v>4</v>
      </c>
      <c r="D45389">
        <v>3</v>
      </c>
      <c r="E45389">
        <v>0.03</v>
      </c>
      <c r="F45389">
        <v>0</v>
      </c>
      <c r="G45389" t="s">
        <v>17</v>
      </c>
    </row>
    <row r="45390" spans="1:7" x14ac:dyDescent="0.3">
      <c r="A45390">
        <v>45389</v>
      </c>
      <c r="B45390" t="s">
        <v>4</v>
      </c>
      <c r="D45390">
        <v>1</v>
      </c>
      <c r="E45390">
        <v>0.01</v>
      </c>
      <c r="F45390">
        <v>0</v>
      </c>
      <c r="G45390" t="s">
        <v>17</v>
      </c>
    </row>
    <row r="45391" spans="1:7" x14ac:dyDescent="0.3">
      <c r="A45391">
        <v>45390</v>
      </c>
      <c r="B45391" t="s">
        <v>4</v>
      </c>
      <c r="D45391">
        <v>3</v>
      </c>
      <c r="E45391">
        <v>0.03</v>
      </c>
      <c r="F45391">
        <v>0</v>
      </c>
      <c r="G45391" t="s">
        <v>17</v>
      </c>
    </row>
    <row r="45392" spans="1:7" x14ac:dyDescent="0.3">
      <c r="A45392">
        <v>45391</v>
      </c>
      <c r="B45392" t="s">
        <v>4</v>
      </c>
      <c r="D45392">
        <v>3</v>
      </c>
      <c r="E45392">
        <v>0.03</v>
      </c>
      <c r="F45392">
        <v>0</v>
      </c>
      <c r="G45392" t="s">
        <v>17</v>
      </c>
    </row>
    <row r="45393" spans="1:7" x14ac:dyDescent="0.3">
      <c r="A45393">
        <v>45392</v>
      </c>
      <c r="B45393" t="s">
        <v>4</v>
      </c>
      <c r="D45393">
        <v>3</v>
      </c>
      <c r="E45393">
        <v>0.03</v>
      </c>
      <c r="F45393">
        <v>0</v>
      </c>
      <c r="G45393" t="s">
        <v>17</v>
      </c>
    </row>
    <row r="45394" spans="1:7" x14ac:dyDescent="0.3">
      <c r="A45394">
        <v>45393</v>
      </c>
      <c r="B45394" t="s">
        <v>4</v>
      </c>
      <c r="D45394">
        <v>3</v>
      </c>
      <c r="E45394">
        <v>0.03</v>
      </c>
      <c r="F45394">
        <v>0</v>
      </c>
      <c r="G45394" t="s">
        <v>17</v>
      </c>
    </row>
    <row r="45395" spans="1:7" x14ac:dyDescent="0.3">
      <c r="A45395">
        <v>45394</v>
      </c>
      <c r="B45395" t="s">
        <v>4</v>
      </c>
      <c r="D45395">
        <v>1</v>
      </c>
      <c r="E45395">
        <v>0.01</v>
      </c>
      <c r="F45395">
        <v>1</v>
      </c>
      <c r="G45395" t="s">
        <v>18</v>
      </c>
    </row>
    <row r="45396" spans="1:7" x14ac:dyDescent="0.3">
      <c r="A45396">
        <v>45395</v>
      </c>
      <c r="B45396" t="s">
        <v>4</v>
      </c>
      <c r="D45396">
        <v>3</v>
      </c>
      <c r="E45396">
        <v>0.03</v>
      </c>
      <c r="F45396">
        <v>1</v>
      </c>
      <c r="G45396" t="s">
        <v>18</v>
      </c>
    </row>
    <row r="45397" spans="1:7" x14ac:dyDescent="0.3">
      <c r="A45397">
        <v>45396</v>
      </c>
      <c r="B45397" t="s">
        <v>4</v>
      </c>
      <c r="D45397">
        <v>1</v>
      </c>
      <c r="E45397">
        <v>0.01</v>
      </c>
      <c r="F45397">
        <v>0</v>
      </c>
      <c r="G45397" t="s">
        <v>17</v>
      </c>
    </row>
    <row r="45398" spans="1:7" x14ac:dyDescent="0.3">
      <c r="A45398">
        <v>45397</v>
      </c>
      <c r="B45398" t="s">
        <v>4</v>
      </c>
      <c r="D45398">
        <v>21</v>
      </c>
      <c r="E45398">
        <v>0.21</v>
      </c>
      <c r="F45398">
        <v>0</v>
      </c>
      <c r="G45398" t="s">
        <v>17</v>
      </c>
    </row>
    <row r="45399" spans="1:7" x14ac:dyDescent="0.3">
      <c r="A45399">
        <v>45398</v>
      </c>
      <c r="B45399" t="s">
        <v>4</v>
      </c>
      <c r="D45399">
        <v>3</v>
      </c>
      <c r="E45399">
        <v>0.03</v>
      </c>
      <c r="F45399">
        <v>0</v>
      </c>
      <c r="G45399" t="s">
        <v>17</v>
      </c>
    </row>
    <row r="45400" spans="1:7" x14ac:dyDescent="0.3">
      <c r="A45400">
        <v>45399</v>
      </c>
      <c r="B45400" t="s">
        <v>4</v>
      </c>
      <c r="D45400">
        <v>2</v>
      </c>
      <c r="E45400">
        <v>0.02</v>
      </c>
      <c r="F45400">
        <v>0</v>
      </c>
      <c r="G45400" t="s">
        <v>17</v>
      </c>
    </row>
    <row r="45401" spans="1:7" x14ac:dyDescent="0.3">
      <c r="A45401">
        <v>45400</v>
      </c>
      <c r="B45401" t="s">
        <v>4</v>
      </c>
      <c r="D45401">
        <v>6</v>
      </c>
      <c r="E45401">
        <v>0.06</v>
      </c>
      <c r="F45401">
        <v>0</v>
      </c>
      <c r="G45401" t="s">
        <v>17</v>
      </c>
    </row>
    <row r="45402" spans="1:7" x14ac:dyDescent="0.3">
      <c r="A45402">
        <v>45401</v>
      </c>
      <c r="B45402" t="s">
        <v>4</v>
      </c>
      <c r="D45402">
        <v>4</v>
      </c>
      <c r="E45402">
        <v>0.04</v>
      </c>
      <c r="F45402">
        <v>0</v>
      </c>
      <c r="G45402" t="s">
        <v>17</v>
      </c>
    </row>
    <row r="45403" spans="1:7" x14ac:dyDescent="0.3">
      <c r="A45403">
        <v>45402</v>
      </c>
      <c r="B45403" t="s">
        <v>4</v>
      </c>
      <c r="D45403">
        <v>1</v>
      </c>
      <c r="E45403">
        <v>0.01</v>
      </c>
      <c r="F45403">
        <v>0</v>
      </c>
      <c r="G45403" t="s">
        <v>17</v>
      </c>
    </row>
    <row r="45404" spans="1:7" x14ac:dyDescent="0.3">
      <c r="A45404">
        <v>45403</v>
      </c>
      <c r="B45404" t="s">
        <v>4</v>
      </c>
      <c r="D45404">
        <v>1</v>
      </c>
      <c r="E45404">
        <v>0.01</v>
      </c>
      <c r="F45404">
        <v>0</v>
      </c>
      <c r="G45404" t="s">
        <v>17</v>
      </c>
    </row>
    <row r="45405" spans="1:7" x14ac:dyDescent="0.3">
      <c r="A45405">
        <v>45404</v>
      </c>
      <c r="B45405" t="s">
        <v>4</v>
      </c>
      <c r="D45405">
        <v>10</v>
      </c>
      <c r="E45405">
        <v>0.1</v>
      </c>
      <c r="F45405">
        <v>1</v>
      </c>
      <c r="G45405" t="s">
        <v>18</v>
      </c>
    </row>
    <row r="45406" spans="1:7" x14ac:dyDescent="0.3">
      <c r="A45406">
        <v>45405</v>
      </c>
      <c r="B45406" t="s">
        <v>4</v>
      </c>
      <c r="D45406">
        <v>24</v>
      </c>
      <c r="E45406">
        <v>0.24</v>
      </c>
      <c r="F45406">
        <v>0</v>
      </c>
      <c r="G45406" t="s">
        <v>17</v>
      </c>
    </row>
    <row r="45407" spans="1:7" x14ac:dyDescent="0.3">
      <c r="A45407">
        <v>45406</v>
      </c>
      <c r="B45407" t="s">
        <v>4</v>
      </c>
      <c r="D45407">
        <v>3</v>
      </c>
      <c r="E45407">
        <v>0.03</v>
      </c>
      <c r="F45407">
        <v>0</v>
      </c>
      <c r="G45407" t="s">
        <v>17</v>
      </c>
    </row>
    <row r="45408" spans="1:7" x14ac:dyDescent="0.3">
      <c r="A45408">
        <v>45407</v>
      </c>
      <c r="B45408" t="s">
        <v>4</v>
      </c>
      <c r="D45408">
        <v>3</v>
      </c>
      <c r="E45408">
        <v>0.03</v>
      </c>
      <c r="F45408">
        <v>0</v>
      </c>
      <c r="G45408" t="s">
        <v>17</v>
      </c>
    </row>
    <row r="45409" spans="1:7" x14ac:dyDescent="0.3">
      <c r="A45409">
        <v>45408</v>
      </c>
      <c r="B45409" t="s">
        <v>4</v>
      </c>
      <c r="D45409">
        <v>12</v>
      </c>
      <c r="E45409">
        <v>0.12</v>
      </c>
      <c r="F45409">
        <v>0</v>
      </c>
      <c r="G45409" t="s">
        <v>17</v>
      </c>
    </row>
    <row r="45410" spans="1:7" x14ac:dyDescent="0.3">
      <c r="A45410">
        <v>45409</v>
      </c>
      <c r="B45410" t="s">
        <v>4</v>
      </c>
      <c r="D45410">
        <v>11</v>
      </c>
      <c r="E45410">
        <v>0.11</v>
      </c>
      <c r="F45410">
        <v>0</v>
      </c>
      <c r="G45410" t="s">
        <v>17</v>
      </c>
    </row>
    <row r="45411" spans="1:7" x14ac:dyDescent="0.3">
      <c r="A45411">
        <v>45410</v>
      </c>
      <c r="B45411" t="s">
        <v>4</v>
      </c>
      <c r="D45411">
        <v>1</v>
      </c>
      <c r="E45411">
        <v>0.01</v>
      </c>
      <c r="F45411">
        <v>0</v>
      </c>
      <c r="G45411" t="s">
        <v>17</v>
      </c>
    </row>
    <row r="45412" spans="1:7" x14ac:dyDescent="0.3">
      <c r="A45412">
        <v>45411</v>
      </c>
      <c r="B45412" t="s">
        <v>4</v>
      </c>
      <c r="D45412">
        <v>1</v>
      </c>
      <c r="E45412">
        <v>0.01</v>
      </c>
      <c r="F45412">
        <v>0</v>
      </c>
      <c r="G45412" t="s">
        <v>17</v>
      </c>
    </row>
    <row r="45413" spans="1:7" x14ac:dyDescent="0.3">
      <c r="A45413">
        <v>45412</v>
      </c>
      <c r="B45413" t="s">
        <v>4</v>
      </c>
      <c r="D45413">
        <v>3</v>
      </c>
      <c r="E45413">
        <v>0.03</v>
      </c>
      <c r="F45413">
        <v>0</v>
      </c>
      <c r="G45413" t="s">
        <v>17</v>
      </c>
    </row>
    <row r="45414" spans="1:7" x14ac:dyDescent="0.3">
      <c r="A45414">
        <v>45413</v>
      </c>
      <c r="B45414" t="s">
        <v>4</v>
      </c>
      <c r="D45414">
        <v>13</v>
      </c>
      <c r="E45414">
        <v>0.13</v>
      </c>
      <c r="F45414">
        <v>0</v>
      </c>
      <c r="G45414" t="s">
        <v>17</v>
      </c>
    </row>
    <row r="45415" spans="1:7" x14ac:dyDescent="0.3">
      <c r="A45415">
        <v>45414</v>
      </c>
      <c r="B45415" t="s">
        <v>4</v>
      </c>
      <c r="D45415">
        <v>5</v>
      </c>
      <c r="E45415">
        <v>0.05</v>
      </c>
      <c r="F45415">
        <v>0</v>
      </c>
      <c r="G45415" t="s">
        <v>17</v>
      </c>
    </row>
    <row r="45416" spans="1:7" x14ac:dyDescent="0.3">
      <c r="A45416">
        <v>45415</v>
      </c>
      <c r="B45416" t="s">
        <v>4</v>
      </c>
      <c r="D45416">
        <v>1</v>
      </c>
      <c r="E45416">
        <v>0.01</v>
      </c>
      <c r="F45416">
        <v>0</v>
      </c>
      <c r="G45416" t="s">
        <v>17</v>
      </c>
    </row>
    <row r="45417" spans="1:7" x14ac:dyDescent="0.3">
      <c r="A45417">
        <v>45416</v>
      </c>
      <c r="B45417" t="s">
        <v>4</v>
      </c>
      <c r="D45417">
        <v>5</v>
      </c>
      <c r="E45417">
        <v>0.05</v>
      </c>
      <c r="F45417">
        <v>0</v>
      </c>
      <c r="G45417" t="s">
        <v>17</v>
      </c>
    </row>
    <row r="45418" spans="1:7" x14ac:dyDescent="0.3">
      <c r="A45418">
        <v>45417</v>
      </c>
      <c r="B45418" t="s">
        <v>4</v>
      </c>
      <c r="D45418">
        <v>3</v>
      </c>
      <c r="E45418">
        <v>0.03</v>
      </c>
      <c r="F45418">
        <v>0</v>
      </c>
      <c r="G45418" t="s">
        <v>17</v>
      </c>
    </row>
    <row r="45419" spans="1:7" x14ac:dyDescent="0.3">
      <c r="A45419">
        <v>45418</v>
      </c>
      <c r="B45419" t="s">
        <v>4</v>
      </c>
      <c r="D45419">
        <v>19</v>
      </c>
      <c r="E45419">
        <v>0.19</v>
      </c>
      <c r="F45419">
        <v>1</v>
      </c>
      <c r="G45419" t="s">
        <v>18</v>
      </c>
    </row>
    <row r="45420" spans="1:7" x14ac:dyDescent="0.3">
      <c r="A45420">
        <v>45419</v>
      </c>
      <c r="B45420" t="s">
        <v>4</v>
      </c>
      <c r="D45420">
        <v>2</v>
      </c>
      <c r="E45420">
        <v>0.02</v>
      </c>
      <c r="F45420">
        <v>0</v>
      </c>
      <c r="G45420" t="s">
        <v>17</v>
      </c>
    </row>
    <row r="45421" spans="1:7" x14ac:dyDescent="0.3">
      <c r="A45421">
        <v>45420</v>
      </c>
      <c r="B45421" t="s">
        <v>4</v>
      </c>
      <c r="D45421">
        <v>1</v>
      </c>
      <c r="E45421">
        <v>0.01</v>
      </c>
      <c r="F45421">
        <v>0</v>
      </c>
      <c r="G45421" t="s">
        <v>17</v>
      </c>
    </row>
    <row r="45422" spans="1:7" x14ac:dyDescent="0.3">
      <c r="A45422">
        <v>45421</v>
      </c>
      <c r="B45422" t="s">
        <v>4</v>
      </c>
      <c r="D45422">
        <v>6</v>
      </c>
      <c r="E45422">
        <v>0.06</v>
      </c>
      <c r="F45422">
        <v>0</v>
      </c>
      <c r="G45422" t="s">
        <v>17</v>
      </c>
    </row>
    <row r="45423" spans="1:7" x14ac:dyDescent="0.3">
      <c r="A45423">
        <v>45422</v>
      </c>
      <c r="B45423" t="s">
        <v>4</v>
      </c>
      <c r="D45423">
        <v>2</v>
      </c>
      <c r="E45423">
        <v>0.02</v>
      </c>
      <c r="F45423">
        <v>0</v>
      </c>
      <c r="G45423" t="s">
        <v>17</v>
      </c>
    </row>
    <row r="45424" spans="1:7" x14ac:dyDescent="0.3">
      <c r="A45424">
        <v>45423</v>
      </c>
      <c r="B45424" t="s">
        <v>4</v>
      </c>
      <c r="D45424">
        <v>3</v>
      </c>
      <c r="E45424">
        <v>0.03</v>
      </c>
      <c r="F45424">
        <v>0</v>
      </c>
      <c r="G45424" t="s">
        <v>17</v>
      </c>
    </row>
    <row r="45425" spans="1:7" x14ac:dyDescent="0.3">
      <c r="A45425">
        <v>45424</v>
      </c>
      <c r="B45425" t="s">
        <v>4</v>
      </c>
      <c r="D45425">
        <v>1</v>
      </c>
      <c r="E45425">
        <v>0.01</v>
      </c>
      <c r="F45425">
        <v>0</v>
      </c>
      <c r="G45425" t="s">
        <v>17</v>
      </c>
    </row>
    <row r="45426" spans="1:7" x14ac:dyDescent="0.3">
      <c r="A45426">
        <v>45425</v>
      </c>
      <c r="B45426" t="s">
        <v>4</v>
      </c>
      <c r="D45426">
        <v>3</v>
      </c>
      <c r="E45426">
        <v>0.03</v>
      </c>
      <c r="F45426">
        <v>0</v>
      </c>
      <c r="G45426" t="s">
        <v>17</v>
      </c>
    </row>
    <row r="45427" spans="1:7" x14ac:dyDescent="0.3">
      <c r="A45427">
        <v>45426</v>
      </c>
      <c r="B45427" t="s">
        <v>4</v>
      </c>
      <c r="D45427">
        <v>5</v>
      </c>
      <c r="E45427">
        <v>0.05</v>
      </c>
      <c r="F45427">
        <v>0</v>
      </c>
      <c r="G45427" t="s">
        <v>17</v>
      </c>
    </row>
    <row r="45428" spans="1:7" x14ac:dyDescent="0.3">
      <c r="A45428">
        <v>45427</v>
      </c>
      <c r="B45428" t="s">
        <v>4</v>
      </c>
      <c r="D45428">
        <v>2</v>
      </c>
      <c r="E45428">
        <v>0.02</v>
      </c>
      <c r="F45428">
        <v>0</v>
      </c>
      <c r="G45428" t="s">
        <v>17</v>
      </c>
    </row>
    <row r="45429" spans="1:7" x14ac:dyDescent="0.3">
      <c r="A45429">
        <v>45428</v>
      </c>
      <c r="B45429" t="s">
        <v>4</v>
      </c>
      <c r="D45429">
        <v>3</v>
      </c>
      <c r="E45429">
        <v>0.03</v>
      </c>
      <c r="F45429">
        <v>0</v>
      </c>
      <c r="G45429" t="s">
        <v>17</v>
      </c>
    </row>
    <row r="45430" spans="1:7" x14ac:dyDescent="0.3">
      <c r="A45430">
        <v>45429</v>
      </c>
      <c r="B45430" t="s">
        <v>4</v>
      </c>
      <c r="D45430">
        <v>2</v>
      </c>
      <c r="E45430">
        <v>0.02</v>
      </c>
      <c r="F45430">
        <v>0</v>
      </c>
      <c r="G45430" t="s">
        <v>17</v>
      </c>
    </row>
    <row r="45431" spans="1:7" x14ac:dyDescent="0.3">
      <c r="A45431">
        <v>45430</v>
      </c>
      <c r="B45431" t="s">
        <v>4</v>
      </c>
      <c r="D45431">
        <v>13</v>
      </c>
      <c r="E45431">
        <v>0.13</v>
      </c>
      <c r="F45431">
        <v>0</v>
      </c>
      <c r="G45431" t="s">
        <v>17</v>
      </c>
    </row>
    <row r="45432" spans="1:7" x14ac:dyDescent="0.3">
      <c r="A45432">
        <v>45431</v>
      </c>
      <c r="B45432" t="s">
        <v>4</v>
      </c>
      <c r="D45432">
        <v>2</v>
      </c>
      <c r="E45432">
        <v>0.02</v>
      </c>
      <c r="F45432">
        <v>0</v>
      </c>
      <c r="G45432" t="s">
        <v>17</v>
      </c>
    </row>
    <row r="45433" spans="1:7" x14ac:dyDescent="0.3">
      <c r="A45433">
        <v>45432</v>
      </c>
      <c r="B45433" t="s">
        <v>4</v>
      </c>
      <c r="D45433">
        <v>3</v>
      </c>
      <c r="E45433">
        <v>0.03</v>
      </c>
      <c r="F45433">
        <v>0</v>
      </c>
      <c r="G45433" t="s">
        <v>17</v>
      </c>
    </row>
    <row r="45434" spans="1:7" x14ac:dyDescent="0.3">
      <c r="A45434">
        <v>45433</v>
      </c>
      <c r="B45434" t="s">
        <v>4</v>
      </c>
      <c r="D45434">
        <v>1</v>
      </c>
      <c r="E45434">
        <v>0.01</v>
      </c>
      <c r="F45434">
        <v>0</v>
      </c>
      <c r="G45434" t="s">
        <v>17</v>
      </c>
    </row>
    <row r="45435" spans="1:7" x14ac:dyDescent="0.3">
      <c r="A45435">
        <v>45434</v>
      </c>
      <c r="B45435" t="s">
        <v>4</v>
      </c>
      <c r="D45435">
        <v>4</v>
      </c>
      <c r="E45435">
        <v>0.04</v>
      </c>
      <c r="F45435">
        <v>0</v>
      </c>
      <c r="G45435" t="s">
        <v>17</v>
      </c>
    </row>
    <row r="45436" spans="1:7" x14ac:dyDescent="0.3">
      <c r="A45436">
        <v>45435</v>
      </c>
      <c r="B45436" t="s">
        <v>4</v>
      </c>
      <c r="D45436">
        <v>2</v>
      </c>
      <c r="E45436">
        <v>0.02</v>
      </c>
      <c r="F45436">
        <v>0</v>
      </c>
      <c r="G45436" t="s">
        <v>17</v>
      </c>
    </row>
    <row r="45437" spans="1:7" x14ac:dyDescent="0.3">
      <c r="A45437">
        <v>45436</v>
      </c>
      <c r="B45437" t="s">
        <v>4</v>
      </c>
      <c r="D45437">
        <v>7</v>
      </c>
      <c r="E45437">
        <v>7.0000000000000007E-2</v>
      </c>
      <c r="F45437">
        <v>0</v>
      </c>
      <c r="G45437" t="s">
        <v>17</v>
      </c>
    </row>
    <row r="45438" spans="1:7" x14ac:dyDescent="0.3">
      <c r="A45438">
        <v>45437</v>
      </c>
      <c r="B45438" t="s">
        <v>4</v>
      </c>
      <c r="D45438">
        <v>10</v>
      </c>
      <c r="E45438">
        <v>0.1</v>
      </c>
      <c r="F45438">
        <v>0</v>
      </c>
      <c r="G45438" t="s">
        <v>17</v>
      </c>
    </row>
    <row r="45439" spans="1:7" x14ac:dyDescent="0.3">
      <c r="A45439">
        <v>45438</v>
      </c>
      <c r="B45439" t="s">
        <v>4</v>
      </c>
      <c r="D45439">
        <v>1</v>
      </c>
      <c r="E45439">
        <v>0.01</v>
      </c>
      <c r="F45439">
        <v>0</v>
      </c>
      <c r="G45439" t="s">
        <v>17</v>
      </c>
    </row>
    <row r="45440" spans="1:7" x14ac:dyDescent="0.3">
      <c r="A45440">
        <v>45439</v>
      </c>
      <c r="B45440" t="s">
        <v>4</v>
      </c>
      <c r="D45440">
        <v>2</v>
      </c>
      <c r="E45440">
        <v>0.02</v>
      </c>
      <c r="F45440">
        <v>0</v>
      </c>
      <c r="G45440" t="s">
        <v>17</v>
      </c>
    </row>
    <row r="45441" spans="1:7" x14ac:dyDescent="0.3">
      <c r="A45441">
        <v>45440</v>
      </c>
      <c r="B45441" t="s">
        <v>4</v>
      </c>
      <c r="D45441">
        <v>10</v>
      </c>
      <c r="E45441">
        <v>0.1</v>
      </c>
      <c r="F45441">
        <v>1</v>
      </c>
      <c r="G45441" t="s">
        <v>18</v>
      </c>
    </row>
    <row r="45442" spans="1:7" x14ac:dyDescent="0.3">
      <c r="A45442">
        <v>45441</v>
      </c>
      <c r="B45442" t="s">
        <v>4</v>
      </c>
      <c r="D45442">
        <v>5</v>
      </c>
      <c r="E45442">
        <v>0.05</v>
      </c>
      <c r="F45442">
        <v>0</v>
      </c>
      <c r="G45442" t="s">
        <v>17</v>
      </c>
    </row>
    <row r="45443" spans="1:7" x14ac:dyDescent="0.3">
      <c r="A45443">
        <v>45442</v>
      </c>
      <c r="B45443" t="s">
        <v>4</v>
      </c>
      <c r="D45443">
        <v>6</v>
      </c>
      <c r="E45443">
        <v>0.06</v>
      </c>
      <c r="F45443">
        <v>0</v>
      </c>
      <c r="G45443" t="s">
        <v>17</v>
      </c>
    </row>
    <row r="45444" spans="1:7" x14ac:dyDescent="0.3">
      <c r="A45444">
        <v>45443</v>
      </c>
      <c r="B45444" t="s">
        <v>4</v>
      </c>
      <c r="D45444">
        <v>4</v>
      </c>
      <c r="E45444">
        <v>0.04</v>
      </c>
      <c r="F45444">
        <v>0</v>
      </c>
      <c r="G45444" t="s">
        <v>17</v>
      </c>
    </row>
    <row r="45445" spans="1:7" x14ac:dyDescent="0.3">
      <c r="A45445">
        <v>45444</v>
      </c>
      <c r="B45445" t="s">
        <v>4</v>
      </c>
      <c r="D45445">
        <v>1</v>
      </c>
      <c r="E45445">
        <v>0.01</v>
      </c>
      <c r="F45445">
        <v>0</v>
      </c>
      <c r="G45445" t="s">
        <v>17</v>
      </c>
    </row>
    <row r="45446" spans="1:7" x14ac:dyDescent="0.3">
      <c r="A45446">
        <v>45445</v>
      </c>
      <c r="B45446" t="s">
        <v>4</v>
      </c>
      <c r="D45446">
        <v>11</v>
      </c>
      <c r="E45446">
        <v>0.11</v>
      </c>
      <c r="F45446">
        <v>0</v>
      </c>
      <c r="G45446" t="s">
        <v>17</v>
      </c>
    </row>
    <row r="45447" spans="1:7" x14ac:dyDescent="0.3">
      <c r="A45447">
        <v>45446</v>
      </c>
      <c r="B45447" t="s">
        <v>4</v>
      </c>
      <c r="D45447">
        <v>2</v>
      </c>
      <c r="E45447">
        <v>0.02</v>
      </c>
      <c r="F45447">
        <v>0</v>
      </c>
      <c r="G45447" t="s">
        <v>17</v>
      </c>
    </row>
    <row r="45448" spans="1:7" x14ac:dyDescent="0.3">
      <c r="A45448">
        <v>45447</v>
      </c>
      <c r="B45448" t="s">
        <v>4</v>
      </c>
      <c r="D45448">
        <v>2</v>
      </c>
      <c r="E45448">
        <v>0.02</v>
      </c>
      <c r="F45448">
        <v>0</v>
      </c>
      <c r="G45448" t="s">
        <v>17</v>
      </c>
    </row>
    <row r="45449" spans="1:7" x14ac:dyDescent="0.3">
      <c r="A45449">
        <v>45448</v>
      </c>
      <c r="B45449" t="s">
        <v>4</v>
      </c>
      <c r="D45449">
        <v>2</v>
      </c>
      <c r="E45449">
        <v>0.02</v>
      </c>
      <c r="F45449">
        <v>0</v>
      </c>
      <c r="G45449" t="s">
        <v>17</v>
      </c>
    </row>
    <row r="45450" spans="1:7" x14ac:dyDescent="0.3">
      <c r="A45450">
        <v>45449</v>
      </c>
      <c r="B45450" t="s">
        <v>4</v>
      </c>
      <c r="D45450">
        <v>4</v>
      </c>
      <c r="E45450">
        <v>0.04</v>
      </c>
      <c r="F45450">
        <v>0</v>
      </c>
      <c r="G45450" t="s">
        <v>17</v>
      </c>
    </row>
    <row r="45451" spans="1:7" x14ac:dyDescent="0.3">
      <c r="A45451">
        <v>45450</v>
      </c>
      <c r="B45451" t="s">
        <v>4</v>
      </c>
      <c r="D45451">
        <v>8</v>
      </c>
      <c r="E45451">
        <v>0.08</v>
      </c>
      <c r="F45451">
        <v>1</v>
      </c>
      <c r="G45451" t="s">
        <v>18</v>
      </c>
    </row>
    <row r="45452" spans="1:7" x14ac:dyDescent="0.3">
      <c r="A45452">
        <v>45451</v>
      </c>
      <c r="B45452" t="s">
        <v>4</v>
      </c>
      <c r="D45452">
        <v>1</v>
      </c>
      <c r="E45452">
        <v>0.01</v>
      </c>
      <c r="F45452">
        <v>0</v>
      </c>
      <c r="G45452" t="s">
        <v>17</v>
      </c>
    </row>
    <row r="45453" spans="1:7" x14ac:dyDescent="0.3">
      <c r="A45453">
        <v>45452</v>
      </c>
      <c r="B45453" t="s">
        <v>4</v>
      </c>
      <c r="D45453">
        <v>1</v>
      </c>
      <c r="E45453">
        <v>0.01</v>
      </c>
      <c r="F45453">
        <v>0</v>
      </c>
      <c r="G45453" t="s">
        <v>17</v>
      </c>
    </row>
    <row r="45454" spans="1:7" x14ac:dyDescent="0.3">
      <c r="A45454">
        <v>45453</v>
      </c>
      <c r="B45454" t="s">
        <v>4</v>
      </c>
      <c r="D45454">
        <v>4</v>
      </c>
      <c r="E45454">
        <v>0.04</v>
      </c>
      <c r="F45454">
        <v>0</v>
      </c>
      <c r="G45454" t="s">
        <v>17</v>
      </c>
    </row>
    <row r="45455" spans="1:7" x14ac:dyDescent="0.3">
      <c r="A45455">
        <v>45454</v>
      </c>
      <c r="B45455" t="s">
        <v>4</v>
      </c>
      <c r="D45455">
        <v>1</v>
      </c>
      <c r="E45455">
        <v>0.01</v>
      </c>
      <c r="F45455">
        <v>0</v>
      </c>
      <c r="G45455" t="s">
        <v>17</v>
      </c>
    </row>
    <row r="45456" spans="1:7" x14ac:dyDescent="0.3">
      <c r="A45456">
        <v>45455</v>
      </c>
      <c r="B45456" t="s">
        <v>4</v>
      </c>
      <c r="D45456">
        <v>6</v>
      </c>
      <c r="E45456">
        <v>0.06</v>
      </c>
      <c r="F45456">
        <v>0</v>
      </c>
      <c r="G45456" t="s">
        <v>17</v>
      </c>
    </row>
    <row r="45457" spans="1:7" x14ac:dyDescent="0.3">
      <c r="A45457">
        <v>45456</v>
      </c>
      <c r="B45457" t="s">
        <v>4</v>
      </c>
      <c r="D45457">
        <v>3</v>
      </c>
      <c r="E45457">
        <v>0.03</v>
      </c>
      <c r="F45457">
        <v>0</v>
      </c>
      <c r="G45457" t="s">
        <v>17</v>
      </c>
    </row>
    <row r="45458" spans="1:7" x14ac:dyDescent="0.3">
      <c r="A45458">
        <v>45457</v>
      </c>
      <c r="B45458" t="s">
        <v>4</v>
      </c>
      <c r="D45458">
        <v>3</v>
      </c>
      <c r="E45458">
        <v>0.03</v>
      </c>
      <c r="F45458">
        <v>1</v>
      </c>
      <c r="G45458" t="s">
        <v>18</v>
      </c>
    </row>
    <row r="45459" spans="1:7" x14ac:dyDescent="0.3">
      <c r="A45459">
        <v>45458</v>
      </c>
      <c r="B45459" t="s">
        <v>4</v>
      </c>
      <c r="D45459">
        <v>4</v>
      </c>
      <c r="E45459">
        <v>0.04</v>
      </c>
      <c r="F45459">
        <v>0</v>
      </c>
      <c r="G45459" t="s">
        <v>17</v>
      </c>
    </row>
    <row r="45460" spans="1:7" x14ac:dyDescent="0.3">
      <c r="A45460">
        <v>45459</v>
      </c>
      <c r="B45460" t="s">
        <v>4</v>
      </c>
      <c r="D45460">
        <v>3</v>
      </c>
      <c r="E45460">
        <v>0.03</v>
      </c>
      <c r="F45460">
        <v>0</v>
      </c>
      <c r="G45460" t="s">
        <v>17</v>
      </c>
    </row>
    <row r="45461" spans="1:7" x14ac:dyDescent="0.3">
      <c r="A45461">
        <v>45460</v>
      </c>
      <c r="B45461" t="s">
        <v>4</v>
      </c>
      <c r="D45461">
        <v>30</v>
      </c>
      <c r="E45461">
        <v>0.3</v>
      </c>
      <c r="F45461">
        <v>2</v>
      </c>
      <c r="G45461" t="s">
        <v>18</v>
      </c>
    </row>
    <row r="45462" spans="1:7" x14ac:dyDescent="0.3">
      <c r="A45462">
        <v>45461</v>
      </c>
      <c r="B45462" t="s">
        <v>4</v>
      </c>
      <c r="D45462">
        <v>3</v>
      </c>
      <c r="E45462">
        <v>0.03</v>
      </c>
      <c r="F45462">
        <v>0</v>
      </c>
      <c r="G45462" t="s">
        <v>17</v>
      </c>
    </row>
    <row r="45463" spans="1:7" x14ac:dyDescent="0.3">
      <c r="A45463">
        <v>45462</v>
      </c>
      <c r="B45463" t="s">
        <v>4</v>
      </c>
      <c r="D45463">
        <v>3</v>
      </c>
      <c r="E45463">
        <v>0.03</v>
      </c>
      <c r="F45463">
        <v>0</v>
      </c>
      <c r="G45463" t="s">
        <v>17</v>
      </c>
    </row>
    <row r="45464" spans="1:7" x14ac:dyDescent="0.3">
      <c r="A45464">
        <v>45463</v>
      </c>
      <c r="B45464" t="s">
        <v>4</v>
      </c>
      <c r="D45464">
        <v>1</v>
      </c>
      <c r="E45464">
        <v>0.01</v>
      </c>
      <c r="F45464">
        <v>0</v>
      </c>
      <c r="G45464" t="s">
        <v>17</v>
      </c>
    </row>
    <row r="45465" spans="1:7" x14ac:dyDescent="0.3">
      <c r="A45465">
        <v>45464</v>
      </c>
      <c r="B45465" t="s">
        <v>4</v>
      </c>
      <c r="D45465">
        <v>8</v>
      </c>
      <c r="E45465">
        <v>0.08</v>
      </c>
      <c r="F45465">
        <v>1</v>
      </c>
      <c r="G45465" t="s">
        <v>18</v>
      </c>
    </row>
    <row r="45466" spans="1:7" x14ac:dyDescent="0.3">
      <c r="A45466">
        <v>45465</v>
      </c>
      <c r="B45466" t="s">
        <v>4</v>
      </c>
      <c r="D45466">
        <v>4</v>
      </c>
      <c r="E45466">
        <v>0.04</v>
      </c>
      <c r="F45466">
        <v>0</v>
      </c>
      <c r="G45466" t="s">
        <v>17</v>
      </c>
    </row>
    <row r="45467" spans="1:7" x14ac:dyDescent="0.3">
      <c r="A45467">
        <v>45466</v>
      </c>
      <c r="B45467" t="s">
        <v>4</v>
      </c>
      <c r="D45467">
        <v>2</v>
      </c>
      <c r="E45467">
        <v>0.02</v>
      </c>
      <c r="F45467">
        <v>0</v>
      </c>
      <c r="G45467" t="s">
        <v>17</v>
      </c>
    </row>
    <row r="45468" spans="1:7" x14ac:dyDescent="0.3">
      <c r="A45468">
        <v>45467</v>
      </c>
      <c r="B45468" t="s">
        <v>4</v>
      </c>
      <c r="D45468">
        <v>14</v>
      </c>
      <c r="E45468">
        <v>0.14000000000000001</v>
      </c>
      <c r="F45468">
        <v>0</v>
      </c>
      <c r="G45468" t="s">
        <v>17</v>
      </c>
    </row>
    <row r="45469" spans="1:7" x14ac:dyDescent="0.3">
      <c r="A45469">
        <v>45468</v>
      </c>
      <c r="B45469" t="s">
        <v>4</v>
      </c>
      <c r="D45469">
        <v>2</v>
      </c>
      <c r="E45469">
        <v>0.02</v>
      </c>
      <c r="F45469">
        <v>0</v>
      </c>
      <c r="G45469" t="s">
        <v>17</v>
      </c>
    </row>
    <row r="45470" spans="1:7" x14ac:dyDescent="0.3">
      <c r="A45470">
        <v>45469</v>
      </c>
      <c r="B45470" t="s">
        <v>4</v>
      </c>
      <c r="D45470">
        <v>2</v>
      </c>
      <c r="E45470">
        <v>0.02</v>
      </c>
      <c r="F45470">
        <v>0</v>
      </c>
      <c r="G45470" t="s">
        <v>17</v>
      </c>
    </row>
    <row r="45471" spans="1:7" x14ac:dyDescent="0.3">
      <c r="A45471">
        <v>45470</v>
      </c>
      <c r="B45471" t="s">
        <v>4</v>
      </c>
      <c r="D45471">
        <v>2</v>
      </c>
      <c r="E45471">
        <v>0.02</v>
      </c>
      <c r="F45471">
        <v>0</v>
      </c>
      <c r="G45471" t="s">
        <v>17</v>
      </c>
    </row>
    <row r="45472" spans="1:7" x14ac:dyDescent="0.3">
      <c r="A45472">
        <v>45471</v>
      </c>
      <c r="B45472" t="s">
        <v>4</v>
      </c>
      <c r="D45472">
        <v>1</v>
      </c>
      <c r="E45472">
        <v>0.01</v>
      </c>
      <c r="F45472">
        <v>0</v>
      </c>
      <c r="G45472" t="s">
        <v>17</v>
      </c>
    </row>
    <row r="45473" spans="1:7" x14ac:dyDescent="0.3">
      <c r="A45473">
        <v>45472</v>
      </c>
      <c r="B45473" t="s">
        <v>4</v>
      </c>
      <c r="D45473">
        <v>1</v>
      </c>
      <c r="E45473">
        <v>0.01</v>
      </c>
      <c r="F45473">
        <v>0</v>
      </c>
      <c r="G45473" t="s">
        <v>17</v>
      </c>
    </row>
    <row r="45474" spans="1:7" x14ac:dyDescent="0.3">
      <c r="A45474">
        <v>45473</v>
      </c>
      <c r="B45474" t="s">
        <v>4</v>
      </c>
      <c r="D45474">
        <v>5</v>
      </c>
      <c r="E45474">
        <v>0.05</v>
      </c>
      <c r="F45474">
        <v>0</v>
      </c>
      <c r="G45474" t="s">
        <v>17</v>
      </c>
    </row>
    <row r="45475" spans="1:7" x14ac:dyDescent="0.3">
      <c r="A45475">
        <v>45474</v>
      </c>
      <c r="B45475" t="s">
        <v>4</v>
      </c>
      <c r="D45475">
        <v>16</v>
      </c>
      <c r="E45475">
        <v>0.16</v>
      </c>
      <c r="F45475">
        <v>0</v>
      </c>
      <c r="G45475" t="s">
        <v>17</v>
      </c>
    </row>
    <row r="45476" spans="1:7" x14ac:dyDescent="0.3">
      <c r="A45476">
        <v>45475</v>
      </c>
      <c r="B45476" t="s">
        <v>4</v>
      </c>
      <c r="D45476">
        <v>5</v>
      </c>
      <c r="E45476">
        <v>0.05</v>
      </c>
      <c r="F45476">
        <v>1</v>
      </c>
      <c r="G45476" t="s">
        <v>18</v>
      </c>
    </row>
    <row r="45477" spans="1:7" x14ac:dyDescent="0.3">
      <c r="A45477">
        <v>45476</v>
      </c>
      <c r="B45477" t="s">
        <v>4</v>
      </c>
      <c r="D45477">
        <v>1</v>
      </c>
      <c r="E45477">
        <v>0.01</v>
      </c>
      <c r="F45477">
        <v>0</v>
      </c>
      <c r="G45477" t="s">
        <v>17</v>
      </c>
    </row>
    <row r="45478" spans="1:7" x14ac:dyDescent="0.3">
      <c r="A45478">
        <v>45477</v>
      </c>
      <c r="B45478" t="s">
        <v>4</v>
      </c>
      <c r="D45478">
        <v>14</v>
      </c>
      <c r="E45478">
        <v>0.14000000000000001</v>
      </c>
      <c r="F45478">
        <v>0</v>
      </c>
      <c r="G45478" t="s">
        <v>17</v>
      </c>
    </row>
    <row r="45479" spans="1:7" x14ac:dyDescent="0.3">
      <c r="A45479">
        <v>45478</v>
      </c>
      <c r="B45479" t="s">
        <v>4</v>
      </c>
      <c r="D45479">
        <v>10</v>
      </c>
      <c r="E45479">
        <v>0.1</v>
      </c>
      <c r="F45479">
        <v>0</v>
      </c>
      <c r="G45479" t="s">
        <v>17</v>
      </c>
    </row>
    <row r="45480" spans="1:7" x14ac:dyDescent="0.3">
      <c r="A45480">
        <v>45479</v>
      </c>
      <c r="B45480" t="s">
        <v>4</v>
      </c>
      <c r="D45480">
        <v>4</v>
      </c>
      <c r="E45480">
        <v>0.04</v>
      </c>
      <c r="F45480">
        <v>0</v>
      </c>
      <c r="G45480" t="s">
        <v>17</v>
      </c>
    </row>
    <row r="45481" spans="1:7" x14ac:dyDescent="0.3">
      <c r="A45481">
        <v>45480</v>
      </c>
      <c r="B45481" t="s">
        <v>4</v>
      </c>
      <c r="D45481">
        <v>2</v>
      </c>
      <c r="E45481">
        <v>0.02</v>
      </c>
      <c r="F45481">
        <v>0</v>
      </c>
      <c r="G45481" t="s">
        <v>17</v>
      </c>
    </row>
    <row r="45482" spans="1:7" x14ac:dyDescent="0.3">
      <c r="A45482">
        <v>45481</v>
      </c>
      <c r="B45482" t="s">
        <v>4</v>
      </c>
      <c r="D45482">
        <v>19</v>
      </c>
      <c r="E45482">
        <v>0.19</v>
      </c>
      <c r="F45482">
        <v>1</v>
      </c>
      <c r="G45482" t="s">
        <v>18</v>
      </c>
    </row>
    <row r="45483" spans="1:7" x14ac:dyDescent="0.3">
      <c r="A45483">
        <v>45482</v>
      </c>
      <c r="B45483" t="s">
        <v>4</v>
      </c>
      <c r="D45483">
        <v>3</v>
      </c>
      <c r="E45483">
        <v>0.03</v>
      </c>
      <c r="F45483">
        <v>0</v>
      </c>
      <c r="G45483" t="s">
        <v>17</v>
      </c>
    </row>
    <row r="45484" spans="1:7" x14ac:dyDescent="0.3">
      <c r="A45484">
        <v>45483</v>
      </c>
      <c r="B45484" t="s">
        <v>4</v>
      </c>
      <c r="D45484">
        <v>7</v>
      </c>
      <c r="E45484">
        <v>7.0000000000000007E-2</v>
      </c>
      <c r="F45484">
        <v>0</v>
      </c>
      <c r="G45484" t="s">
        <v>17</v>
      </c>
    </row>
    <row r="45485" spans="1:7" x14ac:dyDescent="0.3">
      <c r="A45485">
        <v>45484</v>
      </c>
      <c r="B45485" t="s">
        <v>4</v>
      </c>
      <c r="D45485">
        <v>5</v>
      </c>
      <c r="E45485">
        <v>0.05</v>
      </c>
      <c r="F45485">
        <v>0</v>
      </c>
      <c r="G45485" t="s">
        <v>17</v>
      </c>
    </row>
    <row r="45486" spans="1:7" x14ac:dyDescent="0.3">
      <c r="A45486">
        <v>45485</v>
      </c>
      <c r="B45486" t="s">
        <v>4</v>
      </c>
      <c r="D45486">
        <v>5</v>
      </c>
      <c r="E45486">
        <v>0.05</v>
      </c>
      <c r="F45486">
        <v>0</v>
      </c>
      <c r="G45486" t="s">
        <v>17</v>
      </c>
    </row>
    <row r="45487" spans="1:7" x14ac:dyDescent="0.3">
      <c r="A45487">
        <v>45486</v>
      </c>
      <c r="B45487" t="s">
        <v>4</v>
      </c>
      <c r="D45487">
        <v>3</v>
      </c>
      <c r="E45487">
        <v>0.03</v>
      </c>
      <c r="F45487">
        <v>0</v>
      </c>
      <c r="G45487" t="s">
        <v>17</v>
      </c>
    </row>
    <row r="45488" spans="1:7" x14ac:dyDescent="0.3">
      <c r="A45488">
        <v>45487</v>
      </c>
      <c r="B45488" t="s">
        <v>4</v>
      </c>
      <c r="D45488">
        <v>2</v>
      </c>
      <c r="E45488">
        <v>0.02</v>
      </c>
      <c r="F45488">
        <v>0</v>
      </c>
      <c r="G45488" t="s">
        <v>17</v>
      </c>
    </row>
    <row r="45489" spans="1:7" x14ac:dyDescent="0.3">
      <c r="A45489">
        <v>45488</v>
      </c>
      <c r="B45489" t="s">
        <v>4</v>
      </c>
      <c r="D45489">
        <v>1</v>
      </c>
      <c r="E45489">
        <v>0.01</v>
      </c>
      <c r="F45489">
        <v>0</v>
      </c>
      <c r="G45489" t="s">
        <v>17</v>
      </c>
    </row>
    <row r="45490" spans="1:7" x14ac:dyDescent="0.3">
      <c r="A45490">
        <v>45489</v>
      </c>
      <c r="B45490" t="s">
        <v>4</v>
      </c>
      <c r="D45490">
        <v>1</v>
      </c>
      <c r="E45490">
        <v>0.01</v>
      </c>
      <c r="F45490">
        <v>0</v>
      </c>
      <c r="G45490" t="s">
        <v>17</v>
      </c>
    </row>
    <row r="45491" spans="1:7" x14ac:dyDescent="0.3">
      <c r="A45491">
        <v>45490</v>
      </c>
      <c r="B45491" t="s">
        <v>4</v>
      </c>
      <c r="D45491">
        <v>2</v>
      </c>
      <c r="E45491">
        <v>0.02</v>
      </c>
      <c r="F45491">
        <v>0</v>
      </c>
      <c r="G45491" t="s">
        <v>17</v>
      </c>
    </row>
    <row r="45492" spans="1:7" x14ac:dyDescent="0.3">
      <c r="A45492">
        <v>45491</v>
      </c>
      <c r="B45492" t="s">
        <v>4</v>
      </c>
      <c r="D45492">
        <v>3</v>
      </c>
      <c r="E45492">
        <v>0.03</v>
      </c>
      <c r="F45492">
        <v>0</v>
      </c>
      <c r="G45492" t="s">
        <v>17</v>
      </c>
    </row>
    <row r="45493" spans="1:7" x14ac:dyDescent="0.3">
      <c r="A45493">
        <v>45492</v>
      </c>
      <c r="B45493" t="s">
        <v>4</v>
      </c>
      <c r="D45493">
        <v>3</v>
      </c>
      <c r="E45493">
        <v>0.03</v>
      </c>
      <c r="F45493">
        <v>0</v>
      </c>
      <c r="G45493" t="s">
        <v>17</v>
      </c>
    </row>
    <row r="45494" spans="1:7" x14ac:dyDescent="0.3">
      <c r="A45494">
        <v>45493</v>
      </c>
      <c r="B45494" t="s">
        <v>4</v>
      </c>
      <c r="D45494">
        <v>7</v>
      </c>
      <c r="E45494">
        <v>7.0000000000000007E-2</v>
      </c>
      <c r="F45494">
        <v>0</v>
      </c>
      <c r="G45494" t="s">
        <v>17</v>
      </c>
    </row>
    <row r="45495" spans="1:7" x14ac:dyDescent="0.3">
      <c r="A45495">
        <v>45494</v>
      </c>
      <c r="B45495" t="s">
        <v>4</v>
      </c>
      <c r="D45495">
        <v>2</v>
      </c>
      <c r="E45495">
        <v>0.02</v>
      </c>
      <c r="F45495">
        <v>0</v>
      </c>
      <c r="G45495" t="s">
        <v>17</v>
      </c>
    </row>
    <row r="45496" spans="1:7" x14ac:dyDescent="0.3">
      <c r="A45496">
        <v>45495</v>
      </c>
      <c r="B45496" t="s">
        <v>4</v>
      </c>
      <c r="D45496">
        <v>5</v>
      </c>
      <c r="E45496">
        <v>0.05</v>
      </c>
      <c r="F45496">
        <v>0</v>
      </c>
      <c r="G45496" t="s">
        <v>17</v>
      </c>
    </row>
    <row r="45497" spans="1:7" x14ac:dyDescent="0.3">
      <c r="A45497">
        <v>45496</v>
      </c>
      <c r="B45497" t="s">
        <v>4</v>
      </c>
      <c r="D45497">
        <v>2</v>
      </c>
      <c r="E45497">
        <v>0.02</v>
      </c>
      <c r="F45497">
        <v>0</v>
      </c>
      <c r="G45497" t="s">
        <v>17</v>
      </c>
    </row>
    <row r="45498" spans="1:7" x14ac:dyDescent="0.3">
      <c r="A45498">
        <v>45497</v>
      </c>
      <c r="B45498" t="s">
        <v>4</v>
      </c>
      <c r="D45498">
        <v>2</v>
      </c>
      <c r="E45498">
        <v>0.02</v>
      </c>
      <c r="F45498">
        <v>0</v>
      </c>
      <c r="G45498" t="s">
        <v>17</v>
      </c>
    </row>
    <row r="45499" spans="1:7" x14ac:dyDescent="0.3">
      <c r="A45499">
        <v>45498</v>
      </c>
      <c r="B45499" t="s">
        <v>4</v>
      </c>
      <c r="D45499">
        <v>2</v>
      </c>
      <c r="E45499">
        <v>0.02</v>
      </c>
      <c r="F45499">
        <v>0</v>
      </c>
      <c r="G45499" t="s">
        <v>17</v>
      </c>
    </row>
    <row r="45500" spans="1:7" x14ac:dyDescent="0.3">
      <c r="A45500">
        <v>45499</v>
      </c>
      <c r="B45500" t="s">
        <v>4</v>
      </c>
      <c r="D45500">
        <v>2</v>
      </c>
      <c r="E45500">
        <v>0.02</v>
      </c>
      <c r="F45500">
        <v>0</v>
      </c>
      <c r="G45500" t="s">
        <v>17</v>
      </c>
    </row>
    <row r="45501" spans="1:7" x14ac:dyDescent="0.3">
      <c r="A45501">
        <v>45500</v>
      </c>
      <c r="B45501" t="s">
        <v>4</v>
      </c>
      <c r="D45501">
        <v>4</v>
      </c>
      <c r="E45501">
        <v>0.04</v>
      </c>
      <c r="F45501">
        <v>0</v>
      </c>
      <c r="G45501" t="s">
        <v>17</v>
      </c>
    </row>
    <row r="45502" spans="1:7" x14ac:dyDescent="0.3">
      <c r="A45502">
        <v>45501</v>
      </c>
      <c r="B45502" t="s">
        <v>4</v>
      </c>
      <c r="D45502">
        <v>27</v>
      </c>
      <c r="E45502">
        <v>0.27</v>
      </c>
      <c r="F45502">
        <v>1</v>
      </c>
      <c r="G45502" t="s">
        <v>18</v>
      </c>
    </row>
    <row r="45503" spans="1:7" x14ac:dyDescent="0.3">
      <c r="A45503">
        <v>45502</v>
      </c>
      <c r="B45503" t="s">
        <v>4</v>
      </c>
      <c r="D45503">
        <v>8</v>
      </c>
      <c r="E45503">
        <v>0.08</v>
      </c>
      <c r="F45503">
        <v>0</v>
      </c>
      <c r="G45503" t="s">
        <v>17</v>
      </c>
    </row>
    <row r="45504" spans="1:7" x14ac:dyDescent="0.3">
      <c r="A45504">
        <v>45503</v>
      </c>
      <c r="B45504" t="s">
        <v>4</v>
      </c>
      <c r="D45504">
        <v>1</v>
      </c>
      <c r="E45504">
        <v>0.01</v>
      </c>
      <c r="F45504">
        <v>0</v>
      </c>
      <c r="G45504" t="s">
        <v>17</v>
      </c>
    </row>
    <row r="45505" spans="1:7" x14ac:dyDescent="0.3">
      <c r="A45505">
        <v>45504</v>
      </c>
      <c r="B45505" t="s">
        <v>4</v>
      </c>
      <c r="D45505">
        <v>3</v>
      </c>
      <c r="E45505">
        <v>0.03</v>
      </c>
      <c r="F45505">
        <v>0</v>
      </c>
      <c r="G45505" t="s">
        <v>17</v>
      </c>
    </row>
    <row r="45506" spans="1:7" x14ac:dyDescent="0.3">
      <c r="A45506">
        <v>45505</v>
      </c>
      <c r="B45506" t="s">
        <v>4</v>
      </c>
      <c r="D45506">
        <v>6</v>
      </c>
      <c r="E45506">
        <v>0.06</v>
      </c>
      <c r="F45506">
        <v>1</v>
      </c>
      <c r="G45506" t="s">
        <v>18</v>
      </c>
    </row>
    <row r="45507" spans="1:7" x14ac:dyDescent="0.3">
      <c r="A45507">
        <v>45506</v>
      </c>
      <c r="B45507" t="s">
        <v>4</v>
      </c>
      <c r="D45507">
        <v>1</v>
      </c>
      <c r="E45507">
        <v>0.01</v>
      </c>
      <c r="F45507">
        <v>0</v>
      </c>
      <c r="G45507" t="s">
        <v>17</v>
      </c>
    </row>
    <row r="45508" spans="1:7" x14ac:dyDescent="0.3">
      <c r="A45508">
        <v>45507</v>
      </c>
      <c r="B45508" t="s">
        <v>4</v>
      </c>
      <c r="D45508">
        <v>1</v>
      </c>
      <c r="E45508">
        <v>0.01</v>
      </c>
      <c r="F45508">
        <v>0</v>
      </c>
      <c r="G45508" t="s">
        <v>17</v>
      </c>
    </row>
    <row r="45509" spans="1:7" x14ac:dyDescent="0.3">
      <c r="A45509">
        <v>45508</v>
      </c>
      <c r="B45509" t="s">
        <v>4</v>
      </c>
      <c r="D45509">
        <v>7</v>
      </c>
      <c r="E45509">
        <v>7.0000000000000007E-2</v>
      </c>
      <c r="F45509">
        <v>0</v>
      </c>
      <c r="G45509" t="s">
        <v>17</v>
      </c>
    </row>
    <row r="45510" spans="1:7" x14ac:dyDescent="0.3">
      <c r="A45510">
        <v>45509</v>
      </c>
      <c r="B45510" t="s">
        <v>4</v>
      </c>
      <c r="D45510">
        <v>3</v>
      </c>
      <c r="E45510">
        <v>0.03</v>
      </c>
      <c r="F45510">
        <v>0</v>
      </c>
      <c r="G45510" t="s">
        <v>17</v>
      </c>
    </row>
    <row r="45511" spans="1:7" x14ac:dyDescent="0.3">
      <c r="A45511">
        <v>45510</v>
      </c>
      <c r="B45511" t="s">
        <v>4</v>
      </c>
      <c r="D45511">
        <v>4</v>
      </c>
      <c r="E45511">
        <v>0.04</v>
      </c>
      <c r="F45511">
        <v>0</v>
      </c>
      <c r="G45511" t="s">
        <v>17</v>
      </c>
    </row>
    <row r="45512" spans="1:7" x14ac:dyDescent="0.3">
      <c r="A45512">
        <v>45511</v>
      </c>
      <c r="B45512" t="s">
        <v>4</v>
      </c>
      <c r="D45512">
        <v>2</v>
      </c>
      <c r="E45512">
        <v>0.02</v>
      </c>
      <c r="F45512">
        <v>0</v>
      </c>
      <c r="G45512" t="s">
        <v>17</v>
      </c>
    </row>
    <row r="45513" spans="1:7" x14ac:dyDescent="0.3">
      <c r="A45513">
        <v>45512</v>
      </c>
      <c r="B45513" t="s">
        <v>4</v>
      </c>
      <c r="D45513">
        <v>25</v>
      </c>
      <c r="E45513">
        <v>0.25</v>
      </c>
      <c r="F45513">
        <v>0</v>
      </c>
      <c r="G45513" t="s">
        <v>17</v>
      </c>
    </row>
    <row r="45514" spans="1:7" x14ac:dyDescent="0.3">
      <c r="A45514">
        <v>45513</v>
      </c>
      <c r="B45514" t="s">
        <v>4</v>
      </c>
      <c r="D45514">
        <v>15</v>
      </c>
      <c r="E45514">
        <v>0.15</v>
      </c>
      <c r="F45514">
        <v>0</v>
      </c>
      <c r="G45514" t="s">
        <v>17</v>
      </c>
    </row>
    <row r="45515" spans="1:7" x14ac:dyDescent="0.3">
      <c r="A45515">
        <v>45514</v>
      </c>
      <c r="B45515" t="s">
        <v>4</v>
      </c>
      <c r="D45515">
        <v>2</v>
      </c>
      <c r="E45515">
        <v>0.02</v>
      </c>
      <c r="F45515">
        <v>0</v>
      </c>
      <c r="G45515" t="s">
        <v>17</v>
      </c>
    </row>
    <row r="45516" spans="1:7" x14ac:dyDescent="0.3">
      <c r="A45516">
        <v>45515</v>
      </c>
      <c r="B45516" t="s">
        <v>4</v>
      </c>
      <c r="D45516">
        <v>20</v>
      </c>
      <c r="E45516">
        <v>0.2</v>
      </c>
      <c r="F45516">
        <v>1</v>
      </c>
      <c r="G45516" t="s">
        <v>18</v>
      </c>
    </row>
    <row r="45517" spans="1:7" x14ac:dyDescent="0.3">
      <c r="A45517">
        <v>45516</v>
      </c>
      <c r="B45517" t="s">
        <v>4</v>
      </c>
      <c r="D45517">
        <v>3</v>
      </c>
      <c r="E45517">
        <v>0.03</v>
      </c>
      <c r="F45517">
        <v>0</v>
      </c>
      <c r="G45517" t="s">
        <v>17</v>
      </c>
    </row>
    <row r="45518" spans="1:7" x14ac:dyDescent="0.3">
      <c r="A45518">
        <v>45517</v>
      </c>
      <c r="B45518" t="s">
        <v>4</v>
      </c>
      <c r="D45518">
        <v>2</v>
      </c>
      <c r="E45518">
        <v>0.02</v>
      </c>
      <c r="F45518">
        <v>0</v>
      </c>
      <c r="G45518" t="s">
        <v>17</v>
      </c>
    </row>
    <row r="45519" spans="1:7" x14ac:dyDescent="0.3">
      <c r="A45519">
        <v>45518</v>
      </c>
      <c r="B45519" t="s">
        <v>4</v>
      </c>
      <c r="D45519">
        <v>1</v>
      </c>
      <c r="E45519">
        <v>0.01</v>
      </c>
      <c r="F45519">
        <v>0</v>
      </c>
      <c r="G45519" t="s">
        <v>17</v>
      </c>
    </row>
    <row r="45520" spans="1:7" x14ac:dyDescent="0.3">
      <c r="A45520">
        <v>45519</v>
      </c>
      <c r="B45520" t="s">
        <v>4</v>
      </c>
      <c r="D45520">
        <v>6</v>
      </c>
      <c r="E45520">
        <v>0.06</v>
      </c>
      <c r="F45520">
        <v>0</v>
      </c>
      <c r="G45520" t="s">
        <v>17</v>
      </c>
    </row>
    <row r="45521" spans="1:7" x14ac:dyDescent="0.3">
      <c r="A45521">
        <v>45520</v>
      </c>
      <c r="B45521" t="s">
        <v>4</v>
      </c>
      <c r="D45521">
        <v>3</v>
      </c>
      <c r="E45521">
        <v>0.03</v>
      </c>
      <c r="F45521">
        <v>0</v>
      </c>
      <c r="G45521" t="s">
        <v>17</v>
      </c>
    </row>
    <row r="45522" spans="1:7" x14ac:dyDescent="0.3">
      <c r="A45522">
        <v>45521</v>
      </c>
      <c r="B45522" t="s">
        <v>4</v>
      </c>
      <c r="D45522">
        <v>4</v>
      </c>
      <c r="E45522">
        <v>0.04</v>
      </c>
      <c r="F45522">
        <v>1</v>
      </c>
      <c r="G45522" t="s">
        <v>18</v>
      </c>
    </row>
    <row r="45523" spans="1:7" x14ac:dyDescent="0.3">
      <c r="A45523">
        <v>45522</v>
      </c>
      <c r="B45523" t="s">
        <v>4</v>
      </c>
      <c r="D45523">
        <v>3</v>
      </c>
      <c r="E45523">
        <v>0.03</v>
      </c>
      <c r="F45523">
        <v>0</v>
      </c>
      <c r="G45523" t="s">
        <v>17</v>
      </c>
    </row>
    <row r="45524" spans="1:7" x14ac:dyDescent="0.3">
      <c r="A45524">
        <v>45523</v>
      </c>
      <c r="B45524" t="s">
        <v>4</v>
      </c>
      <c r="D45524">
        <v>4</v>
      </c>
      <c r="E45524">
        <v>0.04</v>
      </c>
      <c r="F45524">
        <v>0</v>
      </c>
      <c r="G45524" t="s">
        <v>17</v>
      </c>
    </row>
    <row r="45525" spans="1:7" x14ac:dyDescent="0.3">
      <c r="A45525">
        <v>45524</v>
      </c>
      <c r="B45525" t="s">
        <v>4</v>
      </c>
      <c r="D45525">
        <v>1</v>
      </c>
      <c r="E45525">
        <v>0.01</v>
      </c>
      <c r="F45525">
        <v>0</v>
      </c>
      <c r="G45525" t="s">
        <v>17</v>
      </c>
    </row>
    <row r="45526" spans="1:7" x14ac:dyDescent="0.3">
      <c r="A45526">
        <v>45525</v>
      </c>
      <c r="B45526" t="s">
        <v>4</v>
      </c>
      <c r="D45526">
        <v>4</v>
      </c>
      <c r="E45526">
        <v>0.04</v>
      </c>
      <c r="F45526">
        <v>0</v>
      </c>
      <c r="G45526" t="s">
        <v>17</v>
      </c>
    </row>
    <row r="45527" spans="1:7" x14ac:dyDescent="0.3">
      <c r="A45527">
        <v>45526</v>
      </c>
      <c r="B45527" t="s">
        <v>4</v>
      </c>
      <c r="D45527">
        <v>20</v>
      </c>
      <c r="E45527">
        <v>0.2</v>
      </c>
      <c r="F45527">
        <v>1</v>
      </c>
      <c r="G45527" t="s">
        <v>18</v>
      </c>
    </row>
    <row r="45528" spans="1:7" x14ac:dyDescent="0.3">
      <c r="A45528">
        <v>45527</v>
      </c>
      <c r="B45528" t="s">
        <v>4</v>
      </c>
      <c r="D45528">
        <v>4</v>
      </c>
      <c r="E45528">
        <v>0.04</v>
      </c>
      <c r="F45528">
        <v>0</v>
      </c>
      <c r="G45528" t="s">
        <v>17</v>
      </c>
    </row>
    <row r="45529" spans="1:7" x14ac:dyDescent="0.3">
      <c r="A45529">
        <v>45528</v>
      </c>
      <c r="B45529" t="s">
        <v>4</v>
      </c>
      <c r="D45529">
        <v>5</v>
      </c>
      <c r="E45529">
        <v>0.05</v>
      </c>
      <c r="F45529">
        <v>0</v>
      </c>
      <c r="G45529" t="s">
        <v>17</v>
      </c>
    </row>
    <row r="45530" spans="1:7" x14ac:dyDescent="0.3">
      <c r="A45530">
        <v>45529</v>
      </c>
      <c r="B45530" t="s">
        <v>4</v>
      </c>
      <c r="D45530">
        <v>3</v>
      </c>
      <c r="E45530">
        <v>0.03</v>
      </c>
      <c r="F45530">
        <v>0</v>
      </c>
      <c r="G45530" t="s">
        <v>17</v>
      </c>
    </row>
    <row r="45531" spans="1:7" x14ac:dyDescent="0.3">
      <c r="A45531">
        <v>45530</v>
      </c>
      <c r="B45531" t="s">
        <v>4</v>
      </c>
      <c r="D45531">
        <v>5</v>
      </c>
      <c r="E45531">
        <v>0.05</v>
      </c>
      <c r="F45531">
        <v>0</v>
      </c>
      <c r="G45531" t="s">
        <v>17</v>
      </c>
    </row>
    <row r="45532" spans="1:7" x14ac:dyDescent="0.3">
      <c r="A45532">
        <v>45531</v>
      </c>
      <c r="B45532" t="s">
        <v>4</v>
      </c>
      <c r="D45532">
        <v>3</v>
      </c>
      <c r="E45532">
        <v>0.03</v>
      </c>
      <c r="F45532">
        <v>0</v>
      </c>
      <c r="G45532" t="s">
        <v>17</v>
      </c>
    </row>
    <row r="45533" spans="1:7" x14ac:dyDescent="0.3">
      <c r="A45533">
        <v>45532</v>
      </c>
      <c r="B45533" t="s">
        <v>4</v>
      </c>
      <c r="D45533">
        <v>1</v>
      </c>
      <c r="E45533">
        <v>0.01</v>
      </c>
      <c r="F45533">
        <v>0</v>
      </c>
      <c r="G45533" t="s">
        <v>17</v>
      </c>
    </row>
    <row r="45534" spans="1:7" x14ac:dyDescent="0.3">
      <c r="A45534">
        <v>45533</v>
      </c>
      <c r="B45534" t="s">
        <v>4</v>
      </c>
      <c r="D45534">
        <v>1</v>
      </c>
      <c r="E45534">
        <v>0.01</v>
      </c>
      <c r="F45534">
        <v>0</v>
      </c>
      <c r="G45534" t="s">
        <v>17</v>
      </c>
    </row>
    <row r="45535" spans="1:7" x14ac:dyDescent="0.3">
      <c r="A45535">
        <v>45534</v>
      </c>
      <c r="B45535" t="s">
        <v>4</v>
      </c>
      <c r="D45535">
        <v>4</v>
      </c>
      <c r="E45535">
        <v>0.04</v>
      </c>
      <c r="F45535">
        <v>0</v>
      </c>
      <c r="G45535" t="s">
        <v>17</v>
      </c>
    </row>
    <row r="45536" spans="1:7" x14ac:dyDescent="0.3">
      <c r="A45536">
        <v>45535</v>
      </c>
      <c r="B45536" t="s">
        <v>4</v>
      </c>
      <c r="D45536">
        <v>5</v>
      </c>
      <c r="E45536">
        <v>0.05</v>
      </c>
      <c r="F45536">
        <v>0</v>
      </c>
      <c r="G45536" t="s">
        <v>17</v>
      </c>
    </row>
    <row r="45537" spans="1:7" x14ac:dyDescent="0.3">
      <c r="A45537">
        <v>45536</v>
      </c>
      <c r="B45537" t="s">
        <v>4</v>
      </c>
      <c r="D45537">
        <v>1</v>
      </c>
      <c r="E45537">
        <v>0.01</v>
      </c>
      <c r="F45537">
        <v>0</v>
      </c>
      <c r="G45537" t="s">
        <v>17</v>
      </c>
    </row>
    <row r="45538" spans="1:7" x14ac:dyDescent="0.3">
      <c r="A45538">
        <v>45537</v>
      </c>
      <c r="B45538" t="s">
        <v>4</v>
      </c>
      <c r="D45538">
        <v>5</v>
      </c>
      <c r="E45538">
        <v>0.05</v>
      </c>
      <c r="F45538">
        <v>1</v>
      </c>
      <c r="G45538" t="s">
        <v>18</v>
      </c>
    </row>
    <row r="45539" spans="1:7" x14ac:dyDescent="0.3">
      <c r="A45539">
        <v>45538</v>
      </c>
      <c r="B45539" t="s">
        <v>4</v>
      </c>
      <c r="D45539">
        <v>6</v>
      </c>
      <c r="E45539">
        <v>0.06</v>
      </c>
      <c r="F45539">
        <v>0</v>
      </c>
      <c r="G45539" t="s">
        <v>17</v>
      </c>
    </row>
    <row r="45540" spans="1:7" x14ac:dyDescent="0.3">
      <c r="A45540">
        <v>45539</v>
      </c>
      <c r="B45540" t="s">
        <v>4</v>
      </c>
      <c r="D45540">
        <v>3</v>
      </c>
      <c r="E45540">
        <v>0.03</v>
      </c>
      <c r="F45540">
        <v>0</v>
      </c>
      <c r="G45540" t="s">
        <v>17</v>
      </c>
    </row>
    <row r="45541" spans="1:7" x14ac:dyDescent="0.3">
      <c r="A45541">
        <v>45540</v>
      </c>
      <c r="B45541" t="s">
        <v>4</v>
      </c>
      <c r="D45541">
        <v>1</v>
      </c>
      <c r="E45541">
        <v>0.01</v>
      </c>
      <c r="F45541">
        <v>0</v>
      </c>
      <c r="G45541" t="s">
        <v>17</v>
      </c>
    </row>
    <row r="45542" spans="1:7" x14ac:dyDescent="0.3">
      <c r="A45542">
        <v>45541</v>
      </c>
      <c r="B45542" t="s">
        <v>4</v>
      </c>
      <c r="D45542">
        <v>1</v>
      </c>
      <c r="E45542">
        <v>0.01</v>
      </c>
      <c r="F45542">
        <v>0</v>
      </c>
      <c r="G45542" t="s">
        <v>17</v>
      </c>
    </row>
    <row r="45543" spans="1:7" x14ac:dyDescent="0.3">
      <c r="A45543">
        <v>45542</v>
      </c>
      <c r="B45543" t="s">
        <v>4</v>
      </c>
      <c r="D45543">
        <v>2</v>
      </c>
      <c r="E45543">
        <v>0.02</v>
      </c>
      <c r="F45543">
        <v>0</v>
      </c>
      <c r="G45543" t="s">
        <v>17</v>
      </c>
    </row>
    <row r="45544" spans="1:7" x14ac:dyDescent="0.3">
      <c r="A45544">
        <v>45543</v>
      </c>
      <c r="B45544" t="s">
        <v>4</v>
      </c>
      <c r="D45544">
        <v>6</v>
      </c>
      <c r="E45544">
        <v>0.06</v>
      </c>
      <c r="F45544">
        <v>0</v>
      </c>
      <c r="G45544" t="s">
        <v>17</v>
      </c>
    </row>
    <row r="45545" spans="1:7" x14ac:dyDescent="0.3">
      <c r="A45545">
        <v>45544</v>
      </c>
      <c r="B45545" t="s">
        <v>4</v>
      </c>
      <c r="D45545">
        <v>6</v>
      </c>
      <c r="E45545">
        <v>0.06</v>
      </c>
      <c r="F45545">
        <v>0</v>
      </c>
      <c r="G45545" t="s">
        <v>17</v>
      </c>
    </row>
    <row r="45546" spans="1:7" x14ac:dyDescent="0.3">
      <c r="A45546">
        <v>45545</v>
      </c>
      <c r="B45546" t="s">
        <v>4</v>
      </c>
      <c r="D45546">
        <v>21</v>
      </c>
      <c r="E45546">
        <v>0.21</v>
      </c>
      <c r="F45546">
        <v>0</v>
      </c>
      <c r="G45546" t="s">
        <v>17</v>
      </c>
    </row>
    <row r="45547" spans="1:7" x14ac:dyDescent="0.3">
      <c r="A45547">
        <v>45546</v>
      </c>
      <c r="B45547" t="s">
        <v>4</v>
      </c>
      <c r="D45547">
        <v>3</v>
      </c>
      <c r="E45547">
        <v>0.03</v>
      </c>
      <c r="F45547">
        <v>1</v>
      </c>
      <c r="G45547" t="s">
        <v>18</v>
      </c>
    </row>
    <row r="45548" spans="1:7" x14ac:dyDescent="0.3">
      <c r="A45548">
        <v>45547</v>
      </c>
      <c r="B45548" t="s">
        <v>4</v>
      </c>
      <c r="D45548">
        <v>2</v>
      </c>
      <c r="E45548">
        <v>0.02</v>
      </c>
      <c r="F45548">
        <v>0</v>
      </c>
      <c r="G45548" t="s">
        <v>17</v>
      </c>
    </row>
    <row r="45549" spans="1:7" x14ac:dyDescent="0.3">
      <c r="A45549">
        <v>45548</v>
      </c>
      <c r="B45549" t="s">
        <v>4</v>
      </c>
      <c r="D45549">
        <v>2</v>
      </c>
      <c r="E45549">
        <v>0.02</v>
      </c>
      <c r="F45549">
        <v>0</v>
      </c>
      <c r="G45549" t="s">
        <v>17</v>
      </c>
    </row>
    <row r="45550" spans="1:7" x14ac:dyDescent="0.3">
      <c r="A45550">
        <v>45549</v>
      </c>
      <c r="B45550" t="s">
        <v>4</v>
      </c>
      <c r="D45550">
        <v>2</v>
      </c>
      <c r="E45550">
        <v>0.02</v>
      </c>
      <c r="F45550">
        <v>0</v>
      </c>
      <c r="G45550" t="s">
        <v>17</v>
      </c>
    </row>
    <row r="45551" spans="1:7" x14ac:dyDescent="0.3">
      <c r="A45551">
        <v>45550</v>
      </c>
      <c r="B45551" t="s">
        <v>4</v>
      </c>
      <c r="D45551">
        <v>2</v>
      </c>
      <c r="E45551">
        <v>0.02</v>
      </c>
      <c r="F45551">
        <v>0</v>
      </c>
      <c r="G45551" t="s">
        <v>17</v>
      </c>
    </row>
    <row r="45552" spans="1:7" x14ac:dyDescent="0.3">
      <c r="A45552">
        <v>45551</v>
      </c>
      <c r="B45552" t="s">
        <v>4</v>
      </c>
      <c r="D45552">
        <v>2</v>
      </c>
      <c r="E45552">
        <v>0.02</v>
      </c>
      <c r="F45552">
        <v>0</v>
      </c>
      <c r="G45552" t="s">
        <v>17</v>
      </c>
    </row>
    <row r="45553" spans="1:7" x14ac:dyDescent="0.3">
      <c r="A45553">
        <v>45552</v>
      </c>
      <c r="B45553" t="s">
        <v>4</v>
      </c>
      <c r="D45553">
        <v>2</v>
      </c>
      <c r="E45553">
        <v>0.02</v>
      </c>
      <c r="F45553">
        <v>0</v>
      </c>
      <c r="G45553" t="s">
        <v>17</v>
      </c>
    </row>
    <row r="45554" spans="1:7" x14ac:dyDescent="0.3">
      <c r="A45554">
        <v>45553</v>
      </c>
      <c r="B45554" t="s">
        <v>4</v>
      </c>
      <c r="D45554">
        <v>5</v>
      </c>
      <c r="E45554">
        <v>0.05</v>
      </c>
      <c r="F45554">
        <v>0</v>
      </c>
      <c r="G45554" t="s">
        <v>17</v>
      </c>
    </row>
    <row r="45555" spans="1:7" x14ac:dyDescent="0.3">
      <c r="A45555">
        <v>45554</v>
      </c>
      <c r="B45555" t="s">
        <v>4</v>
      </c>
      <c r="D45555">
        <v>10</v>
      </c>
      <c r="E45555">
        <v>0.1</v>
      </c>
      <c r="F45555">
        <v>0</v>
      </c>
      <c r="G45555" t="s">
        <v>17</v>
      </c>
    </row>
    <row r="45556" spans="1:7" x14ac:dyDescent="0.3">
      <c r="A45556">
        <v>45555</v>
      </c>
      <c r="B45556" t="s">
        <v>4</v>
      </c>
      <c r="D45556">
        <v>35</v>
      </c>
      <c r="E45556">
        <v>0.35</v>
      </c>
      <c r="F45556">
        <v>0</v>
      </c>
      <c r="G45556" t="s">
        <v>17</v>
      </c>
    </row>
    <row r="45557" spans="1:7" x14ac:dyDescent="0.3">
      <c r="A45557">
        <v>45556</v>
      </c>
      <c r="B45557" t="s">
        <v>4</v>
      </c>
      <c r="D45557">
        <v>2</v>
      </c>
      <c r="E45557">
        <v>0.02</v>
      </c>
      <c r="F45557">
        <v>0</v>
      </c>
      <c r="G45557" t="s">
        <v>17</v>
      </c>
    </row>
    <row r="45558" spans="1:7" x14ac:dyDescent="0.3">
      <c r="A45558">
        <v>45557</v>
      </c>
      <c r="B45558" t="s">
        <v>4</v>
      </c>
      <c r="D45558">
        <v>3</v>
      </c>
      <c r="E45558">
        <v>0.03</v>
      </c>
      <c r="F45558">
        <v>2</v>
      </c>
      <c r="G45558" t="s">
        <v>18</v>
      </c>
    </row>
    <row r="45559" spans="1:7" x14ac:dyDescent="0.3">
      <c r="A45559">
        <v>45558</v>
      </c>
      <c r="B45559" t="s">
        <v>4</v>
      </c>
      <c r="D45559">
        <v>1</v>
      </c>
      <c r="E45559">
        <v>0.01</v>
      </c>
      <c r="F45559">
        <v>0</v>
      </c>
      <c r="G45559" t="s">
        <v>17</v>
      </c>
    </row>
    <row r="45560" spans="1:7" x14ac:dyDescent="0.3">
      <c r="A45560">
        <v>45559</v>
      </c>
      <c r="B45560" t="s">
        <v>4</v>
      </c>
      <c r="D45560">
        <v>7</v>
      </c>
      <c r="E45560">
        <v>7.0000000000000007E-2</v>
      </c>
      <c r="F45560">
        <v>0</v>
      </c>
      <c r="G45560" t="s">
        <v>17</v>
      </c>
    </row>
    <row r="45561" spans="1:7" x14ac:dyDescent="0.3">
      <c r="A45561">
        <v>45560</v>
      </c>
      <c r="B45561" t="s">
        <v>4</v>
      </c>
      <c r="D45561">
        <v>8</v>
      </c>
      <c r="E45561">
        <v>0.08</v>
      </c>
      <c r="F45561">
        <v>0</v>
      </c>
      <c r="G45561" t="s">
        <v>17</v>
      </c>
    </row>
    <row r="45562" spans="1:7" x14ac:dyDescent="0.3">
      <c r="A45562">
        <v>45561</v>
      </c>
      <c r="B45562" t="s">
        <v>4</v>
      </c>
      <c r="D45562">
        <v>3</v>
      </c>
      <c r="E45562">
        <v>0.03</v>
      </c>
      <c r="F45562">
        <v>0</v>
      </c>
      <c r="G45562" t="s">
        <v>17</v>
      </c>
    </row>
    <row r="45563" spans="1:7" x14ac:dyDescent="0.3">
      <c r="A45563">
        <v>45562</v>
      </c>
      <c r="B45563" t="s">
        <v>4</v>
      </c>
      <c r="D45563">
        <v>1</v>
      </c>
      <c r="E45563">
        <v>0.01</v>
      </c>
      <c r="F45563">
        <v>0</v>
      </c>
      <c r="G45563" t="s">
        <v>17</v>
      </c>
    </row>
    <row r="45564" spans="1:7" x14ac:dyDescent="0.3">
      <c r="A45564">
        <v>45563</v>
      </c>
      <c r="B45564" t="s">
        <v>4</v>
      </c>
      <c r="D45564">
        <v>6</v>
      </c>
      <c r="E45564">
        <v>0.06</v>
      </c>
      <c r="F45564">
        <v>0</v>
      </c>
      <c r="G45564" t="s">
        <v>17</v>
      </c>
    </row>
    <row r="45565" spans="1:7" x14ac:dyDescent="0.3">
      <c r="A45565">
        <v>45564</v>
      </c>
      <c r="B45565" t="s">
        <v>4</v>
      </c>
      <c r="D45565">
        <v>15</v>
      </c>
      <c r="E45565">
        <v>0.15</v>
      </c>
      <c r="F45565">
        <v>0</v>
      </c>
      <c r="G45565" t="s">
        <v>17</v>
      </c>
    </row>
    <row r="45566" spans="1:7" x14ac:dyDescent="0.3">
      <c r="A45566">
        <v>45565</v>
      </c>
      <c r="B45566" t="s">
        <v>4</v>
      </c>
      <c r="D45566">
        <v>4</v>
      </c>
      <c r="E45566">
        <v>0.04</v>
      </c>
      <c r="F45566">
        <v>0</v>
      </c>
      <c r="G45566" t="s">
        <v>17</v>
      </c>
    </row>
    <row r="45567" spans="1:7" x14ac:dyDescent="0.3">
      <c r="A45567">
        <v>45566</v>
      </c>
      <c r="B45567" t="s">
        <v>4</v>
      </c>
      <c r="D45567">
        <v>4</v>
      </c>
      <c r="E45567">
        <v>0.04</v>
      </c>
      <c r="F45567">
        <v>0</v>
      </c>
      <c r="G45567" t="s">
        <v>17</v>
      </c>
    </row>
    <row r="45568" spans="1:7" x14ac:dyDescent="0.3">
      <c r="A45568">
        <v>45567</v>
      </c>
      <c r="B45568" t="s">
        <v>4</v>
      </c>
      <c r="D45568">
        <v>3</v>
      </c>
      <c r="E45568">
        <v>0.03</v>
      </c>
      <c r="F45568">
        <v>0</v>
      </c>
      <c r="G45568" t="s">
        <v>17</v>
      </c>
    </row>
    <row r="45569" spans="1:7" x14ac:dyDescent="0.3">
      <c r="A45569">
        <v>45568</v>
      </c>
      <c r="B45569" t="s">
        <v>4</v>
      </c>
      <c r="D45569">
        <v>5</v>
      </c>
      <c r="E45569">
        <v>0.05</v>
      </c>
      <c r="F45569">
        <v>0</v>
      </c>
      <c r="G45569" t="s">
        <v>17</v>
      </c>
    </row>
    <row r="45570" spans="1:7" x14ac:dyDescent="0.3">
      <c r="A45570">
        <v>45569</v>
      </c>
      <c r="B45570" t="s">
        <v>4</v>
      </c>
      <c r="D45570">
        <v>2</v>
      </c>
      <c r="E45570">
        <v>0.02</v>
      </c>
      <c r="F45570">
        <v>0</v>
      </c>
      <c r="G45570" t="s">
        <v>17</v>
      </c>
    </row>
    <row r="45571" spans="1:7" x14ac:dyDescent="0.3">
      <c r="A45571">
        <v>45570</v>
      </c>
      <c r="B45571" t="s">
        <v>4</v>
      </c>
      <c r="D45571">
        <v>7</v>
      </c>
      <c r="E45571">
        <v>7.0000000000000007E-2</v>
      </c>
      <c r="F45571">
        <v>0</v>
      </c>
      <c r="G45571" t="s">
        <v>17</v>
      </c>
    </row>
    <row r="45572" spans="1:7" x14ac:dyDescent="0.3">
      <c r="A45572">
        <v>45571</v>
      </c>
      <c r="B45572" t="s">
        <v>4</v>
      </c>
      <c r="D45572">
        <v>1</v>
      </c>
      <c r="E45572">
        <v>0.01</v>
      </c>
      <c r="F45572">
        <v>0</v>
      </c>
      <c r="G45572" t="s">
        <v>17</v>
      </c>
    </row>
    <row r="45573" spans="1:7" x14ac:dyDescent="0.3">
      <c r="A45573">
        <v>45572</v>
      </c>
      <c r="B45573" t="s">
        <v>4</v>
      </c>
      <c r="D45573">
        <v>1</v>
      </c>
      <c r="E45573">
        <v>0.01</v>
      </c>
      <c r="F45573">
        <v>0</v>
      </c>
      <c r="G45573" t="s">
        <v>17</v>
      </c>
    </row>
    <row r="45574" spans="1:7" x14ac:dyDescent="0.3">
      <c r="A45574">
        <v>45573</v>
      </c>
      <c r="B45574" t="s">
        <v>4</v>
      </c>
      <c r="D45574">
        <v>88</v>
      </c>
      <c r="E45574">
        <v>0.88</v>
      </c>
      <c r="F45574">
        <v>3</v>
      </c>
      <c r="G45574" t="s">
        <v>18</v>
      </c>
    </row>
    <row r="45575" spans="1:7" x14ac:dyDescent="0.3">
      <c r="A45575">
        <v>45574</v>
      </c>
      <c r="B45575" t="s">
        <v>4</v>
      </c>
      <c r="D45575">
        <v>14</v>
      </c>
      <c r="E45575">
        <v>0.14000000000000001</v>
      </c>
      <c r="F45575">
        <v>1</v>
      </c>
      <c r="G45575" t="s">
        <v>18</v>
      </c>
    </row>
    <row r="45576" spans="1:7" x14ac:dyDescent="0.3">
      <c r="A45576">
        <v>45575</v>
      </c>
      <c r="B45576" t="s">
        <v>4</v>
      </c>
      <c r="D45576">
        <v>4</v>
      </c>
      <c r="E45576">
        <v>0.04</v>
      </c>
      <c r="F45576">
        <v>0</v>
      </c>
      <c r="G45576" t="s">
        <v>17</v>
      </c>
    </row>
    <row r="45577" spans="1:7" x14ac:dyDescent="0.3">
      <c r="A45577">
        <v>45576</v>
      </c>
      <c r="B45577" t="s">
        <v>4</v>
      </c>
      <c r="D45577">
        <v>4</v>
      </c>
      <c r="E45577">
        <v>0.04</v>
      </c>
      <c r="F45577">
        <v>1</v>
      </c>
      <c r="G45577" t="s">
        <v>18</v>
      </c>
    </row>
    <row r="45578" spans="1:7" x14ac:dyDescent="0.3">
      <c r="A45578">
        <v>45577</v>
      </c>
      <c r="B45578" t="s">
        <v>4</v>
      </c>
      <c r="D45578">
        <v>4</v>
      </c>
      <c r="E45578">
        <v>0.04</v>
      </c>
      <c r="F45578">
        <v>0</v>
      </c>
      <c r="G45578" t="s">
        <v>17</v>
      </c>
    </row>
    <row r="45579" spans="1:7" x14ac:dyDescent="0.3">
      <c r="A45579">
        <v>45578</v>
      </c>
      <c r="B45579" t="s">
        <v>4</v>
      </c>
      <c r="D45579">
        <v>6</v>
      </c>
      <c r="E45579">
        <v>0.06</v>
      </c>
      <c r="F45579">
        <v>0</v>
      </c>
      <c r="G45579" t="s">
        <v>17</v>
      </c>
    </row>
    <row r="45580" spans="1:7" x14ac:dyDescent="0.3">
      <c r="A45580">
        <v>45579</v>
      </c>
      <c r="B45580" t="s">
        <v>4</v>
      </c>
      <c r="D45580">
        <v>18</v>
      </c>
      <c r="E45580">
        <v>0.18</v>
      </c>
      <c r="F45580">
        <v>1</v>
      </c>
      <c r="G45580" t="s">
        <v>18</v>
      </c>
    </row>
    <row r="45581" spans="1:7" x14ac:dyDescent="0.3">
      <c r="A45581">
        <v>45580</v>
      </c>
      <c r="B45581" t="s">
        <v>4</v>
      </c>
      <c r="D45581">
        <v>1</v>
      </c>
      <c r="E45581">
        <v>0.01</v>
      </c>
      <c r="F45581">
        <v>0</v>
      </c>
      <c r="G45581" t="s">
        <v>17</v>
      </c>
    </row>
    <row r="45582" spans="1:7" x14ac:dyDescent="0.3">
      <c r="A45582">
        <v>45581</v>
      </c>
      <c r="B45582" t="s">
        <v>4</v>
      </c>
      <c r="D45582">
        <v>1</v>
      </c>
      <c r="E45582">
        <v>0.01</v>
      </c>
      <c r="F45582">
        <v>0</v>
      </c>
      <c r="G45582" t="s">
        <v>17</v>
      </c>
    </row>
    <row r="45583" spans="1:7" x14ac:dyDescent="0.3">
      <c r="A45583">
        <v>45582</v>
      </c>
      <c r="B45583" t="s">
        <v>4</v>
      </c>
      <c r="D45583">
        <v>2</v>
      </c>
      <c r="E45583">
        <v>0.02</v>
      </c>
      <c r="F45583">
        <v>0</v>
      </c>
      <c r="G45583" t="s">
        <v>17</v>
      </c>
    </row>
    <row r="45584" spans="1:7" x14ac:dyDescent="0.3">
      <c r="A45584">
        <v>45583</v>
      </c>
      <c r="B45584" t="s">
        <v>4</v>
      </c>
      <c r="D45584">
        <v>2</v>
      </c>
      <c r="E45584">
        <v>0.02</v>
      </c>
      <c r="F45584">
        <v>0</v>
      </c>
      <c r="G45584" t="s">
        <v>17</v>
      </c>
    </row>
    <row r="45585" spans="1:7" x14ac:dyDescent="0.3">
      <c r="A45585">
        <v>45584</v>
      </c>
      <c r="B45585" t="s">
        <v>4</v>
      </c>
      <c r="D45585">
        <v>10</v>
      </c>
      <c r="E45585">
        <v>0.1</v>
      </c>
      <c r="F45585">
        <v>0</v>
      </c>
      <c r="G45585" t="s">
        <v>17</v>
      </c>
    </row>
    <row r="45586" spans="1:7" x14ac:dyDescent="0.3">
      <c r="A45586">
        <v>45585</v>
      </c>
      <c r="B45586" t="s">
        <v>4</v>
      </c>
      <c r="D45586">
        <v>11</v>
      </c>
      <c r="E45586">
        <v>0.11</v>
      </c>
      <c r="F45586">
        <v>0</v>
      </c>
      <c r="G45586" t="s">
        <v>17</v>
      </c>
    </row>
    <row r="45587" spans="1:7" x14ac:dyDescent="0.3">
      <c r="A45587">
        <v>45586</v>
      </c>
      <c r="B45587" t="s">
        <v>4</v>
      </c>
      <c r="D45587">
        <v>1</v>
      </c>
      <c r="E45587">
        <v>0.01</v>
      </c>
      <c r="F45587">
        <v>0</v>
      </c>
      <c r="G45587" t="s">
        <v>17</v>
      </c>
    </row>
    <row r="45588" spans="1:7" x14ac:dyDescent="0.3">
      <c r="A45588">
        <v>45587</v>
      </c>
      <c r="B45588" t="s">
        <v>4</v>
      </c>
      <c r="D45588">
        <v>1</v>
      </c>
      <c r="E45588">
        <v>0.01</v>
      </c>
      <c r="F45588">
        <v>0</v>
      </c>
      <c r="G45588" t="s">
        <v>17</v>
      </c>
    </row>
    <row r="45589" spans="1:7" x14ac:dyDescent="0.3">
      <c r="A45589">
        <v>45588</v>
      </c>
      <c r="B45589" t="s">
        <v>4</v>
      </c>
      <c r="D45589">
        <v>10</v>
      </c>
      <c r="E45589">
        <v>0.1</v>
      </c>
      <c r="F45589">
        <v>1</v>
      </c>
      <c r="G45589" t="s">
        <v>18</v>
      </c>
    </row>
    <row r="45590" spans="1:7" x14ac:dyDescent="0.3">
      <c r="A45590">
        <v>45589</v>
      </c>
      <c r="B45590" t="s">
        <v>4</v>
      </c>
      <c r="D45590">
        <v>2</v>
      </c>
      <c r="E45590">
        <v>0.02</v>
      </c>
      <c r="F45590">
        <v>0</v>
      </c>
      <c r="G45590" t="s">
        <v>17</v>
      </c>
    </row>
    <row r="45591" spans="1:7" x14ac:dyDescent="0.3">
      <c r="A45591">
        <v>45590</v>
      </c>
      <c r="B45591" t="s">
        <v>4</v>
      </c>
      <c r="D45591">
        <v>2</v>
      </c>
      <c r="E45591">
        <v>0.02</v>
      </c>
      <c r="F45591">
        <v>0</v>
      </c>
      <c r="G45591" t="s">
        <v>17</v>
      </c>
    </row>
    <row r="45592" spans="1:7" x14ac:dyDescent="0.3">
      <c r="A45592">
        <v>45591</v>
      </c>
      <c r="B45592" t="s">
        <v>4</v>
      </c>
      <c r="D45592">
        <v>1</v>
      </c>
      <c r="E45592">
        <v>0.01</v>
      </c>
      <c r="F45592">
        <v>0</v>
      </c>
      <c r="G45592" t="s">
        <v>17</v>
      </c>
    </row>
    <row r="45593" spans="1:7" x14ac:dyDescent="0.3">
      <c r="A45593">
        <v>45592</v>
      </c>
      <c r="B45593" t="s">
        <v>4</v>
      </c>
      <c r="D45593">
        <v>6</v>
      </c>
      <c r="E45593">
        <v>0.06</v>
      </c>
      <c r="F45593">
        <v>0</v>
      </c>
      <c r="G45593" t="s">
        <v>17</v>
      </c>
    </row>
    <row r="45594" spans="1:7" x14ac:dyDescent="0.3">
      <c r="A45594">
        <v>45593</v>
      </c>
      <c r="B45594" t="s">
        <v>4</v>
      </c>
      <c r="D45594">
        <v>20</v>
      </c>
      <c r="E45594">
        <v>0.2</v>
      </c>
      <c r="F45594">
        <v>2</v>
      </c>
      <c r="G45594" t="s">
        <v>18</v>
      </c>
    </row>
    <row r="45595" spans="1:7" x14ac:dyDescent="0.3">
      <c r="A45595">
        <v>45594</v>
      </c>
      <c r="B45595" t="s">
        <v>4</v>
      </c>
      <c r="D45595">
        <v>3</v>
      </c>
      <c r="E45595">
        <v>0.03</v>
      </c>
      <c r="F45595">
        <v>0</v>
      </c>
      <c r="G45595" t="s">
        <v>17</v>
      </c>
    </row>
    <row r="45596" spans="1:7" x14ac:dyDescent="0.3">
      <c r="A45596">
        <v>45595</v>
      </c>
      <c r="B45596" t="s">
        <v>4</v>
      </c>
      <c r="D45596">
        <v>4</v>
      </c>
      <c r="E45596">
        <v>0.04</v>
      </c>
      <c r="F45596">
        <v>1</v>
      </c>
      <c r="G45596" t="s">
        <v>18</v>
      </c>
    </row>
    <row r="45597" spans="1:7" x14ac:dyDescent="0.3">
      <c r="A45597">
        <v>45596</v>
      </c>
      <c r="B45597" t="s">
        <v>4</v>
      </c>
      <c r="D45597">
        <v>7</v>
      </c>
      <c r="E45597">
        <v>7.0000000000000007E-2</v>
      </c>
      <c r="F45597">
        <v>1</v>
      </c>
      <c r="G45597" t="s">
        <v>18</v>
      </c>
    </row>
    <row r="45598" spans="1:7" x14ac:dyDescent="0.3">
      <c r="A45598">
        <v>45597</v>
      </c>
      <c r="B45598" t="s">
        <v>4</v>
      </c>
      <c r="D45598">
        <v>12</v>
      </c>
      <c r="E45598">
        <v>0.12</v>
      </c>
      <c r="F45598">
        <v>0</v>
      </c>
      <c r="G45598" t="s">
        <v>17</v>
      </c>
    </row>
    <row r="45599" spans="1:7" x14ac:dyDescent="0.3">
      <c r="A45599">
        <v>45598</v>
      </c>
      <c r="B45599" t="s">
        <v>4</v>
      </c>
      <c r="D45599">
        <v>5</v>
      </c>
      <c r="E45599">
        <v>0.05</v>
      </c>
      <c r="F45599">
        <v>0</v>
      </c>
      <c r="G45599" t="s">
        <v>17</v>
      </c>
    </row>
    <row r="45600" spans="1:7" x14ac:dyDescent="0.3">
      <c r="A45600">
        <v>45599</v>
      </c>
      <c r="B45600" t="s">
        <v>4</v>
      </c>
      <c r="D45600">
        <v>16</v>
      </c>
      <c r="E45600">
        <v>0.16</v>
      </c>
      <c r="F45600">
        <v>0</v>
      </c>
      <c r="G45600" t="s">
        <v>17</v>
      </c>
    </row>
    <row r="45601" spans="1:7" x14ac:dyDescent="0.3">
      <c r="A45601">
        <v>45600</v>
      </c>
      <c r="B45601" t="s">
        <v>4</v>
      </c>
      <c r="D45601">
        <v>6</v>
      </c>
      <c r="E45601">
        <v>0.06</v>
      </c>
      <c r="F45601">
        <v>0</v>
      </c>
      <c r="G45601" t="s">
        <v>17</v>
      </c>
    </row>
    <row r="45602" spans="1:7" x14ac:dyDescent="0.3">
      <c r="A45602">
        <v>45601</v>
      </c>
      <c r="B45602" t="s">
        <v>4</v>
      </c>
      <c r="D45602">
        <v>5</v>
      </c>
      <c r="E45602">
        <v>0.05</v>
      </c>
      <c r="F45602">
        <v>0</v>
      </c>
      <c r="G45602" t="s">
        <v>17</v>
      </c>
    </row>
    <row r="45603" spans="1:7" x14ac:dyDescent="0.3">
      <c r="A45603">
        <v>45602</v>
      </c>
      <c r="B45603" t="s">
        <v>4</v>
      </c>
      <c r="D45603">
        <v>6</v>
      </c>
      <c r="E45603">
        <v>0.06</v>
      </c>
      <c r="F45603">
        <v>0</v>
      </c>
      <c r="G45603" t="s">
        <v>17</v>
      </c>
    </row>
    <row r="45604" spans="1:7" x14ac:dyDescent="0.3">
      <c r="A45604">
        <v>45603</v>
      </c>
      <c r="B45604" t="s">
        <v>4</v>
      </c>
      <c r="D45604">
        <v>2</v>
      </c>
      <c r="E45604">
        <v>0.02</v>
      </c>
      <c r="F45604">
        <v>0</v>
      </c>
      <c r="G45604" t="s">
        <v>17</v>
      </c>
    </row>
    <row r="45605" spans="1:7" x14ac:dyDescent="0.3">
      <c r="A45605">
        <v>45604</v>
      </c>
      <c r="B45605" t="s">
        <v>4</v>
      </c>
      <c r="D45605">
        <v>11</v>
      </c>
      <c r="E45605">
        <v>0.11</v>
      </c>
      <c r="F45605">
        <v>0</v>
      </c>
      <c r="G45605" t="s">
        <v>17</v>
      </c>
    </row>
    <row r="45606" spans="1:7" x14ac:dyDescent="0.3">
      <c r="A45606">
        <v>45605</v>
      </c>
      <c r="B45606" t="s">
        <v>4</v>
      </c>
      <c r="D45606">
        <v>3</v>
      </c>
      <c r="E45606">
        <v>0.03</v>
      </c>
      <c r="F45606">
        <v>0</v>
      </c>
      <c r="G45606" t="s">
        <v>17</v>
      </c>
    </row>
    <row r="45607" spans="1:7" x14ac:dyDescent="0.3">
      <c r="A45607">
        <v>45606</v>
      </c>
      <c r="B45607" t="s">
        <v>4</v>
      </c>
      <c r="D45607">
        <v>3</v>
      </c>
      <c r="E45607">
        <v>0.03</v>
      </c>
      <c r="F45607">
        <v>0</v>
      </c>
      <c r="G45607" t="s">
        <v>17</v>
      </c>
    </row>
    <row r="45608" spans="1:7" x14ac:dyDescent="0.3">
      <c r="A45608">
        <v>45607</v>
      </c>
      <c r="B45608" t="s">
        <v>4</v>
      </c>
      <c r="D45608">
        <v>2</v>
      </c>
      <c r="E45608">
        <v>0.02</v>
      </c>
      <c r="F45608">
        <v>0</v>
      </c>
      <c r="G45608" t="s">
        <v>17</v>
      </c>
    </row>
    <row r="45609" spans="1:7" x14ac:dyDescent="0.3">
      <c r="A45609">
        <v>45608</v>
      </c>
      <c r="B45609" t="s">
        <v>4</v>
      </c>
      <c r="D45609">
        <v>1</v>
      </c>
      <c r="E45609">
        <v>0.01</v>
      </c>
      <c r="F45609">
        <v>0</v>
      </c>
      <c r="G45609" t="s">
        <v>17</v>
      </c>
    </row>
    <row r="45610" spans="1:7" x14ac:dyDescent="0.3">
      <c r="A45610">
        <v>45609</v>
      </c>
      <c r="B45610" t="s">
        <v>4</v>
      </c>
      <c r="D45610">
        <v>4</v>
      </c>
      <c r="E45610">
        <v>0.04</v>
      </c>
      <c r="F45610">
        <v>0</v>
      </c>
      <c r="G45610" t="s">
        <v>17</v>
      </c>
    </row>
    <row r="45611" spans="1:7" x14ac:dyDescent="0.3">
      <c r="A45611">
        <v>45610</v>
      </c>
      <c r="B45611" t="s">
        <v>4</v>
      </c>
      <c r="D45611">
        <v>2</v>
      </c>
      <c r="E45611">
        <v>0.02</v>
      </c>
      <c r="F45611">
        <v>0</v>
      </c>
      <c r="G45611" t="s">
        <v>17</v>
      </c>
    </row>
    <row r="45612" spans="1:7" x14ac:dyDescent="0.3">
      <c r="A45612">
        <v>45611</v>
      </c>
      <c r="B45612" t="s">
        <v>4</v>
      </c>
      <c r="D45612">
        <v>7</v>
      </c>
      <c r="E45612">
        <v>7.0000000000000007E-2</v>
      </c>
      <c r="F45612">
        <v>0</v>
      </c>
      <c r="G45612" t="s">
        <v>17</v>
      </c>
    </row>
    <row r="45613" spans="1:7" x14ac:dyDescent="0.3">
      <c r="A45613">
        <v>45612</v>
      </c>
      <c r="B45613" t="s">
        <v>4</v>
      </c>
      <c r="D45613">
        <v>11</v>
      </c>
      <c r="E45613">
        <v>0.11</v>
      </c>
      <c r="F45613">
        <v>0</v>
      </c>
      <c r="G45613" t="s">
        <v>17</v>
      </c>
    </row>
    <row r="45614" spans="1:7" x14ac:dyDescent="0.3">
      <c r="A45614">
        <v>45613</v>
      </c>
      <c r="B45614" t="s">
        <v>4</v>
      </c>
      <c r="D45614">
        <v>4</v>
      </c>
      <c r="E45614">
        <v>0.04</v>
      </c>
      <c r="F45614">
        <v>0</v>
      </c>
      <c r="G45614" t="s">
        <v>17</v>
      </c>
    </row>
    <row r="45615" spans="1:7" x14ac:dyDescent="0.3">
      <c r="A45615">
        <v>45614</v>
      </c>
      <c r="B45615" t="s">
        <v>4</v>
      </c>
      <c r="D45615">
        <v>5</v>
      </c>
      <c r="E45615">
        <v>0.05</v>
      </c>
      <c r="F45615">
        <v>0</v>
      </c>
      <c r="G45615" t="s">
        <v>17</v>
      </c>
    </row>
    <row r="45616" spans="1:7" x14ac:dyDescent="0.3">
      <c r="A45616">
        <v>45615</v>
      </c>
      <c r="B45616" t="s">
        <v>4</v>
      </c>
      <c r="D45616">
        <v>1</v>
      </c>
      <c r="E45616">
        <v>0.01</v>
      </c>
      <c r="F45616">
        <v>0</v>
      </c>
      <c r="G45616" t="s">
        <v>17</v>
      </c>
    </row>
    <row r="45617" spans="1:7" x14ac:dyDescent="0.3">
      <c r="A45617">
        <v>45616</v>
      </c>
      <c r="B45617" t="s">
        <v>4</v>
      </c>
      <c r="D45617">
        <v>7</v>
      </c>
      <c r="E45617">
        <v>7.0000000000000007E-2</v>
      </c>
      <c r="F45617">
        <v>0</v>
      </c>
      <c r="G45617" t="s">
        <v>17</v>
      </c>
    </row>
    <row r="45618" spans="1:7" x14ac:dyDescent="0.3">
      <c r="A45618">
        <v>45617</v>
      </c>
      <c r="B45618" t="s">
        <v>4</v>
      </c>
      <c r="D45618">
        <v>4</v>
      </c>
      <c r="E45618">
        <v>0.04</v>
      </c>
      <c r="F45618">
        <v>0</v>
      </c>
      <c r="G45618" t="s">
        <v>17</v>
      </c>
    </row>
    <row r="45619" spans="1:7" x14ac:dyDescent="0.3">
      <c r="A45619">
        <v>45618</v>
      </c>
      <c r="B45619" t="s">
        <v>4</v>
      </c>
      <c r="D45619">
        <v>4</v>
      </c>
      <c r="E45619">
        <v>0.04</v>
      </c>
      <c r="F45619">
        <v>0</v>
      </c>
      <c r="G45619" t="s">
        <v>17</v>
      </c>
    </row>
    <row r="45620" spans="1:7" x14ac:dyDescent="0.3">
      <c r="A45620">
        <v>45619</v>
      </c>
      <c r="B45620" t="s">
        <v>4</v>
      </c>
      <c r="D45620">
        <v>6</v>
      </c>
      <c r="E45620">
        <v>0.06</v>
      </c>
      <c r="F45620">
        <v>0</v>
      </c>
      <c r="G45620" t="s">
        <v>17</v>
      </c>
    </row>
    <row r="45621" spans="1:7" x14ac:dyDescent="0.3">
      <c r="A45621">
        <v>45620</v>
      </c>
      <c r="B45621" t="s">
        <v>4</v>
      </c>
      <c r="D45621">
        <v>2</v>
      </c>
      <c r="E45621">
        <v>0.02</v>
      </c>
      <c r="F45621">
        <v>0</v>
      </c>
      <c r="G45621" t="s">
        <v>17</v>
      </c>
    </row>
    <row r="45622" spans="1:7" x14ac:dyDescent="0.3">
      <c r="A45622">
        <v>45621</v>
      </c>
      <c r="B45622" t="s">
        <v>4</v>
      </c>
      <c r="D45622">
        <v>1</v>
      </c>
      <c r="E45622">
        <v>0.01</v>
      </c>
      <c r="F45622">
        <v>0</v>
      </c>
      <c r="G45622" t="s">
        <v>17</v>
      </c>
    </row>
    <row r="45623" spans="1:7" x14ac:dyDescent="0.3">
      <c r="A45623">
        <v>45622</v>
      </c>
      <c r="B45623" t="s">
        <v>4</v>
      </c>
      <c r="D45623">
        <v>5</v>
      </c>
      <c r="E45623">
        <v>0.05</v>
      </c>
      <c r="F45623">
        <v>0</v>
      </c>
      <c r="G45623" t="s">
        <v>17</v>
      </c>
    </row>
    <row r="45624" spans="1:7" x14ac:dyDescent="0.3">
      <c r="A45624">
        <v>45623</v>
      </c>
      <c r="B45624" t="s">
        <v>4</v>
      </c>
      <c r="D45624">
        <v>2</v>
      </c>
      <c r="E45624">
        <v>0.02</v>
      </c>
      <c r="F45624">
        <v>0</v>
      </c>
      <c r="G45624" t="s">
        <v>17</v>
      </c>
    </row>
    <row r="45625" spans="1:7" x14ac:dyDescent="0.3">
      <c r="A45625">
        <v>45624</v>
      </c>
      <c r="B45625" t="s">
        <v>4</v>
      </c>
      <c r="D45625">
        <v>9</v>
      </c>
      <c r="E45625">
        <v>0.09</v>
      </c>
      <c r="F45625">
        <v>0</v>
      </c>
      <c r="G45625" t="s">
        <v>17</v>
      </c>
    </row>
    <row r="45626" spans="1:7" x14ac:dyDescent="0.3">
      <c r="A45626">
        <v>45625</v>
      </c>
      <c r="B45626" t="s">
        <v>4</v>
      </c>
      <c r="D45626">
        <v>3</v>
      </c>
      <c r="E45626">
        <v>0.03</v>
      </c>
      <c r="F45626">
        <v>0</v>
      </c>
      <c r="G45626" t="s">
        <v>17</v>
      </c>
    </row>
    <row r="45627" spans="1:7" x14ac:dyDescent="0.3">
      <c r="A45627">
        <v>45626</v>
      </c>
      <c r="B45627" t="s">
        <v>4</v>
      </c>
      <c r="D45627">
        <v>9</v>
      </c>
      <c r="E45627">
        <v>0.09</v>
      </c>
      <c r="F45627">
        <v>0</v>
      </c>
      <c r="G45627" t="s">
        <v>17</v>
      </c>
    </row>
    <row r="45628" spans="1:7" x14ac:dyDescent="0.3">
      <c r="A45628">
        <v>45627</v>
      </c>
      <c r="B45628" t="s">
        <v>4</v>
      </c>
      <c r="D45628">
        <v>4</v>
      </c>
      <c r="E45628">
        <v>0.04</v>
      </c>
      <c r="F45628">
        <v>0</v>
      </c>
      <c r="G45628" t="s">
        <v>17</v>
      </c>
    </row>
    <row r="45629" spans="1:7" x14ac:dyDescent="0.3">
      <c r="A45629">
        <v>45628</v>
      </c>
      <c r="B45629" t="s">
        <v>4</v>
      </c>
      <c r="D45629">
        <v>29</v>
      </c>
      <c r="E45629">
        <v>0.28999999999999998</v>
      </c>
      <c r="F45629">
        <v>1</v>
      </c>
      <c r="G45629" t="s">
        <v>18</v>
      </c>
    </row>
    <row r="45630" spans="1:7" x14ac:dyDescent="0.3">
      <c r="A45630">
        <v>45629</v>
      </c>
      <c r="B45630" t="s">
        <v>4</v>
      </c>
      <c r="D45630">
        <v>2</v>
      </c>
      <c r="E45630">
        <v>0.02</v>
      </c>
      <c r="F45630">
        <v>1</v>
      </c>
      <c r="G45630" t="s">
        <v>18</v>
      </c>
    </row>
    <row r="45631" spans="1:7" x14ac:dyDescent="0.3">
      <c r="A45631">
        <v>45630</v>
      </c>
      <c r="B45631" t="s">
        <v>4</v>
      </c>
      <c r="D45631">
        <v>13</v>
      </c>
      <c r="E45631">
        <v>0.13</v>
      </c>
      <c r="F45631">
        <v>0</v>
      </c>
      <c r="G45631" t="s">
        <v>17</v>
      </c>
    </row>
    <row r="45632" spans="1:7" x14ac:dyDescent="0.3">
      <c r="A45632">
        <v>45631</v>
      </c>
      <c r="B45632" t="s">
        <v>4</v>
      </c>
      <c r="D45632">
        <v>1</v>
      </c>
      <c r="E45632">
        <v>0.01</v>
      </c>
      <c r="F45632">
        <v>0</v>
      </c>
      <c r="G45632" t="s">
        <v>17</v>
      </c>
    </row>
    <row r="45633" spans="1:7" x14ac:dyDescent="0.3">
      <c r="A45633">
        <v>45632</v>
      </c>
      <c r="B45633" t="s">
        <v>4</v>
      </c>
      <c r="D45633">
        <v>7</v>
      </c>
      <c r="E45633">
        <v>7.0000000000000007E-2</v>
      </c>
      <c r="F45633">
        <v>1</v>
      </c>
      <c r="G45633" t="s">
        <v>18</v>
      </c>
    </row>
    <row r="45634" spans="1:7" x14ac:dyDescent="0.3">
      <c r="A45634">
        <v>45633</v>
      </c>
      <c r="B45634" t="s">
        <v>4</v>
      </c>
      <c r="D45634">
        <v>3</v>
      </c>
      <c r="E45634">
        <v>0.03</v>
      </c>
      <c r="F45634">
        <v>0</v>
      </c>
      <c r="G45634" t="s">
        <v>17</v>
      </c>
    </row>
    <row r="45635" spans="1:7" x14ac:dyDescent="0.3">
      <c r="A45635">
        <v>45634</v>
      </c>
      <c r="B45635" t="s">
        <v>4</v>
      </c>
      <c r="D45635">
        <v>2</v>
      </c>
      <c r="E45635">
        <v>0.02</v>
      </c>
      <c r="F45635">
        <v>0</v>
      </c>
      <c r="G45635" t="s">
        <v>17</v>
      </c>
    </row>
    <row r="45636" spans="1:7" x14ac:dyDescent="0.3">
      <c r="A45636">
        <v>45635</v>
      </c>
      <c r="B45636" t="s">
        <v>4</v>
      </c>
      <c r="D45636">
        <v>4</v>
      </c>
      <c r="E45636">
        <v>0.04</v>
      </c>
      <c r="F45636">
        <v>0</v>
      </c>
      <c r="G45636" t="s">
        <v>17</v>
      </c>
    </row>
    <row r="45637" spans="1:7" x14ac:dyDescent="0.3">
      <c r="A45637">
        <v>45636</v>
      </c>
      <c r="B45637" t="s">
        <v>4</v>
      </c>
      <c r="D45637">
        <v>2</v>
      </c>
      <c r="E45637">
        <v>0.02</v>
      </c>
      <c r="F45637">
        <v>0</v>
      </c>
      <c r="G45637" t="s">
        <v>17</v>
      </c>
    </row>
    <row r="45638" spans="1:7" x14ac:dyDescent="0.3">
      <c r="A45638">
        <v>45637</v>
      </c>
      <c r="B45638" t="s">
        <v>4</v>
      </c>
      <c r="D45638">
        <v>3</v>
      </c>
      <c r="E45638">
        <v>0.03</v>
      </c>
      <c r="F45638">
        <v>0</v>
      </c>
      <c r="G45638" t="s">
        <v>17</v>
      </c>
    </row>
    <row r="45639" spans="1:7" x14ac:dyDescent="0.3">
      <c r="A45639">
        <v>45638</v>
      </c>
      <c r="B45639" t="s">
        <v>4</v>
      </c>
      <c r="D45639">
        <v>2</v>
      </c>
      <c r="E45639">
        <v>0.02</v>
      </c>
      <c r="F45639">
        <v>0</v>
      </c>
      <c r="G45639" t="s">
        <v>17</v>
      </c>
    </row>
    <row r="45640" spans="1:7" x14ac:dyDescent="0.3">
      <c r="A45640">
        <v>45639</v>
      </c>
      <c r="B45640" t="s">
        <v>4</v>
      </c>
      <c r="D45640">
        <v>4</v>
      </c>
      <c r="E45640">
        <v>0.04</v>
      </c>
      <c r="F45640">
        <v>0</v>
      </c>
      <c r="G45640" t="s">
        <v>17</v>
      </c>
    </row>
    <row r="45641" spans="1:7" x14ac:dyDescent="0.3">
      <c r="A45641">
        <v>45640</v>
      </c>
      <c r="B45641" t="s">
        <v>4</v>
      </c>
      <c r="D45641">
        <v>2</v>
      </c>
      <c r="E45641">
        <v>0.02</v>
      </c>
      <c r="F45641">
        <v>0</v>
      </c>
      <c r="G45641" t="s">
        <v>17</v>
      </c>
    </row>
    <row r="45642" spans="1:7" x14ac:dyDescent="0.3">
      <c r="A45642">
        <v>45641</v>
      </c>
      <c r="B45642" t="s">
        <v>4</v>
      </c>
      <c r="D45642">
        <v>8</v>
      </c>
      <c r="E45642">
        <v>0.08</v>
      </c>
      <c r="F45642">
        <v>1</v>
      </c>
      <c r="G45642" t="s">
        <v>18</v>
      </c>
    </row>
    <row r="45643" spans="1:7" x14ac:dyDescent="0.3">
      <c r="A45643">
        <v>45642</v>
      </c>
      <c r="B45643" t="s">
        <v>4</v>
      </c>
      <c r="D45643">
        <v>4</v>
      </c>
      <c r="E45643">
        <v>0.04</v>
      </c>
      <c r="F45643">
        <v>0</v>
      </c>
      <c r="G45643" t="s">
        <v>17</v>
      </c>
    </row>
    <row r="45644" spans="1:7" x14ac:dyDescent="0.3">
      <c r="A45644">
        <v>45643</v>
      </c>
      <c r="B45644" t="s">
        <v>4</v>
      </c>
      <c r="D45644">
        <v>1</v>
      </c>
      <c r="E45644">
        <v>0.01</v>
      </c>
      <c r="F45644">
        <v>0</v>
      </c>
      <c r="G45644" t="s">
        <v>17</v>
      </c>
    </row>
    <row r="45645" spans="1:7" x14ac:dyDescent="0.3">
      <c r="A45645">
        <v>45644</v>
      </c>
      <c r="B45645" t="s">
        <v>4</v>
      </c>
      <c r="D45645">
        <v>2</v>
      </c>
      <c r="E45645">
        <v>0.02</v>
      </c>
      <c r="F45645">
        <v>0</v>
      </c>
      <c r="G45645" t="s">
        <v>17</v>
      </c>
    </row>
    <row r="45646" spans="1:7" x14ac:dyDescent="0.3">
      <c r="A45646">
        <v>45645</v>
      </c>
      <c r="B45646" t="s">
        <v>4</v>
      </c>
      <c r="D45646">
        <v>9</v>
      </c>
      <c r="E45646">
        <v>0.09</v>
      </c>
      <c r="F45646">
        <v>0</v>
      </c>
      <c r="G45646" t="s">
        <v>17</v>
      </c>
    </row>
    <row r="45647" spans="1:7" x14ac:dyDescent="0.3">
      <c r="A45647">
        <v>45646</v>
      </c>
      <c r="B45647" t="s">
        <v>4</v>
      </c>
      <c r="D45647">
        <v>4</v>
      </c>
      <c r="E45647">
        <v>0.04</v>
      </c>
      <c r="F45647">
        <v>0</v>
      </c>
      <c r="G45647" t="s">
        <v>17</v>
      </c>
    </row>
    <row r="45648" spans="1:7" x14ac:dyDescent="0.3">
      <c r="A45648">
        <v>45647</v>
      </c>
      <c r="B45648" t="s">
        <v>4</v>
      </c>
      <c r="D45648">
        <v>35</v>
      </c>
      <c r="E45648">
        <v>0.35</v>
      </c>
      <c r="F45648">
        <v>1</v>
      </c>
      <c r="G45648" t="s">
        <v>18</v>
      </c>
    </row>
    <row r="45649" spans="1:7" x14ac:dyDescent="0.3">
      <c r="A45649">
        <v>45648</v>
      </c>
      <c r="B45649" t="s">
        <v>4</v>
      </c>
      <c r="D45649">
        <v>3</v>
      </c>
      <c r="E45649">
        <v>0.03</v>
      </c>
      <c r="F45649">
        <v>1</v>
      </c>
      <c r="G45649" t="s">
        <v>18</v>
      </c>
    </row>
    <row r="45650" spans="1:7" x14ac:dyDescent="0.3">
      <c r="A45650">
        <v>45649</v>
      </c>
      <c r="B45650" t="s">
        <v>4</v>
      </c>
      <c r="D45650">
        <v>5</v>
      </c>
      <c r="E45650">
        <v>0.05</v>
      </c>
      <c r="F45650">
        <v>0</v>
      </c>
      <c r="G45650" t="s">
        <v>17</v>
      </c>
    </row>
    <row r="45651" spans="1:7" x14ac:dyDescent="0.3">
      <c r="A45651">
        <v>45650</v>
      </c>
      <c r="B45651" t="s">
        <v>4</v>
      </c>
      <c r="D45651">
        <v>5</v>
      </c>
      <c r="E45651">
        <v>0.05</v>
      </c>
      <c r="F45651">
        <v>0</v>
      </c>
      <c r="G45651" t="s">
        <v>17</v>
      </c>
    </row>
    <row r="45652" spans="1:7" x14ac:dyDescent="0.3">
      <c r="A45652">
        <v>45651</v>
      </c>
      <c r="B45652" t="s">
        <v>4</v>
      </c>
      <c r="D45652">
        <v>5</v>
      </c>
      <c r="E45652">
        <v>0.05</v>
      </c>
      <c r="F45652">
        <v>0</v>
      </c>
      <c r="G45652" t="s">
        <v>17</v>
      </c>
    </row>
    <row r="45653" spans="1:7" x14ac:dyDescent="0.3">
      <c r="A45653">
        <v>45652</v>
      </c>
      <c r="B45653" t="s">
        <v>4</v>
      </c>
      <c r="D45653">
        <v>9</v>
      </c>
      <c r="E45653">
        <v>0.09</v>
      </c>
      <c r="F45653">
        <v>1</v>
      </c>
      <c r="G45653" t="s">
        <v>18</v>
      </c>
    </row>
    <row r="45654" spans="1:7" x14ac:dyDescent="0.3">
      <c r="A45654">
        <v>45653</v>
      </c>
      <c r="B45654" t="s">
        <v>4</v>
      </c>
      <c r="D45654">
        <v>2</v>
      </c>
      <c r="E45654">
        <v>0.02</v>
      </c>
      <c r="F45654">
        <v>0</v>
      </c>
      <c r="G45654" t="s">
        <v>17</v>
      </c>
    </row>
    <row r="45655" spans="1:7" x14ac:dyDescent="0.3">
      <c r="A45655">
        <v>45654</v>
      </c>
      <c r="B45655" t="s">
        <v>4</v>
      </c>
      <c r="D45655">
        <v>7</v>
      </c>
      <c r="E45655">
        <v>7.0000000000000007E-2</v>
      </c>
      <c r="F45655">
        <v>0</v>
      </c>
      <c r="G45655" t="s">
        <v>17</v>
      </c>
    </row>
    <row r="45656" spans="1:7" x14ac:dyDescent="0.3">
      <c r="A45656">
        <v>45655</v>
      </c>
      <c r="B45656" t="s">
        <v>4</v>
      </c>
      <c r="D45656">
        <v>1</v>
      </c>
      <c r="E45656">
        <v>0.01</v>
      </c>
      <c r="F45656">
        <v>0</v>
      </c>
      <c r="G45656" t="s">
        <v>17</v>
      </c>
    </row>
    <row r="45657" spans="1:7" x14ac:dyDescent="0.3">
      <c r="A45657">
        <v>45656</v>
      </c>
      <c r="B45657" t="s">
        <v>4</v>
      </c>
      <c r="D45657">
        <v>1</v>
      </c>
      <c r="E45657">
        <v>0.01</v>
      </c>
      <c r="F45657">
        <v>0</v>
      </c>
      <c r="G45657" t="s">
        <v>17</v>
      </c>
    </row>
    <row r="45658" spans="1:7" x14ac:dyDescent="0.3">
      <c r="A45658">
        <v>45657</v>
      </c>
      <c r="B45658" t="s">
        <v>4</v>
      </c>
      <c r="D45658">
        <v>1</v>
      </c>
      <c r="E45658">
        <v>0.01</v>
      </c>
      <c r="F45658">
        <v>0</v>
      </c>
      <c r="G45658" t="s">
        <v>17</v>
      </c>
    </row>
    <row r="45659" spans="1:7" x14ac:dyDescent="0.3">
      <c r="A45659">
        <v>45658</v>
      </c>
      <c r="B45659" t="s">
        <v>4</v>
      </c>
      <c r="D45659">
        <v>7</v>
      </c>
      <c r="E45659">
        <v>7.0000000000000007E-2</v>
      </c>
      <c r="F45659">
        <v>0</v>
      </c>
      <c r="G45659" t="s">
        <v>17</v>
      </c>
    </row>
    <row r="45660" spans="1:7" x14ac:dyDescent="0.3">
      <c r="A45660">
        <v>45659</v>
      </c>
      <c r="B45660" t="s">
        <v>4</v>
      </c>
      <c r="D45660">
        <v>2</v>
      </c>
      <c r="E45660">
        <v>0.02</v>
      </c>
      <c r="F45660">
        <v>0</v>
      </c>
      <c r="G45660" t="s">
        <v>17</v>
      </c>
    </row>
    <row r="45661" spans="1:7" x14ac:dyDescent="0.3">
      <c r="A45661">
        <v>45660</v>
      </c>
      <c r="B45661" t="s">
        <v>4</v>
      </c>
      <c r="D45661">
        <v>1</v>
      </c>
      <c r="E45661">
        <v>0.01</v>
      </c>
      <c r="F45661">
        <v>0</v>
      </c>
      <c r="G45661" t="s">
        <v>17</v>
      </c>
    </row>
    <row r="45662" spans="1:7" x14ac:dyDescent="0.3">
      <c r="A45662">
        <v>45661</v>
      </c>
      <c r="B45662" t="s">
        <v>4</v>
      </c>
      <c r="D45662">
        <v>2</v>
      </c>
      <c r="E45662">
        <v>0.02</v>
      </c>
      <c r="F45662">
        <v>0</v>
      </c>
      <c r="G45662" t="s">
        <v>17</v>
      </c>
    </row>
    <row r="45663" spans="1:7" x14ac:dyDescent="0.3">
      <c r="A45663">
        <v>45662</v>
      </c>
      <c r="B45663" t="s">
        <v>4</v>
      </c>
      <c r="D45663">
        <v>6</v>
      </c>
      <c r="E45663">
        <v>0.06</v>
      </c>
      <c r="F45663">
        <v>0</v>
      </c>
      <c r="G45663" t="s">
        <v>17</v>
      </c>
    </row>
    <row r="45664" spans="1:7" x14ac:dyDescent="0.3">
      <c r="A45664">
        <v>45663</v>
      </c>
      <c r="B45664" t="s">
        <v>4</v>
      </c>
      <c r="D45664">
        <v>6</v>
      </c>
      <c r="E45664">
        <v>0.06</v>
      </c>
      <c r="F45664">
        <v>1</v>
      </c>
      <c r="G45664" t="s">
        <v>18</v>
      </c>
    </row>
    <row r="45665" spans="1:7" x14ac:dyDescent="0.3">
      <c r="A45665">
        <v>45664</v>
      </c>
      <c r="B45665" t="s">
        <v>4</v>
      </c>
      <c r="D45665">
        <v>1</v>
      </c>
      <c r="E45665">
        <v>0.01</v>
      </c>
      <c r="F45665">
        <v>0</v>
      </c>
      <c r="G45665" t="s">
        <v>17</v>
      </c>
    </row>
    <row r="45666" spans="1:7" x14ac:dyDescent="0.3">
      <c r="A45666">
        <v>45665</v>
      </c>
      <c r="B45666" t="s">
        <v>4</v>
      </c>
      <c r="D45666">
        <v>1</v>
      </c>
      <c r="E45666">
        <v>0.01</v>
      </c>
      <c r="F45666">
        <v>0</v>
      </c>
      <c r="G45666" t="s">
        <v>17</v>
      </c>
    </row>
    <row r="45667" spans="1:7" x14ac:dyDescent="0.3">
      <c r="A45667">
        <v>45666</v>
      </c>
      <c r="B45667" t="s">
        <v>4</v>
      </c>
      <c r="D45667">
        <v>5</v>
      </c>
      <c r="E45667">
        <v>0.05</v>
      </c>
      <c r="F45667">
        <v>0</v>
      </c>
      <c r="G45667" t="s">
        <v>17</v>
      </c>
    </row>
    <row r="45668" spans="1:7" x14ac:dyDescent="0.3">
      <c r="A45668">
        <v>45667</v>
      </c>
      <c r="B45668" t="s">
        <v>4</v>
      </c>
      <c r="D45668">
        <v>3</v>
      </c>
      <c r="E45668">
        <v>0.03</v>
      </c>
      <c r="F45668">
        <v>0</v>
      </c>
      <c r="G45668" t="s">
        <v>17</v>
      </c>
    </row>
    <row r="45669" spans="1:7" x14ac:dyDescent="0.3">
      <c r="A45669">
        <v>45668</v>
      </c>
      <c r="B45669" t="s">
        <v>4</v>
      </c>
      <c r="D45669">
        <v>2</v>
      </c>
      <c r="E45669">
        <v>0.02</v>
      </c>
      <c r="F45669">
        <v>0</v>
      </c>
      <c r="G45669" t="s">
        <v>17</v>
      </c>
    </row>
    <row r="45670" spans="1:7" x14ac:dyDescent="0.3">
      <c r="A45670">
        <v>45669</v>
      </c>
      <c r="B45670" t="s">
        <v>4</v>
      </c>
      <c r="D45670">
        <v>1</v>
      </c>
      <c r="E45670">
        <v>0.01</v>
      </c>
      <c r="F45670">
        <v>0</v>
      </c>
      <c r="G45670" t="s">
        <v>17</v>
      </c>
    </row>
    <row r="45671" spans="1:7" x14ac:dyDescent="0.3">
      <c r="A45671">
        <v>45670</v>
      </c>
      <c r="B45671" t="s">
        <v>4</v>
      </c>
      <c r="D45671">
        <v>1</v>
      </c>
      <c r="E45671">
        <v>0.01</v>
      </c>
      <c r="F45671">
        <v>0</v>
      </c>
      <c r="G45671" t="s">
        <v>17</v>
      </c>
    </row>
    <row r="45672" spans="1:7" x14ac:dyDescent="0.3">
      <c r="A45672">
        <v>45671</v>
      </c>
      <c r="B45672" t="s">
        <v>4</v>
      </c>
      <c r="D45672">
        <v>2</v>
      </c>
      <c r="E45672">
        <v>0.02</v>
      </c>
      <c r="F45672">
        <v>0</v>
      </c>
      <c r="G45672" t="s">
        <v>17</v>
      </c>
    </row>
    <row r="45673" spans="1:7" x14ac:dyDescent="0.3">
      <c r="A45673">
        <v>45672</v>
      </c>
      <c r="B45673" t="s">
        <v>4</v>
      </c>
      <c r="D45673">
        <v>1</v>
      </c>
      <c r="E45673">
        <v>0.01</v>
      </c>
      <c r="F45673">
        <v>0</v>
      </c>
      <c r="G45673" t="s">
        <v>17</v>
      </c>
    </row>
    <row r="45674" spans="1:7" x14ac:dyDescent="0.3">
      <c r="A45674">
        <v>45673</v>
      </c>
      <c r="B45674" t="s">
        <v>4</v>
      </c>
      <c r="D45674">
        <v>6</v>
      </c>
      <c r="E45674">
        <v>0.06</v>
      </c>
      <c r="F45674">
        <v>0</v>
      </c>
      <c r="G45674" t="s">
        <v>17</v>
      </c>
    </row>
    <row r="45675" spans="1:7" x14ac:dyDescent="0.3">
      <c r="A45675">
        <v>45674</v>
      </c>
      <c r="B45675" t="s">
        <v>4</v>
      </c>
      <c r="D45675">
        <v>3</v>
      </c>
      <c r="E45675">
        <v>0.03</v>
      </c>
      <c r="F45675">
        <v>0</v>
      </c>
      <c r="G45675" t="s">
        <v>17</v>
      </c>
    </row>
    <row r="45676" spans="1:7" x14ac:dyDescent="0.3">
      <c r="A45676">
        <v>45675</v>
      </c>
      <c r="B45676" t="s">
        <v>4</v>
      </c>
      <c r="D45676">
        <v>3</v>
      </c>
      <c r="E45676">
        <v>0.03</v>
      </c>
      <c r="F45676">
        <v>0</v>
      </c>
      <c r="G45676" t="s">
        <v>17</v>
      </c>
    </row>
    <row r="45677" spans="1:7" x14ac:dyDescent="0.3">
      <c r="A45677">
        <v>45676</v>
      </c>
      <c r="B45677" t="s">
        <v>4</v>
      </c>
      <c r="D45677">
        <v>1</v>
      </c>
      <c r="E45677">
        <v>0.01</v>
      </c>
      <c r="F45677">
        <v>0</v>
      </c>
      <c r="G45677" t="s">
        <v>17</v>
      </c>
    </row>
    <row r="45678" spans="1:7" x14ac:dyDescent="0.3">
      <c r="A45678">
        <v>45677</v>
      </c>
      <c r="B45678" t="s">
        <v>4</v>
      </c>
      <c r="D45678">
        <v>14</v>
      </c>
      <c r="E45678">
        <v>0.14000000000000001</v>
      </c>
      <c r="F45678">
        <v>1</v>
      </c>
      <c r="G45678" t="s">
        <v>18</v>
      </c>
    </row>
    <row r="45679" spans="1:7" x14ac:dyDescent="0.3">
      <c r="A45679">
        <v>45678</v>
      </c>
      <c r="B45679" t="s">
        <v>4</v>
      </c>
      <c r="D45679">
        <v>8</v>
      </c>
      <c r="E45679">
        <v>0.08</v>
      </c>
      <c r="F45679">
        <v>1</v>
      </c>
      <c r="G45679" t="s">
        <v>18</v>
      </c>
    </row>
    <row r="45680" spans="1:7" x14ac:dyDescent="0.3">
      <c r="A45680">
        <v>45679</v>
      </c>
      <c r="B45680" t="s">
        <v>4</v>
      </c>
      <c r="D45680">
        <v>9</v>
      </c>
      <c r="E45680">
        <v>0.09</v>
      </c>
      <c r="F45680">
        <v>0</v>
      </c>
      <c r="G45680" t="s">
        <v>17</v>
      </c>
    </row>
    <row r="45681" spans="1:7" x14ac:dyDescent="0.3">
      <c r="A45681">
        <v>45680</v>
      </c>
      <c r="B45681" t="s">
        <v>4</v>
      </c>
      <c r="D45681">
        <v>2</v>
      </c>
      <c r="E45681">
        <v>0.02</v>
      </c>
      <c r="F45681">
        <v>0</v>
      </c>
      <c r="G45681" t="s">
        <v>17</v>
      </c>
    </row>
    <row r="45682" spans="1:7" x14ac:dyDescent="0.3">
      <c r="A45682">
        <v>45681</v>
      </c>
      <c r="B45682" t="s">
        <v>4</v>
      </c>
      <c r="D45682">
        <v>7</v>
      </c>
      <c r="E45682">
        <v>7.0000000000000007E-2</v>
      </c>
      <c r="F45682">
        <v>1</v>
      </c>
      <c r="G45682" t="s">
        <v>18</v>
      </c>
    </row>
    <row r="45683" spans="1:7" x14ac:dyDescent="0.3">
      <c r="A45683">
        <v>45682</v>
      </c>
      <c r="B45683" t="s">
        <v>4</v>
      </c>
      <c r="D45683">
        <v>3</v>
      </c>
      <c r="E45683">
        <v>0.03</v>
      </c>
      <c r="F45683">
        <v>1</v>
      </c>
      <c r="G45683" t="s">
        <v>18</v>
      </c>
    </row>
    <row r="45684" spans="1:7" x14ac:dyDescent="0.3">
      <c r="A45684">
        <v>45683</v>
      </c>
      <c r="B45684" t="s">
        <v>4</v>
      </c>
      <c r="D45684">
        <v>5</v>
      </c>
      <c r="E45684">
        <v>0.05</v>
      </c>
      <c r="F45684">
        <v>1</v>
      </c>
      <c r="G45684" t="s">
        <v>18</v>
      </c>
    </row>
    <row r="45685" spans="1:7" x14ac:dyDescent="0.3">
      <c r="A45685">
        <v>45684</v>
      </c>
      <c r="B45685" t="s">
        <v>4</v>
      </c>
      <c r="D45685">
        <v>4</v>
      </c>
      <c r="E45685">
        <v>0.04</v>
      </c>
      <c r="F45685">
        <v>0</v>
      </c>
      <c r="G45685" t="s">
        <v>17</v>
      </c>
    </row>
    <row r="45686" spans="1:7" x14ac:dyDescent="0.3">
      <c r="A45686">
        <v>45685</v>
      </c>
      <c r="B45686" t="s">
        <v>4</v>
      </c>
      <c r="D45686">
        <v>3</v>
      </c>
      <c r="E45686">
        <v>0.03</v>
      </c>
      <c r="F45686">
        <v>0</v>
      </c>
      <c r="G45686" t="s">
        <v>17</v>
      </c>
    </row>
    <row r="45687" spans="1:7" x14ac:dyDescent="0.3">
      <c r="A45687">
        <v>45686</v>
      </c>
      <c r="B45687" t="s">
        <v>4</v>
      </c>
      <c r="D45687">
        <v>6</v>
      </c>
      <c r="E45687">
        <v>0.06</v>
      </c>
      <c r="F45687">
        <v>0</v>
      </c>
      <c r="G45687" t="s">
        <v>17</v>
      </c>
    </row>
    <row r="45688" spans="1:7" x14ac:dyDescent="0.3">
      <c r="A45688">
        <v>45687</v>
      </c>
      <c r="B45688" t="s">
        <v>4</v>
      </c>
      <c r="D45688">
        <v>7</v>
      </c>
      <c r="E45688">
        <v>7.0000000000000007E-2</v>
      </c>
      <c r="F45688">
        <v>0</v>
      </c>
      <c r="G45688" t="s">
        <v>17</v>
      </c>
    </row>
    <row r="45689" spans="1:7" x14ac:dyDescent="0.3">
      <c r="A45689">
        <v>45688</v>
      </c>
      <c r="B45689" t="s">
        <v>4</v>
      </c>
      <c r="D45689">
        <v>4</v>
      </c>
      <c r="E45689">
        <v>0.04</v>
      </c>
      <c r="F45689">
        <v>1</v>
      </c>
      <c r="G45689" t="s">
        <v>18</v>
      </c>
    </row>
    <row r="45690" spans="1:7" x14ac:dyDescent="0.3">
      <c r="A45690">
        <v>45689</v>
      </c>
      <c r="B45690" t="s">
        <v>4</v>
      </c>
      <c r="D45690">
        <v>5</v>
      </c>
      <c r="E45690">
        <v>0.05</v>
      </c>
      <c r="F45690">
        <v>0</v>
      </c>
      <c r="G45690" t="s">
        <v>17</v>
      </c>
    </row>
    <row r="45691" spans="1:7" x14ac:dyDescent="0.3">
      <c r="A45691">
        <v>45690</v>
      </c>
      <c r="B45691" t="s">
        <v>4</v>
      </c>
      <c r="D45691">
        <v>3</v>
      </c>
      <c r="E45691">
        <v>0.03</v>
      </c>
      <c r="F45691">
        <v>0</v>
      </c>
      <c r="G45691" t="s">
        <v>17</v>
      </c>
    </row>
    <row r="45692" spans="1:7" x14ac:dyDescent="0.3">
      <c r="A45692">
        <v>45691</v>
      </c>
      <c r="B45692" t="s">
        <v>4</v>
      </c>
      <c r="D45692">
        <v>4</v>
      </c>
      <c r="E45692">
        <v>0.04</v>
      </c>
      <c r="F45692">
        <v>0</v>
      </c>
      <c r="G45692" t="s">
        <v>17</v>
      </c>
    </row>
    <row r="45693" spans="1:7" x14ac:dyDescent="0.3">
      <c r="A45693">
        <v>45692</v>
      </c>
      <c r="B45693" t="s">
        <v>4</v>
      </c>
      <c r="D45693">
        <v>1</v>
      </c>
      <c r="E45693">
        <v>0.01</v>
      </c>
      <c r="F45693">
        <v>0</v>
      </c>
      <c r="G45693" t="s">
        <v>17</v>
      </c>
    </row>
    <row r="45694" spans="1:7" x14ac:dyDescent="0.3">
      <c r="A45694">
        <v>45693</v>
      </c>
      <c r="B45694" t="s">
        <v>4</v>
      </c>
      <c r="D45694">
        <v>2</v>
      </c>
      <c r="E45694">
        <v>0.02</v>
      </c>
      <c r="F45694">
        <v>0</v>
      </c>
      <c r="G45694" t="s">
        <v>17</v>
      </c>
    </row>
    <row r="45695" spans="1:7" x14ac:dyDescent="0.3">
      <c r="A45695">
        <v>45694</v>
      </c>
      <c r="B45695" t="s">
        <v>4</v>
      </c>
      <c r="D45695">
        <v>1</v>
      </c>
      <c r="E45695">
        <v>0.01</v>
      </c>
      <c r="F45695">
        <v>0</v>
      </c>
      <c r="G45695" t="s">
        <v>17</v>
      </c>
    </row>
    <row r="45696" spans="1:7" x14ac:dyDescent="0.3">
      <c r="A45696">
        <v>45695</v>
      </c>
      <c r="B45696" t="s">
        <v>4</v>
      </c>
      <c r="D45696">
        <v>5</v>
      </c>
      <c r="E45696">
        <v>0.05</v>
      </c>
      <c r="F45696">
        <v>0</v>
      </c>
      <c r="G45696" t="s">
        <v>17</v>
      </c>
    </row>
    <row r="45697" spans="1:7" x14ac:dyDescent="0.3">
      <c r="A45697">
        <v>45696</v>
      </c>
      <c r="B45697" t="s">
        <v>4</v>
      </c>
      <c r="D45697">
        <v>1</v>
      </c>
      <c r="E45697">
        <v>0.01</v>
      </c>
      <c r="F45697">
        <v>0</v>
      </c>
      <c r="G45697" t="s">
        <v>17</v>
      </c>
    </row>
    <row r="45698" spans="1:7" x14ac:dyDescent="0.3">
      <c r="A45698">
        <v>45697</v>
      </c>
      <c r="B45698" t="s">
        <v>4</v>
      </c>
      <c r="D45698">
        <v>2</v>
      </c>
      <c r="E45698">
        <v>0.02</v>
      </c>
      <c r="F45698">
        <v>0</v>
      </c>
      <c r="G45698" t="s">
        <v>17</v>
      </c>
    </row>
    <row r="45699" spans="1:7" x14ac:dyDescent="0.3">
      <c r="A45699">
        <v>45698</v>
      </c>
      <c r="B45699" t="s">
        <v>4</v>
      </c>
      <c r="D45699">
        <v>2</v>
      </c>
      <c r="E45699">
        <v>0.02</v>
      </c>
      <c r="F45699">
        <v>0</v>
      </c>
      <c r="G45699" t="s">
        <v>17</v>
      </c>
    </row>
    <row r="45700" spans="1:7" x14ac:dyDescent="0.3">
      <c r="A45700">
        <v>45699</v>
      </c>
      <c r="B45700" t="s">
        <v>4</v>
      </c>
      <c r="D45700">
        <v>6</v>
      </c>
      <c r="E45700">
        <v>0.06</v>
      </c>
      <c r="F45700">
        <v>0</v>
      </c>
      <c r="G45700" t="s">
        <v>17</v>
      </c>
    </row>
    <row r="45701" spans="1:7" x14ac:dyDescent="0.3">
      <c r="A45701">
        <v>45700</v>
      </c>
      <c r="B45701" t="s">
        <v>4</v>
      </c>
      <c r="D45701">
        <v>1</v>
      </c>
      <c r="E45701">
        <v>0.01</v>
      </c>
      <c r="F45701">
        <v>0</v>
      </c>
      <c r="G45701" t="s">
        <v>17</v>
      </c>
    </row>
    <row r="45702" spans="1:7" x14ac:dyDescent="0.3">
      <c r="A45702">
        <v>45701</v>
      </c>
      <c r="B45702" t="s">
        <v>4</v>
      </c>
      <c r="D45702">
        <v>4</v>
      </c>
      <c r="E45702">
        <v>0.04</v>
      </c>
      <c r="F45702">
        <v>0</v>
      </c>
      <c r="G45702" t="s">
        <v>17</v>
      </c>
    </row>
    <row r="45703" spans="1:7" x14ac:dyDescent="0.3">
      <c r="A45703">
        <v>45702</v>
      </c>
      <c r="B45703" t="s">
        <v>4</v>
      </c>
      <c r="D45703">
        <v>1</v>
      </c>
      <c r="E45703">
        <v>0.01</v>
      </c>
      <c r="F45703">
        <v>0</v>
      </c>
      <c r="G45703" t="s">
        <v>17</v>
      </c>
    </row>
    <row r="45704" spans="1:7" x14ac:dyDescent="0.3">
      <c r="A45704">
        <v>45703</v>
      </c>
      <c r="B45704" t="s">
        <v>4</v>
      </c>
      <c r="D45704">
        <v>11</v>
      </c>
      <c r="E45704">
        <v>0.11</v>
      </c>
      <c r="F45704">
        <v>0</v>
      </c>
      <c r="G45704" t="s">
        <v>17</v>
      </c>
    </row>
    <row r="45705" spans="1:7" x14ac:dyDescent="0.3">
      <c r="A45705">
        <v>45704</v>
      </c>
      <c r="B45705" t="s">
        <v>4</v>
      </c>
      <c r="D45705">
        <v>4</v>
      </c>
      <c r="E45705">
        <v>0.04</v>
      </c>
      <c r="F45705">
        <v>1</v>
      </c>
      <c r="G45705" t="s">
        <v>18</v>
      </c>
    </row>
    <row r="45706" spans="1:7" x14ac:dyDescent="0.3">
      <c r="A45706">
        <v>45705</v>
      </c>
      <c r="B45706" t="s">
        <v>4</v>
      </c>
      <c r="D45706">
        <v>5</v>
      </c>
      <c r="E45706">
        <v>0.05</v>
      </c>
      <c r="F45706">
        <v>0</v>
      </c>
      <c r="G45706" t="s">
        <v>17</v>
      </c>
    </row>
    <row r="45707" spans="1:7" x14ac:dyDescent="0.3">
      <c r="A45707">
        <v>45706</v>
      </c>
      <c r="B45707" t="s">
        <v>4</v>
      </c>
      <c r="D45707">
        <v>5</v>
      </c>
      <c r="E45707">
        <v>0.05</v>
      </c>
      <c r="F45707">
        <v>0</v>
      </c>
      <c r="G45707" t="s">
        <v>17</v>
      </c>
    </row>
    <row r="45708" spans="1:7" x14ac:dyDescent="0.3">
      <c r="A45708">
        <v>45707</v>
      </c>
      <c r="B45708" t="s">
        <v>4</v>
      </c>
      <c r="D45708">
        <v>1</v>
      </c>
      <c r="E45708">
        <v>0.01</v>
      </c>
      <c r="F45708">
        <v>0</v>
      </c>
      <c r="G45708" t="s">
        <v>17</v>
      </c>
    </row>
    <row r="45709" spans="1:7" x14ac:dyDescent="0.3">
      <c r="A45709">
        <v>45708</v>
      </c>
      <c r="B45709" t="s">
        <v>4</v>
      </c>
      <c r="D45709">
        <v>5</v>
      </c>
      <c r="E45709">
        <v>0.05</v>
      </c>
      <c r="F45709">
        <v>0</v>
      </c>
      <c r="G45709" t="s">
        <v>17</v>
      </c>
    </row>
    <row r="45710" spans="1:7" x14ac:dyDescent="0.3">
      <c r="A45710">
        <v>45709</v>
      </c>
      <c r="B45710" t="s">
        <v>4</v>
      </c>
      <c r="D45710">
        <v>1</v>
      </c>
      <c r="E45710">
        <v>0.01</v>
      </c>
      <c r="F45710">
        <v>0</v>
      </c>
      <c r="G45710" t="s">
        <v>17</v>
      </c>
    </row>
    <row r="45711" spans="1:7" x14ac:dyDescent="0.3">
      <c r="A45711">
        <v>45710</v>
      </c>
      <c r="B45711" t="s">
        <v>4</v>
      </c>
      <c r="D45711">
        <v>9</v>
      </c>
      <c r="E45711">
        <v>0.09</v>
      </c>
      <c r="F45711">
        <v>0</v>
      </c>
      <c r="G45711" t="s">
        <v>17</v>
      </c>
    </row>
    <row r="45712" spans="1:7" x14ac:dyDescent="0.3">
      <c r="A45712">
        <v>45711</v>
      </c>
      <c r="B45712" t="s">
        <v>4</v>
      </c>
      <c r="D45712">
        <v>23</v>
      </c>
      <c r="E45712">
        <v>0.23</v>
      </c>
      <c r="F45712">
        <v>2</v>
      </c>
      <c r="G45712" t="s">
        <v>18</v>
      </c>
    </row>
    <row r="45713" spans="1:7" x14ac:dyDescent="0.3">
      <c r="A45713">
        <v>45712</v>
      </c>
      <c r="B45713" t="s">
        <v>4</v>
      </c>
      <c r="D45713">
        <v>6</v>
      </c>
      <c r="E45713">
        <v>0.06</v>
      </c>
      <c r="F45713">
        <v>0</v>
      </c>
      <c r="G45713" t="s">
        <v>17</v>
      </c>
    </row>
    <row r="45714" spans="1:7" x14ac:dyDescent="0.3">
      <c r="A45714">
        <v>45713</v>
      </c>
      <c r="B45714" t="s">
        <v>4</v>
      </c>
      <c r="D45714">
        <v>1</v>
      </c>
      <c r="E45714">
        <v>0.01</v>
      </c>
      <c r="F45714">
        <v>0</v>
      </c>
      <c r="G45714" t="s">
        <v>17</v>
      </c>
    </row>
    <row r="45715" spans="1:7" x14ac:dyDescent="0.3">
      <c r="A45715">
        <v>45714</v>
      </c>
      <c r="B45715" t="s">
        <v>4</v>
      </c>
      <c r="D45715">
        <v>6</v>
      </c>
      <c r="E45715">
        <v>0.06</v>
      </c>
      <c r="F45715">
        <v>1</v>
      </c>
      <c r="G45715" t="s">
        <v>18</v>
      </c>
    </row>
    <row r="45716" spans="1:7" x14ac:dyDescent="0.3">
      <c r="A45716">
        <v>45715</v>
      </c>
      <c r="B45716" t="s">
        <v>4</v>
      </c>
      <c r="D45716">
        <v>2</v>
      </c>
      <c r="E45716">
        <v>0.02</v>
      </c>
      <c r="F45716">
        <v>0</v>
      </c>
      <c r="G45716" t="s">
        <v>17</v>
      </c>
    </row>
    <row r="45717" spans="1:7" x14ac:dyDescent="0.3">
      <c r="A45717">
        <v>45716</v>
      </c>
      <c r="B45717" t="s">
        <v>4</v>
      </c>
      <c r="D45717">
        <v>1</v>
      </c>
      <c r="E45717">
        <v>0.01</v>
      </c>
      <c r="F45717">
        <v>0</v>
      </c>
      <c r="G45717" t="s">
        <v>17</v>
      </c>
    </row>
    <row r="45718" spans="1:7" x14ac:dyDescent="0.3">
      <c r="A45718">
        <v>45717</v>
      </c>
      <c r="B45718" t="s">
        <v>4</v>
      </c>
      <c r="D45718">
        <v>5</v>
      </c>
      <c r="E45718">
        <v>0.05</v>
      </c>
      <c r="F45718">
        <v>0</v>
      </c>
      <c r="G45718" t="s">
        <v>17</v>
      </c>
    </row>
    <row r="45719" spans="1:7" x14ac:dyDescent="0.3">
      <c r="A45719">
        <v>45718</v>
      </c>
      <c r="B45719" t="s">
        <v>4</v>
      </c>
      <c r="D45719">
        <v>2</v>
      </c>
      <c r="E45719">
        <v>0.02</v>
      </c>
      <c r="F45719">
        <v>1</v>
      </c>
      <c r="G45719" t="s">
        <v>18</v>
      </c>
    </row>
    <row r="45720" spans="1:7" x14ac:dyDescent="0.3">
      <c r="A45720">
        <v>45719</v>
      </c>
      <c r="B45720" t="s">
        <v>4</v>
      </c>
      <c r="D45720">
        <v>15</v>
      </c>
      <c r="E45720">
        <v>0.15</v>
      </c>
      <c r="F45720">
        <v>0</v>
      </c>
      <c r="G45720" t="s">
        <v>17</v>
      </c>
    </row>
    <row r="45721" spans="1:7" x14ac:dyDescent="0.3">
      <c r="A45721">
        <v>45720</v>
      </c>
      <c r="B45721" t="s">
        <v>4</v>
      </c>
      <c r="D45721">
        <v>4</v>
      </c>
      <c r="E45721">
        <v>0.04</v>
      </c>
      <c r="F45721">
        <v>0</v>
      </c>
      <c r="G45721" t="s">
        <v>17</v>
      </c>
    </row>
    <row r="45722" spans="1:7" x14ac:dyDescent="0.3">
      <c r="A45722">
        <v>45721</v>
      </c>
      <c r="B45722" t="s">
        <v>4</v>
      </c>
      <c r="D45722">
        <v>2</v>
      </c>
      <c r="E45722">
        <v>0.02</v>
      </c>
      <c r="F45722">
        <v>0</v>
      </c>
      <c r="G45722" t="s">
        <v>17</v>
      </c>
    </row>
    <row r="45723" spans="1:7" x14ac:dyDescent="0.3">
      <c r="A45723">
        <v>45722</v>
      </c>
      <c r="B45723" t="s">
        <v>4</v>
      </c>
      <c r="D45723">
        <v>2</v>
      </c>
      <c r="E45723">
        <v>0.02</v>
      </c>
      <c r="F45723">
        <v>1</v>
      </c>
      <c r="G45723" t="s">
        <v>18</v>
      </c>
    </row>
    <row r="45724" spans="1:7" x14ac:dyDescent="0.3">
      <c r="A45724">
        <v>45723</v>
      </c>
      <c r="B45724" t="s">
        <v>4</v>
      </c>
      <c r="D45724">
        <v>2</v>
      </c>
      <c r="E45724">
        <v>0.02</v>
      </c>
      <c r="F45724">
        <v>0</v>
      </c>
      <c r="G45724" t="s">
        <v>17</v>
      </c>
    </row>
    <row r="45725" spans="1:7" x14ac:dyDescent="0.3">
      <c r="A45725">
        <v>45724</v>
      </c>
      <c r="B45725" t="s">
        <v>4</v>
      </c>
      <c r="D45725">
        <v>8</v>
      </c>
      <c r="E45725">
        <v>0.08</v>
      </c>
      <c r="F45725">
        <v>0</v>
      </c>
      <c r="G45725" t="s">
        <v>17</v>
      </c>
    </row>
    <row r="45726" spans="1:7" x14ac:dyDescent="0.3">
      <c r="A45726">
        <v>45725</v>
      </c>
      <c r="B45726" t="s">
        <v>4</v>
      </c>
      <c r="D45726">
        <v>1</v>
      </c>
      <c r="E45726">
        <v>0.01</v>
      </c>
      <c r="F45726">
        <v>0</v>
      </c>
      <c r="G45726" t="s">
        <v>17</v>
      </c>
    </row>
    <row r="45727" spans="1:7" x14ac:dyDescent="0.3">
      <c r="A45727">
        <v>45726</v>
      </c>
      <c r="B45727" t="s">
        <v>4</v>
      </c>
      <c r="D45727">
        <v>1</v>
      </c>
      <c r="E45727">
        <v>0.01</v>
      </c>
      <c r="F45727">
        <v>0</v>
      </c>
      <c r="G45727" t="s">
        <v>17</v>
      </c>
    </row>
    <row r="45728" spans="1:7" x14ac:dyDescent="0.3">
      <c r="A45728">
        <v>45727</v>
      </c>
      <c r="B45728" t="s">
        <v>4</v>
      </c>
      <c r="D45728">
        <v>2</v>
      </c>
      <c r="E45728">
        <v>0.02</v>
      </c>
      <c r="F45728">
        <v>0</v>
      </c>
      <c r="G45728" t="s">
        <v>17</v>
      </c>
    </row>
    <row r="45729" spans="1:7" x14ac:dyDescent="0.3">
      <c r="A45729">
        <v>45728</v>
      </c>
      <c r="B45729" t="s">
        <v>4</v>
      </c>
      <c r="D45729">
        <v>1</v>
      </c>
      <c r="E45729">
        <v>0.01</v>
      </c>
      <c r="F45729">
        <v>0</v>
      </c>
      <c r="G45729" t="s">
        <v>17</v>
      </c>
    </row>
    <row r="45730" spans="1:7" x14ac:dyDescent="0.3">
      <c r="A45730">
        <v>45729</v>
      </c>
      <c r="B45730" t="s">
        <v>4</v>
      </c>
      <c r="D45730">
        <v>3</v>
      </c>
      <c r="E45730">
        <v>0.03</v>
      </c>
      <c r="F45730">
        <v>0</v>
      </c>
      <c r="G45730" t="s">
        <v>17</v>
      </c>
    </row>
    <row r="45731" spans="1:7" x14ac:dyDescent="0.3">
      <c r="A45731">
        <v>45730</v>
      </c>
      <c r="B45731" t="s">
        <v>4</v>
      </c>
      <c r="D45731">
        <v>2</v>
      </c>
      <c r="E45731">
        <v>0.02</v>
      </c>
      <c r="F45731">
        <v>0</v>
      </c>
      <c r="G45731" t="s">
        <v>17</v>
      </c>
    </row>
    <row r="45732" spans="1:7" x14ac:dyDescent="0.3">
      <c r="A45732">
        <v>45731</v>
      </c>
      <c r="B45732" t="s">
        <v>4</v>
      </c>
      <c r="D45732">
        <v>1</v>
      </c>
      <c r="E45732">
        <v>0.01</v>
      </c>
      <c r="F45732">
        <v>0</v>
      </c>
      <c r="G45732" t="s">
        <v>17</v>
      </c>
    </row>
    <row r="45733" spans="1:7" x14ac:dyDescent="0.3">
      <c r="A45733">
        <v>45732</v>
      </c>
      <c r="B45733" t="s">
        <v>4</v>
      </c>
      <c r="D45733">
        <v>3</v>
      </c>
      <c r="E45733">
        <v>0.03</v>
      </c>
      <c r="F45733">
        <v>0</v>
      </c>
      <c r="G45733" t="s">
        <v>17</v>
      </c>
    </row>
    <row r="45734" spans="1:7" x14ac:dyDescent="0.3">
      <c r="A45734">
        <v>45733</v>
      </c>
      <c r="B45734" t="s">
        <v>4</v>
      </c>
      <c r="D45734">
        <v>5</v>
      </c>
      <c r="E45734">
        <v>0.05</v>
      </c>
      <c r="F45734">
        <v>0</v>
      </c>
      <c r="G45734" t="s">
        <v>17</v>
      </c>
    </row>
    <row r="45735" spans="1:7" x14ac:dyDescent="0.3">
      <c r="A45735">
        <v>45734</v>
      </c>
      <c r="B45735" t="s">
        <v>4</v>
      </c>
      <c r="D45735">
        <v>3</v>
      </c>
      <c r="E45735">
        <v>0.03</v>
      </c>
      <c r="F45735">
        <v>0</v>
      </c>
      <c r="G45735" t="s">
        <v>17</v>
      </c>
    </row>
    <row r="45736" spans="1:7" x14ac:dyDescent="0.3">
      <c r="A45736">
        <v>45735</v>
      </c>
      <c r="B45736" t="s">
        <v>4</v>
      </c>
      <c r="D45736">
        <v>2</v>
      </c>
      <c r="E45736">
        <v>0.02</v>
      </c>
      <c r="F45736">
        <v>0</v>
      </c>
      <c r="G45736" t="s">
        <v>17</v>
      </c>
    </row>
    <row r="45737" spans="1:7" x14ac:dyDescent="0.3">
      <c r="A45737">
        <v>45736</v>
      </c>
      <c r="B45737" t="s">
        <v>4</v>
      </c>
      <c r="D45737">
        <v>3</v>
      </c>
      <c r="E45737">
        <v>0.03</v>
      </c>
      <c r="F45737">
        <v>0</v>
      </c>
      <c r="G45737" t="s">
        <v>17</v>
      </c>
    </row>
    <row r="45738" spans="1:7" x14ac:dyDescent="0.3">
      <c r="A45738">
        <v>45737</v>
      </c>
      <c r="B45738" t="s">
        <v>4</v>
      </c>
      <c r="D45738">
        <v>20</v>
      </c>
      <c r="E45738">
        <v>0.2</v>
      </c>
      <c r="F45738">
        <v>2</v>
      </c>
      <c r="G45738" t="s">
        <v>18</v>
      </c>
    </row>
    <row r="45739" spans="1:7" x14ac:dyDescent="0.3">
      <c r="A45739">
        <v>45738</v>
      </c>
      <c r="B45739" t="s">
        <v>4</v>
      </c>
      <c r="D45739">
        <v>2</v>
      </c>
      <c r="E45739">
        <v>0.02</v>
      </c>
      <c r="F45739">
        <v>0</v>
      </c>
      <c r="G45739" t="s">
        <v>17</v>
      </c>
    </row>
    <row r="45740" spans="1:7" x14ac:dyDescent="0.3">
      <c r="A45740">
        <v>45739</v>
      </c>
      <c r="B45740" t="s">
        <v>4</v>
      </c>
      <c r="D45740">
        <v>3</v>
      </c>
      <c r="E45740">
        <v>0.03</v>
      </c>
      <c r="F45740">
        <v>0</v>
      </c>
      <c r="G45740" t="s">
        <v>17</v>
      </c>
    </row>
    <row r="45741" spans="1:7" x14ac:dyDescent="0.3">
      <c r="A45741">
        <v>45740</v>
      </c>
      <c r="B45741" t="s">
        <v>4</v>
      </c>
      <c r="D45741">
        <v>1</v>
      </c>
      <c r="E45741">
        <v>0.01</v>
      </c>
      <c r="F45741">
        <v>0</v>
      </c>
      <c r="G45741" t="s">
        <v>17</v>
      </c>
    </row>
    <row r="45742" spans="1:7" x14ac:dyDescent="0.3">
      <c r="A45742">
        <v>45741</v>
      </c>
      <c r="B45742" t="s">
        <v>4</v>
      </c>
      <c r="D45742">
        <v>4</v>
      </c>
      <c r="E45742">
        <v>0.04</v>
      </c>
      <c r="F45742">
        <v>0</v>
      </c>
      <c r="G45742" t="s">
        <v>17</v>
      </c>
    </row>
    <row r="45743" spans="1:7" x14ac:dyDescent="0.3">
      <c r="A45743">
        <v>45742</v>
      </c>
      <c r="B45743" t="s">
        <v>4</v>
      </c>
      <c r="D45743">
        <v>2</v>
      </c>
      <c r="E45743">
        <v>0.02</v>
      </c>
      <c r="F45743">
        <v>0</v>
      </c>
      <c r="G45743" t="s">
        <v>17</v>
      </c>
    </row>
    <row r="45744" spans="1:7" x14ac:dyDescent="0.3">
      <c r="A45744">
        <v>45743</v>
      </c>
      <c r="B45744" t="s">
        <v>4</v>
      </c>
      <c r="D45744">
        <v>1</v>
      </c>
      <c r="E45744">
        <v>0.01</v>
      </c>
      <c r="F45744">
        <v>0</v>
      </c>
      <c r="G45744" t="s">
        <v>17</v>
      </c>
    </row>
    <row r="45745" spans="1:7" x14ac:dyDescent="0.3">
      <c r="A45745">
        <v>45744</v>
      </c>
      <c r="B45745" t="s">
        <v>4</v>
      </c>
      <c r="D45745">
        <v>1</v>
      </c>
      <c r="E45745">
        <v>0.01</v>
      </c>
      <c r="F45745">
        <v>0</v>
      </c>
      <c r="G45745" t="s">
        <v>17</v>
      </c>
    </row>
    <row r="45746" spans="1:7" x14ac:dyDescent="0.3">
      <c r="A45746">
        <v>45745</v>
      </c>
      <c r="B45746" t="s">
        <v>4</v>
      </c>
      <c r="D45746">
        <v>2</v>
      </c>
      <c r="E45746">
        <v>0.02</v>
      </c>
      <c r="F45746">
        <v>0</v>
      </c>
      <c r="G45746" t="s">
        <v>17</v>
      </c>
    </row>
    <row r="45747" spans="1:7" x14ac:dyDescent="0.3">
      <c r="A45747">
        <v>45746</v>
      </c>
      <c r="B45747" t="s">
        <v>4</v>
      </c>
      <c r="D45747">
        <v>1</v>
      </c>
      <c r="E45747">
        <v>0.01</v>
      </c>
      <c r="F45747">
        <v>0</v>
      </c>
      <c r="G45747" t="s">
        <v>17</v>
      </c>
    </row>
    <row r="45748" spans="1:7" x14ac:dyDescent="0.3">
      <c r="A45748">
        <v>45747</v>
      </c>
      <c r="B45748" t="s">
        <v>4</v>
      </c>
      <c r="D45748">
        <v>1</v>
      </c>
      <c r="E45748">
        <v>0.01</v>
      </c>
      <c r="F45748">
        <v>0</v>
      </c>
      <c r="G45748" t="s">
        <v>17</v>
      </c>
    </row>
    <row r="45749" spans="1:7" x14ac:dyDescent="0.3">
      <c r="A45749">
        <v>45748</v>
      </c>
      <c r="B45749" t="s">
        <v>4</v>
      </c>
      <c r="D45749">
        <v>5</v>
      </c>
      <c r="E45749">
        <v>0.05</v>
      </c>
      <c r="F45749">
        <v>0</v>
      </c>
      <c r="G45749" t="s">
        <v>17</v>
      </c>
    </row>
    <row r="45750" spans="1:7" x14ac:dyDescent="0.3">
      <c r="A45750">
        <v>45749</v>
      </c>
      <c r="B45750" t="s">
        <v>4</v>
      </c>
      <c r="D45750">
        <v>7</v>
      </c>
      <c r="E45750">
        <v>7.0000000000000007E-2</v>
      </c>
      <c r="F45750">
        <v>3</v>
      </c>
      <c r="G45750" t="s">
        <v>18</v>
      </c>
    </row>
    <row r="45751" spans="1:7" x14ac:dyDescent="0.3">
      <c r="A45751">
        <v>45750</v>
      </c>
      <c r="B45751" t="s">
        <v>4</v>
      </c>
      <c r="D45751">
        <v>5</v>
      </c>
      <c r="E45751">
        <v>0.05</v>
      </c>
      <c r="F45751">
        <v>0</v>
      </c>
      <c r="G45751" t="s">
        <v>17</v>
      </c>
    </row>
    <row r="45752" spans="1:7" x14ac:dyDescent="0.3">
      <c r="A45752">
        <v>45751</v>
      </c>
      <c r="B45752" t="s">
        <v>4</v>
      </c>
      <c r="D45752">
        <v>3</v>
      </c>
      <c r="E45752">
        <v>0.03</v>
      </c>
      <c r="F45752">
        <v>0</v>
      </c>
      <c r="G45752" t="s">
        <v>17</v>
      </c>
    </row>
    <row r="45753" spans="1:7" x14ac:dyDescent="0.3">
      <c r="A45753">
        <v>45752</v>
      </c>
      <c r="B45753" t="s">
        <v>4</v>
      </c>
      <c r="D45753">
        <v>4</v>
      </c>
      <c r="E45753">
        <v>0.04</v>
      </c>
      <c r="F45753">
        <v>0</v>
      </c>
      <c r="G45753" t="s">
        <v>17</v>
      </c>
    </row>
    <row r="45754" spans="1:7" x14ac:dyDescent="0.3">
      <c r="A45754">
        <v>45753</v>
      </c>
      <c r="B45754" t="s">
        <v>4</v>
      </c>
      <c r="D45754">
        <v>4</v>
      </c>
      <c r="E45754">
        <v>0.04</v>
      </c>
      <c r="F45754">
        <v>0</v>
      </c>
      <c r="G45754" t="s">
        <v>17</v>
      </c>
    </row>
    <row r="45755" spans="1:7" x14ac:dyDescent="0.3">
      <c r="A45755">
        <v>45754</v>
      </c>
      <c r="B45755" t="s">
        <v>4</v>
      </c>
      <c r="D45755">
        <v>8</v>
      </c>
      <c r="E45755">
        <v>0.08</v>
      </c>
      <c r="F45755">
        <v>0</v>
      </c>
      <c r="G45755" t="s">
        <v>17</v>
      </c>
    </row>
    <row r="45756" spans="1:7" x14ac:dyDescent="0.3">
      <c r="A45756">
        <v>45755</v>
      </c>
      <c r="B45756" t="s">
        <v>4</v>
      </c>
      <c r="D45756">
        <v>2</v>
      </c>
      <c r="E45756">
        <v>0.02</v>
      </c>
      <c r="F45756">
        <v>0</v>
      </c>
      <c r="G45756" t="s">
        <v>17</v>
      </c>
    </row>
    <row r="45757" spans="1:7" x14ac:dyDescent="0.3">
      <c r="A45757">
        <v>45756</v>
      </c>
      <c r="B45757" t="s">
        <v>4</v>
      </c>
      <c r="D45757">
        <v>2</v>
      </c>
      <c r="E45757">
        <v>0.02</v>
      </c>
      <c r="F45757">
        <v>0</v>
      </c>
      <c r="G45757" t="s">
        <v>17</v>
      </c>
    </row>
    <row r="45758" spans="1:7" x14ac:dyDescent="0.3">
      <c r="A45758">
        <v>45757</v>
      </c>
      <c r="B45758" t="s">
        <v>4</v>
      </c>
      <c r="D45758">
        <v>1</v>
      </c>
      <c r="E45758">
        <v>0.01</v>
      </c>
      <c r="F45758">
        <v>0</v>
      </c>
      <c r="G45758" t="s">
        <v>17</v>
      </c>
    </row>
    <row r="45759" spans="1:7" x14ac:dyDescent="0.3">
      <c r="A45759">
        <v>45758</v>
      </c>
      <c r="B45759" t="s">
        <v>4</v>
      </c>
      <c r="D45759">
        <v>6</v>
      </c>
      <c r="E45759">
        <v>0.06</v>
      </c>
      <c r="F45759">
        <v>0</v>
      </c>
      <c r="G45759" t="s">
        <v>17</v>
      </c>
    </row>
    <row r="45760" spans="1:7" x14ac:dyDescent="0.3">
      <c r="A45760">
        <v>45759</v>
      </c>
      <c r="B45760" t="s">
        <v>4</v>
      </c>
      <c r="D45760">
        <v>12</v>
      </c>
      <c r="E45760">
        <v>0.12</v>
      </c>
      <c r="F45760">
        <v>1</v>
      </c>
      <c r="G45760" t="s">
        <v>18</v>
      </c>
    </row>
    <row r="45761" spans="1:7" x14ac:dyDescent="0.3">
      <c r="A45761">
        <v>45760</v>
      </c>
      <c r="B45761" t="s">
        <v>4</v>
      </c>
      <c r="D45761">
        <v>5</v>
      </c>
      <c r="E45761">
        <v>0.05</v>
      </c>
      <c r="F45761">
        <v>0</v>
      </c>
      <c r="G45761" t="s">
        <v>17</v>
      </c>
    </row>
    <row r="45762" spans="1:7" x14ac:dyDescent="0.3">
      <c r="A45762">
        <v>45761</v>
      </c>
      <c r="B45762" t="s">
        <v>4</v>
      </c>
      <c r="D45762">
        <v>2</v>
      </c>
      <c r="E45762">
        <v>0.02</v>
      </c>
      <c r="F45762">
        <v>0</v>
      </c>
      <c r="G45762" t="s">
        <v>17</v>
      </c>
    </row>
    <row r="45763" spans="1:7" x14ac:dyDescent="0.3">
      <c r="A45763">
        <v>45762</v>
      </c>
      <c r="B45763" t="s">
        <v>4</v>
      </c>
      <c r="D45763">
        <v>7</v>
      </c>
      <c r="E45763">
        <v>7.0000000000000007E-2</v>
      </c>
      <c r="F45763">
        <v>0</v>
      </c>
      <c r="G45763" t="s">
        <v>17</v>
      </c>
    </row>
    <row r="45764" spans="1:7" x14ac:dyDescent="0.3">
      <c r="A45764">
        <v>45763</v>
      </c>
      <c r="B45764" t="s">
        <v>4</v>
      </c>
      <c r="D45764">
        <v>4</v>
      </c>
      <c r="E45764">
        <v>0.04</v>
      </c>
      <c r="F45764">
        <v>0</v>
      </c>
      <c r="G45764" t="s">
        <v>17</v>
      </c>
    </row>
    <row r="45765" spans="1:7" x14ac:dyDescent="0.3">
      <c r="A45765">
        <v>45764</v>
      </c>
      <c r="B45765" t="s">
        <v>4</v>
      </c>
      <c r="D45765">
        <v>1</v>
      </c>
      <c r="E45765">
        <v>0.01</v>
      </c>
      <c r="F45765">
        <v>0</v>
      </c>
      <c r="G45765" t="s">
        <v>17</v>
      </c>
    </row>
    <row r="45766" spans="1:7" x14ac:dyDescent="0.3">
      <c r="A45766">
        <v>45765</v>
      </c>
      <c r="B45766" t="s">
        <v>4</v>
      </c>
      <c r="D45766">
        <v>4</v>
      </c>
      <c r="E45766">
        <v>0.04</v>
      </c>
      <c r="F45766">
        <v>0</v>
      </c>
      <c r="G45766" t="s">
        <v>17</v>
      </c>
    </row>
    <row r="45767" spans="1:7" x14ac:dyDescent="0.3">
      <c r="A45767">
        <v>45766</v>
      </c>
      <c r="B45767" t="s">
        <v>4</v>
      </c>
      <c r="D45767">
        <v>1</v>
      </c>
      <c r="E45767">
        <v>0.01</v>
      </c>
      <c r="F45767">
        <v>0</v>
      </c>
      <c r="G45767" t="s">
        <v>17</v>
      </c>
    </row>
    <row r="45768" spans="1:7" x14ac:dyDescent="0.3">
      <c r="A45768">
        <v>45767</v>
      </c>
      <c r="B45768" t="s">
        <v>4</v>
      </c>
      <c r="D45768">
        <v>14</v>
      </c>
      <c r="E45768">
        <v>0.14000000000000001</v>
      </c>
      <c r="F45768">
        <v>0</v>
      </c>
      <c r="G45768" t="s">
        <v>17</v>
      </c>
    </row>
    <row r="45769" spans="1:7" x14ac:dyDescent="0.3">
      <c r="A45769">
        <v>45768</v>
      </c>
      <c r="B45769" t="s">
        <v>4</v>
      </c>
      <c r="D45769">
        <v>3</v>
      </c>
      <c r="E45769">
        <v>0.03</v>
      </c>
      <c r="F45769">
        <v>0</v>
      </c>
      <c r="G45769" t="s">
        <v>17</v>
      </c>
    </row>
    <row r="45770" spans="1:7" x14ac:dyDescent="0.3">
      <c r="A45770">
        <v>45769</v>
      </c>
      <c r="B45770" t="s">
        <v>4</v>
      </c>
      <c r="D45770">
        <v>13</v>
      </c>
      <c r="E45770">
        <v>0.13</v>
      </c>
      <c r="F45770">
        <v>1</v>
      </c>
      <c r="G45770" t="s">
        <v>18</v>
      </c>
    </row>
    <row r="45771" spans="1:7" x14ac:dyDescent="0.3">
      <c r="A45771">
        <v>45770</v>
      </c>
      <c r="B45771" t="s">
        <v>4</v>
      </c>
      <c r="D45771">
        <v>3</v>
      </c>
      <c r="E45771">
        <v>0.03</v>
      </c>
      <c r="F45771">
        <v>0</v>
      </c>
      <c r="G45771" t="s">
        <v>17</v>
      </c>
    </row>
    <row r="45772" spans="1:7" x14ac:dyDescent="0.3">
      <c r="A45772">
        <v>45771</v>
      </c>
      <c r="B45772" t="s">
        <v>4</v>
      </c>
      <c r="D45772">
        <v>2</v>
      </c>
      <c r="E45772">
        <v>0.02</v>
      </c>
      <c r="F45772">
        <v>1</v>
      </c>
      <c r="G45772" t="s">
        <v>18</v>
      </c>
    </row>
    <row r="45773" spans="1:7" x14ac:dyDescent="0.3">
      <c r="A45773">
        <v>45772</v>
      </c>
      <c r="B45773" t="s">
        <v>4</v>
      </c>
      <c r="D45773">
        <v>3</v>
      </c>
      <c r="E45773">
        <v>0.03</v>
      </c>
      <c r="F45773">
        <v>0</v>
      </c>
      <c r="G45773" t="s">
        <v>17</v>
      </c>
    </row>
    <row r="45774" spans="1:7" x14ac:dyDescent="0.3">
      <c r="A45774">
        <v>45773</v>
      </c>
      <c r="B45774" t="s">
        <v>4</v>
      </c>
      <c r="D45774">
        <v>4</v>
      </c>
      <c r="E45774">
        <v>0.04</v>
      </c>
      <c r="F45774">
        <v>0</v>
      </c>
      <c r="G45774" t="s">
        <v>17</v>
      </c>
    </row>
    <row r="45775" spans="1:7" x14ac:dyDescent="0.3">
      <c r="A45775">
        <v>45774</v>
      </c>
      <c r="B45775" t="s">
        <v>4</v>
      </c>
      <c r="D45775">
        <v>2</v>
      </c>
      <c r="E45775">
        <v>0.02</v>
      </c>
      <c r="F45775">
        <v>0</v>
      </c>
      <c r="G45775" t="s">
        <v>17</v>
      </c>
    </row>
    <row r="45776" spans="1:7" x14ac:dyDescent="0.3">
      <c r="A45776">
        <v>45775</v>
      </c>
      <c r="B45776" t="s">
        <v>4</v>
      </c>
      <c r="D45776">
        <v>6</v>
      </c>
      <c r="E45776">
        <v>0.06</v>
      </c>
      <c r="F45776">
        <v>0</v>
      </c>
      <c r="G45776" t="s">
        <v>17</v>
      </c>
    </row>
    <row r="45777" spans="1:7" x14ac:dyDescent="0.3">
      <c r="A45777">
        <v>45776</v>
      </c>
      <c r="B45777" t="s">
        <v>4</v>
      </c>
      <c r="D45777">
        <v>9</v>
      </c>
      <c r="E45777">
        <v>0.09</v>
      </c>
      <c r="F45777">
        <v>0</v>
      </c>
      <c r="G45777" t="s">
        <v>17</v>
      </c>
    </row>
    <row r="45778" spans="1:7" x14ac:dyDescent="0.3">
      <c r="A45778">
        <v>45777</v>
      </c>
      <c r="B45778" t="s">
        <v>4</v>
      </c>
      <c r="D45778">
        <v>1</v>
      </c>
      <c r="E45778">
        <v>0.01</v>
      </c>
      <c r="F45778">
        <v>0</v>
      </c>
      <c r="G45778" t="s">
        <v>17</v>
      </c>
    </row>
    <row r="45779" spans="1:7" x14ac:dyDescent="0.3">
      <c r="A45779">
        <v>45778</v>
      </c>
      <c r="B45779" t="s">
        <v>4</v>
      </c>
      <c r="D45779">
        <v>5</v>
      </c>
      <c r="E45779">
        <v>0.05</v>
      </c>
      <c r="F45779">
        <v>0</v>
      </c>
      <c r="G45779" t="s">
        <v>17</v>
      </c>
    </row>
    <row r="45780" spans="1:7" x14ac:dyDescent="0.3">
      <c r="A45780">
        <v>45779</v>
      </c>
      <c r="B45780" t="s">
        <v>4</v>
      </c>
      <c r="D45780">
        <v>13</v>
      </c>
      <c r="E45780">
        <v>0.13</v>
      </c>
      <c r="F45780">
        <v>0</v>
      </c>
      <c r="G45780" t="s">
        <v>17</v>
      </c>
    </row>
    <row r="45781" spans="1:7" x14ac:dyDescent="0.3">
      <c r="A45781">
        <v>45780</v>
      </c>
      <c r="B45781" t="s">
        <v>4</v>
      </c>
      <c r="D45781">
        <v>8</v>
      </c>
      <c r="E45781">
        <v>0.08</v>
      </c>
      <c r="F45781">
        <v>0</v>
      </c>
      <c r="G45781" t="s">
        <v>17</v>
      </c>
    </row>
    <row r="45782" spans="1:7" x14ac:dyDescent="0.3">
      <c r="A45782">
        <v>45781</v>
      </c>
      <c r="B45782" t="s">
        <v>4</v>
      </c>
      <c r="D45782">
        <v>2</v>
      </c>
      <c r="E45782">
        <v>0.02</v>
      </c>
      <c r="F45782">
        <v>0</v>
      </c>
      <c r="G45782" t="s">
        <v>17</v>
      </c>
    </row>
    <row r="45783" spans="1:7" x14ac:dyDescent="0.3">
      <c r="A45783">
        <v>45782</v>
      </c>
      <c r="B45783" t="s">
        <v>4</v>
      </c>
      <c r="D45783">
        <v>2</v>
      </c>
      <c r="E45783">
        <v>0.02</v>
      </c>
      <c r="F45783">
        <v>0</v>
      </c>
      <c r="G45783" t="s">
        <v>17</v>
      </c>
    </row>
    <row r="45784" spans="1:7" x14ac:dyDescent="0.3">
      <c r="A45784">
        <v>45783</v>
      </c>
      <c r="B45784" t="s">
        <v>4</v>
      </c>
      <c r="D45784">
        <v>8</v>
      </c>
      <c r="E45784">
        <v>0.08</v>
      </c>
      <c r="F45784">
        <v>0</v>
      </c>
      <c r="G45784" t="s">
        <v>17</v>
      </c>
    </row>
    <row r="45785" spans="1:7" x14ac:dyDescent="0.3">
      <c r="A45785">
        <v>45784</v>
      </c>
      <c r="B45785" t="s">
        <v>4</v>
      </c>
      <c r="D45785">
        <v>2</v>
      </c>
      <c r="E45785">
        <v>0.02</v>
      </c>
      <c r="F45785">
        <v>0</v>
      </c>
      <c r="G45785" t="s">
        <v>17</v>
      </c>
    </row>
    <row r="45786" spans="1:7" x14ac:dyDescent="0.3">
      <c r="A45786">
        <v>45785</v>
      </c>
      <c r="B45786" t="s">
        <v>4</v>
      </c>
      <c r="D45786">
        <v>1</v>
      </c>
      <c r="E45786">
        <v>0.01</v>
      </c>
      <c r="F45786">
        <v>0</v>
      </c>
      <c r="G45786" t="s">
        <v>17</v>
      </c>
    </row>
    <row r="45787" spans="1:7" x14ac:dyDescent="0.3">
      <c r="A45787">
        <v>45786</v>
      </c>
      <c r="B45787" t="s">
        <v>4</v>
      </c>
      <c r="D45787">
        <v>13</v>
      </c>
      <c r="E45787">
        <v>0.13</v>
      </c>
      <c r="F45787">
        <v>0</v>
      </c>
      <c r="G45787" t="s">
        <v>17</v>
      </c>
    </row>
    <row r="45788" spans="1:7" x14ac:dyDescent="0.3">
      <c r="A45788">
        <v>45787</v>
      </c>
      <c r="B45788" t="s">
        <v>4</v>
      </c>
      <c r="D45788">
        <v>7</v>
      </c>
      <c r="E45788">
        <v>7.0000000000000007E-2</v>
      </c>
      <c r="F45788">
        <v>2</v>
      </c>
      <c r="G45788" t="s">
        <v>18</v>
      </c>
    </row>
    <row r="45789" spans="1:7" x14ac:dyDescent="0.3">
      <c r="A45789">
        <v>45788</v>
      </c>
      <c r="B45789" t="s">
        <v>4</v>
      </c>
      <c r="D45789">
        <v>12</v>
      </c>
      <c r="E45789">
        <v>0.12</v>
      </c>
      <c r="F45789">
        <v>1</v>
      </c>
      <c r="G45789" t="s">
        <v>18</v>
      </c>
    </row>
    <row r="45790" spans="1:7" x14ac:dyDescent="0.3">
      <c r="A45790">
        <v>45789</v>
      </c>
      <c r="B45790" t="s">
        <v>4</v>
      </c>
      <c r="D45790">
        <v>3</v>
      </c>
      <c r="E45790">
        <v>0.03</v>
      </c>
      <c r="F45790">
        <v>0</v>
      </c>
      <c r="G45790" t="s">
        <v>17</v>
      </c>
    </row>
    <row r="45791" spans="1:7" x14ac:dyDescent="0.3">
      <c r="A45791">
        <v>45790</v>
      </c>
      <c r="B45791" t="s">
        <v>4</v>
      </c>
      <c r="D45791">
        <v>4</v>
      </c>
      <c r="E45791">
        <v>0.04</v>
      </c>
      <c r="F45791">
        <v>0</v>
      </c>
      <c r="G45791" t="s">
        <v>17</v>
      </c>
    </row>
    <row r="45792" spans="1:7" x14ac:dyDescent="0.3">
      <c r="A45792">
        <v>45791</v>
      </c>
      <c r="B45792" t="s">
        <v>4</v>
      </c>
      <c r="D45792">
        <v>2</v>
      </c>
      <c r="E45792">
        <v>0.02</v>
      </c>
      <c r="F45792">
        <v>0</v>
      </c>
      <c r="G45792" t="s">
        <v>17</v>
      </c>
    </row>
    <row r="45793" spans="1:7" x14ac:dyDescent="0.3">
      <c r="A45793">
        <v>45792</v>
      </c>
      <c r="B45793" t="s">
        <v>4</v>
      </c>
      <c r="D45793">
        <v>2</v>
      </c>
      <c r="E45793">
        <v>0.02</v>
      </c>
      <c r="F45793">
        <v>0</v>
      </c>
      <c r="G45793" t="s">
        <v>17</v>
      </c>
    </row>
    <row r="45794" spans="1:7" x14ac:dyDescent="0.3">
      <c r="A45794">
        <v>45793</v>
      </c>
      <c r="B45794" t="s">
        <v>4</v>
      </c>
      <c r="D45794">
        <v>1</v>
      </c>
      <c r="E45794">
        <v>0.01</v>
      </c>
      <c r="F45794">
        <v>0</v>
      </c>
      <c r="G45794" t="s">
        <v>17</v>
      </c>
    </row>
    <row r="45795" spans="1:7" x14ac:dyDescent="0.3">
      <c r="A45795">
        <v>45794</v>
      </c>
      <c r="B45795" t="s">
        <v>4</v>
      </c>
      <c r="D45795">
        <v>1</v>
      </c>
      <c r="E45795">
        <v>0.01</v>
      </c>
      <c r="F45795">
        <v>0</v>
      </c>
      <c r="G45795" t="s">
        <v>17</v>
      </c>
    </row>
    <row r="45796" spans="1:7" x14ac:dyDescent="0.3">
      <c r="A45796">
        <v>45795</v>
      </c>
      <c r="B45796" t="s">
        <v>4</v>
      </c>
      <c r="D45796">
        <v>3</v>
      </c>
      <c r="E45796">
        <v>0.03</v>
      </c>
      <c r="F45796">
        <v>0</v>
      </c>
      <c r="G45796" t="s">
        <v>17</v>
      </c>
    </row>
    <row r="45797" spans="1:7" x14ac:dyDescent="0.3">
      <c r="A45797">
        <v>45796</v>
      </c>
      <c r="B45797" t="s">
        <v>4</v>
      </c>
      <c r="D45797">
        <v>1</v>
      </c>
      <c r="E45797">
        <v>0.01</v>
      </c>
      <c r="F45797">
        <v>0</v>
      </c>
      <c r="G45797" t="s">
        <v>17</v>
      </c>
    </row>
    <row r="45798" spans="1:7" x14ac:dyDescent="0.3">
      <c r="A45798">
        <v>45797</v>
      </c>
      <c r="B45798" t="s">
        <v>4</v>
      </c>
      <c r="D45798">
        <v>2</v>
      </c>
      <c r="E45798">
        <v>0.02</v>
      </c>
      <c r="F45798">
        <v>0</v>
      </c>
      <c r="G45798" t="s">
        <v>17</v>
      </c>
    </row>
    <row r="45799" spans="1:7" x14ac:dyDescent="0.3">
      <c r="A45799">
        <v>45798</v>
      </c>
      <c r="B45799" t="s">
        <v>4</v>
      </c>
      <c r="D45799">
        <v>7</v>
      </c>
      <c r="E45799">
        <v>7.0000000000000007E-2</v>
      </c>
      <c r="F45799">
        <v>2</v>
      </c>
      <c r="G45799" t="s">
        <v>18</v>
      </c>
    </row>
    <row r="45800" spans="1:7" x14ac:dyDescent="0.3">
      <c r="A45800">
        <v>45799</v>
      </c>
      <c r="B45800" t="s">
        <v>4</v>
      </c>
      <c r="D45800">
        <v>21</v>
      </c>
      <c r="E45800">
        <v>0.21</v>
      </c>
      <c r="F45800">
        <v>0</v>
      </c>
      <c r="G45800" t="s">
        <v>17</v>
      </c>
    </row>
    <row r="45801" spans="1:7" x14ac:dyDescent="0.3">
      <c r="A45801">
        <v>45800</v>
      </c>
      <c r="B45801" t="s">
        <v>4</v>
      </c>
      <c r="D45801">
        <v>5</v>
      </c>
      <c r="E45801">
        <v>0.05</v>
      </c>
      <c r="F45801">
        <v>1</v>
      </c>
      <c r="G45801" t="s">
        <v>18</v>
      </c>
    </row>
    <row r="45802" spans="1:7" x14ac:dyDescent="0.3">
      <c r="A45802">
        <v>45801</v>
      </c>
      <c r="B45802" t="s">
        <v>4</v>
      </c>
      <c r="D45802">
        <v>3</v>
      </c>
      <c r="E45802">
        <v>0.03</v>
      </c>
      <c r="F45802">
        <v>0</v>
      </c>
      <c r="G45802" t="s">
        <v>17</v>
      </c>
    </row>
    <row r="45803" spans="1:7" x14ac:dyDescent="0.3">
      <c r="A45803">
        <v>45802</v>
      </c>
      <c r="B45803" t="s">
        <v>4</v>
      </c>
      <c r="D45803">
        <v>2</v>
      </c>
      <c r="E45803">
        <v>0.02</v>
      </c>
      <c r="F45803">
        <v>0</v>
      </c>
      <c r="G45803" t="s">
        <v>17</v>
      </c>
    </row>
    <row r="45804" spans="1:7" x14ac:dyDescent="0.3">
      <c r="A45804">
        <v>45803</v>
      </c>
      <c r="B45804" t="s">
        <v>4</v>
      </c>
      <c r="D45804">
        <v>2</v>
      </c>
      <c r="E45804">
        <v>0.02</v>
      </c>
      <c r="F45804">
        <v>0</v>
      </c>
      <c r="G45804" t="s">
        <v>17</v>
      </c>
    </row>
    <row r="45805" spans="1:7" x14ac:dyDescent="0.3">
      <c r="A45805">
        <v>45804</v>
      </c>
      <c r="B45805" t="s">
        <v>4</v>
      </c>
      <c r="D45805">
        <v>1</v>
      </c>
      <c r="E45805">
        <v>0.01</v>
      </c>
      <c r="F45805">
        <v>0</v>
      </c>
      <c r="G45805" t="s">
        <v>17</v>
      </c>
    </row>
    <row r="45806" spans="1:7" x14ac:dyDescent="0.3">
      <c r="A45806">
        <v>45805</v>
      </c>
      <c r="B45806" t="s">
        <v>4</v>
      </c>
      <c r="D45806">
        <v>4</v>
      </c>
      <c r="E45806">
        <v>0.04</v>
      </c>
      <c r="F45806">
        <v>0</v>
      </c>
      <c r="G45806" t="s">
        <v>17</v>
      </c>
    </row>
    <row r="45807" spans="1:7" x14ac:dyDescent="0.3">
      <c r="A45807">
        <v>45806</v>
      </c>
      <c r="B45807" t="s">
        <v>4</v>
      </c>
      <c r="D45807">
        <v>4</v>
      </c>
      <c r="E45807">
        <v>0.04</v>
      </c>
      <c r="F45807">
        <v>0</v>
      </c>
      <c r="G45807" t="s">
        <v>17</v>
      </c>
    </row>
    <row r="45808" spans="1:7" x14ac:dyDescent="0.3">
      <c r="A45808">
        <v>45807</v>
      </c>
      <c r="B45808" t="s">
        <v>4</v>
      </c>
      <c r="D45808">
        <v>2</v>
      </c>
      <c r="E45808">
        <v>0.02</v>
      </c>
      <c r="F45808">
        <v>0</v>
      </c>
      <c r="G45808" t="s">
        <v>17</v>
      </c>
    </row>
    <row r="45809" spans="1:7" x14ac:dyDescent="0.3">
      <c r="A45809">
        <v>45808</v>
      </c>
      <c r="B45809" t="s">
        <v>4</v>
      </c>
      <c r="D45809">
        <v>12</v>
      </c>
      <c r="E45809">
        <v>0.12</v>
      </c>
      <c r="F45809">
        <v>0</v>
      </c>
      <c r="G45809" t="s">
        <v>17</v>
      </c>
    </row>
    <row r="45810" spans="1:7" x14ac:dyDescent="0.3">
      <c r="A45810">
        <v>45809</v>
      </c>
      <c r="B45810" t="s">
        <v>4</v>
      </c>
      <c r="D45810">
        <v>3</v>
      </c>
      <c r="E45810">
        <v>0.03</v>
      </c>
      <c r="F45810">
        <v>0</v>
      </c>
      <c r="G45810" t="s">
        <v>17</v>
      </c>
    </row>
    <row r="45811" spans="1:7" x14ac:dyDescent="0.3">
      <c r="A45811">
        <v>45810</v>
      </c>
      <c r="B45811" t="s">
        <v>4</v>
      </c>
      <c r="D45811">
        <v>3</v>
      </c>
      <c r="E45811">
        <v>0.03</v>
      </c>
      <c r="F45811">
        <v>0</v>
      </c>
      <c r="G45811" t="s">
        <v>17</v>
      </c>
    </row>
    <row r="45812" spans="1:7" x14ac:dyDescent="0.3">
      <c r="A45812">
        <v>45811</v>
      </c>
      <c r="B45812" t="s">
        <v>4</v>
      </c>
      <c r="D45812">
        <v>1</v>
      </c>
      <c r="E45812">
        <v>0.01</v>
      </c>
      <c r="F45812">
        <v>0</v>
      </c>
      <c r="G45812" t="s">
        <v>17</v>
      </c>
    </row>
    <row r="45813" spans="1:7" x14ac:dyDescent="0.3">
      <c r="A45813">
        <v>45812</v>
      </c>
      <c r="B45813" t="s">
        <v>4</v>
      </c>
      <c r="D45813">
        <v>1</v>
      </c>
      <c r="E45813">
        <v>0.01</v>
      </c>
      <c r="F45813">
        <v>0</v>
      </c>
      <c r="G45813" t="s">
        <v>17</v>
      </c>
    </row>
    <row r="45814" spans="1:7" x14ac:dyDescent="0.3">
      <c r="A45814">
        <v>45813</v>
      </c>
      <c r="B45814" t="s">
        <v>4</v>
      </c>
      <c r="D45814">
        <v>3</v>
      </c>
      <c r="E45814">
        <v>0.03</v>
      </c>
      <c r="F45814">
        <v>0</v>
      </c>
      <c r="G45814" t="s">
        <v>17</v>
      </c>
    </row>
    <row r="45815" spans="1:7" x14ac:dyDescent="0.3">
      <c r="A45815">
        <v>45814</v>
      </c>
      <c r="B45815" t="s">
        <v>4</v>
      </c>
      <c r="D45815">
        <v>5</v>
      </c>
      <c r="E45815">
        <v>0.05</v>
      </c>
      <c r="F45815">
        <v>0</v>
      </c>
      <c r="G45815" t="s">
        <v>17</v>
      </c>
    </row>
    <row r="45816" spans="1:7" x14ac:dyDescent="0.3">
      <c r="A45816">
        <v>45815</v>
      </c>
      <c r="B45816" t="s">
        <v>4</v>
      </c>
      <c r="D45816">
        <v>4</v>
      </c>
      <c r="E45816">
        <v>0.04</v>
      </c>
      <c r="F45816">
        <v>0</v>
      </c>
      <c r="G45816" t="s">
        <v>17</v>
      </c>
    </row>
    <row r="45817" spans="1:7" x14ac:dyDescent="0.3">
      <c r="A45817">
        <v>45816</v>
      </c>
      <c r="B45817" t="s">
        <v>4</v>
      </c>
      <c r="D45817">
        <v>8</v>
      </c>
      <c r="E45817">
        <v>0.08</v>
      </c>
      <c r="F45817">
        <v>0</v>
      </c>
      <c r="G45817" t="s">
        <v>17</v>
      </c>
    </row>
    <row r="45818" spans="1:7" x14ac:dyDescent="0.3">
      <c r="A45818">
        <v>45817</v>
      </c>
      <c r="B45818" t="s">
        <v>4</v>
      </c>
      <c r="D45818">
        <v>8</v>
      </c>
      <c r="E45818">
        <v>0.08</v>
      </c>
      <c r="F45818">
        <v>3</v>
      </c>
      <c r="G45818" t="s">
        <v>18</v>
      </c>
    </row>
    <row r="45819" spans="1:7" x14ac:dyDescent="0.3">
      <c r="A45819">
        <v>45818</v>
      </c>
      <c r="B45819" t="s">
        <v>4</v>
      </c>
      <c r="D45819">
        <v>1</v>
      </c>
      <c r="E45819">
        <v>0.01</v>
      </c>
      <c r="F45819">
        <v>0</v>
      </c>
      <c r="G45819" t="s">
        <v>17</v>
      </c>
    </row>
    <row r="45820" spans="1:7" x14ac:dyDescent="0.3">
      <c r="A45820">
        <v>45819</v>
      </c>
      <c r="B45820" t="s">
        <v>4</v>
      </c>
      <c r="D45820">
        <v>2</v>
      </c>
      <c r="E45820">
        <v>0.02</v>
      </c>
      <c r="F45820">
        <v>0</v>
      </c>
      <c r="G45820" t="s">
        <v>17</v>
      </c>
    </row>
    <row r="45821" spans="1:7" x14ac:dyDescent="0.3">
      <c r="A45821">
        <v>45820</v>
      </c>
      <c r="B45821" t="s">
        <v>4</v>
      </c>
      <c r="D45821">
        <v>14</v>
      </c>
      <c r="E45821">
        <v>0.14000000000000001</v>
      </c>
      <c r="F45821">
        <v>0</v>
      </c>
      <c r="G45821" t="s">
        <v>17</v>
      </c>
    </row>
    <row r="45822" spans="1:7" x14ac:dyDescent="0.3">
      <c r="A45822">
        <v>45821</v>
      </c>
      <c r="B45822" t="s">
        <v>4</v>
      </c>
      <c r="D45822">
        <v>1</v>
      </c>
      <c r="E45822">
        <v>0.01</v>
      </c>
      <c r="F45822">
        <v>0</v>
      </c>
      <c r="G45822" t="s">
        <v>17</v>
      </c>
    </row>
    <row r="45823" spans="1:7" x14ac:dyDescent="0.3">
      <c r="A45823">
        <v>45822</v>
      </c>
      <c r="B45823" t="s">
        <v>4</v>
      </c>
      <c r="D45823">
        <v>2</v>
      </c>
      <c r="E45823">
        <v>0.02</v>
      </c>
      <c r="F45823">
        <v>0</v>
      </c>
      <c r="G45823" t="s">
        <v>17</v>
      </c>
    </row>
    <row r="45824" spans="1:7" x14ac:dyDescent="0.3">
      <c r="A45824">
        <v>45823</v>
      </c>
      <c r="B45824" t="s">
        <v>4</v>
      </c>
      <c r="D45824">
        <v>4</v>
      </c>
      <c r="E45824">
        <v>0.04</v>
      </c>
      <c r="F45824">
        <v>1</v>
      </c>
      <c r="G45824" t="s">
        <v>18</v>
      </c>
    </row>
    <row r="45825" spans="1:7" x14ac:dyDescent="0.3">
      <c r="A45825">
        <v>45824</v>
      </c>
      <c r="B45825" t="s">
        <v>4</v>
      </c>
      <c r="D45825">
        <v>1</v>
      </c>
      <c r="E45825">
        <v>0.01</v>
      </c>
      <c r="F45825">
        <v>0</v>
      </c>
      <c r="G45825" t="s">
        <v>17</v>
      </c>
    </row>
    <row r="45826" spans="1:7" x14ac:dyDescent="0.3">
      <c r="A45826">
        <v>45825</v>
      </c>
      <c r="B45826" t="s">
        <v>4</v>
      </c>
      <c r="D45826">
        <v>2</v>
      </c>
      <c r="E45826">
        <v>0.02</v>
      </c>
      <c r="F45826">
        <v>0</v>
      </c>
      <c r="G45826" t="s">
        <v>17</v>
      </c>
    </row>
    <row r="45827" spans="1:7" x14ac:dyDescent="0.3">
      <c r="A45827">
        <v>45826</v>
      </c>
      <c r="B45827" t="s">
        <v>4</v>
      </c>
      <c r="D45827">
        <v>3</v>
      </c>
      <c r="E45827">
        <v>0.03</v>
      </c>
      <c r="F45827">
        <v>1</v>
      </c>
      <c r="G45827" t="s">
        <v>18</v>
      </c>
    </row>
    <row r="45828" spans="1:7" x14ac:dyDescent="0.3">
      <c r="A45828">
        <v>45827</v>
      </c>
      <c r="B45828" t="s">
        <v>4</v>
      </c>
      <c r="D45828">
        <v>11</v>
      </c>
      <c r="E45828">
        <v>0.11</v>
      </c>
      <c r="F45828">
        <v>0</v>
      </c>
      <c r="G45828" t="s">
        <v>17</v>
      </c>
    </row>
    <row r="45829" spans="1:7" x14ac:dyDescent="0.3">
      <c r="A45829">
        <v>45828</v>
      </c>
      <c r="B45829" t="s">
        <v>4</v>
      </c>
      <c r="D45829">
        <v>3</v>
      </c>
      <c r="E45829">
        <v>0.03</v>
      </c>
      <c r="F45829">
        <v>0</v>
      </c>
      <c r="G45829" t="s">
        <v>17</v>
      </c>
    </row>
    <row r="45830" spans="1:7" x14ac:dyDescent="0.3">
      <c r="A45830">
        <v>45829</v>
      </c>
      <c r="B45830" t="s">
        <v>4</v>
      </c>
      <c r="D45830">
        <v>3</v>
      </c>
      <c r="E45830">
        <v>0.03</v>
      </c>
      <c r="F45830">
        <v>0</v>
      </c>
      <c r="G45830" t="s">
        <v>17</v>
      </c>
    </row>
    <row r="45831" spans="1:7" x14ac:dyDescent="0.3">
      <c r="A45831">
        <v>45830</v>
      </c>
      <c r="B45831" t="s">
        <v>4</v>
      </c>
      <c r="D45831">
        <v>2</v>
      </c>
      <c r="E45831">
        <v>0.02</v>
      </c>
      <c r="F45831">
        <v>0</v>
      </c>
      <c r="G45831" t="s">
        <v>17</v>
      </c>
    </row>
    <row r="45832" spans="1:7" x14ac:dyDescent="0.3">
      <c r="A45832">
        <v>45831</v>
      </c>
      <c r="B45832" t="s">
        <v>4</v>
      </c>
      <c r="D45832">
        <v>5</v>
      </c>
      <c r="E45832">
        <v>0.05</v>
      </c>
      <c r="F45832">
        <v>0</v>
      </c>
      <c r="G45832" t="s">
        <v>17</v>
      </c>
    </row>
    <row r="45833" spans="1:7" x14ac:dyDescent="0.3">
      <c r="A45833">
        <v>45832</v>
      </c>
      <c r="B45833" t="s">
        <v>4</v>
      </c>
      <c r="D45833">
        <v>8</v>
      </c>
      <c r="E45833">
        <v>0.08</v>
      </c>
      <c r="F45833">
        <v>1</v>
      </c>
      <c r="G45833" t="s">
        <v>18</v>
      </c>
    </row>
    <row r="45834" spans="1:7" x14ac:dyDescent="0.3">
      <c r="A45834">
        <v>45833</v>
      </c>
      <c r="B45834" t="s">
        <v>4</v>
      </c>
      <c r="D45834">
        <v>5</v>
      </c>
      <c r="E45834">
        <v>0.05</v>
      </c>
      <c r="F45834">
        <v>1</v>
      </c>
      <c r="G45834" t="s">
        <v>18</v>
      </c>
    </row>
    <row r="45835" spans="1:7" x14ac:dyDescent="0.3">
      <c r="A45835">
        <v>45834</v>
      </c>
      <c r="B45835" t="s">
        <v>4</v>
      </c>
      <c r="D45835">
        <v>2</v>
      </c>
      <c r="E45835">
        <v>0.02</v>
      </c>
      <c r="F45835">
        <v>1</v>
      </c>
      <c r="G45835" t="s">
        <v>18</v>
      </c>
    </row>
    <row r="45836" spans="1:7" x14ac:dyDescent="0.3">
      <c r="A45836">
        <v>45835</v>
      </c>
      <c r="B45836" t="s">
        <v>4</v>
      </c>
      <c r="D45836">
        <v>5</v>
      </c>
      <c r="E45836">
        <v>0.05</v>
      </c>
      <c r="F45836">
        <v>0</v>
      </c>
      <c r="G45836" t="s">
        <v>17</v>
      </c>
    </row>
    <row r="45837" spans="1:7" x14ac:dyDescent="0.3">
      <c r="A45837">
        <v>45836</v>
      </c>
      <c r="B45837" t="s">
        <v>4</v>
      </c>
      <c r="D45837">
        <v>2</v>
      </c>
      <c r="E45837">
        <v>0.02</v>
      </c>
      <c r="F45837">
        <v>0</v>
      </c>
      <c r="G45837" t="s">
        <v>17</v>
      </c>
    </row>
    <row r="45838" spans="1:7" x14ac:dyDescent="0.3">
      <c r="A45838">
        <v>45837</v>
      </c>
      <c r="B45838" t="s">
        <v>4</v>
      </c>
      <c r="D45838">
        <v>3</v>
      </c>
      <c r="E45838">
        <v>0.03</v>
      </c>
      <c r="F45838">
        <v>0</v>
      </c>
      <c r="G45838" t="s">
        <v>17</v>
      </c>
    </row>
    <row r="45839" spans="1:7" x14ac:dyDescent="0.3">
      <c r="A45839">
        <v>45838</v>
      </c>
      <c r="B45839" t="s">
        <v>4</v>
      </c>
      <c r="D45839">
        <v>6</v>
      </c>
      <c r="E45839">
        <v>0.06</v>
      </c>
      <c r="F45839">
        <v>0</v>
      </c>
      <c r="G45839" t="s">
        <v>17</v>
      </c>
    </row>
    <row r="45840" spans="1:7" x14ac:dyDescent="0.3">
      <c r="A45840">
        <v>45839</v>
      </c>
      <c r="B45840" t="s">
        <v>4</v>
      </c>
      <c r="D45840">
        <v>25</v>
      </c>
      <c r="E45840">
        <v>0.25</v>
      </c>
      <c r="F45840">
        <v>1</v>
      </c>
      <c r="G45840" t="s">
        <v>18</v>
      </c>
    </row>
    <row r="45841" spans="1:7" x14ac:dyDescent="0.3">
      <c r="A45841">
        <v>45840</v>
      </c>
      <c r="B45841" t="s">
        <v>4</v>
      </c>
      <c r="D45841">
        <v>22</v>
      </c>
      <c r="E45841">
        <v>0.22</v>
      </c>
      <c r="F45841">
        <v>0</v>
      </c>
      <c r="G45841" t="s">
        <v>17</v>
      </c>
    </row>
    <row r="45842" spans="1:7" x14ac:dyDescent="0.3">
      <c r="A45842">
        <v>45841</v>
      </c>
      <c r="B45842" t="s">
        <v>4</v>
      </c>
      <c r="D45842">
        <v>1</v>
      </c>
      <c r="E45842">
        <v>0.01</v>
      </c>
      <c r="F45842">
        <v>0</v>
      </c>
      <c r="G45842" t="s">
        <v>17</v>
      </c>
    </row>
    <row r="45843" spans="1:7" x14ac:dyDescent="0.3">
      <c r="A45843">
        <v>45842</v>
      </c>
      <c r="B45843" t="s">
        <v>4</v>
      </c>
      <c r="D45843">
        <v>13</v>
      </c>
      <c r="E45843">
        <v>0.13</v>
      </c>
      <c r="F45843">
        <v>1</v>
      </c>
      <c r="G45843" t="s">
        <v>18</v>
      </c>
    </row>
    <row r="45844" spans="1:7" x14ac:dyDescent="0.3">
      <c r="A45844">
        <v>45843</v>
      </c>
      <c r="B45844" t="s">
        <v>4</v>
      </c>
      <c r="D45844">
        <v>12</v>
      </c>
      <c r="E45844">
        <v>0.12</v>
      </c>
      <c r="F45844">
        <v>1</v>
      </c>
      <c r="G45844" t="s">
        <v>18</v>
      </c>
    </row>
    <row r="45845" spans="1:7" x14ac:dyDescent="0.3">
      <c r="A45845">
        <v>45844</v>
      </c>
      <c r="B45845" t="s">
        <v>4</v>
      </c>
      <c r="D45845">
        <v>4</v>
      </c>
      <c r="E45845">
        <v>0.04</v>
      </c>
      <c r="F45845">
        <v>2</v>
      </c>
      <c r="G45845" t="s">
        <v>18</v>
      </c>
    </row>
    <row r="45846" spans="1:7" x14ac:dyDescent="0.3">
      <c r="A45846">
        <v>45845</v>
      </c>
      <c r="B45846" t="s">
        <v>4</v>
      </c>
      <c r="D45846">
        <v>2</v>
      </c>
      <c r="E45846">
        <v>0.02</v>
      </c>
      <c r="F45846">
        <v>0</v>
      </c>
      <c r="G45846" t="s">
        <v>17</v>
      </c>
    </row>
    <row r="45847" spans="1:7" x14ac:dyDescent="0.3">
      <c r="A45847">
        <v>45846</v>
      </c>
      <c r="B45847" t="s">
        <v>4</v>
      </c>
      <c r="D45847">
        <v>7</v>
      </c>
      <c r="E45847">
        <v>7.0000000000000007E-2</v>
      </c>
      <c r="F45847">
        <v>0</v>
      </c>
      <c r="G45847" t="s">
        <v>17</v>
      </c>
    </row>
    <row r="45848" spans="1:7" x14ac:dyDescent="0.3">
      <c r="A45848">
        <v>45847</v>
      </c>
      <c r="B45848" t="s">
        <v>4</v>
      </c>
      <c r="D45848">
        <v>9</v>
      </c>
      <c r="E45848">
        <v>0.09</v>
      </c>
      <c r="F45848">
        <v>0</v>
      </c>
      <c r="G45848" t="s">
        <v>17</v>
      </c>
    </row>
    <row r="45849" spans="1:7" x14ac:dyDescent="0.3">
      <c r="A45849">
        <v>45848</v>
      </c>
      <c r="B45849" t="s">
        <v>4</v>
      </c>
      <c r="D45849">
        <v>2</v>
      </c>
      <c r="E45849">
        <v>0.02</v>
      </c>
      <c r="F45849">
        <v>0</v>
      </c>
      <c r="G45849" t="s">
        <v>17</v>
      </c>
    </row>
    <row r="45850" spans="1:7" x14ac:dyDescent="0.3">
      <c r="A45850">
        <v>45849</v>
      </c>
      <c r="B45850" t="s">
        <v>4</v>
      </c>
      <c r="D45850">
        <v>6</v>
      </c>
      <c r="E45850">
        <v>0.06</v>
      </c>
      <c r="F45850">
        <v>1</v>
      </c>
      <c r="G45850" t="s">
        <v>18</v>
      </c>
    </row>
    <row r="45851" spans="1:7" x14ac:dyDescent="0.3">
      <c r="A45851">
        <v>45850</v>
      </c>
      <c r="B45851" t="s">
        <v>4</v>
      </c>
      <c r="D45851">
        <v>4</v>
      </c>
      <c r="E45851">
        <v>0.04</v>
      </c>
      <c r="F45851">
        <v>0</v>
      </c>
      <c r="G45851" t="s">
        <v>17</v>
      </c>
    </row>
    <row r="45852" spans="1:7" x14ac:dyDescent="0.3">
      <c r="A45852">
        <v>45851</v>
      </c>
      <c r="B45852" t="s">
        <v>4</v>
      </c>
      <c r="D45852">
        <v>3</v>
      </c>
      <c r="E45852">
        <v>0.03</v>
      </c>
      <c r="F45852">
        <v>0</v>
      </c>
      <c r="G45852" t="s">
        <v>17</v>
      </c>
    </row>
    <row r="45853" spans="1:7" x14ac:dyDescent="0.3">
      <c r="A45853">
        <v>45852</v>
      </c>
      <c r="B45853" t="s">
        <v>4</v>
      </c>
      <c r="D45853">
        <v>1</v>
      </c>
      <c r="E45853">
        <v>0.01</v>
      </c>
      <c r="F45853">
        <v>0</v>
      </c>
      <c r="G45853" t="s">
        <v>17</v>
      </c>
    </row>
    <row r="45854" spans="1:7" x14ac:dyDescent="0.3">
      <c r="A45854">
        <v>45853</v>
      </c>
      <c r="B45854" t="s">
        <v>4</v>
      </c>
      <c r="D45854">
        <v>4</v>
      </c>
      <c r="E45854">
        <v>0.04</v>
      </c>
      <c r="F45854">
        <v>0</v>
      </c>
      <c r="G45854" t="s">
        <v>17</v>
      </c>
    </row>
    <row r="45855" spans="1:7" x14ac:dyDescent="0.3">
      <c r="A45855">
        <v>45854</v>
      </c>
      <c r="B45855" t="s">
        <v>4</v>
      </c>
      <c r="D45855">
        <v>4</v>
      </c>
      <c r="E45855">
        <v>0.04</v>
      </c>
      <c r="F45855">
        <v>0</v>
      </c>
      <c r="G45855" t="s">
        <v>17</v>
      </c>
    </row>
    <row r="45856" spans="1:7" x14ac:dyDescent="0.3">
      <c r="A45856">
        <v>45855</v>
      </c>
      <c r="B45856" t="s">
        <v>4</v>
      </c>
      <c r="D45856">
        <v>20</v>
      </c>
      <c r="E45856">
        <v>0.2</v>
      </c>
      <c r="F45856">
        <v>0</v>
      </c>
      <c r="G45856" t="s">
        <v>17</v>
      </c>
    </row>
    <row r="45857" spans="1:7" x14ac:dyDescent="0.3">
      <c r="A45857">
        <v>45856</v>
      </c>
      <c r="B45857" t="s">
        <v>4</v>
      </c>
      <c r="D45857">
        <v>5</v>
      </c>
      <c r="E45857">
        <v>0.05</v>
      </c>
      <c r="F45857">
        <v>0</v>
      </c>
      <c r="G45857" t="s">
        <v>17</v>
      </c>
    </row>
    <row r="45858" spans="1:7" x14ac:dyDescent="0.3">
      <c r="A45858">
        <v>45857</v>
      </c>
      <c r="B45858" t="s">
        <v>4</v>
      </c>
      <c r="D45858">
        <v>4</v>
      </c>
      <c r="E45858">
        <v>0.04</v>
      </c>
      <c r="F45858">
        <v>0</v>
      </c>
      <c r="G45858" t="s">
        <v>17</v>
      </c>
    </row>
    <row r="45859" spans="1:7" x14ac:dyDescent="0.3">
      <c r="A45859">
        <v>45858</v>
      </c>
      <c r="B45859" t="s">
        <v>4</v>
      </c>
      <c r="D45859">
        <v>3</v>
      </c>
      <c r="E45859">
        <v>0.03</v>
      </c>
      <c r="F45859">
        <v>0</v>
      </c>
      <c r="G45859" t="s">
        <v>17</v>
      </c>
    </row>
    <row r="45860" spans="1:7" x14ac:dyDescent="0.3">
      <c r="A45860">
        <v>45859</v>
      </c>
      <c r="B45860" t="s">
        <v>4</v>
      </c>
      <c r="D45860">
        <v>3</v>
      </c>
      <c r="E45860">
        <v>0.03</v>
      </c>
      <c r="F45860">
        <v>0</v>
      </c>
      <c r="G45860" t="s">
        <v>17</v>
      </c>
    </row>
    <row r="45861" spans="1:7" x14ac:dyDescent="0.3">
      <c r="A45861">
        <v>45860</v>
      </c>
      <c r="B45861" t="s">
        <v>4</v>
      </c>
      <c r="D45861">
        <v>7</v>
      </c>
      <c r="E45861">
        <v>7.0000000000000007E-2</v>
      </c>
      <c r="F45861">
        <v>1</v>
      </c>
      <c r="G45861" t="s">
        <v>18</v>
      </c>
    </row>
    <row r="45862" spans="1:7" x14ac:dyDescent="0.3">
      <c r="A45862">
        <v>45861</v>
      </c>
      <c r="B45862" t="s">
        <v>4</v>
      </c>
      <c r="D45862">
        <v>7</v>
      </c>
      <c r="E45862">
        <v>7.0000000000000007E-2</v>
      </c>
      <c r="F45862">
        <v>1</v>
      </c>
      <c r="G45862" t="s">
        <v>18</v>
      </c>
    </row>
    <row r="45863" spans="1:7" x14ac:dyDescent="0.3">
      <c r="A45863">
        <v>45862</v>
      </c>
      <c r="B45863" t="s">
        <v>4</v>
      </c>
      <c r="D45863">
        <v>12</v>
      </c>
      <c r="E45863">
        <v>0.12</v>
      </c>
      <c r="F45863">
        <v>1</v>
      </c>
      <c r="G45863" t="s">
        <v>18</v>
      </c>
    </row>
    <row r="45864" spans="1:7" x14ac:dyDescent="0.3">
      <c r="A45864">
        <v>45863</v>
      </c>
      <c r="B45864" t="s">
        <v>4</v>
      </c>
      <c r="D45864">
        <v>5</v>
      </c>
      <c r="E45864">
        <v>0.05</v>
      </c>
      <c r="F45864">
        <v>1</v>
      </c>
      <c r="G45864" t="s">
        <v>18</v>
      </c>
    </row>
    <row r="45865" spans="1:7" x14ac:dyDescent="0.3">
      <c r="A45865">
        <v>45864</v>
      </c>
      <c r="B45865" t="s">
        <v>4</v>
      </c>
      <c r="D45865">
        <v>8</v>
      </c>
      <c r="E45865">
        <v>0.08</v>
      </c>
      <c r="F45865">
        <v>0</v>
      </c>
      <c r="G45865" t="s">
        <v>17</v>
      </c>
    </row>
    <row r="45866" spans="1:7" x14ac:dyDescent="0.3">
      <c r="A45866">
        <v>45865</v>
      </c>
      <c r="B45866" t="s">
        <v>4</v>
      </c>
      <c r="D45866">
        <v>5</v>
      </c>
      <c r="E45866">
        <v>0.05</v>
      </c>
      <c r="F45866">
        <v>0</v>
      </c>
      <c r="G45866" t="s">
        <v>17</v>
      </c>
    </row>
    <row r="45867" spans="1:7" x14ac:dyDescent="0.3">
      <c r="A45867">
        <v>45866</v>
      </c>
      <c r="B45867" t="s">
        <v>4</v>
      </c>
      <c r="D45867">
        <v>1</v>
      </c>
      <c r="E45867">
        <v>0.01</v>
      </c>
      <c r="F45867">
        <v>0</v>
      </c>
      <c r="G45867" t="s">
        <v>17</v>
      </c>
    </row>
    <row r="45868" spans="1:7" x14ac:dyDescent="0.3">
      <c r="A45868">
        <v>45867</v>
      </c>
      <c r="B45868" t="s">
        <v>4</v>
      </c>
      <c r="D45868">
        <v>2</v>
      </c>
      <c r="E45868">
        <v>0.02</v>
      </c>
      <c r="F45868">
        <v>0</v>
      </c>
      <c r="G45868" t="s">
        <v>17</v>
      </c>
    </row>
    <row r="45869" spans="1:7" x14ac:dyDescent="0.3">
      <c r="A45869">
        <v>45868</v>
      </c>
      <c r="B45869" t="s">
        <v>4</v>
      </c>
      <c r="D45869">
        <v>2</v>
      </c>
      <c r="E45869">
        <v>0.02</v>
      </c>
      <c r="F45869">
        <v>0</v>
      </c>
      <c r="G45869" t="s">
        <v>17</v>
      </c>
    </row>
    <row r="45870" spans="1:7" x14ac:dyDescent="0.3">
      <c r="A45870">
        <v>45869</v>
      </c>
      <c r="B45870" t="s">
        <v>4</v>
      </c>
      <c r="D45870">
        <v>6</v>
      </c>
      <c r="E45870">
        <v>0.06</v>
      </c>
      <c r="F45870">
        <v>0</v>
      </c>
      <c r="G45870" t="s">
        <v>17</v>
      </c>
    </row>
    <row r="45871" spans="1:7" x14ac:dyDescent="0.3">
      <c r="A45871">
        <v>45870</v>
      </c>
      <c r="B45871" t="s">
        <v>4</v>
      </c>
      <c r="D45871">
        <v>2</v>
      </c>
      <c r="E45871">
        <v>0.02</v>
      </c>
      <c r="F45871">
        <v>0</v>
      </c>
      <c r="G45871" t="s">
        <v>17</v>
      </c>
    </row>
    <row r="45872" spans="1:7" x14ac:dyDescent="0.3">
      <c r="A45872">
        <v>45871</v>
      </c>
      <c r="B45872" t="s">
        <v>4</v>
      </c>
      <c r="D45872">
        <v>12</v>
      </c>
      <c r="E45872">
        <v>0.12</v>
      </c>
      <c r="F45872">
        <v>1</v>
      </c>
      <c r="G45872" t="s">
        <v>18</v>
      </c>
    </row>
    <row r="45873" spans="1:7" x14ac:dyDescent="0.3">
      <c r="A45873">
        <v>45872</v>
      </c>
      <c r="B45873" t="s">
        <v>4</v>
      </c>
      <c r="D45873">
        <v>2</v>
      </c>
      <c r="E45873">
        <v>0.02</v>
      </c>
      <c r="F45873">
        <v>0</v>
      </c>
      <c r="G45873" t="s">
        <v>17</v>
      </c>
    </row>
    <row r="45874" spans="1:7" x14ac:dyDescent="0.3">
      <c r="A45874">
        <v>45873</v>
      </c>
      <c r="B45874" t="s">
        <v>4</v>
      </c>
      <c r="D45874">
        <v>1</v>
      </c>
      <c r="E45874">
        <v>0.01</v>
      </c>
      <c r="F45874">
        <v>0</v>
      </c>
      <c r="G45874" t="s">
        <v>17</v>
      </c>
    </row>
    <row r="45875" spans="1:7" x14ac:dyDescent="0.3">
      <c r="A45875">
        <v>45874</v>
      </c>
      <c r="B45875" t="s">
        <v>4</v>
      </c>
      <c r="D45875">
        <v>1</v>
      </c>
      <c r="E45875">
        <v>0.01</v>
      </c>
      <c r="F45875">
        <v>0</v>
      </c>
      <c r="G45875" t="s">
        <v>17</v>
      </c>
    </row>
    <row r="45876" spans="1:7" x14ac:dyDescent="0.3">
      <c r="A45876">
        <v>45875</v>
      </c>
      <c r="B45876" t="s">
        <v>4</v>
      </c>
      <c r="D45876">
        <v>4</v>
      </c>
      <c r="E45876">
        <v>0.04</v>
      </c>
      <c r="F45876">
        <v>0</v>
      </c>
      <c r="G45876" t="s">
        <v>17</v>
      </c>
    </row>
    <row r="45877" spans="1:7" x14ac:dyDescent="0.3">
      <c r="A45877">
        <v>45876</v>
      </c>
      <c r="B45877" t="s">
        <v>4</v>
      </c>
      <c r="D45877">
        <v>16</v>
      </c>
      <c r="E45877">
        <v>0.16</v>
      </c>
      <c r="F45877">
        <v>1</v>
      </c>
      <c r="G45877" t="s">
        <v>18</v>
      </c>
    </row>
    <row r="45878" spans="1:7" x14ac:dyDescent="0.3">
      <c r="A45878">
        <v>45877</v>
      </c>
      <c r="B45878" t="s">
        <v>4</v>
      </c>
      <c r="D45878">
        <v>2</v>
      </c>
      <c r="E45878">
        <v>0.02</v>
      </c>
      <c r="F45878">
        <v>0</v>
      </c>
      <c r="G45878" t="s">
        <v>17</v>
      </c>
    </row>
    <row r="45879" spans="1:7" x14ac:dyDescent="0.3">
      <c r="A45879">
        <v>45878</v>
      </c>
      <c r="B45879" t="s">
        <v>4</v>
      </c>
      <c r="D45879">
        <v>1</v>
      </c>
      <c r="E45879">
        <v>0.01</v>
      </c>
      <c r="F45879">
        <v>0</v>
      </c>
      <c r="G45879" t="s">
        <v>17</v>
      </c>
    </row>
    <row r="45880" spans="1:7" x14ac:dyDescent="0.3">
      <c r="A45880">
        <v>45879</v>
      </c>
      <c r="B45880" t="s">
        <v>4</v>
      </c>
      <c r="D45880">
        <v>6</v>
      </c>
      <c r="E45880">
        <v>0.06</v>
      </c>
      <c r="F45880">
        <v>1</v>
      </c>
      <c r="G45880" t="s">
        <v>18</v>
      </c>
    </row>
    <row r="45881" spans="1:7" x14ac:dyDescent="0.3">
      <c r="A45881">
        <v>45880</v>
      </c>
      <c r="B45881" t="s">
        <v>4</v>
      </c>
      <c r="D45881">
        <v>2</v>
      </c>
      <c r="E45881">
        <v>0.02</v>
      </c>
      <c r="F45881">
        <v>0</v>
      </c>
      <c r="G45881" t="s">
        <v>17</v>
      </c>
    </row>
    <row r="45882" spans="1:7" x14ac:dyDescent="0.3">
      <c r="A45882">
        <v>45881</v>
      </c>
      <c r="B45882" t="s">
        <v>4</v>
      </c>
      <c r="D45882">
        <v>2</v>
      </c>
      <c r="E45882">
        <v>0.02</v>
      </c>
      <c r="F45882">
        <v>0</v>
      </c>
      <c r="G45882" t="s">
        <v>17</v>
      </c>
    </row>
    <row r="45883" spans="1:7" x14ac:dyDescent="0.3">
      <c r="A45883">
        <v>45882</v>
      </c>
      <c r="B45883" t="s">
        <v>4</v>
      </c>
      <c r="D45883">
        <v>1</v>
      </c>
      <c r="E45883">
        <v>0.01</v>
      </c>
      <c r="F45883">
        <v>0</v>
      </c>
      <c r="G45883" t="s">
        <v>17</v>
      </c>
    </row>
    <row r="45884" spans="1:7" x14ac:dyDescent="0.3">
      <c r="A45884">
        <v>45883</v>
      </c>
      <c r="B45884" t="s">
        <v>4</v>
      </c>
      <c r="D45884">
        <v>9</v>
      </c>
      <c r="E45884">
        <v>0.09</v>
      </c>
      <c r="F45884">
        <v>0</v>
      </c>
      <c r="G45884" t="s">
        <v>17</v>
      </c>
    </row>
    <row r="45885" spans="1:7" x14ac:dyDescent="0.3">
      <c r="A45885">
        <v>45884</v>
      </c>
      <c r="B45885" t="s">
        <v>4</v>
      </c>
      <c r="D45885">
        <v>8</v>
      </c>
      <c r="E45885">
        <v>0.08</v>
      </c>
      <c r="F45885">
        <v>1</v>
      </c>
      <c r="G45885" t="s">
        <v>18</v>
      </c>
    </row>
    <row r="45886" spans="1:7" x14ac:dyDescent="0.3">
      <c r="A45886">
        <v>45885</v>
      </c>
      <c r="B45886" t="s">
        <v>4</v>
      </c>
      <c r="D45886">
        <v>3</v>
      </c>
      <c r="E45886">
        <v>0.03</v>
      </c>
      <c r="F45886">
        <v>0</v>
      </c>
      <c r="G45886" t="s">
        <v>17</v>
      </c>
    </row>
    <row r="45887" spans="1:7" x14ac:dyDescent="0.3">
      <c r="A45887">
        <v>45886</v>
      </c>
      <c r="B45887" t="s">
        <v>4</v>
      </c>
      <c r="D45887">
        <v>1</v>
      </c>
      <c r="E45887">
        <v>0.01</v>
      </c>
      <c r="F45887">
        <v>0</v>
      </c>
      <c r="G45887" t="s">
        <v>17</v>
      </c>
    </row>
    <row r="45888" spans="1:7" x14ac:dyDescent="0.3">
      <c r="A45888">
        <v>45887</v>
      </c>
      <c r="B45888" t="s">
        <v>4</v>
      </c>
      <c r="D45888">
        <v>1</v>
      </c>
      <c r="E45888">
        <v>0.01</v>
      </c>
      <c r="F45888">
        <v>0</v>
      </c>
      <c r="G45888" t="s">
        <v>17</v>
      </c>
    </row>
    <row r="45889" spans="1:7" x14ac:dyDescent="0.3">
      <c r="A45889">
        <v>45888</v>
      </c>
      <c r="B45889" t="s">
        <v>4</v>
      </c>
      <c r="D45889">
        <v>1</v>
      </c>
      <c r="E45889">
        <v>0.01</v>
      </c>
      <c r="F45889">
        <v>0</v>
      </c>
      <c r="G45889" t="s">
        <v>17</v>
      </c>
    </row>
    <row r="45890" spans="1:7" x14ac:dyDescent="0.3">
      <c r="A45890">
        <v>45889</v>
      </c>
      <c r="B45890" t="s">
        <v>4</v>
      </c>
      <c r="D45890">
        <v>12</v>
      </c>
      <c r="E45890">
        <v>0.12</v>
      </c>
      <c r="F45890">
        <v>0</v>
      </c>
      <c r="G45890" t="s">
        <v>17</v>
      </c>
    </row>
    <row r="45891" spans="1:7" x14ac:dyDescent="0.3">
      <c r="A45891">
        <v>45890</v>
      </c>
      <c r="B45891" t="s">
        <v>4</v>
      </c>
      <c r="D45891">
        <v>13</v>
      </c>
      <c r="E45891">
        <v>0.13</v>
      </c>
      <c r="F45891">
        <v>0</v>
      </c>
      <c r="G45891" t="s">
        <v>17</v>
      </c>
    </row>
    <row r="45892" spans="1:7" x14ac:dyDescent="0.3">
      <c r="A45892">
        <v>45891</v>
      </c>
      <c r="B45892" t="s">
        <v>4</v>
      </c>
      <c r="D45892">
        <v>2</v>
      </c>
      <c r="E45892">
        <v>0.02</v>
      </c>
      <c r="F45892">
        <v>0</v>
      </c>
      <c r="G45892" t="s">
        <v>17</v>
      </c>
    </row>
    <row r="45893" spans="1:7" x14ac:dyDescent="0.3">
      <c r="A45893">
        <v>45892</v>
      </c>
      <c r="B45893" t="s">
        <v>4</v>
      </c>
      <c r="D45893">
        <v>3</v>
      </c>
      <c r="E45893">
        <v>0.03</v>
      </c>
      <c r="F45893">
        <v>0</v>
      </c>
      <c r="G45893" t="s">
        <v>17</v>
      </c>
    </row>
    <row r="45894" spans="1:7" x14ac:dyDescent="0.3">
      <c r="A45894">
        <v>45893</v>
      </c>
      <c r="B45894" t="s">
        <v>4</v>
      </c>
      <c r="D45894">
        <v>3</v>
      </c>
      <c r="E45894">
        <v>0.03</v>
      </c>
      <c r="F45894">
        <v>0</v>
      </c>
      <c r="G45894" t="s">
        <v>17</v>
      </c>
    </row>
    <row r="45895" spans="1:7" x14ac:dyDescent="0.3">
      <c r="A45895">
        <v>45894</v>
      </c>
      <c r="B45895" t="s">
        <v>4</v>
      </c>
      <c r="D45895">
        <v>4</v>
      </c>
      <c r="E45895">
        <v>0.04</v>
      </c>
      <c r="F45895">
        <v>0</v>
      </c>
      <c r="G45895" t="s">
        <v>17</v>
      </c>
    </row>
    <row r="45896" spans="1:7" x14ac:dyDescent="0.3">
      <c r="A45896">
        <v>45895</v>
      </c>
      <c r="B45896" t="s">
        <v>4</v>
      </c>
      <c r="D45896">
        <v>3</v>
      </c>
      <c r="E45896">
        <v>0.03</v>
      </c>
      <c r="F45896">
        <v>0</v>
      </c>
      <c r="G45896" t="s">
        <v>17</v>
      </c>
    </row>
    <row r="45897" spans="1:7" x14ac:dyDescent="0.3">
      <c r="A45897">
        <v>45896</v>
      </c>
      <c r="B45897" t="s">
        <v>4</v>
      </c>
      <c r="D45897">
        <v>2</v>
      </c>
      <c r="E45897">
        <v>0.02</v>
      </c>
      <c r="F45897">
        <v>0</v>
      </c>
      <c r="G45897" t="s">
        <v>17</v>
      </c>
    </row>
    <row r="45898" spans="1:7" x14ac:dyDescent="0.3">
      <c r="A45898">
        <v>45897</v>
      </c>
      <c r="B45898" t="s">
        <v>4</v>
      </c>
      <c r="D45898">
        <v>2</v>
      </c>
      <c r="E45898">
        <v>0.02</v>
      </c>
      <c r="F45898">
        <v>0</v>
      </c>
      <c r="G45898" t="s">
        <v>17</v>
      </c>
    </row>
    <row r="45899" spans="1:7" x14ac:dyDescent="0.3">
      <c r="A45899">
        <v>45898</v>
      </c>
      <c r="B45899" t="s">
        <v>4</v>
      </c>
      <c r="D45899">
        <v>10</v>
      </c>
      <c r="E45899">
        <v>0.1</v>
      </c>
      <c r="F45899">
        <v>0</v>
      </c>
      <c r="G45899" t="s">
        <v>17</v>
      </c>
    </row>
    <row r="45900" spans="1:7" x14ac:dyDescent="0.3">
      <c r="A45900">
        <v>45899</v>
      </c>
      <c r="B45900" t="s">
        <v>4</v>
      </c>
      <c r="D45900">
        <v>2</v>
      </c>
      <c r="E45900">
        <v>0.02</v>
      </c>
      <c r="F45900">
        <v>0</v>
      </c>
      <c r="G45900" t="s">
        <v>17</v>
      </c>
    </row>
    <row r="45901" spans="1:7" x14ac:dyDescent="0.3">
      <c r="A45901">
        <v>45900</v>
      </c>
      <c r="B45901" t="s">
        <v>4</v>
      </c>
      <c r="D45901">
        <v>2</v>
      </c>
      <c r="E45901">
        <v>0.02</v>
      </c>
      <c r="F45901">
        <v>0</v>
      </c>
      <c r="G45901" t="s">
        <v>17</v>
      </c>
    </row>
    <row r="45902" spans="1:7" x14ac:dyDescent="0.3">
      <c r="A45902">
        <v>45901</v>
      </c>
      <c r="B45902" t="s">
        <v>4</v>
      </c>
      <c r="D45902">
        <v>6</v>
      </c>
      <c r="E45902">
        <v>0.06</v>
      </c>
      <c r="F45902">
        <v>0</v>
      </c>
      <c r="G45902" t="s">
        <v>17</v>
      </c>
    </row>
    <row r="45903" spans="1:7" x14ac:dyDescent="0.3">
      <c r="A45903">
        <v>45902</v>
      </c>
      <c r="B45903" t="s">
        <v>4</v>
      </c>
      <c r="D45903">
        <v>6</v>
      </c>
      <c r="E45903">
        <v>0.06</v>
      </c>
      <c r="F45903">
        <v>0</v>
      </c>
      <c r="G45903" t="s">
        <v>17</v>
      </c>
    </row>
    <row r="45904" spans="1:7" x14ac:dyDescent="0.3">
      <c r="A45904">
        <v>45903</v>
      </c>
      <c r="B45904" t="s">
        <v>4</v>
      </c>
      <c r="D45904">
        <v>3</v>
      </c>
      <c r="E45904">
        <v>0.03</v>
      </c>
      <c r="F45904">
        <v>0</v>
      </c>
      <c r="G45904" t="s">
        <v>17</v>
      </c>
    </row>
    <row r="45905" spans="1:7" x14ac:dyDescent="0.3">
      <c r="A45905">
        <v>45904</v>
      </c>
      <c r="B45905" t="s">
        <v>4</v>
      </c>
      <c r="D45905">
        <v>7</v>
      </c>
      <c r="E45905">
        <v>7.0000000000000007E-2</v>
      </c>
      <c r="F45905">
        <v>0</v>
      </c>
      <c r="G45905" t="s">
        <v>17</v>
      </c>
    </row>
    <row r="45906" spans="1:7" x14ac:dyDescent="0.3">
      <c r="A45906">
        <v>45905</v>
      </c>
      <c r="B45906" t="s">
        <v>4</v>
      </c>
      <c r="D45906">
        <v>2</v>
      </c>
      <c r="E45906">
        <v>0.02</v>
      </c>
      <c r="F45906">
        <v>0</v>
      </c>
      <c r="G45906" t="s">
        <v>17</v>
      </c>
    </row>
    <row r="45907" spans="1:7" x14ac:dyDescent="0.3">
      <c r="A45907">
        <v>45906</v>
      </c>
      <c r="B45907" t="s">
        <v>4</v>
      </c>
      <c r="D45907">
        <v>3</v>
      </c>
      <c r="E45907">
        <v>0.03</v>
      </c>
      <c r="F45907">
        <v>0</v>
      </c>
      <c r="G45907" t="s">
        <v>17</v>
      </c>
    </row>
    <row r="45908" spans="1:7" x14ac:dyDescent="0.3">
      <c r="A45908">
        <v>45907</v>
      </c>
      <c r="B45908" t="s">
        <v>4</v>
      </c>
      <c r="D45908">
        <v>12</v>
      </c>
      <c r="E45908">
        <v>0.12</v>
      </c>
      <c r="F45908">
        <v>0</v>
      </c>
      <c r="G45908" t="s">
        <v>17</v>
      </c>
    </row>
    <row r="45909" spans="1:7" x14ac:dyDescent="0.3">
      <c r="A45909">
        <v>45908</v>
      </c>
      <c r="B45909" t="s">
        <v>4</v>
      </c>
      <c r="D45909">
        <v>6</v>
      </c>
      <c r="E45909">
        <v>0.06</v>
      </c>
      <c r="F45909">
        <v>0</v>
      </c>
      <c r="G45909" t="s">
        <v>17</v>
      </c>
    </row>
    <row r="45910" spans="1:7" x14ac:dyDescent="0.3">
      <c r="A45910">
        <v>45909</v>
      </c>
      <c r="B45910" t="s">
        <v>4</v>
      </c>
      <c r="D45910">
        <v>3</v>
      </c>
      <c r="E45910">
        <v>0.03</v>
      </c>
      <c r="F45910">
        <v>0</v>
      </c>
      <c r="G45910" t="s">
        <v>17</v>
      </c>
    </row>
    <row r="45911" spans="1:7" x14ac:dyDescent="0.3">
      <c r="A45911">
        <v>45910</v>
      </c>
      <c r="B45911" t="s">
        <v>4</v>
      </c>
      <c r="D45911">
        <v>2</v>
      </c>
      <c r="E45911">
        <v>0.02</v>
      </c>
      <c r="F45911">
        <v>1</v>
      </c>
      <c r="G45911" t="s">
        <v>18</v>
      </c>
    </row>
    <row r="45912" spans="1:7" x14ac:dyDescent="0.3">
      <c r="A45912">
        <v>45911</v>
      </c>
      <c r="B45912" t="s">
        <v>4</v>
      </c>
      <c r="D45912">
        <v>6</v>
      </c>
      <c r="E45912">
        <v>0.06</v>
      </c>
      <c r="F45912">
        <v>0</v>
      </c>
      <c r="G45912" t="s">
        <v>17</v>
      </c>
    </row>
    <row r="45913" spans="1:7" x14ac:dyDescent="0.3">
      <c r="A45913">
        <v>45912</v>
      </c>
      <c r="B45913" t="s">
        <v>4</v>
      </c>
      <c r="D45913">
        <v>4</v>
      </c>
      <c r="E45913">
        <v>0.04</v>
      </c>
      <c r="F45913">
        <v>0</v>
      </c>
      <c r="G45913" t="s">
        <v>17</v>
      </c>
    </row>
    <row r="45914" spans="1:7" x14ac:dyDescent="0.3">
      <c r="A45914">
        <v>45913</v>
      </c>
      <c r="B45914" t="s">
        <v>4</v>
      </c>
      <c r="D45914">
        <v>2</v>
      </c>
      <c r="E45914">
        <v>0.02</v>
      </c>
      <c r="F45914">
        <v>0</v>
      </c>
      <c r="G45914" t="s">
        <v>17</v>
      </c>
    </row>
    <row r="45915" spans="1:7" x14ac:dyDescent="0.3">
      <c r="A45915">
        <v>45914</v>
      </c>
      <c r="B45915" t="s">
        <v>4</v>
      </c>
      <c r="D45915">
        <v>3</v>
      </c>
      <c r="E45915">
        <v>0.03</v>
      </c>
      <c r="F45915">
        <v>0</v>
      </c>
      <c r="G45915" t="s">
        <v>17</v>
      </c>
    </row>
    <row r="45916" spans="1:7" x14ac:dyDescent="0.3">
      <c r="A45916">
        <v>45915</v>
      </c>
      <c r="B45916" t="s">
        <v>4</v>
      </c>
      <c r="D45916">
        <v>5</v>
      </c>
      <c r="E45916">
        <v>0.05</v>
      </c>
      <c r="F45916">
        <v>0</v>
      </c>
      <c r="G45916" t="s">
        <v>17</v>
      </c>
    </row>
    <row r="45917" spans="1:7" x14ac:dyDescent="0.3">
      <c r="A45917">
        <v>45916</v>
      </c>
      <c r="B45917" t="s">
        <v>4</v>
      </c>
      <c r="D45917">
        <v>5</v>
      </c>
      <c r="E45917">
        <v>0.05</v>
      </c>
      <c r="F45917">
        <v>0</v>
      </c>
      <c r="G45917" t="s">
        <v>17</v>
      </c>
    </row>
    <row r="45918" spans="1:7" x14ac:dyDescent="0.3">
      <c r="A45918">
        <v>45917</v>
      </c>
      <c r="B45918" t="s">
        <v>4</v>
      </c>
      <c r="D45918">
        <v>7</v>
      </c>
      <c r="E45918">
        <v>7.0000000000000007E-2</v>
      </c>
      <c r="F45918">
        <v>1</v>
      </c>
      <c r="G45918" t="s">
        <v>18</v>
      </c>
    </row>
    <row r="45919" spans="1:7" x14ac:dyDescent="0.3">
      <c r="A45919">
        <v>45918</v>
      </c>
      <c r="B45919" t="s">
        <v>4</v>
      </c>
      <c r="D45919">
        <v>40</v>
      </c>
      <c r="E45919">
        <v>0.4</v>
      </c>
      <c r="F45919">
        <v>2</v>
      </c>
      <c r="G45919" t="s">
        <v>18</v>
      </c>
    </row>
    <row r="45920" spans="1:7" x14ac:dyDescent="0.3">
      <c r="A45920">
        <v>45919</v>
      </c>
      <c r="B45920" t="s">
        <v>4</v>
      </c>
      <c r="D45920">
        <v>14</v>
      </c>
      <c r="E45920">
        <v>0.14000000000000001</v>
      </c>
      <c r="F45920">
        <v>0</v>
      </c>
      <c r="G45920" t="s">
        <v>17</v>
      </c>
    </row>
    <row r="45921" spans="1:7" x14ac:dyDescent="0.3">
      <c r="A45921">
        <v>45920</v>
      </c>
      <c r="B45921" t="s">
        <v>4</v>
      </c>
      <c r="D45921">
        <v>5</v>
      </c>
      <c r="E45921">
        <v>0.05</v>
      </c>
      <c r="F45921">
        <v>0</v>
      </c>
      <c r="G45921" t="s">
        <v>17</v>
      </c>
    </row>
    <row r="45922" spans="1:7" x14ac:dyDescent="0.3">
      <c r="A45922">
        <v>45921</v>
      </c>
      <c r="B45922" t="s">
        <v>4</v>
      </c>
      <c r="D45922">
        <v>6</v>
      </c>
      <c r="E45922">
        <v>0.06</v>
      </c>
      <c r="F45922">
        <v>0</v>
      </c>
      <c r="G45922" t="s">
        <v>17</v>
      </c>
    </row>
    <row r="45923" spans="1:7" x14ac:dyDescent="0.3">
      <c r="A45923">
        <v>45922</v>
      </c>
      <c r="B45923" t="s">
        <v>4</v>
      </c>
      <c r="D45923">
        <v>2</v>
      </c>
      <c r="E45923">
        <v>0.02</v>
      </c>
      <c r="F45923">
        <v>0</v>
      </c>
      <c r="G45923" t="s">
        <v>17</v>
      </c>
    </row>
    <row r="45924" spans="1:7" x14ac:dyDescent="0.3">
      <c r="A45924">
        <v>45923</v>
      </c>
      <c r="B45924" t="s">
        <v>4</v>
      </c>
      <c r="D45924">
        <v>15</v>
      </c>
      <c r="E45924">
        <v>0.15</v>
      </c>
      <c r="F45924">
        <v>0</v>
      </c>
      <c r="G45924" t="s">
        <v>17</v>
      </c>
    </row>
    <row r="45925" spans="1:7" x14ac:dyDescent="0.3">
      <c r="A45925">
        <v>45924</v>
      </c>
      <c r="B45925" t="s">
        <v>4</v>
      </c>
      <c r="D45925">
        <v>50</v>
      </c>
      <c r="E45925">
        <v>0.5</v>
      </c>
      <c r="F45925">
        <v>2</v>
      </c>
      <c r="G45925" t="s">
        <v>18</v>
      </c>
    </row>
    <row r="45926" spans="1:7" x14ac:dyDescent="0.3">
      <c r="A45926">
        <v>45925</v>
      </c>
      <c r="B45926" t="s">
        <v>4</v>
      </c>
      <c r="D45926">
        <v>2</v>
      </c>
      <c r="E45926">
        <v>0.02</v>
      </c>
      <c r="F45926">
        <v>0</v>
      </c>
      <c r="G45926" t="s">
        <v>17</v>
      </c>
    </row>
    <row r="45927" spans="1:7" x14ac:dyDescent="0.3">
      <c r="A45927">
        <v>45926</v>
      </c>
      <c r="B45927" t="s">
        <v>4</v>
      </c>
      <c r="D45927">
        <v>1</v>
      </c>
      <c r="E45927">
        <v>0.01</v>
      </c>
      <c r="F45927">
        <v>0</v>
      </c>
      <c r="G45927" t="s">
        <v>17</v>
      </c>
    </row>
    <row r="45928" spans="1:7" x14ac:dyDescent="0.3">
      <c r="A45928">
        <v>45927</v>
      </c>
      <c r="B45928" t="s">
        <v>4</v>
      </c>
      <c r="D45928">
        <v>3</v>
      </c>
      <c r="E45928">
        <v>0.03</v>
      </c>
      <c r="F45928">
        <v>0</v>
      </c>
      <c r="G45928" t="s">
        <v>17</v>
      </c>
    </row>
    <row r="45929" spans="1:7" x14ac:dyDescent="0.3">
      <c r="A45929">
        <v>45928</v>
      </c>
      <c r="B45929" t="s">
        <v>4</v>
      </c>
      <c r="D45929">
        <v>1</v>
      </c>
      <c r="E45929">
        <v>0.01</v>
      </c>
      <c r="F45929">
        <v>0</v>
      </c>
      <c r="G45929" t="s">
        <v>17</v>
      </c>
    </row>
    <row r="45930" spans="1:7" x14ac:dyDescent="0.3">
      <c r="A45930">
        <v>45929</v>
      </c>
      <c r="B45930" t="s">
        <v>4</v>
      </c>
      <c r="D45930">
        <v>1</v>
      </c>
      <c r="E45930">
        <v>0.01</v>
      </c>
      <c r="F45930">
        <v>0</v>
      </c>
      <c r="G45930" t="s">
        <v>17</v>
      </c>
    </row>
    <row r="45931" spans="1:7" x14ac:dyDescent="0.3">
      <c r="A45931">
        <v>45930</v>
      </c>
      <c r="B45931" t="s">
        <v>4</v>
      </c>
      <c r="D45931">
        <v>4</v>
      </c>
      <c r="E45931">
        <v>0.04</v>
      </c>
      <c r="F45931">
        <v>0</v>
      </c>
      <c r="G45931" t="s">
        <v>17</v>
      </c>
    </row>
    <row r="45932" spans="1:7" x14ac:dyDescent="0.3">
      <c r="A45932">
        <v>45931</v>
      </c>
      <c r="B45932" t="s">
        <v>4</v>
      </c>
      <c r="D45932">
        <v>2</v>
      </c>
      <c r="E45932">
        <v>0.02</v>
      </c>
      <c r="F45932">
        <v>0</v>
      </c>
      <c r="G45932" t="s">
        <v>17</v>
      </c>
    </row>
    <row r="45933" spans="1:7" x14ac:dyDescent="0.3">
      <c r="A45933">
        <v>45932</v>
      </c>
      <c r="B45933" t="s">
        <v>4</v>
      </c>
      <c r="D45933">
        <v>4</v>
      </c>
      <c r="E45933">
        <v>0.04</v>
      </c>
      <c r="F45933">
        <v>0</v>
      </c>
      <c r="G45933" t="s">
        <v>17</v>
      </c>
    </row>
    <row r="45934" spans="1:7" x14ac:dyDescent="0.3">
      <c r="A45934">
        <v>45933</v>
      </c>
      <c r="B45934" t="s">
        <v>4</v>
      </c>
      <c r="D45934">
        <v>7</v>
      </c>
      <c r="E45934">
        <v>7.0000000000000007E-2</v>
      </c>
      <c r="F45934">
        <v>0</v>
      </c>
      <c r="G45934" t="s">
        <v>17</v>
      </c>
    </row>
    <row r="45935" spans="1:7" x14ac:dyDescent="0.3">
      <c r="A45935">
        <v>45934</v>
      </c>
      <c r="B45935" t="s">
        <v>4</v>
      </c>
      <c r="D45935">
        <v>5</v>
      </c>
      <c r="E45935">
        <v>0.05</v>
      </c>
      <c r="F45935">
        <v>0</v>
      </c>
      <c r="G45935" t="s">
        <v>17</v>
      </c>
    </row>
    <row r="45936" spans="1:7" x14ac:dyDescent="0.3">
      <c r="A45936">
        <v>45935</v>
      </c>
      <c r="B45936" t="s">
        <v>4</v>
      </c>
      <c r="D45936">
        <v>6</v>
      </c>
      <c r="E45936">
        <v>0.06</v>
      </c>
      <c r="F45936">
        <v>0</v>
      </c>
      <c r="G45936" t="s">
        <v>17</v>
      </c>
    </row>
    <row r="45937" spans="1:7" x14ac:dyDescent="0.3">
      <c r="A45937">
        <v>45936</v>
      </c>
      <c r="B45937" t="s">
        <v>4</v>
      </c>
      <c r="D45937">
        <v>4</v>
      </c>
      <c r="E45937">
        <v>0.04</v>
      </c>
      <c r="F45937">
        <v>0</v>
      </c>
      <c r="G45937" t="s">
        <v>17</v>
      </c>
    </row>
    <row r="45938" spans="1:7" x14ac:dyDescent="0.3">
      <c r="A45938">
        <v>45937</v>
      </c>
      <c r="B45938" t="s">
        <v>4</v>
      </c>
      <c r="D45938">
        <v>1</v>
      </c>
      <c r="E45938">
        <v>0.01</v>
      </c>
      <c r="F45938">
        <v>0</v>
      </c>
      <c r="G45938" t="s">
        <v>17</v>
      </c>
    </row>
    <row r="45939" spans="1:7" x14ac:dyDescent="0.3">
      <c r="A45939">
        <v>45938</v>
      </c>
      <c r="B45939" t="s">
        <v>4</v>
      </c>
      <c r="D45939">
        <v>8</v>
      </c>
      <c r="E45939">
        <v>0.08</v>
      </c>
      <c r="F45939">
        <v>0</v>
      </c>
      <c r="G45939" t="s">
        <v>17</v>
      </c>
    </row>
    <row r="45940" spans="1:7" x14ac:dyDescent="0.3">
      <c r="A45940">
        <v>45939</v>
      </c>
      <c r="B45940" t="s">
        <v>4</v>
      </c>
      <c r="D45940">
        <v>1</v>
      </c>
      <c r="E45940">
        <v>0.01</v>
      </c>
      <c r="F45940">
        <v>0</v>
      </c>
      <c r="G45940" t="s">
        <v>17</v>
      </c>
    </row>
    <row r="45941" spans="1:7" x14ac:dyDescent="0.3">
      <c r="A45941">
        <v>45940</v>
      </c>
      <c r="B45941" t="s">
        <v>4</v>
      </c>
      <c r="D45941">
        <v>4</v>
      </c>
      <c r="E45941">
        <v>0.04</v>
      </c>
      <c r="F45941">
        <v>0</v>
      </c>
      <c r="G45941" t="s">
        <v>17</v>
      </c>
    </row>
    <row r="45942" spans="1:7" x14ac:dyDescent="0.3">
      <c r="A45942">
        <v>45941</v>
      </c>
      <c r="B45942" t="s">
        <v>4</v>
      </c>
      <c r="D45942">
        <v>6</v>
      </c>
      <c r="E45942">
        <v>0.06</v>
      </c>
      <c r="F45942">
        <v>1</v>
      </c>
      <c r="G45942" t="s">
        <v>18</v>
      </c>
    </row>
    <row r="45943" spans="1:7" x14ac:dyDescent="0.3">
      <c r="A45943">
        <v>45942</v>
      </c>
      <c r="B45943" t="s">
        <v>4</v>
      </c>
      <c r="D45943">
        <v>4</v>
      </c>
      <c r="E45943">
        <v>0.04</v>
      </c>
      <c r="F45943">
        <v>1</v>
      </c>
      <c r="G45943" t="s">
        <v>18</v>
      </c>
    </row>
    <row r="45944" spans="1:7" x14ac:dyDescent="0.3">
      <c r="A45944">
        <v>45943</v>
      </c>
      <c r="B45944" t="s">
        <v>4</v>
      </c>
      <c r="D45944">
        <v>16</v>
      </c>
      <c r="E45944">
        <v>0.16</v>
      </c>
      <c r="F45944">
        <v>0</v>
      </c>
      <c r="G45944" t="s">
        <v>17</v>
      </c>
    </row>
    <row r="45945" spans="1:7" x14ac:dyDescent="0.3">
      <c r="A45945">
        <v>45944</v>
      </c>
      <c r="B45945" t="s">
        <v>4</v>
      </c>
      <c r="D45945">
        <v>9</v>
      </c>
      <c r="E45945">
        <v>0.09</v>
      </c>
      <c r="F45945">
        <v>0</v>
      </c>
      <c r="G45945" t="s">
        <v>17</v>
      </c>
    </row>
    <row r="45946" spans="1:7" x14ac:dyDescent="0.3">
      <c r="A45946">
        <v>45945</v>
      </c>
      <c r="B45946" t="s">
        <v>4</v>
      </c>
      <c r="D45946">
        <v>4</v>
      </c>
      <c r="E45946">
        <v>0.04</v>
      </c>
      <c r="F45946">
        <v>0</v>
      </c>
      <c r="G45946" t="s">
        <v>17</v>
      </c>
    </row>
    <row r="45947" spans="1:7" x14ac:dyDescent="0.3">
      <c r="A45947">
        <v>45946</v>
      </c>
      <c r="B45947" t="s">
        <v>4</v>
      </c>
      <c r="D45947">
        <v>10</v>
      </c>
      <c r="E45947">
        <v>0.1</v>
      </c>
      <c r="F45947">
        <v>0</v>
      </c>
      <c r="G45947" t="s">
        <v>17</v>
      </c>
    </row>
    <row r="45948" spans="1:7" x14ac:dyDescent="0.3">
      <c r="A45948">
        <v>45947</v>
      </c>
      <c r="B45948" t="s">
        <v>4</v>
      </c>
      <c r="D45948">
        <v>1</v>
      </c>
      <c r="E45948">
        <v>0.01</v>
      </c>
      <c r="F45948">
        <v>0</v>
      </c>
      <c r="G45948" t="s">
        <v>17</v>
      </c>
    </row>
    <row r="45949" spans="1:7" x14ac:dyDescent="0.3">
      <c r="A45949">
        <v>45948</v>
      </c>
      <c r="B45949" t="s">
        <v>4</v>
      </c>
      <c r="D45949">
        <v>13</v>
      </c>
      <c r="E45949">
        <v>0.13</v>
      </c>
      <c r="F45949">
        <v>1</v>
      </c>
      <c r="G45949" t="s">
        <v>18</v>
      </c>
    </row>
    <row r="45950" spans="1:7" x14ac:dyDescent="0.3">
      <c r="A45950">
        <v>45949</v>
      </c>
      <c r="B45950" t="s">
        <v>4</v>
      </c>
      <c r="D45950">
        <v>2</v>
      </c>
      <c r="E45950">
        <v>0.02</v>
      </c>
      <c r="F45950">
        <v>0</v>
      </c>
      <c r="G45950" t="s">
        <v>17</v>
      </c>
    </row>
    <row r="45951" spans="1:7" x14ac:dyDescent="0.3">
      <c r="A45951">
        <v>45950</v>
      </c>
      <c r="B45951" t="s">
        <v>4</v>
      </c>
      <c r="D45951">
        <v>6</v>
      </c>
      <c r="E45951">
        <v>0.06</v>
      </c>
      <c r="F45951">
        <v>0</v>
      </c>
      <c r="G45951" t="s">
        <v>17</v>
      </c>
    </row>
    <row r="45952" spans="1:7" x14ac:dyDescent="0.3">
      <c r="A45952">
        <v>45951</v>
      </c>
      <c r="B45952" t="s">
        <v>4</v>
      </c>
      <c r="D45952">
        <v>2</v>
      </c>
      <c r="E45952">
        <v>0.02</v>
      </c>
      <c r="F45952">
        <v>1</v>
      </c>
      <c r="G45952" t="s">
        <v>18</v>
      </c>
    </row>
    <row r="45953" spans="1:7" x14ac:dyDescent="0.3">
      <c r="A45953">
        <v>45952</v>
      </c>
      <c r="B45953" t="s">
        <v>4</v>
      </c>
      <c r="D45953">
        <v>1</v>
      </c>
      <c r="E45953">
        <v>0.01</v>
      </c>
      <c r="F45953">
        <v>0</v>
      </c>
      <c r="G45953" t="s">
        <v>17</v>
      </c>
    </row>
    <row r="45954" spans="1:7" x14ac:dyDescent="0.3">
      <c r="A45954">
        <v>45953</v>
      </c>
      <c r="B45954" t="s">
        <v>4</v>
      </c>
      <c r="D45954">
        <v>6</v>
      </c>
      <c r="E45954">
        <v>0.06</v>
      </c>
      <c r="F45954">
        <v>0</v>
      </c>
      <c r="G45954" t="s">
        <v>17</v>
      </c>
    </row>
    <row r="45955" spans="1:7" x14ac:dyDescent="0.3">
      <c r="A45955">
        <v>45954</v>
      </c>
      <c r="B45955" t="s">
        <v>4</v>
      </c>
      <c r="D45955">
        <v>3</v>
      </c>
      <c r="E45955">
        <v>0.03</v>
      </c>
      <c r="F45955">
        <v>0</v>
      </c>
      <c r="G45955" t="s">
        <v>17</v>
      </c>
    </row>
    <row r="45956" spans="1:7" x14ac:dyDescent="0.3">
      <c r="A45956">
        <v>45955</v>
      </c>
      <c r="B45956" t="s">
        <v>4</v>
      </c>
      <c r="D45956">
        <v>1</v>
      </c>
      <c r="E45956">
        <v>0.01</v>
      </c>
      <c r="F45956">
        <v>0</v>
      </c>
      <c r="G45956" t="s">
        <v>17</v>
      </c>
    </row>
    <row r="45957" spans="1:7" x14ac:dyDescent="0.3">
      <c r="A45957">
        <v>45956</v>
      </c>
      <c r="B45957" t="s">
        <v>4</v>
      </c>
      <c r="D45957">
        <v>2</v>
      </c>
      <c r="E45957">
        <v>0.02</v>
      </c>
      <c r="F45957">
        <v>1</v>
      </c>
      <c r="G45957" t="s">
        <v>18</v>
      </c>
    </row>
    <row r="45958" spans="1:7" x14ac:dyDescent="0.3">
      <c r="A45958">
        <v>45957</v>
      </c>
      <c r="B45958" t="s">
        <v>4</v>
      </c>
      <c r="D45958">
        <v>1</v>
      </c>
      <c r="E45958">
        <v>0.01</v>
      </c>
      <c r="F45958">
        <v>0</v>
      </c>
      <c r="G45958" t="s">
        <v>17</v>
      </c>
    </row>
    <row r="45959" spans="1:7" x14ac:dyDescent="0.3">
      <c r="A45959">
        <v>45958</v>
      </c>
      <c r="B45959" t="s">
        <v>4</v>
      </c>
      <c r="D45959">
        <v>3</v>
      </c>
      <c r="E45959">
        <v>0.03</v>
      </c>
      <c r="F45959">
        <v>0</v>
      </c>
      <c r="G45959" t="s">
        <v>17</v>
      </c>
    </row>
    <row r="45960" spans="1:7" x14ac:dyDescent="0.3">
      <c r="A45960">
        <v>45959</v>
      </c>
      <c r="B45960" t="s">
        <v>4</v>
      </c>
      <c r="D45960">
        <v>5</v>
      </c>
      <c r="E45960">
        <v>0.05</v>
      </c>
      <c r="F45960">
        <v>0</v>
      </c>
      <c r="G45960" t="s">
        <v>17</v>
      </c>
    </row>
    <row r="45961" spans="1:7" x14ac:dyDescent="0.3">
      <c r="A45961">
        <v>45960</v>
      </c>
      <c r="B45961" t="s">
        <v>4</v>
      </c>
      <c r="D45961">
        <v>19</v>
      </c>
      <c r="E45961">
        <v>0.19</v>
      </c>
      <c r="F45961">
        <v>1</v>
      </c>
      <c r="G45961" t="s">
        <v>18</v>
      </c>
    </row>
    <row r="45962" spans="1:7" x14ac:dyDescent="0.3">
      <c r="A45962">
        <v>45961</v>
      </c>
      <c r="B45962" t="s">
        <v>4</v>
      </c>
      <c r="D45962">
        <v>1</v>
      </c>
      <c r="E45962">
        <v>0.01</v>
      </c>
      <c r="F45962">
        <v>1</v>
      </c>
      <c r="G45962" t="s">
        <v>18</v>
      </c>
    </row>
    <row r="45963" spans="1:7" x14ac:dyDescent="0.3">
      <c r="A45963">
        <v>45962</v>
      </c>
      <c r="B45963" t="s">
        <v>4</v>
      </c>
      <c r="D45963">
        <v>2</v>
      </c>
      <c r="E45963">
        <v>0.02</v>
      </c>
      <c r="F45963">
        <v>0</v>
      </c>
      <c r="G45963" t="s">
        <v>17</v>
      </c>
    </row>
    <row r="45964" spans="1:7" x14ac:dyDescent="0.3">
      <c r="A45964">
        <v>45963</v>
      </c>
      <c r="B45964" t="s">
        <v>4</v>
      </c>
      <c r="D45964">
        <v>17</v>
      </c>
      <c r="E45964">
        <v>0.17</v>
      </c>
      <c r="F45964">
        <v>0</v>
      </c>
      <c r="G45964" t="s">
        <v>17</v>
      </c>
    </row>
    <row r="45965" spans="1:7" x14ac:dyDescent="0.3">
      <c r="A45965">
        <v>45964</v>
      </c>
      <c r="B45965" t="s">
        <v>4</v>
      </c>
      <c r="D45965">
        <v>6</v>
      </c>
      <c r="E45965">
        <v>0.06</v>
      </c>
      <c r="F45965">
        <v>0</v>
      </c>
      <c r="G45965" t="s">
        <v>17</v>
      </c>
    </row>
    <row r="45966" spans="1:7" x14ac:dyDescent="0.3">
      <c r="A45966">
        <v>45965</v>
      </c>
      <c r="B45966" t="s">
        <v>4</v>
      </c>
      <c r="D45966">
        <v>2</v>
      </c>
      <c r="E45966">
        <v>0.02</v>
      </c>
      <c r="F45966">
        <v>0</v>
      </c>
      <c r="G45966" t="s">
        <v>17</v>
      </c>
    </row>
    <row r="45967" spans="1:7" x14ac:dyDescent="0.3">
      <c r="A45967">
        <v>45966</v>
      </c>
      <c r="B45967" t="s">
        <v>4</v>
      </c>
      <c r="D45967">
        <v>4</v>
      </c>
      <c r="E45967">
        <v>0.04</v>
      </c>
      <c r="F45967">
        <v>0</v>
      </c>
      <c r="G45967" t="s">
        <v>17</v>
      </c>
    </row>
    <row r="45968" spans="1:7" x14ac:dyDescent="0.3">
      <c r="A45968">
        <v>45967</v>
      </c>
      <c r="B45968" t="s">
        <v>4</v>
      </c>
      <c r="D45968">
        <v>7</v>
      </c>
      <c r="E45968">
        <v>7.0000000000000007E-2</v>
      </c>
      <c r="F45968">
        <v>0</v>
      </c>
      <c r="G45968" t="s">
        <v>17</v>
      </c>
    </row>
    <row r="45969" spans="1:7" x14ac:dyDescent="0.3">
      <c r="A45969">
        <v>45968</v>
      </c>
      <c r="B45969" t="s">
        <v>4</v>
      </c>
      <c r="D45969">
        <v>9</v>
      </c>
      <c r="E45969">
        <v>0.09</v>
      </c>
      <c r="F45969">
        <v>0</v>
      </c>
      <c r="G45969" t="s">
        <v>17</v>
      </c>
    </row>
    <row r="45970" spans="1:7" x14ac:dyDescent="0.3">
      <c r="A45970">
        <v>45969</v>
      </c>
      <c r="B45970" t="s">
        <v>4</v>
      </c>
      <c r="D45970">
        <v>4</v>
      </c>
      <c r="E45970">
        <v>0.04</v>
      </c>
      <c r="F45970">
        <v>0</v>
      </c>
      <c r="G45970" t="s">
        <v>17</v>
      </c>
    </row>
    <row r="45971" spans="1:7" x14ac:dyDescent="0.3">
      <c r="A45971">
        <v>45970</v>
      </c>
      <c r="B45971" t="s">
        <v>4</v>
      </c>
      <c r="D45971">
        <v>1</v>
      </c>
      <c r="E45971">
        <v>0.01</v>
      </c>
      <c r="F45971">
        <v>0</v>
      </c>
      <c r="G45971" t="s">
        <v>17</v>
      </c>
    </row>
    <row r="45972" spans="1:7" x14ac:dyDescent="0.3">
      <c r="A45972">
        <v>45971</v>
      </c>
      <c r="B45972" t="s">
        <v>4</v>
      </c>
      <c r="D45972">
        <v>2</v>
      </c>
      <c r="E45972">
        <v>0.02</v>
      </c>
      <c r="F45972">
        <v>0</v>
      </c>
      <c r="G45972" t="s">
        <v>17</v>
      </c>
    </row>
    <row r="45973" spans="1:7" x14ac:dyDescent="0.3">
      <c r="A45973">
        <v>45972</v>
      </c>
      <c r="B45973" t="s">
        <v>4</v>
      </c>
      <c r="D45973">
        <v>2</v>
      </c>
      <c r="E45973">
        <v>0.02</v>
      </c>
      <c r="F45973">
        <v>0</v>
      </c>
      <c r="G45973" t="s">
        <v>17</v>
      </c>
    </row>
    <row r="45974" spans="1:7" x14ac:dyDescent="0.3">
      <c r="A45974">
        <v>45973</v>
      </c>
      <c r="B45974" t="s">
        <v>4</v>
      </c>
      <c r="D45974">
        <v>7</v>
      </c>
      <c r="E45974">
        <v>7.0000000000000007E-2</v>
      </c>
      <c r="F45974">
        <v>0</v>
      </c>
      <c r="G45974" t="s">
        <v>17</v>
      </c>
    </row>
    <row r="45975" spans="1:7" x14ac:dyDescent="0.3">
      <c r="A45975">
        <v>45974</v>
      </c>
      <c r="B45975" t="s">
        <v>4</v>
      </c>
      <c r="D45975">
        <v>2</v>
      </c>
      <c r="E45975">
        <v>0.02</v>
      </c>
      <c r="F45975">
        <v>0</v>
      </c>
      <c r="G45975" t="s">
        <v>17</v>
      </c>
    </row>
    <row r="45976" spans="1:7" x14ac:dyDescent="0.3">
      <c r="A45976">
        <v>45975</v>
      </c>
      <c r="B45976" t="s">
        <v>4</v>
      </c>
      <c r="D45976">
        <v>2</v>
      </c>
      <c r="E45976">
        <v>0.02</v>
      </c>
      <c r="F45976">
        <v>0</v>
      </c>
      <c r="G45976" t="s">
        <v>17</v>
      </c>
    </row>
    <row r="45977" spans="1:7" x14ac:dyDescent="0.3">
      <c r="A45977">
        <v>45976</v>
      </c>
      <c r="B45977" t="s">
        <v>4</v>
      </c>
      <c r="D45977">
        <v>2</v>
      </c>
      <c r="E45977">
        <v>0.02</v>
      </c>
      <c r="F45977">
        <v>0</v>
      </c>
      <c r="G45977" t="s">
        <v>17</v>
      </c>
    </row>
    <row r="45978" spans="1:7" x14ac:dyDescent="0.3">
      <c r="A45978">
        <v>45977</v>
      </c>
      <c r="B45978" t="s">
        <v>4</v>
      </c>
      <c r="D45978">
        <v>1</v>
      </c>
      <c r="E45978">
        <v>0.01</v>
      </c>
      <c r="F45978">
        <v>0</v>
      </c>
      <c r="G45978" t="s">
        <v>17</v>
      </c>
    </row>
    <row r="45979" spans="1:7" x14ac:dyDescent="0.3">
      <c r="A45979">
        <v>45978</v>
      </c>
      <c r="B45979" t="s">
        <v>4</v>
      </c>
      <c r="D45979">
        <v>4</v>
      </c>
      <c r="E45979">
        <v>0.04</v>
      </c>
      <c r="F45979">
        <v>1</v>
      </c>
      <c r="G45979" t="s">
        <v>18</v>
      </c>
    </row>
    <row r="45980" spans="1:7" x14ac:dyDescent="0.3">
      <c r="A45980">
        <v>45979</v>
      </c>
      <c r="B45980" t="s">
        <v>4</v>
      </c>
      <c r="D45980">
        <v>4</v>
      </c>
      <c r="E45980">
        <v>0.04</v>
      </c>
      <c r="F45980">
        <v>0</v>
      </c>
      <c r="G45980" t="s">
        <v>17</v>
      </c>
    </row>
    <row r="45981" spans="1:7" x14ac:dyDescent="0.3">
      <c r="A45981">
        <v>45980</v>
      </c>
      <c r="B45981" t="s">
        <v>4</v>
      </c>
      <c r="D45981">
        <v>12</v>
      </c>
      <c r="E45981">
        <v>0.12</v>
      </c>
      <c r="F45981">
        <v>1</v>
      </c>
      <c r="G45981" t="s">
        <v>18</v>
      </c>
    </row>
    <row r="45982" spans="1:7" x14ac:dyDescent="0.3">
      <c r="A45982">
        <v>45981</v>
      </c>
      <c r="B45982" t="s">
        <v>4</v>
      </c>
      <c r="D45982">
        <v>8</v>
      </c>
      <c r="E45982">
        <v>0.08</v>
      </c>
      <c r="F45982">
        <v>0</v>
      </c>
      <c r="G45982" t="s">
        <v>17</v>
      </c>
    </row>
    <row r="45983" spans="1:7" x14ac:dyDescent="0.3">
      <c r="A45983">
        <v>45982</v>
      </c>
      <c r="B45983" t="s">
        <v>4</v>
      </c>
      <c r="D45983">
        <v>5</v>
      </c>
      <c r="E45983">
        <v>0.05</v>
      </c>
      <c r="F45983">
        <v>0</v>
      </c>
      <c r="G45983" t="s">
        <v>17</v>
      </c>
    </row>
    <row r="45984" spans="1:7" x14ac:dyDescent="0.3">
      <c r="A45984">
        <v>45983</v>
      </c>
      <c r="B45984" t="s">
        <v>4</v>
      </c>
      <c r="D45984">
        <v>6</v>
      </c>
      <c r="E45984">
        <v>0.06</v>
      </c>
      <c r="F45984">
        <v>0</v>
      </c>
      <c r="G45984" t="s">
        <v>17</v>
      </c>
    </row>
    <row r="45985" spans="1:7" x14ac:dyDescent="0.3">
      <c r="A45985">
        <v>45984</v>
      </c>
      <c r="B45985" t="s">
        <v>4</v>
      </c>
      <c r="D45985">
        <v>6</v>
      </c>
      <c r="E45985">
        <v>0.06</v>
      </c>
      <c r="F45985">
        <v>0</v>
      </c>
      <c r="G45985" t="s">
        <v>17</v>
      </c>
    </row>
    <row r="45986" spans="1:7" x14ac:dyDescent="0.3">
      <c r="A45986">
        <v>45985</v>
      </c>
      <c r="B45986" t="s">
        <v>4</v>
      </c>
      <c r="D45986">
        <v>6</v>
      </c>
      <c r="E45986">
        <v>0.06</v>
      </c>
      <c r="F45986">
        <v>0</v>
      </c>
      <c r="G45986" t="s">
        <v>17</v>
      </c>
    </row>
    <row r="45987" spans="1:7" x14ac:dyDescent="0.3">
      <c r="A45987">
        <v>45986</v>
      </c>
      <c r="B45987" t="s">
        <v>4</v>
      </c>
      <c r="D45987">
        <v>1</v>
      </c>
      <c r="E45987">
        <v>0.01</v>
      </c>
      <c r="F45987">
        <v>0</v>
      </c>
      <c r="G45987" t="s">
        <v>17</v>
      </c>
    </row>
    <row r="45988" spans="1:7" x14ac:dyDescent="0.3">
      <c r="A45988">
        <v>45987</v>
      </c>
      <c r="B45988" t="s">
        <v>4</v>
      </c>
      <c r="D45988">
        <v>1</v>
      </c>
      <c r="E45988">
        <v>0.01</v>
      </c>
      <c r="F45988">
        <v>0</v>
      </c>
      <c r="G45988" t="s">
        <v>17</v>
      </c>
    </row>
    <row r="45989" spans="1:7" x14ac:dyDescent="0.3">
      <c r="A45989">
        <v>45988</v>
      </c>
      <c r="B45989" t="s">
        <v>4</v>
      </c>
      <c r="D45989">
        <v>5</v>
      </c>
      <c r="E45989">
        <v>0.05</v>
      </c>
      <c r="F45989">
        <v>0</v>
      </c>
      <c r="G45989" t="s">
        <v>17</v>
      </c>
    </row>
    <row r="45990" spans="1:7" x14ac:dyDescent="0.3">
      <c r="A45990">
        <v>45989</v>
      </c>
      <c r="B45990" t="s">
        <v>4</v>
      </c>
      <c r="D45990">
        <v>1</v>
      </c>
      <c r="E45990">
        <v>0.01</v>
      </c>
      <c r="F45990">
        <v>0</v>
      </c>
      <c r="G45990" t="s">
        <v>17</v>
      </c>
    </row>
    <row r="45991" spans="1:7" x14ac:dyDescent="0.3">
      <c r="A45991">
        <v>45990</v>
      </c>
      <c r="B45991" t="s">
        <v>4</v>
      </c>
      <c r="D45991">
        <v>1</v>
      </c>
      <c r="E45991">
        <v>0.01</v>
      </c>
      <c r="F45991">
        <v>0</v>
      </c>
      <c r="G45991" t="s">
        <v>17</v>
      </c>
    </row>
    <row r="45992" spans="1:7" x14ac:dyDescent="0.3">
      <c r="A45992">
        <v>45991</v>
      </c>
      <c r="B45992" t="s">
        <v>4</v>
      </c>
      <c r="D45992">
        <v>1</v>
      </c>
      <c r="E45992">
        <v>0.01</v>
      </c>
      <c r="F45992">
        <v>0</v>
      </c>
      <c r="G45992" t="s">
        <v>17</v>
      </c>
    </row>
    <row r="45993" spans="1:7" x14ac:dyDescent="0.3">
      <c r="A45993">
        <v>45992</v>
      </c>
      <c r="B45993" t="s">
        <v>4</v>
      </c>
      <c r="D45993">
        <v>2</v>
      </c>
      <c r="E45993">
        <v>0.02</v>
      </c>
      <c r="F45993">
        <v>0</v>
      </c>
      <c r="G45993" t="s">
        <v>17</v>
      </c>
    </row>
    <row r="45994" spans="1:7" x14ac:dyDescent="0.3">
      <c r="A45994">
        <v>45993</v>
      </c>
      <c r="B45994" t="s">
        <v>4</v>
      </c>
      <c r="D45994">
        <v>2</v>
      </c>
      <c r="E45994">
        <v>0.02</v>
      </c>
      <c r="F45994">
        <v>0</v>
      </c>
      <c r="G45994" t="s">
        <v>17</v>
      </c>
    </row>
    <row r="45995" spans="1:7" x14ac:dyDescent="0.3">
      <c r="A45995">
        <v>45994</v>
      </c>
      <c r="B45995" t="s">
        <v>4</v>
      </c>
      <c r="D45995">
        <v>3</v>
      </c>
      <c r="E45995">
        <v>0.03</v>
      </c>
      <c r="F45995">
        <v>0</v>
      </c>
      <c r="G45995" t="s">
        <v>17</v>
      </c>
    </row>
    <row r="45996" spans="1:7" x14ac:dyDescent="0.3">
      <c r="A45996">
        <v>45995</v>
      </c>
      <c r="B45996" t="s">
        <v>4</v>
      </c>
      <c r="D45996">
        <v>11</v>
      </c>
      <c r="E45996">
        <v>0.11</v>
      </c>
      <c r="F45996">
        <v>0</v>
      </c>
      <c r="G45996" t="s">
        <v>17</v>
      </c>
    </row>
    <row r="45997" spans="1:7" x14ac:dyDescent="0.3">
      <c r="A45997">
        <v>45996</v>
      </c>
      <c r="B45997" t="s">
        <v>4</v>
      </c>
      <c r="D45997">
        <v>1</v>
      </c>
      <c r="E45997">
        <v>0.01</v>
      </c>
      <c r="F45997">
        <v>0</v>
      </c>
      <c r="G45997" t="s">
        <v>17</v>
      </c>
    </row>
    <row r="45998" spans="1:7" x14ac:dyDescent="0.3">
      <c r="A45998">
        <v>45997</v>
      </c>
      <c r="B45998" t="s">
        <v>4</v>
      </c>
      <c r="D45998">
        <v>4</v>
      </c>
      <c r="E45998">
        <v>0.04</v>
      </c>
      <c r="F45998">
        <v>0</v>
      </c>
      <c r="G45998" t="s">
        <v>17</v>
      </c>
    </row>
    <row r="45999" spans="1:7" x14ac:dyDescent="0.3">
      <c r="A45999">
        <v>45998</v>
      </c>
      <c r="B45999" t="s">
        <v>4</v>
      </c>
      <c r="D45999">
        <v>1</v>
      </c>
      <c r="E45999">
        <v>0.01</v>
      </c>
      <c r="F45999">
        <v>0</v>
      </c>
      <c r="G45999" t="s">
        <v>17</v>
      </c>
    </row>
    <row r="46000" spans="1:7" x14ac:dyDescent="0.3">
      <c r="A46000">
        <v>45999</v>
      </c>
      <c r="B46000" t="s">
        <v>4</v>
      </c>
      <c r="D46000">
        <v>3</v>
      </c>
      <c r="E46000">
        <v>0.03</v>
      </c>
      <c r="F46000">
        <v>0</v>
      </c>
      <c r="G46000" t="s">
        <v>17</v>
      </c>
    </row>
    <row r="46001" spans="1:7" x14ac:dyDescent="0.3">
      <c r="A46001">
        <v>46000</v>
      </c>
      <c r="B46001" t="s">
        <v>4</v>
      </c>
      <c r="D46001">
        <v>2</v>
      </c>
      <c r="E46001">
        <v>0.02</v>
      </c>
      <c r="F46001">
        <v>0</v>
      </c>
      <c r="G46001" t="s">
        <v>17</v>
      </c>
    </row>
    <row r="46002" spans="1:7" x14ac:dyDescent="0.3">
      <c r="A46002">
        <v>46001</v>
      </c>
      <c r="B46002" t="s">
        <v>4</v>
      </c>
      <c r="D46002">
        <v>2</v>
      </c>
      <c r="E46002">
        <v>0.02</v>
      </c>
      <c r="F46002">
        <v>0</v>
      </c>
      <c r="G46002" t="s">
        <v>17</v>
      </c>
    </row>
    <row r="46003" spans="1:7" x14ac:dyDescent="0.3">
      <c r="A46003">
        <v>46002</v>
      </c>
      <c r="B46003" t="s">
        <v>4</v>
      </c>
      <c r="D46003">
        <v>1</v>
      </c>
      <c r="E46003">
        <v>0.01</v>
      </c>
      <c r="F46003">
        <v>0</v>
      </c>
      <c r="G46003" t="s">
        <v>17</v>
      </c>
    </row>
    <row r="46004" spans="1:7" x14ac:dyDescent="0.3">
      <c r="A46004">
        <v>46003</v>
      </c>
      <c r="B46004" t="s">
        <v>4</v>
      </c>
      <c r="D46004">
        <v>1</v>
      </c>
      <c r="E46004">
        <v>0.01</v>
      </c>
      <c r="F46004">
        <v>0</v>
      </c>
      <c r="G46004" t="s">
        <v>17</v>
      </c>
    </row>
    <row r="46005" spans="1:7" x14ac:dyDescent="0.3">
      <c r="A46005">
        <v>46004</v>
      </c>
      <c r="B46005" t="s">
        <v>4</v>
      </c>
      <c r="D46005">
        <v>4</v>
      </c>
      <c r="E46005">
        <v>0.04</v>
      </c>
      <c r="F46005">
        <v>0</v>
      </c>
      <c r="G46005" t="s">
        <v>17</v>
      </c>
    </row>
    <row r="46006" spans="1:7" x14ac:dyDescent="0.3">
      <c r="A46006">
        <v>46005</v>
      </c>
      <c r="B46006" t="s">
        <v>4</v>
      </c>
      <c r="D46006">
        <v>4</v>
      </c>
      <c r="E46006">
        <v>0.04</v>
      </c>
      <c r="F46006">
        <v>0</v>
      </c>
      <c r="G46006" t="s">
        <v>17</v>
      </c>
    </row>
    <row r="46007" spans="1:7" x14ac:dyDescent="0.3">
      <c r="A46007">
        <v>46006</v>
      </c>
      <c r="B46007" t="s">
        <v>4</v>
      </c>
      <c r="D46007">
        <v>2</v>
      </c>
      <c r="E46007">
        <v>0.02</v>
      </c>
      <c r="F46007">
        <v>0</v>
      </c>
      <c r="G46007" t="s">
        <v>17</v>
      </c>
    </row>
    <row r="46008" spans="1:7" x14ac:dyDescent="0.3">
      <c r="A46008">
        <v>46007</v>
      </c>
      <c r="B46008" t="s">
        <v>4</v>
      </c>
      <c r="D46008">
        <v>8</v>
      </c>
      <c r="E46008">
        <v>0.08</v>
      </c>
      <c r="F46008">
        <v>1</v>
      </c>
      <c r="G46008" t="s">
        <v>18</v>
      </c>
    </row>
    <row r="46009" spans="1:7" x14ac:dyDescent="0.3">
      <c r="A46009">
        <v>46008</v>
      </c>
      <c r="B46009" t="s">
        <v>4</v>
      </c>
      <c r="D46009">
        <v>9</v>
      </c>
      <c r="E46009">
        <v>0.09</v>
      </c>
      <c r="F46009">
        <v>0</v>
      </c>
      <c r="G46009" t="s">
        <v>17</v>
      </c>
    </row>
    <row r="46010" spans="1:7" x14ac:dyDescent="0.3">
      <c r="A46010">
        <v>46009</v>
      </c>
      <c r="B46010" t="s">
        <v>4</v>
      </c>
      <c r="D46010">
        <v>11</v>
      </c>
      <c r="E46010">
        <v>0.11</v>
      </c>
      <c r="F46010">
        <v>0</v>
      </c>
      <c r="G46010" t="s">
        <v>17</v>
      </c>
    </row>
    <row r="46011" spans="1:7" x14ac:dyDescent="0.3">
      <c r="A46011">
        <v>46010</v>
      </c>
      <c r="B46011" t="s">
        <v>4</v>
      </c>
      <c r="D46011">
        <v>29</v>
      </c>
      <c r="E46011">
        <v>0.28999999999999998</v>
      </c>
      <c r="F46011">
        <v>0</v>
      </c>
      <c r="G46011" t="s">
        <v>17</v>
      </c>
    </row>
    <row r="46012" spans="1:7" x14ac:dyDescent="0.3">
      <c r="A46012">
        <v>46011</v>
      </c>
      <c r="B46012" t="s">
        <v>4</v>
      </c>
      <c r="D46012">
        <v>2</v>
      </c>
      <c r="E46012">
        <v>0.02</v>
      </c>
      <c r="F46012">
        <v>0</v>
      </c>
      <c r="G46012" t="s">
        <v>17</v>
      </c>
    </row>
    <row r="46013" spans="1:7" x14ac:dyDescent="0.3">
      <c r="A46013">
        <v>46012</v>
      </c>
      <c r="B46013" t="s">
        <v>4</v>
      </c>
      <c r="D46013">
        <v>1</v>
      </c>
      <c r="E46013">
        <v>0.01</v>
      </c>
      <c r="F46013">
        <v>0</v>
      </c>
      <c r="G46013" t="s">
        <v>17</v>
      </c>
    </row>
    <row r="46014" spans="1:7" x14ac:dyDescent="0.3">
      <c r="A46014">
        <v>46013</v>
      </c>
      <c r="B46014" t="s">
        <v>4</v>
      </c>
      <c r="D46014">
        <v>1</v>
      </c>
      <c r="E46014">
        <v>0.01</v>
      </c>
      <c r="F46014">
        <v>0</v>
      </c>
      <c r="G46014" t="s">
        <v>17</v>
      </c>
    </row>
    <row r="46015" spans="1:7" x14ac:dyDescent="0.3">
      <c r="A46015">
        <v>46014</v>
      </c>
      <c r="B46015" t="s">
        <v>4</v>
      </c>
      <c r="D46015">
        <v>1</v>
      </c>
      <c r="E46015">
        <v>0.01</v>
      </c>
      <c r="F46015">
        <v>0</v>
      </c>
      <c r="G46015" t="s">
        <v>17</v>
      </c>
    </row>
    <row r="46016" spans="1:7" x14ac:dyDescent="0.3">
      <c r="A46016">
        <v>46015</v>
      </c>
      <c r="B46016" t="s">
        <v>4</v>
      </c>
      <c r="D46016">
        <v>10</v>
      </c>
      <c r="E46016">
        <v>0.1</v>
      </c>
      <c r="F46016">
        <v>1</v>
      </c>
      <c r="G46016" t="s">
        <v>18</v>
      </c>
    </row>
    <row r="46017" spans="1:7" x14ac:dyDescent="0.3">
      <c r="A46017">
        <v>46016</v>
      </c>
      <c r="B46017" t="s">
        <v>4</v>
      </c>
      <c r="D46017">
        <v>6</v>
      </c>
      <c r="E46017">
        <v>0.06</v>
      </c>
      <c r="F46017">
        <v>1</v>
      </c>
      <c r="G46017" t="s">
        <v>18</v>
      </c>
    </row>
    <row r="46018" spans="1:7" x14ac:dyDescent="0.3">
      <c r="A46018">
        <v>46017</v>
      </c>
      <c r="B46018" t="s">
        <v>4</v>
      </c>
      <c r="D46018">
        <v>6</v>
      </c>
      <c r="E46018">
        <v>0.06</v>
      </c>
      <c r="F46018">
        <v>0</v>
      </c>
      <c r="G46018" t="s">
        <v>17</v>
      </c>
    </row>
    <row r="46019" spans="1:7" x14ac:dyDescent="0.3">
      <c r="A46019">
        <v>46018</v>
      </c>
      <c r="B46019" t="s">
        <v>4</v>
      </c>
      <c r="D46019">
        <v>2</v>
      </c>
      <c r="E46019">
        <v>0.02</v>
      </c>
      <c r="F46019">
        <v>0</v>
      </c>
      <c r="G46019" t="s">
        <v>17</v>
      </c>
    </row>
    <row r="46020" spans="1:7" x14ac:dyDescent="0.3">
      <c r="A46020">
        <v>46019</v>
      </c>
      <c r="B46020" t="s">
        <v>4</v>
      </c>
      <c r="D46020">
        <v>3</v>
      </c>
      <c r="E46020">
        <v>0.03</v>
      </c>
      <c r="F46020">
        <v>0</v>
      </c>
      <c r="G46020" t="s">
        <v>17</v>
      </c>
    </row>
    <row r="46021" spans="1:7" x14ac:dyDescent="0.3">
      <c r="A46021">
        <v>46020</v>
      </c>
      <c r="B46021" t="s">
        <v>4</v>
      </c>
      <c r="D46021">
        <v>15</v>
      </c>
      <c r="E46021">
        <v>0.15</v>
      </c>
      <c r="F46021">
        <v>2</v>
      </c>
      <c r="G46021" t="s">
        <v>18</v>
      </c>
    </row>
    <row r="46022" spans="1:7" x14ac:dyDescent="0.3">
      <c r="A46022">
        <v>46021</v>
      </c>
      <c r="B46022" t="s">
        <v>4</v>
      </c>
      <c r="D46022">
        <v>4</v>
      </c>
      <c r="E46022">
        <v>0.04</v>
      </c>
      <c r="F46022">
        <v>0</v>
      </c>
      <c r="G46022" t="s">
        <v>17</v>
      </c>
    </row>
    <row r="46023" spans="1:7" x14ac:dyDescent="0.3">
      <c r="A46023">
        <v>46022</v>
      </c>
      <c r="B46023" t="s">
        <v>4</v>
      </c>
      <c r="D46023">
        <v>4</v>
      </c>
      <c r="E46023">
        <v>0.04</v>
      </c>
      <c r="F46023">
        <v>0</v>
      </c>
      <c r="G46023" t="s">
        <v>17</v>
      </c>
    </row>
    <row r="46024" spans="1:7" x14ac:dyDescent="0.3">
      <c r="A46024">
        <v>46023</v>
      </c>
      <c r="B46024" t="s">
        <v>4</v>
      </c>
      <c r="D46024">
        <v>2</v>
      </c>
      <c r="E46024">
        <v>0.02</v>
      </c>
      <c r="F46024">
        <v>0</v>
      </c>
      <c r="G46024" t="s">
        <v>17</v>
      </c>
    </row>
    <row r="46025" spans="1:7" x14ac:dyDescent="0.3">
      <c r="A46025">
        <v>46024</v>
      </c>
      <c r="B46025" t="s">
        <v>4</v>
      </c>
      <c r="D46025">
        <v>1</v>
      </c>
      <c r="E46025">
        <v>0.01</v>
      </c>
      <c r="F46025">
        <v>0</v>
      </c>
      <c r="G46025" t="s">
        <v>17</v>
      </c>
    </row>
    <row r="46026" spans="1:7" x14ac:dyDescent="0.3">
      <c r="A46026">
        <v>46025</v>
      </c>
      <c r="B46026" t="s">
        <v>4</v>
      </c>
      <c r="D46026">
        <v>4</v>
      </c>
      <c r="E46026">
        <v>0.04</v>
      </c>
      <c r="F46026">
        <v>0</v>
      </c>
      <c r="G46026" t="s">
        <v>17</v>
      </c>
    </row>
    <row r="46027" spans="1:7" x14ac:dyDescent="0.3">
      <c r="A46027">
        <v>46026</v>
      </c>
      <c r="B46027" t="s">
        <v>4</v>
      </c>
      <c r="D46027">
        <v>22</v>
      </c>
      <c r="E46027">
        <v>0.22</v>
      </c>
      <c r="F46027">
        <v>1</v>
      </c>
      <c r="G46027" t="s">
        <v>18</v>
      </c>
    </row>
    <row r="46028" spans="1:7" x14ac:dyDescent="0.3">
      <c r="A46028">
        <v>46027</v>
      </c>
      <c r="B46028" t="s">
        <v>4</v>
      </c>
      <c r="D46028">
        <v>4</v>
      </c>
      <c r="E46028">
        <v>0.04</v>
      </c>
      <c r="F46028">
        <v>0</v>
      </c>
      <c r="G46028" t="s">
        <v>17</v>
      </c>
    </row>
    <row r="46029" spans="1:7" x14ac:dyDescent="0.3">
      <c r="A46029">
        <v>46028</v>
      </c>
      <c r="B46029" t="s">
        <v>4</v>
      </c>
      <c r="D46029">
        <v>7</v>
      </c>
      <c r="E46029">
        <v>7.0000000000000007E-2</v>
      </c>
      <c r="F46029">
        <v>0</v>
      </c>
      <c r="G46029" t="s">
        <v>17</v>
      </c>
    </row>
    <row r="46030" spans="1:7" x14ac:dyDescent="0.3">
      <c r="A46030">
        <v>46029</v>
      </c>
      <c r="B46030" t="s">
        <v>4</v>
      </c>
      <c r="D46030">
        <v>1</v>
      </c>
      <c r="E46030">
        <v>0.01</v>
      </c>
      <c r="F46030">
        <v>0</v>
      </c>
      <c r="G46030" t="s">
        <v>17</v>
      </c>
    </row>
    <row r="46031" spans="1:7" x14ac:dyDescent="0.3">
      <c r="A46031">
        <v>46030</v>
      </c>
      <c r="B46031" t="s">
        <v>4</v>
      </c>
      <c r="D46031">
        <v>37</v>
      </c>
      <c r="E46031">
        <v>0.37</v>
      </c>
      <c r="F46031">
        <v>2</v>
      </c>
      <c r="G46031" t="s">
        <v>18</v>
      </c>
    </row>
    <row r="46032" spans="1:7" x14ac:dyDescent="0.3">
      <c r="A46032">
        <v>46031</v>
      </c>
      <c r="B46032" t="s">
        <v>4</v>
      </c>
      <c r="D46032">
        <v>4</v>
      </c>
      <c r="E46032">
        <v>0.04</v>
      </c>
      <c r="F46032">
        <v>0</v>
      </c>
      <c r="G46032" t="s">
        <v>17</v>
      </c>
    </row>
    <row r="46033" spans="1:7" x14ac:dyDescent="0.3">
      <c r="A46033">
        <v>46032</v>
      </c>
      <c r="B46033" t="s">
        <v>4</v>
      </c>
      <c r="D46033">
        <v>4</v>
      </c>
      <c r="E46033">
        <v>0.04</v>
      </c>
      <c r="F46033">
        <v>0</v>
      </c>
      <c r="G46033" t="s">
        <v>17</v>
      </c>
    </row>
    <row r="46034" spans="1:7" x14ac:dyDescent="0.3">
      <c r="A46034">
        <v>46033</v>
      </c>
      <c r="B46034" t="s">
        <v>4</v>
      </c>
      <c r="D46034">
        <v>4</v>
      </c>
      <c r="E46034">
        <v>0.04</v>
      </c>
      <c r="F46034">
        <v>0</v>
      </c>
      <c r="G46034" t="s">
        <v>17</v>
      </c>
    </row>
    <row r="46035" spans="1:7" x14ac:dyDescent="0.3">
      <c r="A46035">
        <v>46034</v>
      </c>
      <c r="B46035" t="s">
        <v>4</v>
      </c>
      <c r="D46035">
        <v>1</v>
      </c>
      <c r="E46035">
        <v>0.01</v>
      </c>
      <c r="F46035">
        <v>0</v>
      </c>
      <c r="G46035" t="s">
        <v>17</v>
      </c>
    </row>
    <row r="46036" spans="1:7" x14ac:dyDescent="0.3">
      <c r="A46036">
        <v>46035</v>
      </c>
      <c r="B46036" t="s">
        <v>4</v>
      </c>
      <c r="D46036">
        <v>8</v>
      </c>
      <c r="E46036">
        <v>0.08</v>
      </c>
      <c r="F46036">
        <v>0</v>
      </c>
      <c r="G46036" t="s">
        <v>17</v>
      </c>
    </row>
    <row r="46037" spans="1:7" x14ac:dyDescent="0.3">
      <c r="A46037">
        <v>46036</v>
      </c>
      <c r="B46037" t="s">
        <v>4</v>
      </c>
      <c r="D46037">
        <v>3</v>
      </c>
      <c r="E46037">
        <v>0.03</v>
      </c>
      <c r="F46037">
        <v>0</v>
      </c>
      <c r="G46037" t="s">
        <v>17</v>
      </c>
    </row>
    <row r="46038" spans="1:7" x14ac:dyDescent="0.3">
      <c r="A46038">
        <v>46037</v>
      </c>
      <c r="B46038" t="s">
        <v>4</v>
      </c>
      <c r="D46038">
        <v>14</v>
      </c>
      <c r="E46038">
        <v>0.14000000000000001</v>
      </c>
      <c r="F46038">
        <v>0</v>
      </c>
      <c r="G46038" t="s">
        <v>17</v>
      </c>
    </row>
    <row r="46039" spans="1:7" x14ac:dyDescent="0.3">
      <c r="A46039">
        <v>46038</v>
      </c>
      <c r="B46039" t="s">
        <v>4</v>
      </c>
      <c r="D46039">
        <v>2</v>
      </c>
      <c r="E46039">
        <v>0.02</v>
      </c>
      <c r="F46039">
        <v>0</v>
      </c>
      <c r="G46039" t="s">
        <v>17</v>
      </c>
    </row>
    <row r="46040" spans="1:7" x14ac:dyDescent="0.3">
      <c r="A46040">
        <v>46039</v>
      </c>
      <c r="B46040" t="s">
        <v>4</v>
      </c>
      <c r="D46040">
        <v>4</v>
      </c>
      <c r="E46040">
        <v>0.04</v>
      </c>
      <c r="F46040">
        <v>0</v>
      </c>
      <c r="G46040" t="s">
        <v>17</v>
      </c>
    </row>
    <row r="46041" spans="1:7" x14ac:dyDescent="0.3">
      <c r="A46041">
        <v>46040</v>
      </c>
      <c r="B46041" t="s">
        <v>4</v>
      </c>
      <c r="D46041">
        <v>2</v>
      </c>
      <c r="E46041">
        <v>0.02</v>
      </c>
      <c r="F46041">
        <v>0</v>
      </c>
      <c r="G46041" t="s">
        <v>17</v>
      </c>
    </row>
    <row r="46042" spans="1:7" x14ac:dyDescent="0.3">
      <c r="A46042">
        <v>46041</v>
      </c>
      <c r="B46042" t="s">
        <v>4</v>
      </c>
      <c r="D46042">
        <v>6</v>
      </c>
      <c r="E46042">
        <v>0.06</v>
      </c>
      <c r="F46042">
        <v>0</v>
      </c>
      <c r="G46042" t="s">
        <v>17</v>
      </c>
    </row>
    <row r="46043" spans="1:7" x14ac:dyDescent="0.3">
      <c r="A46043">
        <v>46042</v>
      </c>
      <c r="B46043" t="s">
        <v>4</v>
      </c>
      <c r="D46043">
        <v>2</v>
      </c>
      <c r="E46043">
        <v>0.02</v>
      </c>
      <c r="F46043">
        <v>0</v>
      </c>
      <c r="G46043" t="s">
        <v>17</v>
      </c>
    </row>
    <row r="46044" spans="1:7" x14ac:dyDescent="0.3">
      <c r="A46044">
        <v>46043</v>
      </c>
      <c r="B46044" t="s">
        <v>4</v>
      </c>
      <c r="D46044">
        <v>2</v>
      </c>
      <c r="E46044">
        <v>0.02</v>
      </c>
      <c r="F46044">
        <v>0</v>
      </c>
      <c r="G46044" t="s">
        <v>17</v>
      </c>
    </row>
    <row r="46045" spans="1:7" x14ac:dyDescent="0.3">
      <c r="A46045">
        <v>46044</v>
      </c>
      <c r="B46045" t="s">
        <v>4</v>
      </c>
      <c r="D46045">
        <v>1</v>
      </c>
      <c r="E46045">
        <v>0.01</v>
      </c>
      <c r="F46045">
        <v>0</v>
      </c>
      <c r="G46045" t="s">
        <v>17</v>
      </c>
    </row>
    <row r="46046" spans="1:7" x14ac:dyDescent="0.3">
      <c r="A46046">
        <v>46045</v>
      </c>
      <c r="B46046" t="s">
        <v>4</v>
      </c>
      <c r="D46046">
        <v>3</v>
      </c>
      <c r="E46046">
        <v>0.03</v>
      </c>
      <c r="F46046">
        <v>0</v>
      </c>
      <c r="G46046" t="s">
        <v>17</v>
      </c>
    </row>
    <row r="46047" spans="1:7" x14ac:dyDescent="0.3">
      <c r="A46047">
        <v>46046</v>
      </c>
      <c r="B46047" t="s">
        <v>4</v>
      </c>
      <c r="D46047">
        <v>1</v>
      </c>
      <c r="E46047">
        <v>0.01</v>
      </c>
      <c r="F46047">
        <v>0</v>
      </c>
      <c r="G46047" t="s">
        <v>17</v>
      </c>
    </row>
    <row r="46048" spans="1:7" x14ac:dyDescent="0.3">
      <c r="A46048">
        <v>46047</v>
      </c>
      <c r="B46048" t="s">
        <v>4</v>
      </c>
      <c r="D46048">
        <v>1</v>
      </c>
      <c r="E46048">
        <v>0.01</v>
      </c>
      <c r="F46048">
        <v>0</v>
      </c>
      <c r="G46048" t="s">
        <v>17</v>
      </c>
    </row>
    <row r="46049" spans="1:7" x14ac:dyDescent="0.3">
      <c r="A46049">
        <v>46048</v>
      </c>
      <c r="B46049" t="s">
        <v>4</v>
      </c>
      <c r="D46049">
        <v>8</v>
      </c>
      <c r="E46049">
        <v>0.08</v>
      </c>
      <c r="F46049">
        <v>0</v>
      </c>
      <c r="G46049" t="s">
        <v>17</v>
      </c>
    </row>
    <row r="46050" spans="1:7" x14ac:dyDescent="0.3">
      <c r="A46050">
        <v>46049</v>
      </c>
      <c r="B46050" t="s">
        <v>4</v>
      </c>
      <c r="D46050">
        <v>5</v>
      </c>
      <c r="E46050">
        <v>0.05</v>
      </c>
      <c r="F46050">
        <v>0</v>
      </c>
      <c r="G46050" t="s">
        <v>17</v>
      </c>
    </row>
    <row r="46051" spans="1:7" x14ac:dyDescent="0.3">
      <c r="A46051">
        <v>46050</v>
      </c>
      <c r="B46051" t="s">
        <v>4</v>
      </c>
      <c r="D46051">
        <v>5</v>
      </c>
      <c r="E46051">
        <v>0.05</v>
      </c>
      <c r="F46051">
        <v>0</v>
      </c>
      <c r="G46051" t="s">
        <v>17</v>
      </c>
    </row>
    <row r="46052" spans="1:7" x14ac:dyDescent="0.3">
      <c r="A46052">
        <v>46051</v>
      </c>
      <c r="B46052" t="s">
        <v>4</v>
      </c>
      <c r="D46052">
        <v>2</v>
      </c>
      <c r="E46052">
        <v>0.02</v>
      </c>
      <c r="F46052">
        <v>0</v>
      </c>
      <c r="G46052" t="s">
        <v>17</v>
      </c>
    </row>
    <row r="46053" spans="1:7" x14ac:dyDescent="0.3">
      <c r="A46053">
        <v>46052</v>
      </c>
      <c r="B46053" t="s">
        <v>4</v>
      </c>
      <c r="D46053">
        <v>9</v>
      </c>
      <c r="E46053">
        <v>0.09</v>
      </c>
      <c r="F46053">
        <v>0</v>
      </c>
      <c r="G46053" t="s">
        <v>17</v>
      </c>
    </row>
    <row r="46054" spans="1:7" x14ac:dyDescent="0.3">
      <c r="A46054">
        <v>46053</v>
      </c>
      <c r="B46054" t="s">
        <v>4</v>
      </c>
      <c r="D46054">
        <v>6</v>
      </c>
      <c r="E46054">
        <v>0.06</v>
      </c>
      <c r="F46054">
        <v>0</v>
      </c>
      <c r="G46054" t="s">
        <v>17</v>
      </c>
    </row>
    <row r="46055" spans="1:7" x14ac:dyDescent="0.3">
      <c r="A46055">
        <v>46054</v>
      </c>
      <c r="B46055" t="s">
        <v>4</v>
      </c>
      <c r="D46055">
        <v>4</v>
      </c>
      <c r="E46055">
        <v>0.04</v>
      </c>
      <c r="F46055">
        <v>0</v>
      </c>
      <c r="G46055" t="s">
        <v>17</v>
      </c>
    </row>
    <row r="46056" spans="1:7" x14ac:dyDescent="0.3">
      <c r="A46056">
        <v>46055</v>
      </c>
      <c r="B46056" t="s">
        <v>4</v>
      </c>
      <c r="D46056">
        <v>4</v>
      </c>
      <c r="E46056">
        <v>0.04</v>
      </c>
      <c r="F46056">
        <v>0</v>
      </c>
      <c r="G46056" t="s">
        <v>17</v>
      </c>
    </row>
    <row r="46057" spans="1:7" x14ac:dyDescent="0.3">
      <c r="A46057">
        <v>46056</v>
      </c>
      <c r="B46057" t="s">
        <v>4</v>
      </c>
      <c r="D46057">
        <v>2</v>
      </c>
      <c r="E46057">
        <v>0.02</v>
      </c>
      <c r="F46057">
        <v>0</v>
      </c>
      <c r="G46057" t="s">
        <v>17</v>
      </c>
    </row>
    <row r="46058" spans="1:7" x14ac:dyDescent="0.3">
      <c r="A46058">
        <v>46057</v>
      </c>
      <c r="B46058" t="s">
        <v>4</v>
      </c>
      <c r="D46058">
        <v>5</v>
      </c>
      <c r="E46058">
        <v>0.05</v>
      </c>
      <c r="F46058">
        <v>0</v>
      </c>
      <c r="G46058" t="s">
        <v>17</v>
      </c>
    </row>
    <row r="46059" spans="1:7" x14ac:dyDescent="0.3">
      <c r="A46059">
        <v>46058</v>
      </c>
      <c r="B46059" t="s">
        <v>4</v>
      </c>
      <c r="D46059">
        <v>2</v>
      </c>
      <c r="E46059">
        <v>0.02</v>
      </c>
      <c r="F46059">
        <v>0</v>
      </c>
      <c r="G46059" t="s">
        <v>17</v>
      </c>
    </row>
    <row r="46060" spans="1:7" x14ac:dyDescent="0.3">
      <c r="A46060">
        <v>46059</v>
      </c>
      <c r="B46060" t="s">
        <v>4</v>
      </c>
      <c r="D46060">
        <v>1</v>
      </c>
      <c r="E46060">
        <v>0.01</v>
      </c>
      <c r="F46060">
        <v>0</v>
      </c>
      <c r="G46060" t="s">
        <v>17</v>
      </c>
    </row>
    <row r="46061" spans="1:7" x14ac:dyDescent="0.3">
      <c r="A46061">
        <v>46060</v>
      </c>
      <c r="B46061" t="s">
        <v>4</v>
      </c>
      <c r="D46061">
        <v>2</v>
      </c>
      <c r="E46061">
        <v>0.02</v>
      </c>
      <c r="F46061">
        <v>0</v>
      </c>
      <c r="G46061" t="s">
        <v>17</v>
      </c>
    </row>
    <row r="46062" spans="1:7" x14ac:dyDescent="0.3">
      <c r="A46062">
        <v>46061</v>
      </c>
      <c r="B46062" t="s">
        <v>4</v>
      </c>
      <c r="D46062">
        <v>1</v>
      </c>
      <c r="E46062">
        <v>0.01</v>
      </c>
      <c r="F46062">
        <v>0</v>
      </c>
      <c r="G46062" t="s">
        <v>17</v>
      </c>
    </row>
    <row r="46063" spans="1:7" x14ac:dyDescent="0.3">
      <c r="A46063">
        <v>46062</v>
      </c>
      <c r="B46063" t="s">
        <v>4</v>
      </c>
      <c r="D46063">
        <v>1</v>
      </c>
      <c r="E46063">
        <v>0.01</v>
      </c>
      <c r="F46063">
        <v>0</v>
      </c>
      <c r="G46063" t="s">
        <v>17</v>
      </c>
    </row>
    <row r="46064" spans="1:7" x14ac:dyDescent="0.3">
      <c r="A46064">
        <v>46063</v>
      </c>
      <c r="B46064" t="s">
        <v>4</v>
      </c>
      <c r="D46064">
        <v>4</v>
      </c>
      <c r="E46064">
        <v>0.04</v>
      </c>
      <c r="F46064">
        <v>0</v>
      </c>
      <c r="G46064" t="s">
        <v>17</v>
      </c>
    </row>
    <row r="46065" spans="1:7" x14ac:dyDescent="0.3">
      <c r="A46065">
        <v>46064</v>
      </c>
      <c r="B46065" t="s">
        <v>4</v>
      </c>
      <c r="D46065">
        <v>1</v>
      </c>
      <c r="E46065">
        <v>0.01</v>
      </c>
      <c r="F46065">
        <v>0</v>
      </c>
      <c r="G46065" t="s">
        <v>17</v>
      </c>
    </row>
    <row r="46066" spans="1:7" x14ac:dyDescent="0.3">
      <c r="A46066">
        <v>46065</v>
      </c>
      <c r="B46066" t="s">
        <v>4</v>
      </c>
      <c r="D46066">
        <v>4</v>
      </c>
      <c r="E46066">
        <v>0.04</v>
      </c>
      <c r="F46066">
        <v>0</v>
      </c>
      <c r="G46066" t="s">
        <v>17</v>
      </c>
    </row>
    <row r="46067" spans="1:7" x14ac:dyDescent="0.3">
      <c r="A46067">
        <v>46066</v>
      </c>
      <c r="B46067" t="s">
        <v>4</v>
      </c>
      <c r="D46067">
        <v>4</v>
      </c>
      <c r="E46067">
        <v>0.04</v>
      </c>
      <c r="F46067">
        <v>1</v>
      </c>
      <c r="G46067" t="s">
        <v>18</v>
      </c>
    </row>
    <row r="46068" spans="1:7" x14ac:dyDescent="0.3">
      <c r="A46068">
        <v>46067</v>
      </c>
      <c r="B46068" t="s">
        <v>4</v>
      </c>
      <c r="D46068">
        <v>3</v>
      </c>
      <c r="E46068">
        <v>0.03</v>
      </c>
      <c r="F46068">
        <v>0</v>
      </c>
      <c r="G46068" t="s">
        <v>17</v>
      </c>
    </row>
    <row r="46069" spans="1:7" x14ac:dyDescent="0.3">
      <c r="A46069">
        <v>46068</v>
      </c>
      <c r="B46069" t="s">
        <v>4</v>
      </c>
      <c r="D46069">
        <v>1</v>
      </c>
      <c r="E46069">
        <v>0.01</v>
      </c>
      <c r="F46069">
        <v>0</v>
      </c>
      <c r="G46069" t="s">
        <v>17</v>
      </c>
    </row>
    <row r="46070" spans="1:7" x14ac:dyDescent="0.3">
      <c r="A46070">
        <v>46069</v>
      </c>
      <c r="B46070" t="s">
        <v>4</v>
      </c>
      <c r="D46070">
        <v>2</v>
      </c>
      <c r="E46070">
        <v>0.02</v>
      </c>
      <c r="F46070">
        <v>0</v>
      </c>
      <c r="G46070" t="s">
        <v>17</v>
      </c>
    </row>
    <row r="46071" spans="1:7" x14ac:dyDescent="0.3">
      <c r="A46071">
        <v>46070</v>
      </c>
      <c r="B46071" t="s">
        <v>4</v>
      </c>
      <c r="D46071">
        <v>2</v>
      </c>
      <c r="E46071">
        <v>0.02</v>
      </c>
      <c r="F46071">
        <v>0</v>
      </c>
      <c r="G46071" t="s">
        <v>17</v>
      </c>
    </row>
    <row r="46072" spans="1:7" x14ac:dyDescent="0.3">
      <c r="A46072">
        <v>46071</v>
      </c>
      <c r="B46072" t="s">
        <v>4</v>
      </c>
      <c r="D46072">
        <v>1</v>
      </c>
      <c r="E46072">
        <v>0.01</v>
      </c>
      <c r="F46072">
        <v>0</v>
      </c>
      <c r="G46072" t="s">
        <v>17</v>
      </c>
    </row>
    <row r="46073" spans="1:7" x14ac:dyDescent="0.3">
      <c r="A46073">
        <v>46072</v>
      </c>
      <c r="B46073" t="s">
        <v>4</v>
      </c>
      <c r="D46073">
        <v>6</v>
      </c>
      <c r="E46073">
        <v>0.06</v>
      </c>
      <c r="F46073">
        <v>0</v>
      </c>
      <c r="G46073" t="s">
        <v>17</v>
      </c>
    </row>
    <row r="46074" spans="1:7" x14ac:dyDescent="0.3">
      <c r="A46074">
        <v>46073</v>
      </c>
      <c r="B46074" t="s">
        <v>4</v>
      </c>
      <c r="D46074">
        <v>4</v>
      </c>
      <c r="E46074">
        <v>0.04</v>
      </c>
      <c r="F46074">
        <v>0</v>
      </c>
      <c r="G46074" t="s">
        <v>17</v>
      </c>
    </row>
    <row r="46075" spans="1:7" x14ac:dyDescent="0.3">
      <c r="A46075">
        <v>46074</v>
      </c>
      <c r="B46075" t="s">
        <v>4</v>
      </c>
      <c r="D46075">
        <v>7</v>
      </c>
      <c r="E46075">
        <v>7.0000000000000007E-2</v>
      </c>
      <c r="F46075">
        <v>1</v>
      </c>
      <c r="G46075" t="s">
        <v>18</v>
      </c>
    </row>
    <row r="46076" spans="1:7" x14ac:dyDescent="0.3">
      <c r="A46076">
        <v>46075</v>
      </c>
      <c r="B46076" t="s">
        <v>4</v>
      </c>
      <c r="D46076">
        <v>8</v>
      </c>
      <c r="E46076">
        <v>0.08</v>
      </c>
      <c r="F46076">
        <v>0</v>
      </c>
      <c r="G46076" t="s">
        <v>17</v>
      </c>
    </row>
    <row r="46077" spans="1:7" x14ac:dyDescent="0.3">
      <c r="A46077">
        <v>46076</v>
      </c>
      <c r="B46077" t="s">
        <v>4</v>
      </c>
      <c r="D46077">
        <v>2</v>
      </c>
      <c r="E46077">
        <v>0.02</v>
      </c>
      <c r="F46077">
        <v>0</v>
      </c>
      <c r="G46077" t="s">
        <v>17</v>
      </c>
    </row>
    <row r="46078" spans="1:7" x14ac:dyDescent="0.3">
      <c r="A46078">
        <v>46077</v>
      </c>
      <c r="B46078" t="s">
        <v>4</v>
      </c>
      <c r="D46078">
        <v>2</v>
      </c>
      <c r="E46078">
        <v>0.02</v>
      </c>
      <c r="F46078">
        <v>0</v>
      </c>
      <c r="G46078" t="s">
        <v>17</v>
      </c>
    </row>
    <row r="46079" spans="1:7" x14ac:dyDescent="0.3">
      <c r="A46079">
        <v>46078</v>
      </c>
      <c r="B46079" t="s">
        <v>4</v>
      </c>
      <c r="D46079">
        <v>3</v>
      </c>
      <c r="E46079">
        <v>0.03</v>
      </c>
      <c r="F46079">
        <v>0</v>
      </c>
      <c r="G46079" t="s">
        <v>17</v>
      </c>
    </row>
    <row r="46080" spans="1:7" x14ac:dyDescent="0.3">
      <c r="A46080">
        <v>46079</v>
      </c>
      <c r="B46080" t="s">
        <v>4</v>
      </c>
      <c r="D46080">
        <v>13</v>
      </c>
      <c r="E46080">
        <v>0.13</v>
      </c>
      <c r="F46080">
        <v>2</v>
      </c>
      <c r="G46080" t="s">
        <v>18</v>
      </c>
    </row>
    <row r="46081" spans="1:7" x14ac:dyDescent="0.3">
      <c r="A46081">
        <v>46080</v>
      </c>
      <c r="B46081" t="s">
        <v>4</v>
      </c>
      <c r="D46081">
        <v>7</v>
      </c>
      <c r="E46081">
        <v>7.0000000000000007E-2</v>
      </c>
      <c r="F46081">
        <v>0</v>
      </c>
      <c r="G46081" t="s">
        <v>17</v>
      </c>
    </row>
    <row r="46082" spans="1:7" x14ac:dyDescent="0.3">
      <c r="A46082">
        <v>46081</v>
      </c>
      <c r="B46082" t="s">
        <v>4</v>
      </c>
      <c r="D46082">
        <v>4</v>
      </c>
      <c r="E46082">
        <v>0.04</v>
      </c>
      <c r="F46082">
        <v>0</v>
      </c>
      <c r="G46082" t="s">
        <v>17</v>
      </c>
    </row>
    <row r="46083" spans="1:7" x14ac:dyDescent="0.3">
      <c r="A46083">
        <v>46082</v>
      </c>
      <c r="B46083" t="s">
        <v>4</v>
      </c>
      <c r="D46083">
        <v>16</v>
      </c>
      <c r="E46083">
        <v>0.16</v>
      </c>
      <c r="F46083">
        <v>0</v>
      </c>
      <c r="G46083" t="s">
        <v>17</v>
      </c>
    </row>
    <row r="46084" spans="1:7" x14ac:dyDescent="0.3">
      <c r="A46084">
        <v>46083</v>
      </c>
      <c r="B46084" t="s">
        <v>4</v>
      </c>
      <c r="D46084">
        <v>2</v>
      </c>
      <c r="E46084">
        <v>0.02</v>
      </c>
      <c r="F46084">
        <v>0</v>
      </c>
      <c r="G46084" t="s">
        <v>17</v>
      </c>
    </row>
    <row r="46085" spans="1:7" x14ac:dyDescent="0.3">
      <c r="A46085">
        <v>46084</v>
      </c>
      <c r="B46085" t="s">
        <v>4</v>
      </c>
      <c r="D46085">
        <v>2</v>
      </c>
      <c r="E46085">
        <v>0.02</v>
      </c>
      <c r="F46085">
        <v>0</v>
      </c>
      <c r="G46085" t="s">
        <v>17</v>
      </c>
    </row>
    <row r="46086" spans="1:7" x14ac:dyDescent="0.3">
      <c r="A46086">
        <v>46085</v>
      </c>
      <c r="B46086" t="s">
        <v>4</v>
      </c>
      <c r="D46086">
        <v>1</v>
      </c>
      <c r="E46086">
        <v>0.01</v>
      </c>
      <c r="F46086">
        <v>0</v>
      </c>
      <c r="G46086" t="s">
        <v>17</v>
      </c>
    </row>
    <row r="46087" spans="1:7" x14ac:dyDescent="0.3">
      <c r="A46087">
        <v>46086</v>
      </c>
      <c r="B46087" t="s">
        <v>4</v>
      </c>
      <c r="D46087">
        <v>8</v>
      </c>
      <c r="E46087">
        <v>0.08</v>
      </c>
      <c r="F46087">
        <v>0</v>
      </c>
      <c r="G46087" t="s">
        <v>17</v>
      </c>
    </row>
    <row r="46088" spans="1:7" x14ac:dyDescent="0.3">
      <c r="A46088">
        <v>46087</v>
      </c>
      <c r="B46088" t="s">
        <v>4</v>
      </c>
      <c r="D46088">
        <v>13</v>
      </c>
      <c r="E46088">
        <v>0.13</v>
      </c>
      <c r="F46088">
        <v>0</v>
      </c>
      <c r="G46088" t="s">
        <v>17</v>
      </c>
    </row>
    <row r="46089" spans="1:7" x14ac:dyDescent="0.3">
      <c r="A46089">
        <v>46088</v>
      </c>
      <c r="B46089" t="s">
        <v>4</v>
      </c>
      <c r="D46089">
        <v>14</v>
      </c>
      <c r="E46089">
        <v>0.14000000000000001</v>
      </c>
      <c r="F46089">
        <v>1</v>
      </c>
      <c r="G46089" t="s">
        <v>18</v>
      </c>
    </row>
    <row r="46090" spans="1:7" x14ac:dyDescent="0.3">
      <c r="A46090">
        <v>46089</v>
      </c>
      <c r="B46090" t="s">
        <v>4</v>
      </c>
      <c r="D46090">
        <v>3</v>
      </c>
      <c r="E46090">
        <v>0.03</v>
      </c>
      <c r="F46090">
        <v>0</v>
      </c>
      <c r="G46090" t="s">
        <v>17</v>
      </c>
    </row>
    <row r="46091" spans="1:7" x14ac:dyDescent="0.3">
      <c r="A46091">
        <v>46090</v>
      </c>
      <c r="B46091" t="s">
        <v>4</v>
      </c>
      <c r="D46091">
        <v>2</v>
      </c>
      <c r="E46091">
        <v>0.02</v>
      </c>
      <c r="F46091">
        <v>0</v>
      </c>
      <c r="G46091" t="s">
        <v>17</v>
      </c>
    </row>
    <row r="46092" spans="1:7" x14ac:dyDescent="0.3">
      <c r="A46092">
        <v>46091</v>
      </c>
      <c r="B46092" t="s">
        <v>4</v>
      </c>
      <c r="D46092">
        <v>2</v>
      </c>
      <c r="E46092">
        <v>0.02</v>
      </c>
      <c r="F46092">
        <v>0</v>
      </c>
      <c r="G46092" t="s">
        <v>17</v>
      </c>
    </row>
    <row r="46093" spans="1:7" x14ac:dyDescent="0.3">
      <c r="A46093">
        <v>46092</v>
      </c>
      <c r="B46093" t="s">
        <v>4</v>
      </c>
      <c r="D46093">
        <v>8</v>
      </c>
      <c r="E46093">
        <v>0.08</v>
      </c>
      <c r="F46093">
        <v>0</v>
      </c>
      <c r="G46093" t="s">
        <v>17</v>
      </c>
    </row>
    <row r="46094" spans="1:7" x14ac:dyDescent="0.3">
      <c r="A46094">
        <v>46093</v>
      </c>
      <c r="B46094" t="s">
        <v>4</v>
      </c>
      <c r="D46094">
        <v>4</v>
      </c>
      <c r="E46094">
        <v>0.04</v>
      </c>
      <c r="F46094">
        <v>0</v>
      </c>
      <c r="G46094" t="s">
        <v>17</v>
      </c>
    </row>
    <row r="46095" spans="1:7" x14ac:dyDescent="0.3">
      <c r="A46095">
        <v>46094</v>
      </c>
      <c r="B46095" t="s">
        <v>4</v>
      </c>
      <c r="D46095">
        <v>1</v>
      </c>
      <c r="E46095">
        <v>0.01</v>
      </c>
      <c r="F46095">
        <v>0</v>
      </c>
      <c r="G46095" t="s">
        <v>17</v>
      </c>
    </row>
    <row r="46096" spans="1:7" x14ac:dyDescent="0.3">
      <c r="A46096">
        <v>46095</v>
      </c>
      <c r="B46096" t="s">
        <v>4</v>
      </c>
      <c r="D46096">
        <v>5</v>
      </c>
      <c r="E46096">
        <v>0.05</v>
      </c>
      <c r="F46096">
        <v>0</v>
      </c>
      <c r="G46096" t="s">
        <v>17</v>
      </c>
    </row>
    <row r="46097" spans="1:7" x14ac:dyDescent="0.3">
      <c r="A46097">
        <v>46096</v>
      </c>
      <c r="B46097" t="s">
        <v>4</v>
      </c>
      <c r="D46097">
        <v>1</v>
      </c>
      <c r="E46097">
        <v>0.01</v>
      </c>
      <c r="F46097">
        <v>0</v>
      </c>
      <c r="G46097" t="s">
        <v>17</v>
      </c>
    </row>
    <row r="46098" spans="1:7" x14ac:dyDescent="0.3">
      <c r="A46098">
        <v>46097</v>
      </c>
      <c r="B46098" t="s">
        <v>4</v>
      </c>
      <c r="D46098">
        <v>3</v>
      </c>
      <c r="E46098">
        <v>0.03</v>
      </c>
      <c r="F46098">
        <v>0</v>
      </c>
      <c r="G46098" t="s">
        <v>17</v>
      </c>
    </row>
    <row r="46099" spans="1:7" x14ac:dyDescent="0.3">
      <c r="A46099">
        <v>46098</v>
      </c>
      <c r="B46099" t="s">
        <v>4</v>
      </c>
      <c r="D46099">
        <v>5</v>
      </c>
      <c r="E46099">
        <v>0.05</v>
      </c>
      <c r="F46099">
        <v>0</v>
      </c>
      <c r="G46099" t="s">
        <v>17</v>
      </c>
    </row>
    <row r="46100" spans="1:7" x14ac:dyDescent="0.3">
      <c r="A46100">
        <v>46099</v>
      </c>
      <c r="B46100" t="s">
        <v>4</v>
      </c>
      <c r="D46100">
        <v>9</v>
      </c>
      <c r="E46100">
        <v>0.09</v>
      </c>
      <c r="F46100">
        <v>0</v>
      </c>
      <c r="G46100" t="s">
        <v>17</v>
      </c>
    </row>
    <row r="46101" spans="1:7" x14ac:dyDescent="0.3">
      <c r="A46101">
        <v>46100</v>
      </c>
      <c r="B46101" t="s">
        <v>4</v>
      </c>
      <c r="D46101">
        <v>4</v>
      </c>
      <c r="E46101">
        <v>0.04</v>
      </c>
      <c r="F46101">
        <v>0</v>
      </c>
      <c r="G46101" t="s">
        <v>17</v>
      </c>
    </row>
    <row r="46102" spans="1:7" x14ac:dyDescent="0.3">
      <c r="A46102">
        <v>46101</v>
      </c>
      <c r="B46102" t="s">
        <v>4</v>
      </c>
      <c r="D46102">
        <v>5</v>
      </c>
      <c r="E46102">
        <v>0.05</v>
      </c>
      <c r="F46102">
        <v>0</v>
      </c>
      <c r="G46102" t="s">
        <v>17</v>
      </c>
    </row>
    <row r="46103" spans="1:7" x14ac:dyDescent="0.3">
      <c r="A46103">
        <v>46102</v>
      </c>
      <c r="B46103" t="s">
        <v>4</v>
      </c>
      <c r="D46103">
        <v>3</v>
      </c>
      <c r="E46103">
        <v>0.03</v>
      </c>
      <c r="F46103">
        <v>0</v>
      </c>
      <c r="G46103" t="s">
        <v>17</v>
      </c>
    </row>
    <row r="46104" spans="1:7" x14ac:dyDescent="0.3">
      <c r="A46104">
        <v>46103</v>
      </c>
      <c r="B46104" t="s">
        <v>4</v>
      </c>
      <c r="D46104">
        <v>4</v>
      </c>
      <c r="E46104">
        <v>0.04</v>
      </c>
      <c r="F46104">
        <v>0</v>
      </c>
      <c r="G46104" t="s">
        <v>17</v>
      </c>
    </row>
    <row r="46105" spans="1:7" x14ac:dyDescent="0.3">
      <c r="A46105">
        <v>46104</v>
      </c>
      <c r="B46105" t="s">
        <v>4</v>
      </c>
      <c r="D46105">
        <v>1</v>
      </c>
      <c r="E46105">
        <v>0.01</v>
      </c>
      <c r="F46105">
        <v>0</v>
      </c>
      <c r="G46105" t="s">
        <v>17</v>
      </c>
    </row>
    <row r="46106" spans="1:7" x14ac:dyDescent="0.3">
      <c r="A46106">
        <v>46105</v>
      </c>
      <c r="B46106" t="s">
        <v>4</v>
      </c>
      <c r="D46106">
        <v>8</v>
      </c>
      <c r="E46106">
        <v>0.08</v>
      </c>
      <c r="F46106">
        <v>0</v>
      </c>
      <c r="G46106" t="s">
        <v>17</v>
      </c>
    </row>
    <row r="46107" spans="1:7" x14ac:dyDescent="0.3">
      <c r="A46107">
        <v>46106</v>
      </c>
      <c r="B46107" t="s">
        <v>4</v>
      </c>
      <c r="D46107">
        <v>11</v>
      </c>
      <c r="E46107">
        <v>0.11</v>
      </c>
      <c r="F46107">
        <v>0</v>
      </c>
      <c r="G46107" t="s">
        <v>17</v>
      </c>
    </row>
    <row r="46108" spans="1:7" x14ac:dyDescent="0.3">
      <c r="A46108">
        <v>46107</v>
      </c>
      <c r="B46108" t="s">
        <v>4</v>
      </c>
      <c r="D46108">
        <v>3</v>
      </c>
      <c r="E46108">
        <v>0.03</v>
      </c>
      <c r="F46108">
        <v>0</v>
      </c>
      <c r="G46108" t="s">
        <v>17</v>
      </c>
    </row>
    <row r="46109" spans="1:7" x14ac:dyDescent="0.3">
      <c r="A46109">
        <v>46108</v>
      </c>
      <c r="B46109" t="s">
        <v>4</v>
      </c>
      <c r="D46109">
        <v>10</v>
      </c>
      <c r="E46109">
        <v>0.1</v>
      </c>
      <c r="F46109">
        <v>0</v>
      </c>
      <c r="G46109" t="s">
        <v>17</v>
      </c>
    </row>
    <row r="46110" spans="1:7" x14ac:dyDescent="0.3">
      <c r="A46110">
        <v>46109</v>
      </c>
      <c r="B46110" t="s">
        <v>4</v>
      </c>
      <c r="D46110">
        <v>14</v>
      </c>
      <c r="E46110">
        <v>0.14000000000000001</v>
      </c>
      <c r="F46110">
        <v>0</v>
      </c>
      <c r="G46110" t="s">
        <v>17</v>
      </c>
    </row>
    <row r="46111" spans="1:7" x14ac:dyDescent="0.3">
      <c r="A46111">
        <v>46110</v>
      </c>
      <c r="B46111" t="s">
        <v>4</v>
      </c>
      <c r="D46111">
        <v>12</v>
      </c>
      <c r="E46111">
        <v>0.12</v>
      </c>
      <c r="F46111">
        <v>1</v>
      </c>
      <c r="G46111" t="s">
        <v>18</v>
      </c>
    </row>
    <row r="46112" spans="1:7" x14ac:dyDescent="0.3">
      <c r="A46112">
        <v>46111</v>
      </c>
      <c r="B46112" t="s">
        <v>4</v>
      </c>
      <c r="D46112">
        <v>1</v>
      </c>
      <c r="E46112">
        <v>0.01</v>
      </c>
      <c r="F46112">
        <v>0</v>
      </c>
      <c r="G46112" t="s">
        <v>17</v>
      </c>
    </row>
    <row r="46113" spans="1:7" x14ac:dyDescent="0.3">
      <c r="A46113">
        <v>46112</v>
      </c>
      <c r="B46113" t="s">
        <v>4</v>
      </c>
      <c r="D46113">
        <v>3</v>
      </c>
      <c r="E46113">
        <v>0.03</v>
      </c>
      <c r="F46113">
        <v>0</v>
      </c>
      <c r="G46113" t="s">
        <v>17</v>
      </c>
    </row>
    <row r="46114" spans="1:7" x14ac:dyDescent="0.3">
      <c r="A46114">
        <v>46113</v>
      </c>
      <c r="B46114" t="s">
        <v>4</v>
      </c>
      <c r="D46114">
        <v>9</v>
      </c>
      <c r="E46114">
        <v>0.09</v>
      </c>
      <c r="F46114">
        <v>0</v>
      </c>
      <c r="G46114" t="s">
        <v>17</v>
      </c>
    </row>
    <row r="46115" spans="1:7" x14ac:dyDescent="0.3">
      <c r="A46115">
        <v>46114</v>
      </c>
      <c r="B46115" t="s">
        <v>4</v>
      </c>
      <c r="D46115">
        <v>7</v>
      </c>
      <c r="E46115">
        <v>7.0000000000000007E-2</v>
      </c>
      <c r="F46115">
        <v>1</v>
      </c>
      <c r="G46115" t="s">
        <v>18</v>
      </c>
    </row>
    <row r="46116" spans="1:7" x14ac:dyDescent="0.3">
      <c r="A46116">
        <v>46115</v>
      </c>
      <c r="B46116" t="s">
        <v>4</v>
      </c>
      <c r="D46116">
        <v>4</v>
      </c>
      <c r="E46116">
        <v>0.04</v>
      </c>
      <c r="F46116">
        <v>0</v>
      </c>
      <c r="G46116" t="s">
        <v>17</v>
      </c>
    </row>
    <row r="46117" spans="1:7" x14ac:dyDescent="0.3">
      <c r="A46117">
        <v>46116</v>
      </c>
      <c r="B46117" t="s">
        <v>4</v>
      </c>
      <c r="D46117">
        <v>2</v>
      </c>
      <c r="E46117">
        <v>0.02</v>
      </c>
      <c r="F46117">
        <v>0</v>
      </c>
      <c r="G46117" t="s">
        <v>17</v>
      </c>
    </row>
    <row r="46118" spans="1:7" x14ac:dyDescent="0.3">
      <c r="A46118">
        <v>46117</v>
      </c>
      <c r="B46118" t="s">
        <v>4</v>
      </c>
      <c r="D46118">
        <v>1</v>
      </c>
      <c r="E46118">
        <v>0.01</v>
      </c>
      <c r="F46118">
        <v>0</v>
      </c>
      <c r="G46118" t="s">
        <v>17</v>
      </c>
    </row>
    <row r="46119" spans="1:7" x14ac:dyDescent="0.3">
      <c r="A46119">
        <v>46118</v>
      </c>
      <c r="B46119" t="s">
        <v>4</v>
      </c>
      <c r="D46119">
        <v>8</v>
      </c>
      <c r="E46119">
        <v>0.08</v>
      </c>
      <c r="F46119">
        <v>0</v>
      </c>
      <c r="G46119" t="s">
        <v>17</v>
      </c>
    </row>
    <row r="46120" spans="1:7" x14ac:dyDescent="0.3">
      <c r="A46120">
        <v>46119</v>
      </c>
      <c r="B46120" t="s">
        <v>4</v>
      </c>
      <c r="D46120">
        <v>4</v>
      </c>
      <c r="E46120">
        <v>0.04</v>
      </c>
      <c r="F46120">
        <v>1</v>
      </c>
      <c r="G46120" t="s">
        <v>18</v>
      </c>
    </row>
    <row r="46121" spans="1:7" x14ac:dyDescent="0.3">
      <c r="A46121">
        <v>46120</v>
      </c>
      <c r="B46121" t="s">
        <v>4</v>
      </c>
      <c r="D46121">
        <v>2</v>
      </c>
      <c r="E46121">
        <v>0.02</v>
      </c>
      <c r="F46121">
        <v>0</v>
      </c>
      <c r="G46121" t="s">
        <v>17</v>
      </c>
    </row>
    <row r="46122" spans="1:7" x14ac:dyDescent="0.3">
      <c r="A46122">
        <v>46121</v>
      </c>
      <c r="B46122" t="s">
        <v>4</v>
      </c>
      <c r="D46122">
        <v>1</v>
      </c>
      <c r="E46122">
        <v>0.01</v>
      </c>
      <c r="F46122">
        <v>0</v>
      </c>
      <c r="G46122" t="s">
        <v>17</v>
      </c>
    </row>
    <row r="46123" spans="1:7" x14ac:dyDescent="0.3">
      <c r="A46123">
        <v>46122</v>
      </c>
      <c r="B46123" t="s">
        <v>4</v>
      </c>
      <c r="D46123">
        <v>8</v>
      </c>
      <c r="E46123">
        <v>0.08</v>
      </c>
      <c r="F46123">
        <v>0</v>
      </c>
      <c r="G46123" t="s">
        <v>17</v>
      </c>
    </row>
    <row r="46124" spans="1:7" x14ac:dyDescent="0.3">
      <c r="A46124">
        <v>46123</v>
      </c>
      <c r="B46124" t="s">
        <v>4</v>
      </c>
      <c r="D46124">
        <v>4</v>
      </c>
      <c r="E46124">
        <v>0.04</v>
      </c>
      <c r="F46124">
        <v>1</v>
      </c>
      <c r="G46124" t="s">
        <v>18</v>
      </c>
    </row>
    <row r="46125" spans="1:7" x14ac:dyDescent="0.3">
      <c r="A46125">
        <v>46124</v>
      </c>
      <c r="B46125" t="s">
        <v>4</v>
      </c>
      <c r="D46125">
        <v>12</v>
      </c>
      <c r="E46125">
        <v>0.12</v>
      </c>
      <c r="F46125">
        <v>0</v>
      </c>
      <c r="G46125" t="s">
        <v>17</v>
      </c>
    </row>
    <row r="46126" spans="1:7" x14ac:dyDescent="0.3">
      <c r="A46126">
        <v>46125</v>
      </c>
      <c r="B46126" t="s">
        <v>4</v>
      </c>
      <c r="D46126">
        <v>2</v>
      </c>
      <c r="E46126">
        <v>0.02</v>
      </c>
      <c r="F46126">
        <v>0</v>
      </c>
      <c r="G46126" t="s">
        <v>17</v>
      </c>
    </row>
    <row r="46127" spans="1:7" x14ac:dyDescent="0.3">
      <c r="A46127">
        <v>46126</v>
      </c>
      <c r="B46127" t="s">
        <v>4</v>
      </c>
      <c r="D46127">
        <v>4</v>
      </c>
      <c r="E46127">
        <v>0.04</v>
      </c>
      <c r="F46127">
        <v>0</v>
      </c>
      <c r="G46127" t="s">
        <v>17</v>
      </c>
    </row>
    <row r="46128" spans="1:7" x14ac:dyDescent="0.3">
      <c r="A46128">
        <v>46127</v>
      </c>
      <c r="B46128" t="s">
        <v>4</v>
      </c>
      <c r="D46128">
        <v>2</v>
      </c>
      <c r="E46128">
        <v>0.02</v>
      </c>
      <c r="F46128">
        <v>0</v>
      </c>
      <c r="G46128" t="s">
        <v>17</v>
      </c>
    </row>
    <row r="46129" spans="1:7" x14ac:dyDescent="0.3">
      <c r="A46129">
        <v>46128</v>
      </c>
      <c r="B46129" t="s">
        <v>4</v>
      </c>
      <c r="D46129">
        <v>46</v>
      </c>
      <c r="E46129">
        <v>0.46</v>
      </c>
      <c r="F46129">
        <v>3</v>
      </c>
      <c r="G46129" t="s">
        <v>18</v>
      </c>
    </row>
    <row r="46130" spans="1:7" x14ac:dyDescent="0.3">
      <c r="A46130">
        <v>46129</v>
      </c>
      <c r="B46130" t="s">
        <v>4</v>
      </c>
      <c r="D46130">
        <v>2</v>
      </c>
      <c r="E46130">
        <v>0.02</v>
      </c>
      <c r="F46130">
        <v>0</v>
      </c>
      <c r="G46130" t="s">
        <v>17</v>
      </c>
    </row>
    <row r="46131" spans="1:7" x14ac:dyDescent="0.3">
      <c r="A46131">
        <v>46130</v>
      </c>
      <c r="B46131" t="s">
        <v>4</v>
      </c>
      <c r="D46131">
        <v>3</v>
      </c>
      <c r="E46131">
        <v>0.03</v>
      </c>
      <c r="F46131">
        <v>1</v>
      </c>
      <c r="G46131" t="s">
        <v>18</v>
      </c>
    </row>
    <row r="46132" spans="1:7" x14ac:dyDescent="0.3">
      <c r="A46132">
        <v>46131</v>
      </c>
      <c r="B46132" t="s">
        <v>4</v>
      </c>
      <c r="D46132">
        <v>1</v>
      </c>
      <c r="E46132">
        <v>0.01</v>
      </c>
      <c r="F46132">
        <v>0</v>
      </c>
      <c r="G46132" t="s">
        <v>17</v>
      </c>
    </row>
    <row r="46133" spans="1:7" x14ac:dyDescent="0.3">
      <c r="A46133">
        <v>46132</v>
      </c>
      <c r="B46133" t="s">
        <v>4</v>
      </c>
      <c r="D46133">
        <v>3</v>
      </c>
      <c r="E46133">
        <v>0.03</v>
      </c>
      <c r="F46133">
        <v>0</v>
      </c>
      <c r="G46133" t="s">
        <v>17</v>
      </c>
    </row>
    <row r="46134" spans="1:7" x14ac:dyDescent="0.3">
      <c r="A46134">
        <v>46133</v>
      </c>
      <c r="B46134" t="s">
        <v>4</v>
      </c>
      <c r="D46134">
        <v>6</v>
      </c>
      <c r="E46134">
        <v>0.06</v>
      </c>
      <c r="F46134">
        <v>0</v>
      </c>
      <c r="G46134" t="s">
        <v>17</v>
      </c>
    </row>
    <row r="46135" spans="1:7" x14ac:dyDescent="0.3">
      <c r="A46135">
        <v>46134</v>
      </c>
      <c r="B46135" t="s">
        <v>4</v>
      </c>
      <c r="D46135">
        <v>2</v>
      </c>
      <c r="E46135">
        <v>0.02</v>
      </c>
      <c r="F46135">
        <v>0</v>
      </c>
      <c r="G46135" t="s">
        <v>17</v>
      </c>
    </row>
    <row r="46136" spans="1:7" x14ac:dyDescent="0.3">
      <c r="A46136">
        <v>46135</v>
      </c>
      <c r="B46136" t="s">
        <v>4</v>
      </c>
      <c r="D46136">
        <v>3</v>
      </c>
      <c r="E46136">
        <v>0.03</v>
      </c>
      <c r="F46136">
        <v>0</v>
      </c>
      <c r="G46136" t="s">
        <v>17</v>
      </c>
    </row>
    <row r="46137" spans="1:7" x14ac:dyDescent="0.3">
      <c r="A46137">
        <v>46136</v>
      </c>
      <c r="B46137" t="s">
        <v>4</v>
      </c>
      <c r="D46137">
        <v>2</v>
      </c>
      <c r="E46137">
        <v>0.02</v>
      </c>
      <c r="F46137">
        <v>0</v>
      </c>
      <c r="G46137" t="s">
        <v>17</v>
      </c>
    </row>
    <row r="46138" spans="1:7" x14ac:dyDescent="0.3">
      <c r="A46138">
        <v>46137</v>
      </c>
      <c r="B46138" t="s">
        <v>4</v>
      </c>
      <c r="D46138">
        <v>1</v>
      </c>
      <c r="E46138">
        <v>0.01</v>
      </c>
      <c r="F46138">
        <v>0</v>
      </c>
      <c r="G46138" t="s">
        <v>17</v>
      </c>
    </row>
    <row r="46139" spans="1:7" x14ac:dyDescent="0.3">
      <c r="A46139">
        <v>46138</v>
      </c>
      <c r="B46139" t="s">
        <v>4</v>
      </c>
      <c r="D46139">
        <v>2</v>
      </c>
      <c r="E46139">
        <v>0.02</v>
      </c>
      <c r="F46139">
        <v>0</v>
      </c>
      <c r="G46139" t="s">
        <v>17</v>
      </c>
    </row>
    <row r="46140" spans="1:7" x14ac:dyDescent="0.3">
      <c r="A46140">
        <v>46139</v>
      </c>
      <c r="B46140" t="s">
        <v>4</v>
      </c>
      <c r="D46140">
        <v>6</v>
      </c>
      <c r="E46140">
        <v>0.06</v>
      </c>
      <c r="F46140">
        <v>1</v>
      </c>
      <c r="G46140" t="s">
        <v>18</v>
      </c>
    </row>
    <row r="46141" spans="1:7" x14ac:dyDescent="0.3">
      <c r="A46141">
        <v>46140</v>
      </c>
      <c r="B46141" t="s">
        <v>4</v>
      </c>
      <c r="D46141">
        <v>2</v>
      </c>
      <c r="E46141">
        <v>0.02</v>
      </c>
      <c r="F46141">
        <v>0</v>
      </c>
      <c r="G46141" t="s">
        <v>17</v>
      </c>
    </row>
    <row r="46142" spans="1:7" x14ac:dyDescent="0.3">
      <c r="A46142">
        <v>46141</v>
      </c>
      <c r="B46142" t="s">
        <v>4</v>
      </c>
      <c r="D46142">
        <v>6</v>
      </c>
      <c r="E46142">
        <v>0.06</v>
      </c>
      <c r="F46142">
        <v>0</v>
      </c>
      <c r="G46142" t="s">
        <v>17</v>
      </c>
    </row>
    <row r="46143" spans="1:7" x14ac:dyDescent="0.3">
      <c r="A46143">
        <v>46142</v>
      </c>
      <c r="B46143" t="s">
        <v>4</v>
      </c>
      <c r="D46143">
        <v>1</v>
      </c>
      <c r="E46143">
        <v>0.01</v>
      </c>
      <c r="F46143">
        <v>0</v>
      </c>
      <c r="G46143" t="s">
        <v>17</v>
      </c>
    </row>
    <row r="46144" spans="1:7" x14ac:dyDescent="0.3">
      <c r="A46144">
        <v>46143</v>
      </c>
      <c r="B46144" t="s">
        <v>4</v>
      </c>
      <c r="D46144">
        <v>6</v>
      </c>
      <c r="E46144">
        <v>0.06</v>
      </c>
      <c r="F46144">
        <v>1</v>
      </c>
      <c r="G46144" t="s">
        <v>18</v>
      </c>
    </row>
    <row r="46145" spans="1:7" x14ac:dyDescent="0.3">
      <c r="A46145">
        <v>46144</v>
      </c>
      <c r="B46145" t="s">
        <v>4</v>
      </c>
      <c r="D46145">
        <v>5</v>
      </c>
      <c r="E46145">
        <v>0.05</v>
      </c>
      <c r="F46145">
        <v>0</v>
      </c>
      <c r="G46145" t="s">
        <v>17</v>
      </c>
    </row>
    <row r="46146" spans="1:7" x14ac:dyDescent="0.3">
      <c r="A46146">
        <v>46145</v>
      </c>
      <c r="B46146" t="s">
        <v>4</v>
      </c>
      <c r="D46146">
        <v>3</v>
      </c>
      <c r="E46146">
        <v>0.03</v>
      </c>
      <c r="F46146">
        <v>0</v>
      </c>
      <c r="G46146" t="s">
        <v>17</v>
      </c>
    </row>
    <row r="46147" spans="1:7" x14ac:dyDescent="0.3">
      <c r="A46147">
        <v>46146</v>
      </c>
      <c r="B46147" t="s">
        <v>4</v>
      </c>
      <c r="D46147">
        <v>3</v>
      </c>
      <c r="E46147">
        <v>0.03</v>
      </c>
      <c r="F46147">
        <v>0</v>
      </c>
      <c r="G46147" t="s">
        <v>17</v>
      </c>
    </row>
    <row r="46148" spans="1:7" x14ac:dyDescent="0.3">
      <c r="A46148">
        <v>46147</v>
      </c>
      <c r="B46148" t="s">
        <v>4</v>
      </c>
      <c r="D46148">
        <v>2</v>
      </c>
      <c r="E46148">
        <v>0.02</v>
      </c>
      <c r="F46148">
        <v>0</v>
      </c>
      <c r="G46148" t="s">
        <v>17</v>
      </c>
    </row>
    <row r="46149" spans="1:7" x14ac:dyDescent="0.3">
      <c r="A46149">
        <v>46148</v>
      </c>
      <c r="B46149" t="s">
        <v>4</v>
      </c>
      <c r="D46149">
        <v>2</v>
      </c>
      <c r="E46149">
        <v>0.02</v>
      </c>
      <c r="F46149">
        <v>0</v>
      </c>
      <c r="G46149" t="s">
        <v>17</v>
      </c>
    </row>
    <row r="46150" spans="1:7" x14ac:dyDescent="0.3">
      <c r="A46150">
        <v>46149</v>
      </c>
      <c r="B46150" t="s">
        <v>4</v>
      </c>
      <c r="D46150">
        <v>6</v>
      </c>
      <c r="E46150">
        <v>0.06</v>
      </c>
      <c r="F46150">
        <v>0</v>
      </c>
      <c r="G46150" t="s">
        <v>17</v>
      </c>
    </row>
    <row r="46151" spans="1:7" x14ac:dyDescent="0.3">
      <c r="A46151">
        <v>46150</v>
      </c>
      <c r="B46151" t="s">
        <v>4</v>
      </c>
      <c r="D46151">
        <v>6</v>
      </c>
      <c r="E46151">
        <v>0.06</v>
      </c>
      <c r="F46151">
        <v>0</v>
      </c>
      <c r="G46151" t="s">
        <v>17</v>
      </c>
    </row>
    <row r="46152" spans="1:7" x14ac:dyDescent="0.3">
      <c r="A46152">
        <v>46151</v>
      </c>
      <c r="B46152" t="s">
        <v>4</v>
      </c>
      <c r="D46152">
        <v>2</v>
      </c>
      <c r="E46152">
        <v>0.02</v>
      </c>
      <c r="F46152">
        <v>0</v>
      </c>
      <c r="G46152" t="s">
        <v>17</v>
      </c>
    </row>
    <row r="46153" spans="1:7" x14ac:dyDescent="0.3">
      <c r="A46153">
        <v>46152</v>
      </c>
      <c r="B46153" t="s">
        <v>4</v>
      </c>
      <c r="D46153">
        <v>8</v>
      </c>
      <c r="E46153">
        <v>0.08</v>
      </c>
      <c r="F46153">
        <v>0</v>
      </c>
      <c r="G46153" t="s">
        <v>17</v>
      </c>
    </row>
    <row r="46154" spans="1:7" x14ac:dyDescent="0.3">
      <c r="A46154">
        <v>46153</v>
      </c>
      <c r="B46154" t="s">
        <v>4</v>
      </c>
      <c r="D46154">
        <v>30</v>
      </c>
      <c r="E46154">
        <v>0.3</v>
      </c>
      <c r="F46154">
        <v>0</v>
      </c>
      <c r="G46154" t="s">
        <v>17</v>
      </c>
    </row>
    <row r="46155" spans="1:7" x14ac:dyDescent="0.3">
      <c r="A46155">
        <v>46154</v>
      </c>
      <c r="B46155" t="s">
        <v>4</v>
      </c>
      <c r="D46155">
        <v>2</v>
      </c>
      <c r="E46155">
        <v>0.02</v>
      </c>
      <c r="F46155">
        <v>0</v>
      </c>
      <c r="G46155" t="s">
        <v>17</v>
      </c>
    </row>
    <row r="46156" spans="1:7" x14ac:dyDescent="0.3">
      <c r="A46156">
        <v>46155</v>
      </c>
      <c r="B46156" t="s">
        <v>4</v>
      </c>
      <c r="D46156">
        <v>11</v>
      </c>
      <c r="E46156">
        <v>0.11</v>
      </c>
      <c r="F46156">
        <v>0</v>
      </c>
      <c r="G46156" t="s">
        <v>17</v>
      </c>
    </row>
    <row r="46157" spans="1:7" x14ac:dyDescent="0.3">
      <c r="A46157">
        <v>46156</v>
      </c>
      <c r="B46157" t="s">
        <v>4</v>
      </c>
      <c r="D46157">
        <v>11</v>
      </c>
      <c r="E46157">
        <v>0.11</v>
      </c>
      <c r="F46157">
        <v>0</v>
      </c>
      <c r="G46157" t="s">
        <v>17</v>
      </c>
    </row>
    <row r="46158" spans="1:7" x14ac:dyDescent="0.3">
      <c r="A46158">
        <v>46157</v>
      </c>
      <c r="B46158" t="s">
        <v>4</v>
      </c>
      <c r="D46158">
        <v>2</v>
      </c>
      <c r="E46158">
        <v>0.02</v>
      </c>
      <c r="F46158">
        <v>0</v>
      </c>
      <c r="G46158" t="s">
        <v>17</v>
      </c>
    </row>
    <row r="46159" spans="1:7" x14ac:dyDescent="0.3">
      <c r="A46159">
        <v>46158</v>
      </c>
      <c r="B46159" t="s">
        <v>4</v>
      </c>
      <c r="D46159">
        <v>6</v>
      </c>
      <c r="E46159">
        <v>0.06</v>
      </c>
      <c r="F46159">
        <v>0</v>
      </c>
      <c r="G46159" t="s">
        <v>17</v>
      </c>
    </row>
    <row r="46160" spans="1:7" x14ac:dyDescent="0.3">
      <c r="A46160">
        <v>46159</v>
      </c>
      <c r="B46160" t="s">
        <v>4</v>
      </c>
      <c r="D46160">
        <v>6</v>
      </c>
      <c r="E46160">
        <v>0.06</v>
      </c>
      <c r="F46160">
        <v>0</v>
      </c>
      <c r="G46160" t="s">
        <v>17</v>
      </c>
    </row>
    <row r="46161" spans="1:7" x14ac:dyDescent="0.3">
      <c r="A46161">
        <v>46160</v>
      </c>
      <c r="B46161" t="s">
        <v>4</v>
      </c>
      <c r="D46161">
        <v>1</v>
      </c>
      <c r="E46161">
        <v>0.01</v>
      </c>
      <c r="F46161">
        <v>0</v>
      </c>
      <c r="G46161" t="s">
        <v>17</v>
      </c>
    </row>
    <row r="46162" spans="1:7" x14ac:dyDescent="0.3">
      <c r="A46162">
        <v>46161</v>
      </c>
      <c r="B46162" t="s">
        <v>4</v>
      </c>
      <c r="D46162">
        <v>1</v>
      </c>
      <c r="E46162">
        <v>0.01</v>
      </c>
      <c r="F46162">
        <v>0</v>
      </c>
      <c r="G46162" t="s">
        <v>17</v>
      </c>
    </row>
    <row r="46163" spans="1:7" x14ac:dyDescent="0.3">
      <c r="A46163">
        <v>46162</v>
      </c>
      <c r="B46163" t="s">
        <v>4</v>
      </c>
      <c r="D46163">
        <v>4</v>
      </c>
      <c r="E46163">
        <v>0.04</v>
      </c>
      <c r="F46163">
        <v>1</v>
      </c>
      <c r="G46163" t="s">
        <v>18</v>
      </c>
    </row>
    <row r="46164" spans="1:7" x14ac:dyDescent="0.3">
      <c r="A46164">
        <v>46163</v>
      </c>
      <c r="B46164" t="s">
        <v>4</v>
      </c>
      <c r="D46164">
        <v>1</v>
      </c>
      <c r="E46164">
        <v>0.01</v>
      </c>
      <c r="F46164">
        <v>0</v>
      </c>
      <c r="G46164" t="s">
        <v>17</v>
      </c>
    </row>
    <row r="46165" spans="1:7" x14ac:dyDescent="0.3">
      <c r="A46165">
        <v>46164</v>
      </c>
      <c r="B46165" t="s">
        <v>4</v>
      </c>
      <c r="D46165">
        <v>2</v>
      </c>
      <c r="E46165">
        <v>0.02</v>
      </c>
      <c r="F46165">
        <v>0</v>
      </c>
      <c r="G46165" t="s">
        <v>17</v>
      </c>
    </row>
    <row r="46166" spans="1:7" x14ac:dyDescent="0.3">
      <c r="A46166">
        <v>46165</v>
      </c>
      <c r="B46166" t="s">
        <v>4</v>
      </c>
      <c r="D46166">
        <v>1</v>
      </c>
      <c r="E46166">
        <v>0.01</v>
      </c>
      <c r="F46166">
        <v>0</v>
      </c>
      <c r="G46166" t="s">
        <v>17</v>
      </c>
    </row>
    <row r="46167" spans="1:7" x14ac:dyDescent="0.3">
      <c r="A46167">
        <v>46166</v>
      </c>
      <c r="B46167" t="s">
        <v>4</v>
      </c>
      <c r="D46167">
        <v>4</v>
      </c>
      <c r="E46167">
        <v>0.04</v>
      </c>
      <c r="F46167">
        <v>0</v>
      </c>
      <c r="G46167" t="s">
        <v>17</v>
      </c>
    </row>
    <row r="46168" spans="1:7" x14ac:dyDescent="0.3">
      <c r="A46168">
        <v>46167</v>
      </c>
      <c r="B46168" t="s">
        <v>4</v>
      </c>
      <c r="D46168">
        <v>2</v>
      </c>
      <c r="E46168">
        <v>0.02</v>
      </c>
      <c r="F46168">
        <v>0</v>
      </c>
      <c r="G46168" t="s">
        <v>17</v>
      </c>
    </row>
    <row r="46169" spans="1:7" x14ac:dyDescent="0.3">
      <c r="A46169">
        <v>46168</v>
      </c>
      <c r="B46169" t="s">
        <v>4</v>
      </c>
      <c r="D46169">
        <v>3</v>
      </c>
      <c r="E46169">
        <v>0.03</v>
      </c>
      <c r="F46169">
        <v>1</v>
      </c>
      <c r="G46169" t="s">
        <v>18</v>
      </c>
    </row>
    <row r="46170" spans="1:7" x14ac:dyDescent="0.3">
      <c r="A46170">
        <v>46169</v>
      </c>
      <c r="B46170" t="s">
        <v>4</v>
      </c>
      <c r="D46170">
        <v>2</v>
      </c>
      <c r="E46170">
        <v>0.02</v>
      </c>
      <c r="F46170">
        <v>0</v>
      </c>
      <c r="G46170" t="s">
        <v>17</v>
      </c>
    </row>
    <row r="46171" spans="1:7" x14ac:dyDescent="0.3">
      <c r="A46171">
        <v>46170</v>
      </c>
      <c r="B46171" t="s">
        <v>4</v>
      </c>
      <c r="D46171">
        <v>7</v>
      </c>
      <c r="E46171">
        <v>7.0000000000000007E-2</v>
      </c>
      <c r="F46171">
        <v>1</v>
      </c>
      <c r="G46171" t="s">
        <v>18</v>
      </c>
    </row>
    <row r="46172" spans="1:7" x14ac:dyDescent="0.3">
      <c r="A46172">
        <v>46171</v>
      </c>
      <c r="B46172" t="s">
        <v>4</v>
      </c>
      <c r="D46172">
        <v>2</v>
      </c>
      <c r="E46172">
        <v>0.02</v>
      </c>
      <c r="F46172">
        <v>0</v>
      </c>
      <c r="G46172" t="s">
        <v>17</v>
      </c>
    </row>
    <row r="46173" spans="1:7" x14ac:dyDescent="0.3">
      <c r="A46173">
        <v>46172</v>
      </c>
      <c r="B46173" t="s">
        <v>4</v>
      </c>
      <c r="D46173">
        <v>13</v>
      </c>
      <c r="E46173">
        <v>0.13</v>
      </c>
      <c r="F46173">
        <v>0</v>
      </c>
      <c r="G46173" t="s">
        <v>17</v>
      </c>
    </row>
    <row r="46174" spans="1:7" x14ac:dyDescent="0.3">
      <c r="A46174">
        <v>46173</v>
      </c>
      <c r="B46174" t="s">
        <v>4</v>
      </c>
      <c r="D46174">
        <v>2</v>
      </c>
      <c r="E46174">
        <v>0.02</v>
      </c>
      <c r="F46174">
        <v>0</v>
      </c>
      <c r="G46174" t="s">
        <v>17</v>
      </c>
    </row>
    <row r="46175" spans="1:7" x14ac:dyDescent="0.3">
      <c r="A46175">
        <v>46174</v>
      </c>
      <c r="B46175" t="s">
        <v>4</v>
      </c>
      <c r="D46175">
        <v>5</v>
      </c>
      <c r="E46175">
        <v>0.05</v>
      </c>
      <c r="F46175">
        <v>0</v>
      </c>
      <c r="G46175" t="s">
        <v>17</v>
      </c>
    </row>
    <row r="46176" spans="1:7" x14ac:dyDescent="0.3">
      <c r="A46176">
        <v>46175</v>
      </c>
      <c r="B46176" t="s">
        <v>4</v>
      </c>
      <c r="D46176">
        <v>1</v>
      </c>
      <c r="E46176">
        <v>0.01</v>
      </c>
      <c r="F46176">
        <v>0</v>
      </c>
      <c r="G46176" t="s">
        <v>17</v>
      </c>
    </row>
    <row r="46177" spans="1:7" x14ac:dyDescent="0.3">
      <c r="A46177">
        <v>46176</v>
      </c>
      <c r="B46177" t="s">
        <v>4</v>
      </c>
      <c r="D46177">
        <v>2</v>
      </c>
      <c r="E46177">
        <v>0.02</v>
      </c>
      <c r="F46177">
        <v>0</v>
      </c>
      <c r="G46177" t="s">
        <v>17</v>
      </c>
    </row>
    <row r="46178" spans="1:7" x14ac:dyDescent="0.3">
      <c r="A46178">
        <v>46177</v>
      </c>
      <c r="B46178" t="s">
        <v>4</v>
      </c>
      <c r="D46178">
        <v>3</v>
      </c>
      <c r="E46178">
        <v>0.03</v>
      </c>
      <c r="F46178">
        <v>0</v>
      </c>
      <c r="G46178" t="s">
        <v>17</v>
      </c>
    </row>
    <row r="46179" spans="1:7" x14ac:dyDescent="0.3">
      <c r="A46179">
        <v>46178</v>
      </c>
      <c r="B46179" t="s">
        <v>4</v>
      </c>
      <c r="D46179">
        <v>8</v>
      </c>
      <c r="E46179">
        <v>0.08</v>
      </c>
      <c r="F46179">
        <v>1</v>
      </c>
      <c r="G46179" t="s">
        <v>18</v>
      </c>
    </row>
    <row r="46180" spans="1:7" x14ac:dyDescent="0.3">
      <c r="A46180">
        <v>46179</v>
      </c>
      <c r="B46180" t="s">
        <v>4</v>
      </c>
      <c r="D46180">
        <v>4</v>
      </c>
      <c r="E46180">
        <v>0.04</v>
      </c>
      <c r="F46180">
        <v>0</v>
      </c>
      <c r="G46180" t="s">
        <v>17</v>
      </c>
    </row>
    <row r="46181" spans="1:7" x14ac:dyDescent="0.3">
      <c r="A46181">
        <v>46180</v>
      </c>
      <c r="B46181" t="s">
        <v>4</v>
      </c>
      <c r="D46181">
        <v>7</v>
      </c>
      <c r="E46181">
        <v>7.0000000000000007E-2</v>
      </c>
      <c r="F46181">
        <v>0</v>
      </c>
      <c r="G46181" t="s">
        <v>17</v>
      </c>
    </row>
    <row r="46182" spans="1:7" x14ac:dyDescent="0.3">
      <c r="A46182">
        <v>46181</v>
      </c>
      <c r="B46182" t="s">
        <v>4</v>
      </c>
      <c r="D46182">
        <v>6</v>
      </c>
      <c r="E46182">
        <v>0.06</v>
      </c>
      <c r="F46182">
        <v>1</v>
      </c>
      <c r="G46182" t="s">
        <v>18</v>
      </c>
    </row>
    <row r="46183" spans="1:7" x14ac:dyDescent="0.3">
      <c r="A46183">
        <v>46182</v>
      </c>
      <c r="B46183" t="s">
        <v>4</v>
      </c>
      <c r="D46183">
        <v>3</v>
      </c>
      <c r="E46183">
        <v>0.03</v>
      </c>
      <c r="F46183">
        <v>0</v>
      </c>
      <c r="G46183" t="s">
        <v>17</v>
      </c>
    </row>
    <row r="46184" spans="1:7" x14ac:dyDescent="0.3">
      <c r="A46184">
        <v>46183</v>
      </c>
      <c r="B46184" t="s">
        <v>4</v>
      </c>
      <c r="D46184">
        <v>6</v>
      </c>
      <c r="E46184">
        <v>0.06</v>
      </c>
      <c r="F46184">
        <v>0</v>
      </c>
      <c r="G46184" t="s">
        <v>17</v>
      </c>
    </row>
    <row r="46185" spans="1:7" x14ac:dyDescent="0.3">
      <c r="A46185">
        <v>46184</v>
      </c>
      <c r="B46185" t="s">
        <v>4</v>
      </c>
      <c r="D46185">
        <v>1</v>
      </c>
      <c r="E46185">
        <v>0.01</v>
      </c>
      <c r="F46185">
        <v>0</v>
      </c>
      <c r="G46185" t="s">
        <v>17</v>
      </c>
    </row>
    <row r="46186" spans="1:7" x14ac:dyDescent="0.3">
      <c r="A46186">
        <v>46185</v>
      </c>
      <c r="B46186" t="s">
        <v>4</v>
      </c>
      <c r="D46186">
        <v>2</v>
      </c>
      <c r="E46186">
        <v>0.02</v>
      </c>
      <c r="F46186">
        <v>0</v>
      </c>
      <c r="G46186" t="s">
        <v>17</v>
      </c>
    </row>
    <row r="46187" spans="1:7" x14ac:dyDescent="0.3">
      <c r="A46187">
        <v>46186</v>
      </c>
      <c r="B46187" t="s">
        <v>4</v>
      </c>
      <c r="D46187">
        <v>7</v>
      </c>
      <c r="E46187">
        <v>7.0000000000000007E-2</v>
      </c>
      <c r="F46187">
        <v>1</v>
      </c>
      <c r="G46187" t="s">
        <v>18</v>
      </c>
    </row>
    <row r="46188" spans="1:7" x14ac:dyDescent="0.3">
      <c r="A46188">
        <v>46187</v>
      </c>
      <c r="B46188" t="s">
        <v>4</v>
      </c>
      <c r="D46188">
        <v>3</v>
      </c>
      <c r="E46188">
        <v>0.03</v>
      </c>
      <c r="F46188">
        <v>1</v>
      </c>
      <c r="G46188" t="s">
        <v>18</v>
      </c>
    </row>
    <row r="46189" spans="1:7" x14ac:dyDescent="0.3">
      <c r="A46189">
        <v>46188</v>
      </c>
      <c r="B46189" t="s">
        <v>4</v>
      </c>
      <c r="D46189">
        <v>8</v>
      </c>
      <c r="E46189">
        <v>0.08</v>
      </c>
      <c r="F46189">
        <v>0</v>
      </c>
      <c r="G46189" t="s">
        <v>17</v>
      </c>
    </row>
    <row r="46190" spans="1:7" x14ac:dyDescent="0.3">
      <c r="A46190">
        <v>46189</v>
      </c>
      <c r="B46190" t="s">
        <v>4</v>
      </c>
      <c r="D46190">
        <v>2</v>
      </c>
      <c r="E46190">
        <v>0.02</v>
      </c>
      <c r="F46190">
        <v>0</v>
      </c>
      <c r="G46190" t="s">
        <v>17</v>
      </c>
    </row>
    <row r="46191" spans="1:7" x14ac:dyDescent="0.3">
      <c r="A46191">
        <v>46190</v>
      </c>
      <c r="B46191" t="s">
        <v>4</v>
      </c>
      <c r="D46191">
        <v>2</v>
      </c>
      <c r="E46191">
        <v>0.02</v>
      </c>
      <c r="F46191">
        <v>0</v>
      </c>
      <c r="G46191" t="s">
        <v>17</v>
      </c>
    </row>
    <row r="46192" spans="1:7" x14ac:dyDescent="0.3">
      <c r="A46192">
        <v>46191</v>
      </c>
      <c r="B46192" t="s">
        <v>4</v>
      </c>
      <c r="D46192">
        <v>1</v>
      </c>
      <c r="E46192">
        <v>0.01</v>
      </c>
      <c r="F46192">
        <v>0</v>
      </c>
      <c r="G46192" t="s">
        <v>17</v>
      </c>
    </row>
    <row r="46193" spans="1:7" x14ac:dyDescent="0.3">
      <c r="A46193">
        <v>46192</v>
      </c>
      <c r="B46193" t="s">
        <v>4</v>
      </c>
      <c r="D46193">
        <v>2</v>
      </c>
      <c r="E46193">
        <v>0.02</v>
      </c>
      <c r="F46193">
        <v>0</v>
      </c>
      <c r="G46193" t="s">
        <v>17</v>
      </c>
    </row>
    <row r="46194" spans="1:7" x14ac:dyDescent="0.3">
      <c r="A46194">
        <v>46193</v>
      </c>
      <c r="B46194" t="s">
        <v>4</v>
      </c>
      <c r="D46194">
        <v>2</v>
      </c>
      <c r="E46194">
        <v>0.02</v>
      </c>
      <c r="F46194">
        <v>0</v>
      </c>
      <c r="G46194" t="s">
        <v>17</v>
      </c>
    </row>
    <row r="46195" spans="1:7" x14ac:dyDescent="0.3">
      <c r="A46195">
        <v>46194</v>
      </c>
      <c r="B46195" t="s">
        <v>4</v>
      </c>
      <c r="D46195">
        <v>2</v>
      </c>
      <c r="E46195">
        <v>0.02</v>
      </c>
      <c r="F46195">
        <v>1</v>
      </c>
      <c r="G46195" t="s">
        <v>18</v>
      </c>
    </row>
    <row r="46196" spans="1:7" x14ac:dyDescent="0.3">
      <c r="A46196">
        <v>46195</v>
      </c>
      <c r="B46196" t="s">
        <v>4</v>
      </c>
      <c r="D46196">
        <v>2</v>
      </c>
      <c r="E46196">
        <v>0.02</v>
      </c>
      <c r="F46196">
        <v>0</v>
      </c>
      <c r="G46196" t="s">
        <v>17</v>
      </c>
    </row>
    <row r="46197" spans="1:7" x14ac:dyDescent="0.3">
      <c r="A46197">
        <v>46196</v>
      </c>
      <c r="B46197" t="s">
        <v>4</v>
      </c>
      <c r="D46197">
        <v>5</v>
      </c>
      <c r="E46197">
        <v>0.05</v>
      </c>
      <c r="F46197">
        <v>1</v>
      </c>
      <c r="G46197" t="s">
        <v>18</v>
      </c>
    </row>
    <row r="46198" spans="1:7" x14ac:dyDescent="0.3">
      <c r="A46198">
        <v>46197</v>
      </c>
      <c r="B46198" t="s">
        <v>4</v>
      </c>
      <c r="D46198">
        <v>5</v>
      </c>
      <c r="E46198">
        <v>0.05</v>
      </c>
      <c r="F46198">
        <v>0</v>
      </c>
      <c r="G46198" t="s">
        <v>17</v>
      </c>
    </row>
    <row r="46199" spans="1:7" x14ac:dyDescent="0.3">
      <c r="A46199">
        <v>46198</v>
      </c>
      <c r="B46199" t="s">
        <v>4</v>
      </c>
      <c r="D46199">
        <v>3</v>
      </c>
      <c r="E46199">
        <v>0.03</v>
      </c>
      <c r="F46199">
        <v>0</v>
      </c>
      <c r="G46199" t="s">
        <v>17</v>
      </c>
    </row>
    <row r="46200" spans="1:7" x14ac:dyDescent="0.3">
      <c r="A46200">
        <v>46199</v>
      </c>
      <c r="B46200" t="s">
        <v>4</v>
      </c>
      <c r="D46200">
        <v>3</v>
      </c>
      <c r="E46200">
        <v>0.03</v>
      </c>
      <c r="F46200">
        <v>0</v>
      </c>
      <c r="G46200" t="s">
        <v>17</v>
      </c>
    </row>
    <row r="46201" spans="1:7" x14ac:dyDescent="0.3">
      <c r="A46201">
        <v>46200</v>
      </c>
      <c r="B46201" t="s">
        <v>4</v>
      </c>
      <c r="D46201">
        <v>13</v>
      </c>
      <c r="E46201">
        <v>0.13</v>
      </c>
      <c r="F46201">
        <v>1</v>
      </c>
      <c r="G46201" t="s">
        <v>18</v>
      </c>
    </row>
    <row r="46202" spans="1:7" x14ac:dyDescent="0.3">
      <c r="A46202">
        <v>46201</v>
      </c>
      <c r="B46202" t="s">
        <v>4</v>
      </c>
      <c r="D46202">
        <v>2</v>
      </c>
      <c r="E46202">
        <v>0.02</v>
      </c>
      <c r="F46202">
        <v>0</v>
      </c>
      <c r="G46202" t="s">
        <v>17</v>
      </c>
    </row>
    <row r="46203" spans="1:7" x14ac:dyDescent="0.3">
      <c r="A46203">
        <v>46202</v>
      </c>
      <c r="B46203" t="s">
        <v>4</v>
      </c>
      <c r="D46203">
        <v>4</v>
      </c>
      <c r="E46203">
        <v>0.04</v>
      </c>
      <c r="F46203">
        <v>0</v>
      </c>
      <c r="G46203" t="s">
        <v>17</v>
      </c>
    </row>
    <row r="46204" spans="1:7" x14ac:dyDescent="0.3">
      <c r="A46204">
        <v>46203</v>
      </c>
      <c r="B46204" t="s">
        <v>4</v>
      </c>
      <c r="D46204">
        <v>2</v>
      </c>
      <c r="E46204">
        <v>0.02</v>
      </c>
      <c r="F46204">
        <v>0</v>
      </c>
      <c r="G46204" t="s">
        <v>17</v>
      </c>
    </row>
    <row r="46205" spans="1:7" x14ac:dyDescent="0.3">
      <c r="A46205">
        <v>46204</v>
      </c>
      <c r="B46205" t="s">
        <v>4</v>
      </c>
      <c r="D46205">
        <v>3</v>
      </c>
      <c r="E46205">
        <v>0.03</v>
      </c>
      <c r="F46205">
        <v>0</v>
      </c>
      <c r="G46205" t="s">
        <v>17</v>
      </c>
    </row>
    <row r="46206" spans="1:7" x14ac:dyDescent="0.3">
      <c r="A46206">
        <v>46205</v>
      </c>
      <c r="B46206" t="s">
        <v>4</v>
      </c>
      <c r="D46206">
        <v>6</v>
      </c>
      <c r="E46206">
        <v>0.06</v>
      </c>
      <c r="F46206">
        <v>1</v>
      </c>
      <c r="G46206" t="s">
        <v>18</v>
      </c>
    </row>
    <row r="46207" spans="1:7" x14ac:dyDescent="0.3">
      <c r="A46207">
        <v>46206</v>
      </c>
      <c r="B46207" t="s">
        <v>4</v>
      </c>
      <c r="D46207">
        <v>1</v>
      </c>
      <c r="E46207">
        <v>0.01</v>
      </c>
      <c r="F46207">
        <v>0</v>
      </c>
      <c r="G46207" t="s">
        <v>17</v>
      </c>
    </row>
    <row r="46208" spans="1:7" x14ac:dyDescent="0.3">
      <c r="A46208">
        <v>46207</v>
      </c>
      <c r="B46208" t="s">
        <v>4</v>
      </c>
      <c r="D46208">
        <v>1</v>
      </c>
      <c r="E46208">
        <v>0.01</v>
      </c>
      <c r="F46208">
        <v>0</v>
      </c>
      <c r="G46208" t="s">
        <v>17</v>
      </c>
    </row>
    <row r="46209" spans="1:7" x14ac:dyDescent="0.3">
      <c r="A46209">
        <v>46208</v>
      </c>
      <c r="B46209" t="s">
        <v>4</v>
      </c>
      <c r="D46209">
        <v>7</v>
      </c>
      <c r="E46209">
        <v>7.0000000000000007E-2</v>
      </c>
      <c r="F46209">
        <v>0</v>
      </c>
      <c r="G46209" t="s">
        <v>17</v>
      </c>
    </row>
    <row r="46210" spans="1:7" x14ac:dyDescent="0.3">
      <c r="A46210">
        <v>46209</v>
      </c>
      <c r="B46210" t="s">
        <v>4</v>
      </c>
      <c r="D46210">
        <v>21</v>
      </c>
      <c r="E46210">
        <v>0.21</v>
      </c>
      <c r="F46210">
        <v>0</v>
      </c>
      <c r="G46210" t="s">
        <v>17</v>
      </c>
    </row>
    <row r="46211" spans="1:7" x14ac:dyDescent="0.3">
      <c r="A46211">
        <v>46210</v>
      </c>
      <c r="B46211" t="s">
        <v>4</v>
      </c>
      <c r="D46211">
        <v>3</v>
      </c>
      <c r="E46211">
        <v>0.03</v>
      </c>
      <c r="F46211">
        <v>0</v>
      </c>
      <c r="G46211" t="s">
        <v>17</v>
      </c>
    </row>
    <row r="46212" spans="1:7" x14ac:dyDescent="0.3">
      <c r="A46212">
        <v>46211</v>
      </c>
      <c r="B46212" t="s">
        <v>4</v>
      </c>
      <c r="D46212">
        <v>1</v>
      </c>
      <c r="E46212">
        <v>0.01</v>
      </c>
      <c r="F46212">
        <v>0</v>
      </c>
      <c r="G46212" t="s">
        <v>17</v>
      </c>
    </row>
    <row r="46213" spans="1:7" x14ac:dyDescent="0.3">
      <c r="A46213">
        <v>46212</v>
      </c>
      <c r="B46213" t="s">
        <v>4</v>
      </c>
      <c r="D46213">
        <v>2</v>
      </c>
      <c r="E46213">
        <v>0.02</v>
      </c>
      <c r="F46213">
        <v>0</v>
      </c>
      <c r="G46213" t="s">
        <v>17</v>
      </c>
    </row>
    <row r="46214" spans="1:7" x14ac:dyDescent="0.3">
      <c r="A46214">
        <v>46213</v>
      </c>
      <c r="B46214" t="s">
        <v>4</v>
      </c>
      <c r="D46214">
        <v>5</v>
      </c>
      <c r="E46214">
        <v>0.05</v>
      </c>
      <c r="F46214">
        <v>0</v>
      </c>
      <c r="G46214" t="s">
        <v>17</v>
      </c>
    </row>
    <row r="46215" spans="1:7" x14ac:dyDescent="0.3">
      <c r="A46215">
        <v>46214</v>
      </c>
      <c r="B46215" t="s">
        <v>4</v>
      </c>
      <c r="D46215">
        <v>15</v>
      </c>
      <c r="E46215">
        <v>0.15</v>
      </c>
      <c r="F46215">
        <v>0</v>
      </c>
      <c r="G46215" t="s">
        <v>17</v>
      </c>
    </row>
    <row r="46216" spans="1:7" x14ac:dyDescent="0.3">
      <c r="A46216">
        <v>46215</v>
      </c>
      <c r="B46216" t="s">
        <v>4</v>
      </c>
      <c r="D46216">
        <v>21</v>
      </c>
      <c r="E46216">
        <v>0.21</v>
      </c>
      <c r="F46216">
        <v>0</v>
      </c>
      <c r="G46216" t="s">
        <v>17</v>
      </c>
    </row>
    <row r="46217" spans="1:7" x14ac:dyDescent="0.3">
      <c r="A46217">
        <v>46216</v>
      </c>
      <c r="B46217" t="s">
        <v>4</v>
      </c>
      <c r="D46217">
        <v>5</v>
      </c>
      <c r="E46217">
        <v>0.05</v>
      </c>
      <c r="F46217">
        <v>0</v>
      </c>
      <c r="G46217" t="s">
        <v>17</v>
      </c>
    </row>
    <row r="46218" spans="1:7" x14ac:dyDescent="0.3">
      <c r="A46218">
        <v>46217</v>
      </c>
      <c r="B46218" t="s">
        <v>4</v>
      </c>
      <c r="D46218">
        <v>9</v>
      </c>
      <c r="E46218">
        <v>0.09</v>
      </c>
      <c r="F46218">
        <v>0</v>
      </c>
      <c r="G46218" t="s">
        <v>17</v>
      </c>
    </row>
    <row r="46219" spans="1:7" x14ac:dyDescent="0.3">
      <c r="A46219">
        <v>46218</v>
      </c>
      <c r="B46219" t="s">
        <v>4</v>
      </c>
      <c r="D46219">
        <v>7</v>
      </c>
      <c r="E46219">
        <v>7.0000000000000007E-2</v>
      </c>
      <c r="F46219">
        <v>0</v>
      </c>
      <c r="G46219" t="s">
        <v>17</v>
      </c>
    </row>
    <row r="46220" spans="1:7" x14ac:dyDescent="0.3">
      <c r="A46220">
        <v>46219</v>
      </c>
      <c r="B46220" t="s">
        <v>4</v>
      </c>
      <c r="D46220">
        <v>12</v>
      </c>
      <c r="E46220">
        <v>0.12</v>
      </c>
      <c r="F46220">
        <v>0</v>
      </c>
      <c r="G46220" t="s">
        <v>17</v>
      </c>
    </row>
    <row r="46221" spans="1:7" x14ac:dyDescent="0.3">
      <c r="A46221">
        <v>46220</v>
      </c>
      <c r="B46221" t="s">
        <v>4</v>
      </c>
      <c r="D46221">
        <v>1</v>
      </c>
      <c r="E46221">
        <v>0.01</v>
      </c>
      <c r="F46221">
        <v>0</v>
      </c>
      <c r="G46221" t="s">
        <v>17</v>
      </c>
    </row>
    <row r="46222" spans="1:7" x14ac:dyDescent="0.3">
      <c r="A46222">
        <v>46221</v>
      </c>
      <c r="B46222" t="s">
        <v>4</v>
      </c>
      <c r="D46222">
        <v>1</v>
      </c>
      <c r="E46222">
        <v>0.01</v>
      </c>
      <c r="F46222">
        <v>0</v>
      </c>
      <c r="G46222" t="s">
        <v>17</v>
      </c>
    </row>
    <row r="46223" spans="1:7" x14ac:dyDescent="0.3">
      <c r="A46223">
        <v>46222</v>
      </c>
      <c r="B46223" t="s">
        <v>4</v>
      </c>
      <c r="D46223">
        <v>2</v>
      </c>
      <c r="E46223">
        <v>0.02</v>
      </c>
      <c r="F46223">
        <v>1</v>
      </c>
      <c r="G46223" t="s">
        <v>18</v>
      </c>
    </row>
    <row r="46224" spans="1:7" x14ac:dyDescent="0.3">
      <c r="A46224">
        <v>46223</v>
      </c>
      <c r="B46224" t="s">
        <v>4</v>
      </c>
      <c r="D46224">
        <v>44</v>
      </c>
      <c r="E46224">
        <v>0.44</v>
      </c>
      <c r="F46224">
        <v>4</v>
      </c>
      <c r="G46224" t="s">
        <v>18</v>
      </c>
    </row>
    <row r="46225" spans="1:7" x14ac:dyDescent="0.3">
      <c r="A46225">
        <v>46224</v>
      </c>
      <c r="B46225" t="s">
        <v>4</v>
      </c>
      <c r="D46225">
        <v>3</v>
      </c>
      <c r="E46225">
        <v>0.03</v>
      </c>
      <c r="F46225">
        <v>0</v>
      </c>
      <c r="G46225" t="s">
        <v>17</v>
      </c>
    </row>
    <row r="46226" spans="1:7" x14ac:dyDescent="0.3">
      <c r="A46226">
        <v>46225</v>
      </c>
      <c r="B46226" t="s">
        <v>4</v>
      </c>
      <c r="D46226">
        <v>3</v>
      </c>
      <c r="E46226">
        <v>0.03</v>
      </c>
      <c r="F46226">
        <v>0</v>
      </c>
      <c r="G46226" t="s">
        <v>17</v>
      </c>
    </row>
    <row r="46227" spans="1:7" x14ac:dyDescent="0.3">
      <c r="A46227">
        <v>46226</v>
      </c>
      <c r="B46227" t="s">
        <v>4</v>
      </c>
      <c r="D46227">
        <v>9</v>
      </c>
      <c r="E46227">
        <v>0.09</v>
      </c>
      <c r="F46227">
        <v>0</v>
      </c>
      <c r="G46227" t="s">
        <v>17</v>
      </c>
    </row>
    <row r="46228" spans="1:7" x14ac:dyDescent="0.3">
      <c r="A46228">
        <v>46227</v>
      </c>
      <c r="B46228" t="s">
        <v>4</v>
      </c>
      <c r="D46228">
        <v>5</v>
      </c>
      <c r="E46228">
        <v>0.05</v>
      </c>
      <c r="F46228">
        <v>0</v>
      </c>
      <c r="G46228" t="s">
        <v>17</v>
      </c>
    </row>
    <row r="46229" spans="1:7" x14ac:dyDescent="0.3">
      <c r="A46229">
        <v>46228</v>
      </c>
      <c r="B46229" t="s">
        <v>4</v>
      </c>
      <c r="D46229">
        <v>12</v>
      </c>
      <c r="E46229">
        <v>0.12</v>
      </c>
      <c r="F46229">
        <v>0</v>
      </c>
      <c r="G46229" t="s">
        <v>17</v>
      </c>
    </row>
    <row r="46230" spans="1:7" x14ac:dyDescent="0.3">
      <c r="A46230">
        <v>46229</v>
      </c>
      <c r="B46230" t="s">
        <v>4</v>
      </c>
      <c r="D46230">
        <v>1</v>
      </c>
      <c r="E46230">
        <v>0.01</v>
      </c>
      <c r="F46230">
        <v>0</v>
      </c>
      <c r="G46230" t="s">
        <v>17</v>
      </c>
    </row>
    <row r="46231" spans="1:7" x14ac:dyDescent="0.3">
      <c r="A46231">
        <v>46230</v>
      </c>
      <c r="B46231" t="s">
        <v>4</v>
      </c>
      <c r="D46231">
        <v>2</v>
      </c>
      <c r="E46231">
        <v>0.02</v>
      </c>
      <c r="F46231">
        <v>0</v>
      </c>
      <c r="G46231" t="s">
        <v>17</v>
      </c>
    </row>
    <row r="46232" spans="1:7" x14ac:dyDescent="0.3">
      <c r="A46232">
        <v>46231</v>
      </c>
      <c r="B46232" t="s">
        <v>4</v>
      </c>
      <c r="D46232">
        <v>2</v>
      </c>
      <c r="E46232">
        <v>0.02</v>
      </c>
      <c r="F46232">
        <v>1</v>
      </c>
      <c r="G46232" t="s">
        <v>18</v>
      </c>
    </row>
    <row r="46233" spans="1:7" x14ac:dyDescent="0.3">
      <c r="A46233">
        <v>46232</v>
      </c>
      <c r="B46233" t="s">
        <v>4</v>
      </c>
      <c r="D46233">
        <v>2</v>
      </c>
      <c r="E46233">
        <v>0.02</v>
      </c>
      <c r="F46233">
        <v>0</v>
      </c>
      <c r="G46233" t="s">
        <v>17</v>
      </c>
    </row>
    <row r="46234" spans="1:7" x14ac:dyDescent="0.3">
      <c r="A46234">
        <v>46233</v>
      </c>
      <c r="B46234" t="s">
        <v>4</v>
      </c>
      <c r="D46234">
        <v>5</v>
      </c>
      <c r="E46234">
        <v>0.05</v>
      </c>
      <c r="F46234">
        <v>0</v>
      </c>
      <c r="G46234" t="s">
        <v>17</v>
      </c>
    </row>
    <row r="46235" spans="1:7" x14ac:dyDescent="0.3">
      <c r="A46235">
        <v>46234</v>
      </c>
      <c r="B46235" t="s">
        <v>4</v>
      </c>
      <c r="D46235">
        <v>7</v>
      </c>
      <c r="E46235">
        <v>7.0000000000000007E-2</v>
      </c>
      <c r="F46235">
        <v>0</v>
      </c>
      <c r="G46235" t="s">
        <v>17</v>
      </c>
    </row>
    <row r="46236" spans="1:7" x14ac:dyDescent="0.3">
      <c r="A46236">
        <v>46235</v>
      </c>
      <c r="B46236" t="s">
        <v>4</v>
      </c>
      <c r="D46236">
        <v>3</v>
      </c>
      <c r="E46236">
        <v>0.03</v>
      </c>
      <c r="F46236">
        <v>0</v>
      </c>
      <c r="G46236" t="s">
        <v>17</v>
      </c>
    </row>
    <row r="46237" spans="1:7" x14ac:dyDescent="0.3">
      <c r="A46237">
        <v>46236</v>
      </c>
      <c r="B46237" t="s">
        <v>4</v>
      </c>
      <c r="D46237">
        <v>5</v>
      </c>
      <c r="E46237">
        <v>0.05</v>
      </c>
      <c r="F46237">
        <v>0</v>
      </c>
      <c r="G46237" t="s">
        <v>17</v>
      </c>
    </row>
    <row r="46238" spans="1:7" x14ac:dyDescent="0.3">
      <c r="A46238">
        <v>46237</v>
      </c>
      <c r="B46238" t="s">
        <v>4</v>
      </c>
      <c r="D46238">
        <v>3</v>
      </c>
      <c r="E46238">
        <v>0.03</v>
      </c>
      <c r="F46238">
        <v>0</v>
      </c>
      <c r="G46238" t="s">
        <v>17</v>
      </c>
    </row>
    <row r="46239" spans="1:7" x14ac:dyDescent="0.3">
      <c r="A46239">
        <v>46238</v>
      </c>
      <c r="B46239" t="s">
        <v>4</v>
      </c>
      <c r="D46239">
        <v>14</v>
      </c>
      <c r="E46239">
        <v>0.14000000000000001</v>
      </c>
      <c r="F46239">
        <v>0</v>
      </c>
      <c r="G46239" t="s">
        <v>17</v>
      </c>
    </row>
    <row r="46240" spans="1:7" x14ac:dyDescent="0.3">
      <c r="A46240">
        <v>46239</v>
      </c>
      <c r="B46240" t="s">
        <v>4</v>
      </c>
      <c r="D46240">
        <v>1</v>
      </c>
      <c r="E46240">
        <v>0.01</v>
      </c>
      <c r="F46240">
        <v>0</v>
      </c>
      <c r="G46240" t="s">
        <v>17</v>
      </c>
    </row>
    <row r="46241" spans="1:7" x14ac:dyDescent="0.3">
      <c r="A46241">
        <v>46240</v>
      </c>
      <c r="B46241" t="s">
        <v>4</v>
      </c>
      <c r="D46241">
        <v>4</v>
      </c>
      <c r="E46241">
        <v>0.04</v>
      </c>
      <c r="F46241">
        <v>0</v>
      </c>
      <c r="G46241" t="s">
        <v>17</v>
      </c>
    </row>
    <row r="46242" spans="1:7" x14ac:dyDescent="0.3">
      <c r="A46242">
        <v>46241</v>
      </c>
      <c r="B46242" t="s">
        <v>4</v>
      </c>
      <c r="D46242">
        <v>4</v>
      </c>
      <c r="E46242">
        <v>0.04</v>
      </c>
      <c r="F46242">
        <v>1</v>
      </c>
      <c r="G46242" t="s">
        <v>18</v>
      </c>
    </row>
    <row r="46243" spans="1:7" x14ac:dyDescent="0.3">
      <c r="A46243">
        <v>46242</v>
      </c>
      <c r="B46243" t="s">
        <v>4</v>
      </c>
      <c r="D46243">
        <v>1</v>
      </c>
      <c r="E46243">
        <v>0.01</v>
      </c>
      <c r="F46243">
        <v>0</v>
      </c>
      <c r="G46243" t="s">
        <v>17</v>
      </c>
    </row>
    <row r="46244" spans="1:7" x14ac:dyDescent="0.3">
      <c r="A46244">
        <v>46243</v>
      </c>
      <c r="B46244" t="s">
        <v>4</v>
      </c>
      <c r="D46244">
        <v>2</v>
      </c>
      <c r="E46244">
        <v>0.02</v>
      </c>
      <c r="F46244">
        <v>0</v>
      </c>
      <c r="G46244" t="s">
        <v>17</v>
      </c>
    </row>
    <row r="46245" spans="1:7" x14ac:dyDescent="0.3">
      <c r="A46245">
        <v>46244</v>
      </c>
      <c r="B46245" t="s">
        <v>4</v>
      </c>
      <c r="D46245">
        <v>1</v>
      </c>
      <c r="E46245">
        <v>0.01</v>
      </c>
      <c r="F46245">
        <v>0</v>
      </c>
      <c r="G46245" t="s">
        <v>17</v>
      </c>
    </row>
    <row r="46246" spans="1:7" x14ac:dyDescent="0.3">
      <c r="A46246">
        <v>46245</v>
      </c>
      <c r="B46246" t="s">
        <v>4</v>
      </c>
      <c r="D46246">
        <v>2</v>
      </c>
      <c r="E46246">
        <v>0.02</v>
      </c>
      <c r="F46246">
        <v>0</v>
      </c>
      <c r="G46246" t="s">
        <v>17</v>
      </c>
    </row>
    <row r="46247" spans="1:7" x14ac:dyDescent="0.3">
      <c r="A46247">
        <v>46246</v>
      </c>
      <c r="B46247" t="s">
        <v>4</v>
      </c>
      <c r="D46247">
        <v>6</v>
      </c>
      <c r="E46247">
        <v>0.06</v>
      </c>
      <c r="F46247">
        <v>1</v>
      </c>
      <c r="G46247" t="s">
        <v>18</v>
      </c>
    </row>
    <row r="46248" spans="1:7" x14ac:dyDescent="0.3">
      <c r="A46248">
        <v>46247</v>
      </c>
      <c r="B46248" t="s">
        <v>4</v>
      </c>
      <c r="D46248">
        <v>7</v>
      </c>
      <c r="E46248">
        <v>7.0000000000000007E-2</v>
      </c>
      <c r="F46248">
        <v>0</v>
      </c>
      <c r="G46248" t="s">
        <v>17</v>
      </c>
    </row>
    <row r="46249" spans="1:7" x14ac:dyDescent="0.3">
      <c r="A46249">
        <v>46248</v>
      </c>
      <c r="B46249" t="s">
        <v>4</v>
      </c>
      <c r="D46249">
        <v>7</v>
      </c>
      <c r="E46249">
        <v>7.0000000000000007E-2</v>
      </c>
      <c r="F46249">
        <v>0</v>
      </c>
      <c r="G46249" t="s">
        <v>17</v>
      </c>
    </row>
    <row r="46250" spans="1:7" x14ac:dyDescent="0.3">
      <c r="A46250">
        <v>46249</v>
      </c>
      <c r="B46250" t="s">
        <v>4</v>
      </c>
      <c r="D46250">
        <v>2</v>
      </c>
      <c r="E46250">
        <v>0.02</v>
      </c>
      <c r="F46250">
        <v>1</v>
      </c>
      <c r="G46250" t="s">
        <v>18</v>
      </c>
    </row>
    <row r="46251" spans="1:7" x14ac:dyDescent="0.3">
      <c r="A46251">
        <v>46250</v>
      </c>
      <c r="B46251" t="s">
        <v>4</v>
      </c>
      <c r="D46251">
        <v>4</v>
      </c>
      <c r="E46251">
        <v>0.04</v>
      </c>
      <c r="F46251">
        <v>1</v>
      </c>
      <c r="G46251" t="s">
        <v>18</v>
      </c>
    </row>
    <row r="46252" spans="1:7" x14ac:dyDescent="0.3">
      <c r="A46252">
        <v>46251</v>
      </c>
      <c r="B46252" t="s">
        <v>4</v>
      </c>
      <c r="D46252">
        <v>4</v>
      </c>
      <c r="E46252">
        <v>0.04</v>
      </c>
      <c r="F46252">
        <v>0</v>
      </c>
      <c r="G46252" t="s">
        <v>17</v>
      </c>
    </row>
    <row r="46253" spans="1:7" x14ac:dyDescent="0.3">
      <c r="A46253">
        <v>46252</v>
      </c>
      <c r="B46253" t="s">
        <v>4</v>
      </c>
      <c r="D46253">
        <v>8</v>
      </c>
      <c r="E46253">
        <v>0.08</v>
      </c>
      <c r="F46253">
        <v>0</v>
      </c>
      <c r="G46253" t="s">
        <v>17</v>
      </c>
    </row>
    <row r="46254" spans="1:7" x14ac:dyDescent="0.3">
      <c r="A46254">
        <v>46253</v>
      </c>
      <c r="B46254" t="s">
        <v>4</v>
      </c>
      <c r="D46254">
        <v>1</v>
      </c>
      <c r="E46254">
        <v>0.01</v>
      </c>
      <c r="F46254">
        <v>0</v>
      </c>
      <c r="G46254" t="s">
        <v>17</v>
      </c>
    </row>
    <row r="46255" spans="1:7" x14ac:dyDescent="0.3">
      <c r="A46255">
        <v>46254</v>
      </c>
      <c r="B46255" t="s">
        <v>4</v>
      </c>
      <c r="D46255">
        <v>2</v>
      </c>
      <c r="E46255">
        <v>0.02</v>
      </c>
      <c r="F46255">
        <v>0</v>
      </c>
      <c r="G46255" t="s">
        <v>17</v>
      </c>
    </row>
    <row r="46256" spans="1:7" x14ac:dyDescent="0.3">
      <c r="A46256">
        <v>46255</v>
      </c>
      <c r="B46256" t="s">
        <v>4</v>
      </c>
      <c r="D46256">
        <v>17</v>
      </c>
      <c r="E46256">
        <v>0.17</v>
      </c>
      <c r="F46256">
        <v>0</v>
      </c>
      <c r="G46256" t="s">
        <v>17</v>
      </c>
    </row>
    <row r="46257" spans="1:7" x14ac:dyDescent="0.3">
      <c r="A46257">
        <v>46256</v>
      </c>
      <c r="B46257" t="s">
        <v>4</v>
      </c>
      <c r="D46257">
        <v>6</v>
      </c>
      <c r="E46257">
        <v>0.06</v>
      </c>
      <c r="F46257">
        <v>1</v>
      </c>
      <c r="G46257" t="s">
        <v>18</v>
      </c>
    </row>
    <row r="46258" spans="1:7" x14ac:dyDescent="0.3">
      <c r="A46258">
        <v>46257</v>
      </c>
      <c r="B46258" t="s">
        <v>4</v>
      </c>
      <c r="D46258">
        <v>8</v>
      </c>
      <c r="E46258">
        <v>0.08</v>
      </c>
      <c r="F46258">
        <v>1</v>
      </c>
      <c r="G46258" t="s">
        <v>18</v>
      </c>
    </row>
    <row r="46259" spans="1:7" x14ac:dyDescent="0.3">
      <c r="A46259">
        <v>46258</v>
      </c>
      <c r="B46259" t="s">
        <v>4</v>
      </c>
      <c r="D46259">
        <v>7</v>
      </c>
      <c r="E46259">
        <v>7.0000000000000007E-2</v>
      </c>
      <c r="F46259">
        <v>0</v>
      </c>
      <c r="G46259" t="s">
        <v>17</v>
      </c>
    </row>
    <row r="46260" spans="1:7" x14ac:dyDescent="0.3">
      <c r="A46260">
        <v>46259</v>
      </c>
      <c r="B46260" t="s">
        <v>4</v>
      </c>
      <c r="D46260">
        <v>9</v>
      </c>
      <c r="E46260">
        <v>0.09</v>
      </c>
      <c r="F46260">
        <v>0</v>
      </c>
      <c r="G46260" t="s">
        <v>17</v>
      </c>
    </row>
    <row r="46261" spans="1:7" x14ac:dyDescent="0.3">
      <c r="A46261">
        <v>46260</v>
      </c>
      <c r="B46261" t="s">
        <v>4</v>
      </c>
      <c r="D46261">
        <v>3</v>
      </c>
      <c r="E46261">
        <v>0.03</v>
      </c>
      <c r="F46261">
        <v>0</v>
      </c>
      <c r="G46261" t="s">
        <v>17</v>
      </c>
    </row>
    <row r="46262" spans="1:7" x14ac:dyDescent="0.3">
      <c r="A46262">
        <v>46261</v>
      </c>
      <c r="B46262" t="s">
        <v>4</v>
      </c>
      <c r="D46262">
        <v>2</v>
      </c>
      <c r="E46262">
        <v>0.02</v>
      </c>
      <c r="F46262">
        <v>1</v>
      </c>
      <c r="G46262" t="s">
        <v>18</v>
      </c>
    </row>
    <row r="46263" spans="1:7" x14ac:dyDescent="0.3">
      <c r="A46263">
        <v>46262</v>
      </c>
      <c r="B46263" t="s">
        <v>4</v>
      </c>
      <c r="D46263">
        <v>1</v>
      </c>
      <c r="E46263">
        <v>0.01</v>
      </c>
      <c r="F46263">
        <v>0</v>
      </c>
      <c r="G46263" t="s">
        <v>17</v>
      </c>
    </row>
    <row r="46264" spans="1:7" x14ac:dyDescent="0.3">
      <c r="A46264">
        <v>46263</v>
      </c>
      <c r="B46264" t="s">
        <v>4</v>
      </c>
      <c r="D46264">
        <v>5</v>
      </c>
      <c r="E46264">
        <v>0.05</v>
      </c>
      <c r="F46264">
        <v>0</v>
      </c>
      <c r="G46264" t="s">
        <v>17</v>
      </c>
    </row>
    <row r="46265" spans="1:7" x14ac:dyDescent="0.3">
      <c r="A46265">
        <v>46264</v>
      </c>
      <c r="B46265" t="s">
        <v>4</v>
      </c>
      <c r="D46265">
        <v>2</v>
      </c>
      <c r="E46265">
        <v>0.02</v>
      </c>
      <c r="F46265">
        <v>0</v>
      </c>
      <c r="G46265" t="s">
        <v>17</v>
      </c>
    </row>
    <row r="46266" spans="1:7" x14ac:dyDescent="0.3">
      <c r="A46266">
        <v>46265</v>
      </c>
      <c r="B46266" t="s">
        <v>4</v>
      </c>
      <c r="D46266">
        <v>2</v>
      </c>
      <c r="E46266">
        <v>0.02</v>
      </c>
      <c r="F46266">
        <v>0</v>
      </c>
      <c r="G46266" t="s">
        <v>17</v>
      </c>
    </row>
    <row r="46267" spans="1:7" x14ac:dyDescent="0.3">
      <c r="A46267">
        <v>46266</v>
      </c>
      <c r="B46267" t="s">
        <v>4</v>
      </c>
      <c r="D46267">
        <v>4</v>
      </c>
      <c r="E46267">
        <v>0.04</v>
      </c>
      <c r="F46267">
        <v>0</v>
      </c>
      <c r="G46267" t="s">
        <v>17</v>
      </c>
    </row>
    <row r="46268" spans="1:7" x14ac:dyDescent="0.3">
      <c r="A46268">
        <v>46267</v>
      </c>
      <c r="B46268" t="s">
        <v>4</v>
      </c>
      <c r="D46268">
        <v>8</v>
      </c>
      <c r="E46268">
        <v>0.08</v>
      </c>
      <c r="F46268">
        <v>0</v>
      </c>
      <c r="G46268" t="s">
        <v>17</v>
      </c>
    </row>
    <row r="46269" spans="1:7" x14ac:dyDescent="0.3">
      <c r="A46269">
        <v>46268</v>
      </c>
      <c r="B46269" t="s">
        <v>4</v>
      </c>
      <c r="D46269">
        <v>2</v>
      </c>
      <c r="E46269">
        <v>0.02</v>
      </c>
      <c r="F46269">
        <v>0</v>
      </c>
      <c r="G46269" t="s">
        <v>17</v>
      </c>
    </row>
    <row r="46270" spans="1:7" x14ac:dyDescent="0.3">
      <c r="A46270">
        <v>46269</v>
      </c>
      <c r="B46270" t="s">
        <v>4</v>
      </c>
      <c r="D46270">
        <v>11</v>
      </c>
      <c r="E46270">
        <v>0.11</v>
      </c>
      <c r="F46270">
        <v>1</v>
      </c>
      <c r="G46270" t="s">
        <v>18</v>
      </c>
    </row>
    <row r="46271" spans="1:7" x14ac:dyDescent="0.3">
      <c r="A46271">
        <v>46270</v>
      </c>
      <c r="B46271" t="s">
        <v>4</v>
      </c>
      <c r="D46271">
        <v>6</v>
      </c>
      <c r="E46271">
        <v>0.06</v>
      </c>
      <c r="F46271">
        <v>0</v>
      </c>
      <c r="G46271" t="s">
        <v>17</v>
      </c>
    </row>
    <row r="46272" spans="1:7" x14ac:dyDescent="0.3">
      <c r="A46272">
        <v>46271</v>
      </c>
      <c r="B46272" t="s">
        <v>4</v>
      </c>
      <c r="D46272">
        <v>9</v>
      </c>
      <c r="E46272">
        <v>0.09</v>
      </c>
      <c r="F46272">
        <v>0</v>
      </c>
      <c r="G46272" t="s">
        <v>17</v>
      </c>
    </row>
    <row r="46273" spans="1:7" x14ac:dyDescent="0.3">
      <c r="A46273">
        <v>46272</v>
      </c>
      <c r="B46273" t="s">
        <v>4</v>
      </c>
      <c r="D46273">
        <v>21</v>
      </c>
      <c r="E46273">
        <v>0.21</v>
      </c>
      <c r="F46273">
        <v>1</v>
      </c>
      <c r="G46273" t="s">
        <v>18</v>
      </c>
    </row>
    <row r="46274" spans="1:7" x14ac:dyDescent="0.3">
      <c r="A46274">
        <v>46273</v>
      </c>
      <c r="B46274" t="s">
        <v>4</v>
      </c>
      <c r="D46274">
        <v>8</v>
      </c>
      <c r="E46274">
        <v>0.08</v>
      </c>
      <c r="F46274">
        <v>0</v>
      </c>
      <c r="G46274" t="s">
        <v>17</v>
      </c>
    </row>
    <row r="46275" spans="1:7" x14ac:dyDescent="0.3">
      <c r="A46275">
        <v>46274</v>
      </c>
      <c r="B46275" t="s">
        <v>4</v>
      </c>
      <c r="D46275">
        <v>4</v>
      </c>
      <c r="E46275">
        <v>0.04</v>
      </c>
      <c r="F46275">
        <v>0</v>
      </c>
      <c r="G46275" t="s">
        <v>17</v>
      </c>
    </row>
    <row r="46276" spans="1:7" x14ac:dyDescent="0.3">
      <c r="A46276">
        <v>46275</v>
      </c>
      <c r="B46276" t="s">
        <v>4</v>
      </c>
      <c r="D46276">
        <v>2</v>
      </c>
      <c r="E46276">
        <v>0.02</v>
      </c>
      <c r="F46276">
        <v>0</v>
      </c>
      <c r="G46276" t="s">
        <v>17</v>
      </c>
    </row>
    <row r="46277" spans="1:7" x14ac:dyDescent="0.3">
      <c r="A46277">
        <v>46276</v>
      </c>
      <c r="B46277" t="s">
        <v>4</v>
      </c>
      <c r="D46277">
        <v>3</v>
      </c>
      <c r="E46277">
        <v>0.03</v>
      </c>
      <c r="F46277">
        <v>0</v>
      </c>
      <c r="G46277" t="s">
        <v>17</v>
      </c>
    </row>
    <row r="46278" spans="1:7" x14ac:dyDescent="0.3">
      <c r="A46278">
        <v>46277</v>
      </c>
      <c r="B46278" t="s">
        <v>4</v>
      </c>
      <c r="D46278">
        <v>9</v>
      </c>
      <c r="E46278">
        <v>0.09</v>
      </c>
      <c r="F46278">
        <v>0</v>
      </c>
      <c r="G46278" t="s">
        <v>17</v>
      </c>
    </row>
    <row r="46279" spans="1:7" x14ac:dyDescent="0.3">
      <c r="A46279">
        <v>46278</v>
      </c>
      <c r="B46279" t="s">
        <v>4</v>
      </c>
      <c r="D46279">
        <v>4</v>
      </c>
      <c r="E46279">
        <v>0.04</v>
      </c>
      <c r="F46279">
        <v>0</v>
      </c>
      <c r="G46279" t="s">
        <v>17</v>
      </c>
    </row>
    <row r="46280" spans="1:7" x14ac:dyDescent="0.3">
      <c r="A46280">
        <v>46279</v>
      </c>
      <c r="B46280" t="s">
        <v>4</v>
      </c>
      <c r="D46280">
        <v>8</v>
      </c>
      <c r="E46280">
        <v>0.08</v>
      </c>
      <c r="F46280">
        <v>1</v>
      </c>
      <c r="G46280" t="s">
        <v>18</v>
      </c>
    </row>
    <row r="46281" spans="1:7" x14ac:dyDescent="0.3">
      <c r="A46281">
        <v>46280</v>
      </c>
      <c r="B46281" t="s">
        <v>4</v>
      </c>
      <c r="D46281">
        <v>2</v>
      </c>
      <c r="E46281">
        <v>0.02</v>
      </c>
      <c r="F46281">
        <v>0</v>
      </c>
      <c r="G46281" t="s">
        <v>17</v>
      </c>
    </row>
    <row r="46282" spans="1:7" x14ac:dyDescent="0.3">
      <c r="A46282">
        <v>46281</v>
      </c>
      <c r="B46282" t="s">
        <v>4</v>
      </c>
      <c r="D46282">
        <v>1</v>
      </c>
      <c r="E46282">
        <v>0.01</v>
      </c>
      <c r="F46282">
        <v>0</v>
      </c>
      <c r="G46282" t="s">
        <v>17</v>
      </c>
    </row>
    <row r="46283" spans="1:7" x14ac:dyDescent="0.3">
      <c r="A46283">
        <v>46282</v>
      </c>
      <c r="B46283" t="s">
        <v>4</v>
      </c>
      <c r="D46283">
        <v>5</v>
      </c>
      <c r="E46283">
        <v>0.05</v>
      </c>
      <c r="F46283">
        <v>0</v>
      </c>
      <c r="G46283" t="s">
        <v>17</v>
      </c>
    </row>
    <row r="46284" spans="1:7" x14ac:dyDescent="0.3">
      <c r="A46284">
        <v>46283</v>
      </c>
      <c r="B46284" t="s">
        <v>4</v>
      </c>
      <c r="D46284">
        <v>5</v>
      </c>
      <c r="E46284">
        <v>0.05</v>
      </c>
      <c r="F46284">
        <v>1</v>
      </c>
      <c r="G46284" t="s">
        <v>18</v>
      </c>
    </row>
    <row r="46285" spans="1:7" x14ac:dyDescent="0.3">
      <c r="A46285">
        <v>46284</v>
      </c>
      <c r="B46285" t="s">
        <v>4</v>
      </c>
      <c r="D46285">
        <v>1</v>
      </c>
      <c r="E46285">
        <v>0.01</v>
      </c>
      <c r="F46285">
        <v>0</v>
      </c>
      <c r="G46285" t="s">
        <v>17</v>
      </c>
    </row>
    <row r="46286" spans="1:7" x14ac:dyDescent="0.3">
      <c r="A46286">
        <v>46285</v>
      </c>
      <c r="B46286" t="s">
        <v>4</v>
      </c>
      <c r="D46286">
        <v>8</v>
      </c>
      <c r="E46286">
        <v>0.08</v>
      </c>
      <c r="F46286">
        <v>0</v>
      </c>
      <c r="G46286" t="s">
        <v>17</v>
      </c>
    </row>
    <row r="46287" spans="1:7" x14ac:dyDescent="0.3">
      <c r="A46287">
        <v>46286</v>
      </c>
      <c r="B46287" t="s">
        <v>4</v>
      </c>
      <c r="D46287">
        <v>11</v>
      </c>
      <c r="E46287">
        <v>0.11</v>
      </c>
      <c r="F46287">
        <v>1</v>
      </c>
      <c r="G46287" t="s">
        <v>18</v>
      </c>
    </row>
    <row r="46288" spans="1:7" x14ac:dyDescent="0.3">
      <c r="A46288">
        <v>46287</v>
      </c>
      <c r="B46288" t="s">
        <v>4</v>
      </c>
      <c r="D46288">
        <v>3</v>
      </c>
      <c r="E46288">
        <v>0.03</v>
      </c>
      <c r="F46288">
        <v>0</v>
      </c>
      <c r="G46288" t="s">
        <v>17</v>
      </c>
    </row>
    <row r="46289" spans="1:7" x14ac:dyDescent="0.3">
      <c r="A46289">
        <v>46288</v>
      </c>
      <c r="B46289" t="s">
        <v>4</v>
      </c>
      <c r="D46289">
        <v>5</v>
      </c>
      <c r="E46289">
        <v>0.05</v>
      </c>
      <c r="F46289">
        <v>1</v>
      </c>
      <c r="G46289" t="s">
        <v>18</v>
      </c>
    </row>
    <row r="46290" spans="1:7" x14ac:dyDescent="0.3">
      <c r="A46290">
        <v>46289</v>
      </c>
      <c r="B46290" t="s">
        <v>4</v>
      </c>
      <c r="D46290">
        <v>3</v>
      </c>
      <c r="E46290">
        <v>0.03</v>
      </c>
      <c r="F46290">
        <v>0</v>
      </c>
      <c r="G46290" t="s">
        <v>17</v>
      </c>
    </row>
    <row r="46291" spans="1:7" x14ac:dyDescent="0.3">
      <c r="A46291">
        <v>46290</v>
      </c>
      <c r="B46291" t="s">
        <v>4</v>
      </c>
      <c r="D46291">
        <v>1</v>
      </c>
      <c r="E46291">
        <v>0.01</v>
      </c>
      <c r="F46291">
        <v>0</v>
      </c>
      <c r="G46291" t="s">
        <v>17</v>
      </c>
    </row>
    <row r="46292" spans="1:7" x14ac:dyDescent="0.3">
      <c r="A46292">
        <v>46291</v>
      </c>
      <c r="B46292" t="s">
        <v>4</v>
      </c>
      <c r="D46292">
        <v>6</v>
      </c>
      <c r="E46292">
        <v>0.06</v>
      </c>
      <c r="F46292">
        <v>0</v>
      </c>
      <c r="G46292" t="s">
        <v>17</v>
      </c>
    </row>
    <row r="46293" spans="1:7" x14ac:dyDescent="0.3">
      <c r="A46293">
        <v>46292</v>
      </c>
      <c r="B46293" t="s">
        <v>4</v>
      </c>
      <c r="D46293">
        <v>2</v>
      </c>
      <c r="E46293">
        <v>0.02</v>
      </c>
      <c r="F46293">
        <v>0</v>
      </c>
      <c r="G46293" t="s">
        <v>17</v>
      </c>
    </row>
    <row r="46294" spans="1:7" x14ac:dyDescent="0.3">
      <c r="A46294">
        <v>46293</v>
      </c>
      <c r="B46294" t="s">
        <v>4</v>
      </c>
      <c r="D46294">
        <v>4</v>
      </c>
      <c r="E46294">
        <v>0.04</v>
      </c>
      <c r="F46294">
        <v>0</v>
      </c>
      <c r="G46294" t="s">
        <v>17</v>
      </c>
    </row>
    <row r="46295" spans="1:7" x14ac:dyDescent="0.3">
      <c r="A46295">
        <v>46294</v>
      </c>
      <c r="B46295" t="s">
        <v>4</v>
      </c>
      <c r="D46295">
        <v>3</v>
      </c>
      <c r="E46295">
        <v>0.03</v>
      </c>
      <c r="F46295">
        <v>0</v>
      </c>
      <c r="G46295" t="s">
        <v>17</v>
      </c>
    </row>
    <row r="46296" spans="1:7" x14ac:dyDescent="0.3">
      <c r="A46296">
        <v>46295</v>
      </c>
      <c r="B46296" t="s">
        <v>4</v>
      </c>
      <c r="D46296">
        <v>1</v>
      </c>
      <c r="E46296">
        <v>0.01</v>
      </c>
      <c r="F46296">
        <v>0</v>
      </c>
      <c r="G46296" t="s">
        <v>17</v>
      </c>
    </row>
    <row r="46297" spans="1:7" x14ac:dyDescent="0.3">
      <c r="A46297">
        <v>46296</v>
      </c>
      <c r="B46297" t="s">
        <v>4</v>
      </c>
      <c r="D46297">
        <v>1</v>
      </c>
      <c r="E46297">
        <v>0.01</v>
      </c>
      <c r="F46297">
        <v>0</v>
      </c>
      <c r="G46297" t="s">
        <v>17</v>
      </c>
    </row>
    <row r="46298" spans="1:7" x14ac:dyDescent="0.3">
      <c r="A46298">
        <v>46297</v>
      </c>
      <c r="B46298" t="s">
        <v>4</v>
      </c>
      <c r="D46298">
        <v>8</v>
      </c>
      <c r="E46298">
        <v>0.08</v>
      </c>
      <c r="F46298">
        <v>0</v>
      </c>
      <c r="G46298" t="s">
        <v>17</v>
      </c>
    </row>
    <row r="46299" spans="1:7" x14ac:dyDescent="0.3">
      <c r="A46299">
        <v>46298</v>
      </c>
      <c r="B46299" t="s">
        <v>4</v>
      </c>
      <c r="D46299">
        <v>2</v>
      </c>
      <c r="E46299">
        <v>0.02</v>
      </c>
      <c r="F46299">
        <v>0</v>
      </c>
      <c r="G46299" t="s">
        <v>17</v>
      </c>
    </row>
    <row r="46300" spans="1:7" x14ac:dyDescent="0.3">
      <c r="A46300">
        <v>46299</v>
      </c>
      <c r="B46300" t="s">
        <v>4</v>
      </c>
      <c r="D46300">
        <v>3</v>
      </c>
      <c r="E46300">
        <v>0.03</v>
      </c>
      <c r="F46300">
        <v>1</v>
      </c>
      <c r="G46300" t="s">
        <v>18</v>
      </c>
    </row>
    <row r="46301" spans="1:7" x14ac:dyDescent="0.3">
      <c r="A46301">
        <v>46300</v>
      </c>
      <c r="B46301" t="s">
        <v>4</v>
      </c>
      <c r="D46301">
        <v>4</v>
      </c>
      <c r="E46301">
        <v>0.04</v>
      </c>
      <c r="F46301">
        <v>0</v>
      </c>
      <c r="G46301" t="s">
        <v>17</v>
      </c>
    </row>
    <row r="46302" spans="1:7" x14ac:dyDescent="0.3">
      <c r="A46302">
        <v>46301</v>
      </c>
      <c r="B46302" t="s">
        <v>4</v>
      </c>
      <c r="D46302">
        <v>12</v>
      </c>
      <c r="E46302">
        <v>0.12</v>
      </c>
      <c r="F46302">
        <v>0</v>
      </c>
      <c r="G46302" t="s">
        <v>17</v>
      </c>
    </row>
    <row r="46303" spans="1:7" x14ac:dyDescent="0.3">
      <c r="A46303">
        <v>46302</v>
      </c>
      <c r="B46303" t="s">
        <v>4</v>
      </c>
      <c r="D46303">
        <v>2</v>
      </c>
      <c r="E46303">
        <v>0.02</v>
      </c>
      <c r="F46303">
        <v>0</v>
      </c>
      <c r="G46303" t="s">
        <v>17</v>
      </c>
    </row>
    <row r="46304" spans="1:7" x14ac:dyDescent="0.3">
      <c r="A46304">
        <v>46303</v>
      </c>
      <c r="B46304" t="s">
        <v>4</v>
      </c>
      <c r="D46304">
        <v>5</v>
      </c>
      <c r="E46304">
        <v>0.05</v>
      </c>
      <c r="F46304">
        <v>0</v>
      </c>
      <c r="G46304" t="s">
        <v>17</v>
      </c>
    </row>
    <row r="46305" spans="1:7" x14ac:dyDescent="0.3">
      <c r="A46305">
        <v>46304</v>
      </c>
      <c r="B46305" t="s">
        <v>4</v>
      </c>
      <c r="D46305">
        <v>1</v>
      </c>
      <c r="E46305">
        <v>0.01</v>
      </c>
      <c r="F46305">
        <v>0</v>
      </c>
      <c r="G46305" t="s">
        <v>17</v>
      </c>
    </row>
    <row r="46306" spans="1:7" x14ac:dyDescent="0.3">
      <c r="A46306">
        <v>46305</v>
      </c>
      <c r="B46306" t="s">
        <v>4</v>
      </c>
      <c r="D46306">
        <v>2</v>
      </c>
      <c r="E46306">
        <v>0.02</v>
      </c>
      <c r="F46306">
        <v>0</v>
      </c>
      <c r="G46306" t="s">
        <v>17</v>
      </c>
    </row>
    <row r="46307" spans="1:7" x14ac:dyDescent="0.3">
      <c r="A46307">
        <v>46306</v>
      </c>
      <c r="B46307" t="s">
        <v>4</v>
      </c>
      <c r="D46307">
        <v>2</v>
      </c>
      <c r="E46307">
        <v>0.02</v>
      </c>
      <c r="F46307">
        <v>1</v>
      </c>
      <c r="G46307" t="s">
        <v>18</v>
      </c>
    </row>
    <row r="46308" spans="1:7" x14ac:dyDescent="0.3">
      <c r="A46308">
        <v>46307</v>
      </c>
      <c r="B46308" t="s">
        <v>4</v>
      </c>
      <c r="D46308">
        <v>2</v>
      </c>
      <c r="E46308">
        <v>0.02</v>
      </c>
      <c r="F46308">
        <v>0</v>
      </c>
      <c r="G46308" t="s">
        <v>17</v>
      </c>
    </row>
    <row r="46309" spans="1:7" x14ac:dyDescent="0.3">
      <c r="A46309">
        <v>46308</v>
      </c>
      <c r="B46309" t="s">
        <v>4</v>
      </c>
      <c r="D46309">
        <v>29</v>
      </c>
      <c r="E46309">
        <v>0.28999999999999998</v>
      </c>
      <c r="F46309">
        <v>4</v>
      </c>
      <c r="G46309" t="s">
        <v>18</v>
      </c>
    </row>
    <row r="46310" spans="1:7" x14ac:dyDescent="0.3">
      <c r="A46310">
        <v>46309</v>
      </c>
      <c r="B46310" t="s">
        <v>4</v>
      </c>
      <c r="D46310">
        <v>1</v>
      </c>
      <c r="E46310">
        <v>0.01</v>
      </c>
      <c r="F46310">
        <v>0</v>
      </c>
      <c r="G46310" t="s">
        <v>17</v>
      </c>
    </row>
    <row r="46311" spans="1:7" x14ac:dyDescent="0.3">
      <c r="A46311">
        <v>46310</v>
      </c>
      <c r="B46311" t="s">
        <v>4</v>
      </c>
      <c r="D46311">
        <v>1</v>
      </c>
      <c r="E46311">
        <v>0.01</v>
      </c>
      <c r="F46311">
        <v>0</v>
      </c>
      <c r="G46311" t="s">
        <v>17</v>
      </c>
    </row>
    <row r="46312" spans="1:7" x14ac:dyDescent="0.3">
      <c r="A46312">
        <v>46311</v>
      </c>
      <c r="B46312" t="s">
        <v>4</v>
      </c>
      <c r="D46312">
        <v>1</v>
      </c>
      <c r="E46312">
        <v>0.01</v>
      </c>
      <c r="F46312">
        <v>0</v>
      </c>
      <c r="G46312" t="s">
        <v>17</v>
      </c>
    </row>
    <row r="46313" spans="1:7" x14ac:dyDescent="0.3">
      <c r="A46313">
        <v>46312</v>
      </c>
      <c r="B46313" t="s">
        <v>4</v>
      </c>
      <c r="D46313">
        <v>3</v>
      </c>
      <c r="E46313">
        <v>0.03</v>
      </c>
      <c r="F46313">
        <v>0</v>
      </c>
      <c r="G46313" t="s">
        <v>17</v>
      </c>
    </row>
    <row r="46314" spans="1:7" x14ac:dyDescent="0.3">
      <c r="A46314">
        <v>46313</v>
      </c>
      <c r="B46314" t="s">
        <v>4</v>
      </c>
      <c r="D46314">
        <v>4</v>
      </c>
      <c r="E46314">
        <v>0.04</v>
      </c>
      <c r="F46314">
        <v>1</v>
      </c>
      <c r="G46314" t="s">
        <v>18</v>
      </c>
    </row>
    <row r="46315" spans="1:7" x14ac:dyDescent="0.3">
      <c r="A46315">
        <v>46314</v>
      </c>
      <c r="B46315" t="s">
        <v>4</v>
      </c>
      <c r="D46315">
        <v>9</v>
      </c>
      <c r="E46315">
        <v>0.09</v>
      </c>
      <c r="F46315">
        <v>0</v>
      </c>
      <c r="G46315" t="s">
        <v>17</v>
      </c>
    </row>
    <row r="46316" spans="1:7" x14ac:dyDescent="0.3">
      <c r="A46316">
        <v>46315</v>
      </c>
      <c r="B46316" t="s">
        <v>4</v>
      </c>
      <c r="D46316">
        <v>2</v>
      </c>
      <c r="E46316">
        <v>0.02</v>
      </c>
      <c r="F46316">
        <v>0</v>
      </c>
      <c r="G46316" t="s">
        <v>17</v>
      </c>
    </row>
    <row r="46317" spans="1:7" x14ac:dyDescent="0.3">
      <c r="A46317">
        <v>46316</v>
      </c>
      <c r="B46317" t="s">
        <v>4</v>
      </c>
      <c r="D46317">
        <v>1</v>
      </c>
      <c r="E46317">
        <v>0.01</v>
      </c>
      <c r="F46317">
        <v>0</v>
      </c>
      <c r="G46317" t="s">
        <v>17</v>
      </c>
    </row>
    <row r="46318" spans="1:7" x14ac:dyDescent="0.3">
      <c r="A46318">
        <v>46317</v>
      </c>
      <c r="B46318" t="s">
        <v>4</v>
      </c>
      <c r="D46318">
        <v>3</v>
      </c>
      <c r="E46318">
        <v>0.03</v>
      </c>
      <c r="F46318">
        <v>0</v>
      </c>
      <c r="G46318" t="s">
        <v>17</v>
      </c>
    </row>
    <row r="46319" spans="1:7" x14ac:dyDescent="0.3">
      <c r="A46319">
        <v>46318</v>
      </c>
      <c r="B46319" t="s">
        <v>4</v>
      </c>
      <c r="D46319">
        <v>2</v>
      </c>
      <c r="E46319">
        <v>0.02</v>
      </c>
      <c r="F46319">
        <v>0</v>
      </c>
      <c r="G46319" t="s">
        <v>17</v>
      </c>
    </row>
    <row r="46320" spans="1:7" x14ac:dyDescent="0.3">
      <c r="A46320">
        <v>46319</v>
      </c>
      <c r="B46320" t="s">
        <v>4</v>
      </c>
      <c r="D46320">
        <v>7</v>
      </c>
      <c r="E46320">
        <v>7.0000000000000007E-2</v>
      </c>
      <c r="F46320">
        <v>0</v>
      </c>
      <c r="G46320" t="s">
        <v>17</v>
      </c>
    </row>
    <row r="46321" spans="1:7" x14ac:dyDescent="0.3">
      <c r="A46321">
        <v>46320</v>
      </c>
      <c r="B46321" t="s">
        <v>4</v>
      </c>
      <c r="D46321">
        <v>2</v>
      </c>
      <c r="E46321">
        <v>0.02</v>
      </c>
      <c r="F46321">
        <v>0</v>
      </c>
      <c r="G46321" t="s">
        <v>17</v>
      </c>
    </row>
    <row r="46322" spans="1:7" x14ac:dyDescent="0.3">
      <c r="A46322">
        <v>46321</v>
      </c>
      <c r="B46322" t="s">
        <v>4</v>
      </c>
      <c r="D46322">
        <v>7</v>
      </c>
      <c r="E46322">
        <v>7.0000000000000007E-2</v>
      </c>
      <c r="F46322">
        <v>0</v>
      </c>
      <c r="G46322" t="s">
        <v>17</v>
      </c>
    </row>
    <row r="46323" spans="1:7" x14ac:dyDescent="0.3">
      <c r="A46323">
        <v>46322</v>
      </c>
      <c r="B46323" t="s">
        <v>4</v>
      </c>
      <c r="D46323">
        <v>3</v>
      </c>
      <c r="E46323">
        <v>0.03</v>
      </c>
      <c r="F46323">
        <v>0</v>
      </c>
      <c r="G46323" t="s">
        <v>17</v>
      </c>
    </row>
    <row r="46324" spans="1:7" x14ac:dyDescent="0.3">
      <c r="A46324">
        <v>46323</v>
      </c>
      <c r="B46324" t="s">
        <v>4</v>
      </c>
      <c r="D46324">
        <v>6</v>
      </c>
      <c r="E46324">
        <v>0.06</v>
      </c>
      <c r="F46324">
        <v>0</v>
      </c>
      <c r="G46324" t="s">
        <v>17</v>
      </c>
    </row>
    <row r="46325" spans="1:7" x14ac:dyDescent="0.3">
      <c r="A46325">
        <v>46324</v>
      </c>
      <c r="B46325" t="s">
        <v>4</v>
      </c>
      <c r="D46325">
        <v>4</v>
      </c>
      <c r="E46325">
        <v>0.04</v>
      </c>
      <c r="F46325">
        <v>0</v>
      </c>
      <c r="G46325" t="s">
        <v>17</v>
      </c>
    </row>
    <row r="46326" spans="1:7" x14ac:dyDescent="0.3">
      <c r="A46326">
        <v>46325</v>
      </c>
      <c r="B46326" t="s">
        <v>4</v>
      </c>
      <c r="D46326">
        <v>5</v>
      </c>
      <c r="E46326">
        <v>0.05</v>
      </c>
      <c r="F46326">
        <v>0</v>
      </c>
      <c r="G46326" t="s">
        <v>17</v>
      </c>
    </row>
    <row r="46327" spans="1:7" x14ac:dyDescent="0.3">
      <c r="A46327">
        <v>46326</v>
      </c>
      <c r="B46327" t="s">
        <v>4</v>
      </c>
      <c r="D46327">
        <v>8</v>
      </c>
      <c r="E46327">
        <v>0.08</v>
      </c>
      <c r="F46327">
        <v>0</v>
      </c>
      <c r="G46327" t="s">
        <v>17</v>
      </c>
    </row>
    <row r="46328" spans="1:7" x14ac:dyDescent="0.3">
      <c r="A46328">
        <v>46327</v>
      </c>
      <c r="B46328" t="s">
        <v>4</v>
      </c>
      <c r="D46328">
        <v>1</v>
      </c>
      <c r="E46328">
        <v>0.01</v>
      </c>
      <c r="F46328">
        <v>0</v>
      </c>
      <c r="G46328" t="s">
        <v>17</v>
      </c>
    </row>
    <row r="46329" spans="1:7" x14ac:dyDescent="0.3">
      <c r="A46329">
        <v>46328</v>
      </c>
      <c r="B46329" t="s">
        <v>4</v>
      </c>
      <c r="D46329">
        <v>5</v>
      </c>
      <c r="E46329">
        <v>0.05</v>
      </c>
      <c r="F46329">
        <v>1</v>
      </c>
      <c r="G46329" t="s">
        <v>18</v>
      </c>
    </row>
    <row r="46330" spans="1:7" x14ac:dyDescent="0.3">
      <c r="A46330">
        <v>46329</v>
      </c>
      <c r="B46330" t="s">
        <v>4</v>
      </c>
      <c r="D46330">
        <v>3</v>
      </c>
      <c r="E46330">
        <v>0.03</v>
      </c>
      <c r="F46330">
        <v>0</v>
      </c>
      <c r="G46330" t="s">
        <v>17</v>
      </c>
    </row>
    <row r="46331" spans="1:7" x14ac:dyDescent="0.3">
      <c r="A46331">
        <v>46330</v>
      </c>
      <c r="B46331" t="s">
        <v>4</v>
      </c>
      <c r="D46331">
        <v>1</v>
      </c>
      <c r="E46331">
        <v>0.01</v>
      </c>
      <c r="F46331">
        <v>0</v>
      </c>
      <c r="G46331" t="s">
        <v>17</v>
      </c>
    </row>
    <row r="46332" spans="1:7" x14ac:dyDescent="0.3">
      <c r="A46332">
        <v>46331</v>
      </c>
      <c r="B46332" t="s">
        <v>4</v>
      </c>
      <c r="D46332">
        <v>1</v>
      </c>
      <c r="E46332">
        <v>0.01</v>
      </c>
      <c r="F46332">
        <v>0</v>
      </c>
      <c r="G46332" t="s">
        <v>17</v>
      </c>
    </row>
    <row r="46333" spans="1:7" x14ac:dyDescent="0.3">
      <c r="A46333">
        <v>46332</v>
      </c>
      <c r="B46333" t="s">
        <v>4</v>
      </c>
      <c r="D46333">
        <v>1</v>
      </c>
      <c r="E46333">
        <v>0.01</v>
      </c>
      <c r="F46333">
        <v>0</v>
      </c>
      <c r="G46333" t="s">
        <v>17</v>
      </c>
    </row>
    <row r="46334" spans="1:7" x14ac:dyDescent="0.3">
      <c r="A46334">
        <v>46333</v>
      </c>
      <c r="B46334" t="s">
        <v>4</v>
      </c>
      <c r="D46334">
        <v>1</v>
      </c>
      <c r="E46334">
        <v>0.01</v>
      </c>
      <c r="F46334">
        <v>0</v>
      </c>
      <c r="G46334" t="s">
        <v>17</v>
      </c>
    </row>
    <row r="46335" spans="1:7" x14ac:dyDescent="0.3">
      <c r="A46335">
        <v>46334</v>
      </c>
      <c r="B46335" t="s">
        <v>4</v>
      </c>
      <c r="D46335">
        <v>2</v>
      </c>
      <c r="E46335">
        <v>0.02</v>
      </c>
      <c r="F46335">
        <v>0</v>
      </c>
      <c r="G46335" t="s">
        <v>17</v>
      </c>
    </row>
    <row r="46336" spans="1:7" x14ac:dyDescent="0.3">
      <c r="A46336">
        <v>46335</v>
      </c>
      <c r="B46336" t="s">
        <v>4</v>
      </c>
      <c r="D46336">
        <v>4</v>
      </c>
      <c r="E46336">
        <v>0.04</v>
      </c>
      <c r="F46336">
        <v>0</v>
      </c>
      <c r="G46336" t="s">
        <v>17</v>
      </c>
    </row>
    <row r="46337" spans="1:7" x14ac:dyDescent="0.3">
      <c r="A46337">
        <v>46336</v>
      </c>
      <c r="B46337" t="s">
        <v>4</v>
      </c>
      <c r="D46337">
        <v>5</v>
      </c>
      <c r="E46337">
        <v>0.05</v>
      </c>
      <c r="F46337">
        <v>1</v>
      </c>
      <c r="G46337" t="s">
        <v>18</v>
      </c>
    </row>
    <row r="46338" spans="1:7" x14ac:dyDescent="0.3">
      <c r="A46338">
        <v>46337</v>
      </c>
      <c r="B46338" t="s">
        <v>4</v>
      </c>
      <c r="D46338">
        <v>11</v>
      </c>
      <c r="E46338">
        <v>0.11</v>
      </c>
      <c r="F46338">
        <v>1</v>
      </c>
      <c r="G46338" t="s">
        <v>18</v>
      </c>
    </row>
    <row r="46339" spans="1:7" x14ac:dyDescent="0.3">
      <c r="A46339">
        <v>46338</v>
      </c>
      <c r="B46339" t="s">
        <v>4</v>
      </c>
      <c r="D46339">
        <v>3</v>
      </c>
      <c r="E46339">
        <v>0.03</v>
      </c>
      <c r="F46339">
        <v>0</v>
      </c>
      <c r="G46339" t="s">
        <v>17</v>
      </c>
    </row>
    <row r="46340" spans="1:7" x14ac:dyDescent="0.3">
      <c r="A46340">
        <v>46339</v>
      </c>
      <c r="B46340" t="s">
        <v>4</v>
      </c>
      <c r="D46340">
        <v>8</v>
      </c>
      <c r="E46340">
        <v>0.08</v>
      </c>
      <c r="F46340">
        <v>0</v>
      </c>
      <c r="G46340" t="s">
        <v>17</v>
      </c>
    </row>
    <row r="46341" spans="1:7" x14ac:dyDescent="0.3">
      <c r="A46341">
        <v>46340</v>
      </c>
      <c r="B46341" t="s">
        <v>4</v>
      </c>
      <c r="D46341">
        <v>10</v>
      </c>
      <c r="E46341">
        <v>0.1</v>
      </c>
      <c r="F46341">
        <v>0</v>
      </c>
      <c r="G46341" t="s">
        <v>17</v>
      </c>
    </row>
    <row r="46342" spans="1:7" x14ac:dyDescent="0.3">
      <c r="A46342">
        <v>46341</v>
      </c>
      <c r="B46342" t="s">
        <v>4</v>
      </c>
      <c r="D46342">
        <v>10</v>
      </c>
      <c r="E46342">
        <v>0.1</v>
      </c>
      <c r="F46342">
        <v>1</v>
      </c>
      <c r="G46342" t="s">
        <v>18</v>
      </c>
    </row>
    <row r="46343" spans="1:7" x14ac:dyDescent="0.3">
      <c r="A46343">
        <v>46342</v>
      </c>
      <c r="B46343" t="s">
        <v>4</v>
      </c>
      <c r="D46343">
        <v>3</v>
      </c>
      <c r="E46343">
        <v>0.03</v>
      </c>
      <c r="F46343">
        <v>0</v>
      </c>
      <c r="G46343" t="s">
        <v>17</v>
      </c>
    </row>
    <row r="46344" spans="1:7" x14ac:dyDescent="0.3">
      <c r="A46344">
        <v>46343</v>
      </c>
      <c r="B46344" t="s">
        <v>4</v>
      </c>
      <c r="D46344">
        <v>10</v>
      </c>
      <c r="E46344">
        <v>0.1</v>
      </c>
      <c r="F46344">
        <v>0</v>
      </c>
      <c r="G46344" t="s">
        <v>17</v>
      </c>
    </row>
    <row r="46345" spans="1:7" x14ac:dyDescent="0.3">
      <c r="A46345">
        <v>46344</v>
      </c>
      <c r="B46345" t="s">
        <v>4</v>
      </c>
      <c r="D46345">
        <v>8</v>
      </c>
      <c r="E46345">
        <v>0.08</v>
      </c>
      <c r="F46345">
        <v>0</v>
      </c>
      <c r="G46345" t="s">
        <v>17</v>
      </c>
    </row>
    <row r="46346" spans="1:7" x14ac:dyDescent="0.3">
      <c r="A46346">
        <v>46345</v>
      </c>
      <c r="B46346" t="s">
        <v>4</v>
      </c>
      <c r="D46346">
        <v>6</v>
      </c>
      <c r="E46346">
        <v>0.06</v>
      </c>
      <c r="F46346">
        <v>0</v>
      </c>
      <c r="G46346" t="s">
        <v>17</v>
      </c>
    </row>
    <row r="46347" spans="1:7" x14ac:dyDescent="0.3">
      <c r="A46347">
        <v>46346</v>
      </c>
      <c r="B46347" t="s">
        <v>4</v>
      </c>
      <c r="D46347">
        <v>5</v>
      </c>
      <c r="E46347">
        <v>0.05</v>
      </c>
      <c r="F46347">
        <v>0</v>
      </c>
      <c r="G46347" t="s">
        <v>17</v>
      </c>
    </row>
    <row r="46348" spans="1:7" x14ac:dyDescent="0.3">
      <c r="A46348">
        <v>46347</v>
      </c>
      <c r="B46348" t="s">
        <v>4</v>
      </c>
      <c r="D46348">
        <v>3</v>
      </c>
      <c r="E46348">
        <v>0.03</v>
      </c>
      <c r="F46348">
        <v>0</v>
      </c>
      <c r="G46348" t="s">
        <v>17</v>
      </c>
    </row>
    <row r="46349" spans="1:7" x14ac:dyDescent="0.3">
      <c r="A46349">
        <v>46348</v>
      </c>
      <c r="B46349" t="s">
        <v>4</v>
      </c>
      <c r="D46349">
        <v>3</v>
      </c>
      <c r="E46349">
        <v>0.03</v>
      </c>
      <c r="F46349">
        <v>0</v>
      </c>
      <c r="G46349" t="s">
        <v>17</v>
      </c>
    </row>
    <row r="46350" spans="1:7" x14ac:dyDescent="0.3">
      <c r="A46350">
        <v>46349</v>
      </c>
      <c r="B46350" t="s">
        <v>4</v>
      </c>
      <c r="D46350">
        <v>1</v>
      </c>
      <c r="E46350">
        <v>0.01</v>
      </c>
      <c r="F46350">
        <v>0</v>
      </c>
      <c r="G46350" t="s">
        <v>17</v>
      </c>
    </row>
    <row r="46351" spans="1:7" x14ac:dyDescent="0.3">
      <c r="A46351">
        <v>46350</v>
      </c>
      <c r="B46351" t="s">
        <v>4</v>
      </c>
      <c r="D46351">
        <v>1</v>
      </c>
      <c r="E46351">
        <v>0.01</v>
      </c>
      <c r="F46351">
        <v>0</v>
      </c>
      <c r="G46351" t="s">
        <v>17</v>
      </c>
    </row>
    <row r="46352" spans="1:7" x14ac:dyDescent="0.3">
      <c r="A46352">
        <v>46351</v>
      </c>
      <c r="B46352" t="s">
        <v>4</v>
      </c>
      <c r="D46352">
        <v>2</v>
      </c>
      <c r="E46352">
        <v>0.02</v>
      </c>
      <c r="F46352">
        <v>0</v>
      </c>
      <c r="G46352" t="s">
        <v>17</v>
      </c>
    </row>
    <row r="46353" spans="1:7" x14ac:dyDescent="0.3">
      <c r="A46353">
        <v>46352</v>
      </c>
      <c r="B46353" t="s">
        <v>4</v>
      </c>
      <c r="D46353">
        <v>2</v>
      </c>
      <c r="E46353">
        <v>0.02</v>
      </c>
      <c r="F46353">
        <v>0</v>
      </c>
      <c r="G46353" t="s">
        <v>17</v>
      </c>
    </row>
    <row r="46354" spans="1:7" x14ac:dyDescent="0.3">
      <c r="A46354">
        <v>46353</v>
      </c>
      <c r="B46354" t="s">
        <v>4</v>
      </c>
      <c r="D46354">
        <v>2</v>
      </c>
      <c r="E46354">
        <v>0.02</v>
      </c>
      <c r="F46354">
        <v>0</v>
      </c>
      <c r="G46354" t="s">
        <v>17</v>
      </c>
    </row>
    <row r="46355" spans="1:7" x14ac:dyDescent="0.3">
      <c r="A46355">
        <v>46354</v>
      </c>
      <c r="B46355" t="s">
        <v>4</v>
      </c>
      <c r="D46355">
        <v>3</v>
      </c>
      <c r="E46355">
        <v>0.03</v>
      </c>
      <c r="F46355">
        <v>0</v>
      </c>
      <c r="G46355" t="s">
        <v>17</v>
      </c>
    </row>
    <row r="46356" spans="1:7" x14ac:dyDescent="0.3">
      <c r="A46356">
        <v>46355</v>
      </c>
      <c r="B46356" t="s">
        <v>4</v>
      </c>
      <c r="D46356">
        <v>2</v>
      </c>
      <c r="E46356">
        <v>0.02</v>
      </c>
      <c r="F46356">
        <v>0</v>
      </c>
      <c r="G46356" t="s">
        <v>17</v>
      </c>
    </row>
    <row r="46357" spans="1:7" x14ac:dyDescent="0.3">
      <c r="A46357">
        <v>46356</v>
      </c>
      <c r="B46357" t="s">
        <v>4</v>
      </c>
      <c r="D46357">
        <v>1</v>
      </c>
      <c r="E46357">
        <v>0.01</v>
      </c>
      <c r="F46357">
        <v>0</v>
      </c>
      <c r="G46357" t="s">
        <v>17</v>
      </c>
    </row>
    <row r="46358" spans="1:7" x14ac:dyDescent="0.3">
      <c r="A46358">
        <v>46357</v>
      </c>
      <c r="B46358" t="s">
        <v>4</v>
      </c>
      <c r="D46358">
        <v>5</v>
      </c>
      <c r="E46358">
        <v>0.05</v>
      </c>
      <c r="F46358">
        <v>0</v>
      </c>
      <c r="G46358" t="s">
        <v>17</v>
      </c>
    </row>
    <row r="46359" spans="1:7" x14ac:dyDescent="0.3">
      <c r="A46359">
        <v>46358</v>
      </c>
      <c r="B46359" t="s">
        <v>4</v>
      </c>
      <c r="D46359">
        <v>12</v>
      </c>
      <c r="E46359">
        <v>0.12</v>
      </c>
      <c r="F46359">
        <v>0</v>
      </c>
      <c r="G46359" t="s">
        <v>17</v>
      </c>
    </row>
    <row r="46360" spans="1:7" x14ac:dyDescent="0.3">
      <c r="A46360">
        <v>46359</v>
      </c>
      <c r="B46360" t="s">
        <v>4</v>
      </c>
      <c r="D46360">
        <v>1</v>
      </c>
      <c r="E46360">
        <v>0.01</v>
      </c>
      <c r="F46360">
        <v>0</v>
      </c>
      <c r="G46360" t="s">
        <v>17</v>
      </c>
    </row>
    <row r="46361" spans="1:7" x14ac:dyDescent="0.3">
      <c r="A46361">
        <v>46360</v>
      </c>
      <c r="B46361" t="s">
        <v>4</v>
      </c>
      <c r="D46361">
        <v>6</v>
      </c>
      <c r="E46361">
        <v>0.06</v>
      </c>
      <c r="F46361">
        <v>2</v>
      </c>
      <c r="G46361" t="s">
        <v>18</v>
      </c>
    </row>
    <row r="46362" spans="1:7" x14ac:dyDescent="0.3">
      <c r="A46362">
        <v>46361</v>
      </c>
      <c r="B46362" t="s">
        <v>4</v>
      </c>
      <c r="D46362">
        <v>1</v>
      </c>
      <c r="E46362">
        <v>0.01</v>
      </c>
      <c r="F46362">
        <v>0</v>
      </c>
      <c r="G46362" t="s">
        <v>17</v>
      </c>
    </row>
    <row r="46363" spans="1:7" x14ac:dyDescent="0.3">
      <c r="A46363">
        <v>46362</v>
      </c>
      <c r="B46363" t="s">
        <v>4</v>
      </c>
      <c r="D46363">
        <v>3</v>
      </c>
      <c r="E46363">
        <v>0.03</v>
      </c>
      <c r="F46363">
        <v>0</v>
      </c>
      <c r="G46363" t="s">
        <v>17</v>
      </c>
    </row>
    <row r="46364" spans="1:7" x14ac:dyDescent="0.3">
      <c r="A46364">
        <v>46363</v>
      </c>
      <c r="B46364" t="s">
        <v>4</v>
      </c>
      <c r="D46364">
        <v>2</v>
      </c>
      <c r="E46364">
        <v>0.02</v>
      </c>
      <c r="F46364">
        <v>0</v>
      </c>
      <c r="G46364" t="s">
        <v>17</v>
      </c>
    </row>
    <row r="46365" spans="1:7" x14ac:dyDescent="0.3">
      <c r="A46365">
        <v>46364</v>
      </c>
      <c r="B46365" t="s">
        <v>4</v>
      </c>
      <c r="D46365">
        <v>2</v>
      </c>
      <c r="E46365">
        <v>0.02</v>
      </c>
      <c r="F46365">
        <v>0</v>
      </c>
      <c r="G46365" t="s">
        <v>17</v>
      </c>
    </row>
    <row r="46366" spans="1:7" x14ac:dyDescent="0.3">
      <c r="A46366">
        <v>46365</v>
      </c>
      <c r="B46366" t="s">
        <v>4</v>
      </c>
      <c r="D46366">
        <v>2</v>
      </c>
      <c r="E46366">
        <v>0.02</v>
      </c>
      <c r="F46366">
        <v>1</v>
      </c>
      <c r="G46366" t="s">
        <v>18</v>
      </c>
    </row>
    <row r="46367" spans="1:7" x14ac:dyDescent="0.3">
      <c r="A46367">
        <v>46366</v>
      </c>
      <c r="B46367" t="s">
        <v>4</v>
      </c>
      <c r="D46367">
        <v>5</v>
      </c>
      <c r="E46367">
        <v>0.05</v>
      </c>
      <c r="F46367">
        <v>0</v>
      </c>
      <c r="G46367" t="s">
        <v>17</v>
      </c>
    </row>
    <row r="46368" spans="1:7" x14ac:dyDescent="0.3">
      <c r="A46368">
        <v>46367</v>
      </c>
      <c r="B46368" t="s">
        <v>4</v>
      </c>
      <c r="D46368">
        <v>4</v>
      </c>
      <c r="E46368">
        <v>0.04</v>
      </c>
      <c r="F46368">
        <v>0</v>
      </c>
      <c r="G46368" t="s">
        <v>17</v>
      </c>
    </row>
    <row r="46369" spans="1:7" x14ac:dyDescent="0.3">
      <c r="A46369">
        <v>46368</v>
      </c>
      <c r="B46369" t="s">
        <v>4</v>
      </c>
      <c r="D46369">
        <v>4</v>
      </c>
      <c r="E46369">
        <v>0.04</v>
      </c>
      <c r="F46369">
        <v>0</v>
      </c>
      <c r="G46369" t="s">
        <v>17</v>
      </c>
    </row>
    <row r="46370" spans="1:7" x14ac:dyDescent="0.3">
      <c r="A46370">
        <v>46369</v>
      </c>
      <c r="B46370" t="s">
        <v>4</v>
      </c>
      <c r="D46370">
        <v>1</v>
      </c>
      <c r="E46370">
        <v>0.01</v>
      </c>
      <c r="F46370">
        <v>0</v>
      </c>
      <c r="G46370" t="s">
        <v>17</v>
      </c>
    </row>
    <row r="46371" spans="1:7" x14ac:dyDescent="0.3">
      <c r="A46371">
        <v>46370</v>
      </c>
      <c r="B46371" t="s">
        <v>4</v>
      </c>
      <c r="D46371">
        <v>2</v>
      </c>
      <c r="E46371">
        <v>0.02</v>
      </c>
      <c r="F46371">
        <v>0</v>
      </c>
      <c r="G46371" t="s">
        <v>17</v>
      </c>
    </row>
    <row r="46372" spans="1:7" x14ac:dyDescent="0.3">
      <c r="A46372">
        <v>46371</v>
      </c>
      <c r="B46372" t="s">
        <v>4</v>
      </c>
      <c r="D46372">
        <v>3</v>
      </c>
      <c r="E46372">
        <v>0.03</v>
      </c>
      <c r="F46372">
        <v>0</v>
      </c>
      <c r="G46372" t="s">
        <v>17</v>
      </c>
    </row>
    <row r="46373" spans="1:7" x14ac:dyDescent="0.3">
      <c r="A46373">
        <v>46372</v>
      </c>
      <c r="B46373" t="s">
        <v>4</v>
      </c>
      <c r="D46373">
        <v>2</v>
      </c>
      <c r="E46373">
        <v>0.02</v>
      </c>
      <c r="F46373">
        <v>0</v>
      </c>
      <c r="G46373" t="s">
        <v>17</v>
      </c>
    </row>
    <row r="46374" spans="1:7" x14ac:dyDescent="0.3">
      <c r="A46374">
        <v>46373</v>
      </c>
      <c r="B46374" t="s">
        <v>4</v>
      </c>
      <c r="D46374">
        <v>6</v>
      </c>
      <c r="E46374">
        <v>0.06</v>
      </c>
      <c r="F46374">
        <v>0</v>
      </c>
      <c r="G46374" t="s">
        <v>17</v>
      </c>
    </row>
    <row r="46375" spans="1:7" x14ac:dyDescent="0.3">
      <c r="A46375">
        <v>46374</v>
      </c>
      <c r="B46375" t="s">
        <v>4</v>
      </c>
      <c r="D46375">
        <v>7</v>
      </c>
      <c r="E46375">
        <v>7.0000000000000007E-2</v>
      </c>
      <c r="F46375">
        <v>0</v>
      </c>
      <c r="G46375" t="s">
        <v>17</v>
      </c>
    </row>
    <row r="46376" spans="1:7" x14ac:dyDescent="0.3">
      <c r="A46376">
        <v>46375</v>
      </c>
      <c r="B46376" t="s">
        <v>4</v>
      </c>
      <c r="D46376">
        <v>6</v>
      </c>
      <c r="E46376">
        <v>0.06</v>
      </c>
      <c r="F46376">
        <v>0</v>
      </c>
      <c r="G46376" t="s">
        <v>17</v>
      </c>
    </row>
    <row r="46377" spans="1:7" x14ac:dyDescent="0.3">
      <c r="A46377">
        <v>46376</v>
      </c>
      <c r="B46377" t="s">
        <v>4</v>
      </c>
      <c r="D46377">
        <v>6</v>
      </c>
      <c r="E46377">
        <v>0.06</v>
      </c>
      <c r="F46377">
        <v>0</v>
      </c>
      <c r="G46377" t="s">
        <v>17</v>
      </c>
    </row>
    <row r="46378" spans="1:7" x14ac:dyDescent="0.3">
      <c r="A46378">
        <v>46377</v>
      </c>
      <c r="B46378" t="s">
        <v>4</v>
      </c>
      <c r="D46378">
        <v>3</v>
      </c>
      <c r="E46378">
        <v>0.03</v>
      </c>
      <c r="F46378">
        <v>0</v>
      </c>
      <c r="G46378" t="s">
        <v>17</v>
      </c>
    </row>
    <row r="46379" spans="1:7" x14ac:dyDescent="0.3">
      <c r="A46379">
        <v>46378</v>
      </c>
      <c r="B46379" t="s">
        <v>4</v>
      </c>
      <c r="D46379">
        <v>1</v>
      </c>
      <c r="E46379">
        <v>0.01</v>
      </c>
      <c r="F46379">
        <v>0</v>
      </c>
      <c r="G46379" t="s">
        <v>17</v>
      </c>
    </row>
    <row r="46380" spans="1:7" x14ac:dyDescent="0.3">
      <c r="A46380">
        <v>46379</v>
      </c>
      <c r="B46380" t="s">
        <v>4</v>
      </c>
      <c r="D46380">
        <v>2</v>
      </c>
      <c r="E46380">
        <v>0.02</v>
      </c>
      <c r="F46380">
        <v>0</v>
      </c>
      <c r="G46380" t="s">
        <v>17</v>
      </c>
    </row>
    <row r="46381" spans="1:7" x14ac:dyDescent="0.3">
      <c r="A46381">
        <v>46380</v>
      </c>
      <c r="B46381" t="s">
        <v>4</v>
      </c>
      <c r="D46381">
        <v>2</v>
      </c>
      <c r="E46381">
        <v>0.02</v>
      </c>
      <c r="F46381">
        <v>0</v>
      </c>
      <c r="G46381" t="s">
        <v>17</v>
      </c>
    </row>
    <row r="46382" spans="1:7" x14ac:dyDescent="0.3">
      <c r="A46382">
        <v>46381</v>
      </c>
      <c r="B46382" t="s">
        <v>4</v>
      </c>
      <c r="D46382">
        <v>1</v>
      </c>
      <c r="E46382">
        <v>0.01</v>
      </c>
      <c r="F46382">
        <v>0</v>
      </c>
      <c r="G46382" t="s">
        <v>17</v>
      </c>
    </row>
    <row r="46383" spans="1:7" x14ac:dyDescent="0.3">
      <c r="A46383">
        <v>46382</v>
      </c>
      <c r="B46383" t="s">
        <v>4</v>
      </c>
      <c r="D46383">
        <v>1</v>
      </c>
      <c r="E46383">
        <v>0.01</v>
      </c>
      <c r="F46383">
        <v>0</v>
      </c>
      <c r="G46383" t="s">
        <v>17</v>
      </c>
    </row>
    <row r="46384" spans="1:7" x14ac:dyDescent="0.3">
      <c r="A46384">
        <v>46383</v>
      </c>
      <c r="B46384" t="s">
        <v>4</v>
      </c>
      <c r="D46384">
        <v>6</v>
      </c>
      <c r="E46384">
        <v>0.06</v>
      </c>
      <c r="F46384">
        <v>0</v>
      </c>
      <c r="G46384" t="s">
        <v>17</v>
      </c>
    </row>
    <row r="46385" spans="1:7" x14ac:dyDescent="0.3">
      <c r="A46385">
        <v>46384</v>
      </c>
      <c r="B46385" t="s">
        <v>4</v>
      </c>
      <c r="D46385">
        <v>4</v>
      </c>
      <c r="E46385">
        <v>0.04</v>
      </c>
      <c r="F46385">
        <v>0</v>
      </c>
      <c r="G46385" t="s">
        <v>17</v>
      </c>
    </row>
    <row r="46386" spans="1:7" x14ac:dyDescent="0.3">
      <c r="A46386">
        <v>46385</v>
      </c>
      <c r="B46386" t="s">
        <v>4</v>
      </c>
      <c r="D46386">
        <v>1</v>
      </c>
      <c r="E46386">
        <v>0.01</v>
      </c>
      <c r="F46386">
        <v>0</v>
      </c>
      <c r="G46386" t="s">
        <v>17</v>
      </c>
    </row>
    <row r="46387" spans="1:7" x14ac:dyDescent="0.3">
      <c r="A46387">
        <v>46386</v>
      </c>
      <c r="B46387" t="s">
        <v>4</v>
      </c>
      <c r="D46387">
        <v>1</v>
      </c>
      <c r="E46387">
        <v>0.01</v>
      </c>
      <c r="F46387">
        <v>0</v>
      </c>
      <c r="G46387" t="s">
        <v>17</v>
      </c>
    </row>
    <row r="46388" spans="1:7" x14ac:dyDescent="0.3">
      <c r="A46388">
        <v>46387</v>
      </c>
      <c r="B46388" t="s">
        <v>4</v>
      </c>
      <c r="D46388">
        <v>2</v>
      </c>
      <c r="E46388">
        <v>0.02</v>
      </c>
      <c r="F46388">
        <v>0</v>
      </c>
      <c r="G46388" t="s">
        <v>17</v>
      </c>
    </row>
    <row r="46389" spans="1:7" x14ac:dyDescent="0.3">
      <c r="A46389">
        <v>46388</v>
      </c>
      <c r="B46389" t="s">
        <v>4</v>
      </c>
      <c r="D46389">
        <v>3</v>
      </c>
      <c r="E46389">
        <v>0.03</v>
      </c>
      <c r="F46389">
        <v>0</v>
      </c>
      <c r="G46389" t="s">
        <v>17</v>
      </c>
    </row>
    <row r="46390" spans="1:7" x14ac:dyDescent="0.3">
      <c r="A46390">
        <v>46389</v>
      </c>
      <c r="B46390" t="s">
        <v>4</v>
      </c>
      <c r="D46390">
        <v>7</v>
      </c>
      <c r="E46390">
        <v>7.0000000000000007E-2</v>
      </c>
      <c r="F46390">
        <v>0</v>
      </c>
      <c r="G46390" t="s">
        <v>17</v>
      </c>
    </row>
    <row r="46391" spans="1:7" x14ac:dyDescent="0.3">
      <c r="A46391">
        <v>46390</v>
      </c>
      <c r="B46391" t="s">
        <v>4</v>
      </c>
      <c r="D46391">
        <v>6</v>
      </c>
      <c r="E46391">
        <v>0.06</v>
      </c>
      <c r="F46391">
        <v>1</v>
      </c>
      <c r="G46391" t="s">
        <v>18</v>
      </c>
    </row>
    <row r="46392" spans="1:7" x14ac:dyDescent="0.3">
      <c r="A46392">
        <v>46391</v>
      </c>
      <c r="B46392" t="s">
        <v>4</v>
      </c>
      <c r="D46392">
        <v>3</v>
      </c>
      <c r="E46392">
        <v>0.03</v>
      </c>
      <c r="F46392">
        <v>0</v>
      </c>
      <c r="G46392" t="s">
        <v>17</v>
      </c>
    </row>
    <row r="46393" spans="1:7" x14ac:dyDescent="0.3">
      <c r="A46393">
        <v>46392</v>
      </c>
      <c r="B46393" t="s">
        <v>4</v>
      </c>
      <c r="D46393">
        <v>4</v>
      </c>
      <c r="E46393">
        <v>0.04</v>
      </c>
      <c r="F46393">
        <v>0</v>
      </c>
      <c r="G46393" t="s">
        <v>17</v>
      </c>
    </row>
    <row r="46394" spans="1:7" x14ac:dyDescent="0.3">
      <c r="A46394">
        <v>46393</v>
      </c>
      <c r="B46394" t="s">
        <v>4</v>
      </c>
      <c r="D46394">
        <v>2</v>
      </c>
      <c r="E46394">
        <v>0.02</v>
      </c>
      <c r="F46394">
        <v>0</v>
      </c>
      <c r="G46394" t="s">
        <v>17</v>
      </c>
    </row>
    <row r="46395" spans="1:7" x14ac:dyDescent="0.3">
      <c r="A46395">
        <v>46394</v>
      </c>
      <c r="B46395" t="s">
        <v>4</v>
      </c>
      <c r="D46395">
        <v>3</v>
      </c>
      <c r="E46395">
        <v>0.03</v>
      </c>
      <c r="F46395">
        <v>0</v>
      </c>
      <c r="G46395" t="s">
        <v>17</v>
      </c>
    </row>
    <row r="46396" spans="1:7" x14ac:dyDescent="0.3">
      <c r="A46396">
        <v>46395</v>
      </c>
      <c r="B46396" t="s">
        <v>4</v>
      </c>
      <c r="D46396">
        <v>4</v>
      </c>
      <c r="E46396">
        <v>0.04</v>
      </c>
      <c r="F46396">
        <v>0</v>
      </c>
      <c r="G46396" t="s">
        <v>17</v>
      </c>
    </row>
    <row r="46397" spans="1:7" x14ac:dyDescent="0.3">
      <c r="A46397">
        <v>46396</v>
      </c>
      <c r="B46397" t="s">
        <v>4</v>
      </c>
      <c r="D46397">
        <v>4</v>
      </c>
      <c r="E46397">
        <v>0.04</v>
      </c>
      <c r="F46397">
        <v>0</v>
      </c>
      <c r="G46397" t="s">
        <v>17</v>
      </c>
    </row>
    <row r="46398" spans="1:7" x14ac:dyDescent="0.3">
      <c r="A46398">
        <v>46397</v>
      </c>
      <c r="B46398" t="s">
        <v>4</v>
      </c>
      <c r="D46398">
        <v>3</v>
      </c>
      <c r="E46398">
        <v>0.03</v>
      </c>
      <c r="F46398">
        <v>0</v>
      </c>
      <c r="G46398" t="s">
        <v>17</v>
      </c>
    </row>
    <row r="46399" spans="1:7" x14ac:dyDescent="0.3">
      <c r="A46399">
        <v>46398</v>
      </c>
      <c r="B46399" t="s">
        <v>4</v>
      </c>
      <c r="D46399">
        <v>5</v>
      </c>
      <c r="E46399">
        <v>0.05</v>
      </c>
      <c r="F46399">
        <v>1</v>
      </c>
      <c r="G46399" t="s">
        <v>18</v>
      </c>
    </row>
    <row r="46400" spans="1:7" x14ac:dyDescent="0.3">
      <c r="A46400">
        <v>46399</v>
      </c>
      <c r="B46400" t="s">
        <v>4</v>
      </c>
      <c r="D46400">
        <v>8</v>
      </c>
      <c r="E46400">
        <v>0.08</v>
      </c>
      <c r="F46400">
        <v>0</v>
      </c>
      <c r="G46400" t="s">
        <v>17</v>
      </c>
    </row>
    <row r="46401" spans="1:7" x14ac:dyDescent="0.3">
      <c r="A46401">
        <v>46400</v>
      </c>
      <c r="B46401" t="s">
        <v>4</v>
      </c>
      <c r="D46401">
        <v>1</v>
      </c>
      <c r="E46401">
        <v>0.01</v>
      </c>
      <c r="F46401">
        <v>0</v>
      </c>
      <c r="G46401" t="s">
        <v>17</v>
      </c>
    </row>
    <row r="46402" spans="1:7" x14ac:dyDescent="0.3">
      <c r="A46402">
        <v>46401</v>
      </c>
      <c r="B46402" t="s">
        <v>4</v>
      </c>
      <c r="D46402">
        <v>7</v>
      </c>
      <c r="E46402">
        <v>7.0000000000000007E-2</v>
      </c>
      <c r="F46402">
        <v>0</v>
      </c>
      <c r="G46402" t="s">
        <v>17</v>
      </c>
    </row>
    <row r="46403" spans="1:7" x14ac:dyDescent="0.3">
      <c r="A46403">
        <v>46402</v>
      </c>
      <c r="B46403" t="s">
        <v>4</v>
      </c>
      <c r="D46403">
        <v>3</v>
      </c>
      <c r="E46403">
        <v>0.03</v>
      </c>
      <c r="F46403">
        <v>0</v>
      </c>
      <c r="G46403" t="s">
        <v>17</v>
      </c>
    </row>
    <row r="46404" spans="1:7" x14ac:dyDescent="0.3">
      <c r="A46404">
        <v>46403</v>
      </c>
      <c r="B46404" t="s">
        <v>4</v>
      </c>
      <c r="D46404">
        <v>5</v>
      </c>
      <c r="E46404">
        <v>0.05</v>
      </c>
      <c r="F46404">
        <v>0</v>
      </c>
      <c r="G46404" t="s">
        <v>17</v>
      </c>
    </row>
    <row r="46405" spans="1:7" x14ac:dyDescent="0.3">
      <c r="A46405">
        <v>46404</v>
      </c>
      <c r="B46405" t="s">
        <v>4</v>
      </c>
      <c r="D46405">
        <v>1</v>
      </c>
      <c r="E46405">
        <v>0.01</v>
      </c>
      <c r="F46405">
        <v>0</v>
      </c>
      <c r="G46405" t="s">
        <v>17</v>
      </c>
    </row>
    <row r="46406" spans="1:7" x14ac:dyDescent="0.3">
      <c r="A46406">
        <v>46405</v>
      </c>
      <c r="B46406" t="s">
        <v>4</v>
      </c>
      <c r="D46406">
        <v>1</v>
      </c>
      <c r="E46406">
        <v>0.01</v>
      </c>
      <c r="F46406">
        <v>0</v>
      </c>
      <c r="G46406" t="s">
        <v>17</v>
      </c>
    </row>
    <row r="46407" spans="1:7" x14ac:dyDescent="0.3">
      <c r="A46407">
        <v>46406</v>
      </c>
      <c r="B46407" t="s">
        <v>4</v>
      </c>
      <c r="D46407">
        <v>2</v>
      </c>
      <c r="E46407">
        <v>0.02</v>
      </c>
      <c r="F46407">
        <v>0</v>
      </c>
      <c r="G46407" t="s">
        <v>17</v>
      </c>
    </row>
    <row r="46408" spans="1:7" x14ac:dyDescent="0.3">
      <c r="A46408">
        <v>46407</v>
      </c>
      <c r="B46408" t="s">
        <v>4</v>
      </c>
      <c r="D46408">
        <v>3</v>
      </c>
      <c r="E46408">
        <v>0.03</v>
      </c>
      <c r="F46408">
        <v>0</v>
      </c>
      <c r="G46408" t="s">
        <v>17</v>
      </c>
    </row>
    <row r="46409" spans="1:7" x14ac:dyDescent="0.3">
      <c r="A46409">
        <v>46408</v>
      </c>
      <c r="B46409" t="s">
        <v>4</v>
      </c>
      <c r="D46409">
        <v>4</v>
      </c>
      <c r="E46409">
        <v>0.04</v>
      </c>
      <c r="F46409">
        <v>0</v>
      </c>
      <c r="G46409" t="s">
        <v>17</v>
      </c>
    </row>
    <row r="46410" spans="1:7" x14ac:dyDescent="0.3">
      <c r="A46410">
        <v>46409</v>
      </c>
      <c r="B46410" t="s">
        <v>4</v>
      </c>
      <c r="D46410">
        <v>4</v>
      </c>
      <c r="E46410">
        <v>0.04</v>
      </c>
      <c r="F46410">
        <v>0</v>
      </c>
      <c r="G46410" t="s">
        <v>17</v>
      </c>
    </row>
    <row r="46411" spans="1:7" x14ac:dyDescent="0.3">
      <c r="A46411">
        <v>46410</v>
      </c>
      <c r="B46411" t="s">
        <v>4</v>
      </c>
      <c r="D46411">
        <v>9</v>
      </c>
      <c r="E46411">
        <v>0.09</v>
      </c>
      <c r="F46411">
        <v>0</v>
      </c>
      <c r="G46411" t="s">
        <v>17</v>
      </c>
    </row>
    <row r="46412" spans="1:7" x14ac:dyDescent="0.3">
      <c r="A46412">
        <v>46411</v>
      </c>
      <c r="B46412" t="s">
        <v>4</v>
      </c>
      <c r="D46412">
        <v>5</v>
      </c>
      <c r="E46412">
        <v>0.05</v>
      </c>
      <c r="F46412">
        <v>0</v>
      </c>
      <c r="G46412" t="s">
        <v>17</v>
      </c>
    </row>
    <row r="46413" spans="1:7" x14ac:dyDescent="0.3">
      <c r="A46413">
        <v>46412</v>
      </c>
      <c r="B46413" t="s">
        <v>4</v>
      </c>
      <c r="D46413">
        <v>15</v>
      </c>
      <c r="E46413">
        <v>0.15</v>
      </c>
      <c r="F46413">
        <v>0</v>
      </c>
      <c r="G46413" t="s">
        <v>17</v>
      </c>
    </row>
    <row r="46414" spans="1:7" x14ac:dyDescent="0.3">
      <c r="A46414">
        <v>46413</v>
      </c>
      <c r="B46414" t="s">
        <v>4</v>
      </c>
      <c r="D46414">
        <v>5</v>
      </c>
      <c r="E46414">
        <v>0.05</v>
      </c>
      <c r="F46414">
        <v>0</v>
      </c>
      <c r="G46414" t="s">
        <v>17</v>
      </c>
    </row>
    <row r="46415" spans="1:7" x14ac:dyDescent="0.3">
      <c r="A46415">
        <v>46414</v>
      </c>
      <c r="B46415" t="s">
        <v>4</v>
      </c>
      <c r="D46415">
        <v>1</v>
      </c>
      <c r="E46415">
        <v>0.01</v>
      </c>
      <c r="F46415">
        <v>0</v>
      </c>
      <c r="G46415" t="s">
        <v>17</v>
      </c>
    </row>
    <row r="46416" spans="1:7" x14ac:dyDescent="0.3">
      <c r="A46416">
        <v>46415</v>
      </c>
      <c r="B46416" t="s">
        <v>4</v>
      </c>
      <c r="D46416">
        <v>6</v>
      </c>
      <c r="E46416">
        <v>0.06</v>
      </c>
      <c r="F46416">
        <v>0</v>
      </c>
      <c r="G46416" t="s">
        <v>17</v>
      </c>
    </row>
    <row r="46417" spans="1:7" x14ac:dyDescent="0.3">
      <c r="A46417">
        <v>46416</v>
      </c>
      <c r="B46417" t="s">
        <v>4</v>
      </c>
      <c r="D46417">
        <v>3</v>
      </c>
      <c r="E46417">
        <v>0.03</v>
      </c>
      <c r="F46417">
        <v>1</v>
      </c>
      <c r="G46417" t="s">
        <v>18</v>
      </c>
    </row>
    <row r="46418" spans="1:7" x14ac:dyDescent="0.3">
      <c r="A46418">
        <v>46417</v>
      </c>
      <c r="B46418" t="s">
        <v>4</v>
      </c>
      <c r="D46418">
        <v>1</v>
      </c>
      <c r="E46418">
        <v>0.01</v>
      </c>
      <c r="F46418">
        <v>0</v>
      </c>
      <c r="G46418" t="s">
        <v>17</v>
      </c>
    </row>
    <row r="46419" spans="1:7" x14ac:dyDescent="0.3">
      <c r="A46419">
        <v>46418</v>
      </c>
      <c r="B46419" t="s">
        <v>4</v>
      </c>
      <c r="D46419">
        <v>1</v>
      </c>
      <c r="E46419">
        <v>0.01</v>
      </c>
      <c r="F46419">
        <v>0</v>
      </c>
      <c r="G46419" t="s">
        <v>17</v>
      </c>
    </row>
    <row r="46420" spans="1:7" x14ac:dyDescent="0.3">
      <c r="A46420">
        <v>46419</v>
      </c>
      <c r="B46420" t="s">
        <v>4</v>
      </c>
      <c r="D46420">
        <v>1</v>
      </c>
      <c r="E46420">
        <v>0.01</v>
      </c>
      <c r="F46420">
        <v>0</v>
      </c>
      <c r="G46420" t="s">
        <v>17</v>
      </c>
    </row>
    <row r="46421" spans="1:7" x14ac:dyDescent="0.3">
      <c r="A46421">
        <v>46420</v>
      </c>
      <c r="B46421" t="s">
        <v>4</v>
      </c>
      <c r="D46421">
        <v>5</v>
      </c>
      <c r="E46421">
        <v>0.05</v>
      </c>
      <c r="F46421">
        <v>1</v>
      </c>
      <c r="G46421" t="s">
        <v>18</v>
      </c>
    </row>
    <row r="46422" spans="1:7" x14ac:dyDescent="0.3">
      <c r="A46422">
        <v>46421</v>
      </c>
      <c r="B46422" t="s">
        <v>4</v>
      </c>
      <c r="D46422">
        <v>4</v>
      </c>
      <c r="E46422">
        <v>0.04</v>
      </c>
      <c r="F46422">
        <v>1</v>
      </c>
      <c r="G46422" t="s">
        <v>18</v>
      </c>
    </row>
    <row r="46423" spans="1:7" x14ac:dyDescent="0.3">
      <c r="A46423">
        <v>46422</v>
      </c>
      <c r="B46423" t="s">
        <v>4</v>
      </c>
      <c r="D46423">
        <v>1</v>
      </c>
      <c r="E46423">
        <v>0.01</v>
      </c>
      <c r="F46423">
        <v>0</v>
      </c>
      <c r="G46423" t="s">
        <v>17</v>
      </c>
    </row>
    <row r="46424" spans="1:7" x14ac:dyDescent="0.3">
      <c r="A46424">
        <v>46423</v>
      </c>
      <c r="B46424" t="s">
        <v>4</v>
      </c>
      <c r="D46424">
        <v>3</v>
      </c>
      <c r="E46424">
        <v>0.03</v>
      </c>
      <c r="F46424">
        <v>0</v>
      </c>
      <c r="G46424" t="s">
        <v>17</v>
      </c>
    </row>
    <row r="46425" spans="1:7" x14ac:dyDescent="0.3">
      <c r="A46425">
        <v>46424</v>
      </c>
      <c r="B46425" t="s">
        <v>4</v>
      </c>
      <c r="D46425">
        <v>2</v>
      </c>
      <c r="E46425">
        <v>0.02</v>
      </c>
      <c r="F46425">
        <v>0</v>
      </c>
      <c r="G46425" t="s">
        <v>17</v>
      </c>
    </row>
    <row r="46426" spans="1:7" x14ac:dyDescent="0.3">
      <c r="A46426">
        <v>46425</v>
      </c>
      <c r="B46426" t="s">
        <v>4</v>
      </c>
      <c r="D46426">
        <v>4</v>
      </c>
      <c r="E46426">
        <v>0.04</v>
      </c>
      <c r="F46426">
        <v>0</v>
      </c>
      <c r="G46426" t="s">
        <v>17</v>
      </c>
    </row>
    <row r="46427" spans="1:7" x14ac:dyDescent="0.3">
      <c r="A46427">
        <v>46426</v>
      </c>
      <c r="B46427" t="s">
        <v>4</v>
      </c>
      <c r="D46427">
        <v>2</v>
      </c>
      <c r="E46427">
        <v>0.02</v>
      </c>
      <c r="F46427">
        <v>0</v>
      </c>
      <c r="G46427" t="s">
        <v>17</v>
      </c>
    </row>
    <row r="46428" spans="1:7" x14ac:dyDescent="0.3">
      <c r="A46428">
        <v>46427</v>
      </c>
      <c r="B46428" t="s">
        <v>4</v>
      </c>
      <c r="D46428">
        <v>7</v>
      </c>
      <c r="E46428">
        <v>7.0000000000000007E-2</v>
      </c>
      <c r="F46428">
        <v>1</v>
      </c>
      <c r="G46428" t="s">
        <v>18</v>
      </c>
    </row>
    <row r="46429" spans="1:7" x14ac:dyDescent="0.3">
      <c r="A46429">
        <v>46428</v>
      </c>
      <c r="B46429" t="s">
        <v>4</v>
      </c>
      <c r="D46429">
        <v>2</v>
      </c>
      <c r="E46429">
        <v>0.02</v>
      </c>
      <c r="F46429">
        <v>0</v>
      </c>
      <c r="G46429" t="s">
        <v>17</v>
      </c>
    </row>
    <row r="46430" spans="1:7" x14ac:dyDescent="0.3">
      <c r="A46430">
        <v>46429</v>
      </c>
      <c r="B46430" t="s">
        <v>4</v>
      </c>
      <c r="D46430">
        <v>21</v>
      </c>
      <c r="E46430">
        <v>0.21</v>
      </c>
      <c r="F46430">
        <v>2</v>
      </c>
      <c r="G46430" t="s">
        <v>18</v>
      </c>
    </row>
    <row r="46431" spans="1:7" x14ac:dyDescent="0.3">
      <c r="A46431">
        <v>46430</v>
      </c>
      <c r="B46431" t="s">
        <v>4</v>
      </c>
      <c r="D46431">
        <v>11</v>
      </c>
      <c r="E46431">
        <v>0.11</v>
      </c>
      <c r="F46431">
        <v>0</v>
      </c>
      <c r="G46431" t="s">
        <v>17</v>
      </c>
    </row>
    <row r="46432" spans="1:7" x14ac:dyDescent="0.3">
      <c r="A46432">
        <v>46431</v>
      </c>
      <c r="B46432" t="s">
        <v>4</v>
      </c>
      <c r="D46432">
        <v>1</v>
      </c>
      <c r="E46432">
        <v>0.01</v>
      </c>
      <c r="F46432">
        <v>0</v>
      </c>
      <c r="G46432" t="s">
        <v>17</v>
      </c>
    </row>
    <row r="46433" spans="1:7" x14ac:dyDescent="0.3">
      <c r="A46433">
        <v>46432</v>
      </c>
      <c r="B46433" t="s">
        <v>4</v>
      </c>
      <c r="D46433">
        <v>5</v>
      </c>
      <c r="E46433">
        <v>0.05</v>
      </c>
      <c r="F46433">
        <v>1</v>
      </c>
      <c r="G46433" t="s">
        <v>18</v>
      </c>
    </row>
    <row r="46434" spans="1:7" x14ac:dyDescent="0.3">
      <c r="A46434">
        <v>46433</v>
      </c>
      <c r="B46434" t="s">
        <v>4</v>
      </c>
      <c r="D46434">
        <v>6</v>
      </c>
      <c r="E46434">
        <v>0.06</v>
      </c>
      <c r="F46434">
        <v>0</v>
      </c>
      <c r="G46434" t="s">
        <v>17</v>
      </c>
    </row>
    <row r="46435" spans="1:7" x14ac:dyDescent="0.3">
      <c r="A46435">
        <v>46434</v>
      </c>
      <c r="B46435" t="s">
        <v>4</v>
      </c>
      <c r="D46435">
        <v>6</v>
      </c>
      <c r="E46435">
        <v>0.06</v>
      </c>
      <c r="F46435">
        <v>0</v>
      </c>
      <c r="G46435" t="s">
        <v>17</v>
      </c>
    </row>
    <row r="46436" spans="1:7" x14ac:dyDescent="0.3">
      <c r="A46436">
        <v>46435</v>
      </c>
      <c r="B46436" t="s">
        <v>4</v>
      </c>
      <c r="D46436">
        <v>6</v>
      </c>
      <c r="E46436">
        <v>0.06</v>
      </c>
      <c r="F46436">
        <v>0</v>
      </c>
      <c r="G46436" t="s">
        <v>17</v>
      </c>
    </row>
    <row r="46437" spans="1:7" x14ac:dyDescent="0.3">
      <c r="A46437">
        <v>46436</v>
      </c>
      <c r="B46437" t="s">
        <v>4</v>
      </c>
      <c r="D46437">
        <v>1</v>
      </c>
      <c r="E46437">
        <v>0.01</v>
      </c>
      <c r="F46437">
        <v>0</v>
      </c>
      <c r="G46437" t="s">
        <v>17</v>
      </c>
    </row>
    <row r="46438" spans="1:7" x14ac:dyDescent="0.3">
      <c r="A46438">
        <v>46437</v>
      </c>
      <c r="B46438" t="s">
        <v>4</v>
      </c>
      <c r="D46438">
        <v>3</v>
      </c>
      <c r="E46438">
        <v>0.03</v>
      </c>
      <c r="F46438">
        <v>0</v>
      </c>
      <c r="G46438" t="s">
        <v>17</v>
      </c>
    </row>
    <row r="46439" spans="1:7" x14ac:dyDescent="0.3">
      <c r="A46439">
        <v>46438</v>
      </c>
      <c r="B46439" t="s">
        <v>4</v>
      </c>
      <c r="D46439">
        <v>2</v>
      </c>
      <c r="E46439">
        <v>0.02</v>
      </c>
      <c r="F46439">
        <v>0</v>
      </c>
      <c r="G46439" t="s">
        <v>17</v>
      </c>
    </row>
    <row r="46440" spans="1:7" x14ac:dyDescent="0.3">
      <c r="A46440">
        <v>46439</v>
      </c>
      <c r="B46440" t="s">
        <v>4</v>
      </c>
      <c r="D46440">
        <v>3</v>
      </c>
      <c r="E46440">
        <v>0.03</v>
      </c>
      <c r="F46440">
        <v>0</v>
      </c>
      <c r="G46440" t="s">
        <v>17</v>
      </c>
    </row>
    <row r="46441" spans="1:7" x14ac:dyDescent="0.3">
      <c r="A46441">
        <v>46440</v>
      </c>
      <c r="B46441" t="s">
        <v>4</v>
      </c>
      <c r="D46441">
        <v>3</v>
      </c>
      <c r="E46441">
        <v>0.03</v>
      </c>
      <c r="F46441">
        <v>0</v>
      </c>
      <c r="G46441" t="s">
        <v>17</v>
      </c>
    </row>
    <row r="46442" spans="1:7" x14ac:dyDescent="0.3">
      <c r="A46442">
        <v>46441</v>
      </c>
      <c r="B46442" t="s">
        <v>4</v>
      </c>
      <c r="D46442">
        <v>9</v>
      </c>
      <c r="E46442">
        <v>0.09</v>
      </c>
      <c r="F46442">
        <v>0</v>
      </c>
      <c r="G46442" t="s">
        <v>17</v>
      </c>
    </row>
    <row r="46443" spans="1:7" x14ac:dyDescent="0.3">
      <c r="A46443">
        <v>46442</v>
      </c>
      <c r="B46443" t="s">
        <v>4</v>
      </c>
      <c r="D46443">
        <v>5</v>
      </c>
      <c r="E46443">
        <v>0.05</v>
      </c>
      <c r="F46443">
        <v>0</v>
      </c>
      <c r="G46443" t="s">
        <v>17</v>
      </c>
    </row>
    <row r="46444" spans="1:7" x14ac:dyDescent="0.3">
      <c r="A46444">
        <v>46443</v>
      </c>
      <c r="B46444" t="s">
        <v>4</v>
      </c>
      <c r="D46444">
        <v>2</v>
      </c>
      <c r="E46444">
        <v>0.02</v>
      </c>
      <c r="F46444">
        <v>1</v>
      </c>
      <c r="G46444" t="s">
        <v>18</v>
      </c>
    </row>
    <row r="46445" spans="1:7" x14ac:dyDescent="0.3">
      <c r="A46445">
        <v>46444</v>
      </c>
      <c r="B46445" t="s">
        <v>4</v>
      </c>
      <c r="D46445">
        <v>4</v>
      </c>
      <c r="E46445">
        <v>0.04</v>
      </c>
      <c r="F46445">
        <v>0</v>
      </c>
      <c r="G46445" t="s">
        <v>17</v>
      </c>
    </row>
    <row r="46446" spans="1:7" x14ac:dyDescent="0.3">
      <c r="A46446">
        <v>46445</v>
      </c>
      <c r="B46446" t="s">
        <v>4</v>
      </c>
      <c r="D46446">
        <v>7</v>
      </c>
      <c r="E46446">
        <v>7.0000000000000007E-2</v>
      </c>
      <c r="F46446">
        <v>2</v>
      </c>
      <c r="G46446" t="s">
        <v>18</v>
      </c>
    </row>
    <row r="46447" spans="1:7" x14ac:dyDescent="0.3">
      <c r="A46447">
        <v>46446</v>
      </c>
      <c r="B46447" t="s">
        <v>4</v>
      </c>
      <c r="D46447">
        <v>1</v>
      </c>
      <c r="E46447">
        <v>0.01</v>
      </c>
      <c r="F46447">
        <v>0</v>
      </c>
      <c r="G46447" t="s">
        <v>17</v>
      </c>
    </row>
    <row r="46448" spans="1:7" x14ac:dyDescent="0.3">
      <c r="A46448">
        <v>46447</v>
      </c>
      <c r="B46448" t="s">
        <v>4</v>
      </c>
      <c r="D46448">
        <v>5</v>
      </c>
      <c r="E46448">
        <v>0.05</v>
      </c>
      <c r="F46448">
        <v>0</v>
      </c>
      <c r="G46448" t="s">
        <v>17</v>
      </c>
    </row>
    <row r="46449" spans="1:7" x14ac:dyDescent="0.3">
      <c r="A46449">
        <v>46448</v>
      </c>
      <c r="B46449" t="s">
        <v>4</v>
      </c>
      <c r="D46449">
        <v>1</v>
      </c>
      <c r="E46449">
        <v>0.01</v>
      </c>
      <c r="F46449">
        <v>0</v>
      </c>
      <c r="G46449" t="s">
        <v>17</v>
      </c>
    </row>
    <row r="46450" spans="1:7" x14ac:dyDescent="0.3">
      <c r="A46450">
        <v>46449</v>
      </c>
      <c r="B46450" t="s">
        <v>4</v>
      </c>
      <c r="D46450">
        <v>3</v>
      </c>
      <c r="E46450">
        <v>0.03</v>
      </c>
      <c r="F46450">
        <v>0</v>
      </c>
      <c r="G46450" t="s">
        <v>17</v>
      </c>
    </row>
    <row r="46451" spans="1:7" x14ac:dyDescent="0.3">
      <c r="A46451">
        <v>46450</v>
      </c>
      <c r="B46451" t="s">
        <v>4</v>
      </c>
      <c r="D46451">
        <v>14</v>
      </c>
      <c r="E46451">
        <v>0.14000000000000001</v>
      </c>
      <c r="F46451">
        <v>0</v>
      </c>
      <c r="G46451" t="s">
        <v>17</v>
      </c>
    </row>
    <row r="46452" spans="1:7" x14ac:dyDescent="0.3">
      <c r="A46452">
        <v>46451</v>
      </c>
      <c r="B46452" t="s">
        <v>4</v>
      </c>
      <c r="D46452">
        <v>4</v>
      </c>
      <c r="E46452">
        <v>0.04</v>
      </c>
      <c r="F46452">
        <v>0</v>
      </c>
      <c r="G46452" t="s">
        <v>17</v>
      </c>
    </row>
    <row r="46453" spans="1:7" x14ac:dyDescent="0.3">
      <c r="A46453">
        <v>46452</v>
      </c>
      <c r="B46453" t="s">
        <v>4</v>
      </c>
      <c r="D46453">
        <v>4</v>
      </c>
      <c r="E46453">
        <v>0.04</v>
      </c>
      <c r="F46453">
        <v>0</v>
      </c>
      <c r="G46453" t="s">
        <v>17</v>
      </c>
    </row>
    <row r="46454" spans="1:7" x14ac:dyDescent="0.3">
      <c r="A46454">
        <v>46453</v>
      </c>
      <c r="B46454" t="s">
        <v>4</v>
      </c>
      <c r="D46454">
        <v>5</v>
      </c>
      <c r="E46454">
        <v>0.05</v>
      </c>
      <c r="F46454">
        <v>0</v>
      </c>
      <c r="G46454" t="s">
        <v>17</v>
      </c>
    </row>
    <row r="46455" spans="1:7" x14ac:dyDescent="0.3">
      <c r="A46455">
        <v>46454</v>
      </c>
      <c r="B46455" t="s">
        <v>4</v>
      </c>
      <c r="D46455">
        <v>12</v>
      </c>
      <c r="E46455">
        <v>0.12</v>
      </c>
      <c r="F46455">
        <v>1</v>
      </c>
      <c r="G46455" t="s">
        <v>18</v>
      </c>
    </row>
    <row r="46456" spans="1:7" x14ac:dyDescent="0.3">
      <c r="A46456">
        <v>46455</v>
      </c>
      <c r="B46456" t="s">
        <v>4</v>
      </c>
      <c r="D46456">
        <v>1</v>
      </c>
      <c r="E46456">
        <v>0.01</v>
      </c>
      <c r="F46456">
        <v>0</v>
      </c>
      <c r="G46456" t="s">
        <v>17</v>
      </c>
    </row>
    <row r="46457" spans="1:7" x14ac:dyDescent="0.3">
      <c r="A46457">
        <v>46456</v>
      </c>
      <c r="B46457" t="s">
        <v>4</v>
      </c>
      <c r="D46457">
        <v>4</v>
      </c>
      <c r="E46457">
        <v>0.04</v>
      </c>
      <c r="F46457">
        <v>1</v>
      </c>
      <c r="G46457" t="s">
        <v>18</v>
      </c>
    </row>
    <row r="46458" spans="1:7" x14ac:dyDescent="0.3">
      <c r="A46458">
        <v>46457</v>
      </c>
      <c r="B46458" t="s">
        <v>4</v>
      </c>
      <c r="D46458">
        <v>1</v>
      </c>
      <c r="E46458">
        <v>0.01</v>
      </c>
      <c r="F46458">
        <v>0</v>
      </c>
      <c r="G46458" t="s">
        <v>17</v>
      </c>
    </row>
    <row r="46459" spans="1:7" x14ac:dyDescent="0.3">
      <c r="A46459">
        <v>46458</v>
      </c>
      <c r="B46459" t="s">
        <v>4</v>
      </c>
      <c r="D46459">
        <v>14</v>
      </c>
      <c r="E46459">
        <v>0.14000000000000001</v>
      </c>
      <c r="F46459">
        <v>1</v>
      </c>
      <c r="G46459" t="s">
        <v>18</v>
      </c>
    </row>
    <row r="46460" spans="1:7" x14ac:dyDescent="0.3">
      <c r="A46460">
        <v>46459</v>
      </c>
      <c r="B46460" t="s">
        <v>4</v>
      </c>
      <c r="D46460">
        <v>5</v>
      </c>
      <c r="E46460">
        <v>0.05</v>
      </c>
      <c r="F46460">
        <v>0</v>
      </c>
      <c r="G46460" t="s">
        <v>17</v>
      </c>
    </row>
    <row r="46461" spans="1:7" x14ac:dyDescent="0.3">
      <c r="A46461">
        <v>46460</v>
      </c>
      <c r="B46461" t="s">
        <v>4</v>
      </c>
      <c r="D46461">
        <v>2</v>
      </c>
      <c r="E46461">
        <v>0.02</v>
      </c>
      <c r="F46461">
        <v>0</v>
      </c>
      <c r="G46461" t="s">
        <v>17</v>
      </c>
    </row>
    <row r="46462" spans="1:7" x14ac:dyDescent="0.3">
      <c r="A46462">
        <v>46461</v>
      </c>
      <c r="B46462" t="s">
        <v>4</v>
      </c>
      <c r="D46462">
        <v>8</v>
      </c>
      <c r="E46462">
        <v>0.08</v>
      </c>
      <c r="F46462">
        <v>1</v>
      </c>
      <c r="G46462" t="s">
        <v>18</v>
      </c>
    </row>
    <row r="46463" spans="1:7" x14ac:dyDescent="0.3">
      <c r="A46463">
        <v>46462</v>
      </c>
      <c r="B46463" t="s">
        <v>4</v>
      </c>
      <c r="D46463">
        <v>6</v>
      </c>
      <c r="E46463">
        <v>0.06</v>
      </c>
      <c r="F46463">
        <v>1</v>
      </c>
      <c r="G46463" t="s">
        <v>18</v>
      </c>
    </row>
    <row r="46464" spans="1:7" x14ac:dyDescent="0.3">
      <c r="A46464">
        <v>46463</v>
      </c>
      <c r="B46464" t="s">
        <v>4</v>
      </c>
      <c r="D46464">
        <v>2</v>
      </c>
      <c r="E46464">
        <v>0.02</v>
      </c>
      <c r="F46464">
        <v>0</v>
      </c>
      <c r="G46464" t="s">
        <v>17</v>
      </c>
    </row>
    <row r="46465" spans="1:7" x14ac:dyDescent="0.3">
      <c r="A46465">
        <v>46464</v>
      </c>
      <c r="B46465" t="s">
        <v>4</v>
      </c>
      <c r="D46465">
        <v>2</v>
      </c>
      <c r="E46465">
        <v>0.02</v>
      </c>
      <c r="F46465">
        <v>1</v>
      </c>
      <c r="G46465" t="s">
        <v>18</v>
      </c>
    </row>
    <row r="46466" spans="1:7" x14ac:dyDescent="0.3">
      <c r="A46466">
        <v>46465</v>
      </c>
      <c r="B46466" t="s">
        <v>4</v>
      </c>
      <c r="D46466">
        <v>4</v>
      </c>
      <c r="E46466">
        <v>0.04</v>
      </c>
      <c r="F46466">
        <v>0</v>
      </c>
      <c r="G46466" t="s">
        <v>17</v>
      </c>
    </row>
    <row r="46467" spans="1:7" x14ac:dyDescent="0.3">
      <c r="A46467">
        <v>46466</v>
      </c>
      <c r="B46467" t="s">
        <v>4</v>
      </c>
      <c r="D46467">
        <v>4</v>
      </c>
      <c r="E46467">
        <v>0.04</v>
      </c>
      <c r="F46467">
        <v>0</v>
      </c>
      <c r="G46467" t="s">
        <v>17</v>
      </c>
    </row>
    <row r="46468" spans="1:7" x14ac:dyDescent="0.3">
      <c r="A46468">
        <v>46467</v>
      </c>
      <c r="B46468" t="s">
        <v>4</v>
      </c>
      <c r="D46468">
        <v>4</v>
      </c>
      <c r="E46468">
        <v>0.04</v>
      </c>
      <c r="F46468">
        <v>0</v>
      </c>
      <c r="G46468" t="s">
        <v>17</v>
      </c>
    </row>
    <row r="46469" spans="1:7" x14ac:dyDescent="0.3">
      <c r="A46469">
        <v>46468</v>
      </c>
      <c r="B46469" t="s">
        <v>4</v>
      </c>
      <c r="D46469">
        <v>2</v>
      </c>
      <c r="E46469">
        <v>0.02</v>
      </c>
      <c r="F46469">
        <v>0</v>
      </c>
      <c r="G46469" t="s">
        <v>17</v>
      </c>
    </row>
    <row r="46470" spans="1:7" x14ac:dyDescent="0.3">
      <c r="A46470">
        <v>46469</v>
      </c>
      <c r="B46470" t="s">
        <v>4</v>
      </c>
      <c r="D46470">
        <v>3</v>
      </c>
      <c r="E46470">
        <v>0.03</v>
      </c>
      <c r="F46470">
        <v>1</v>
      </c>
      <c r="G46470" t="s">
        <v>18</v>
      </c>
    </row>
    <row r="46471" spans="1:7" x14ac:dyDescent="0.3">
      <c r="A46471">
        <v>46470</v>
      </c>
      <c r="B46471" t="s">
        <v>4</v>
      </c>
      <c r="D46471">
        <v>3</v>
      </c>
      <c r="E46471">
        <v>0.03</v>
      </c>
      <c r="F46471">
        <v>0</v>
      </c>
      <c r="G46471" t="s">
        <v>17</v>
      </c>
    </row>
    <row r="46472" spans="1:7" x14ac:dyDescent="0.3">
      <c r="A46472">
        <v>46471</v>
      </c>
      <c r="B46472" t="s">
        <v>4</v>
      </c>
      <c r="D46472">
        <v>3</v>
      </c>
      <c r="E46472">
        <v>0.03</v>
      </c>
      <c r="F46472">
        <v>0</v>
      </c>
      <c r="G46472" t="s">
        <v>17</v>
      </c>
    </row>
    <row r="46473" spans="1:7" x14ac:dyDescent="0.3">
      <c r="A46473">
        <v>46472</v>
      </c>
      <c r="B46473" t="s">
        <v>4</v>
      </c>
      <c r="D46473">
        <v>1</v>
      </c>
      <c r="E46473">
        <v>0.01</v>
      </c>
      <c r="F46473">
        <v>0</v>
      </c>
      <c r="G46473" t="s">
        <v>17</v>
      </c>
    </row>
    <row r="46474" spans="1:7" x14ac:dyDescent="0.3">
      <c r="A46474">
        <v>46473</v>
      </c>
      <c r="B46474" t="s">
        <v>4</v>
      </c>
      <c r="D46474">
        <v>4</v>
      </c>
      <c r="E46474">
        <v>0.04</v>
      </c>
      <c r="F46474">
        <v>0</v>
      </c>
      <c r="G46474" t="s">
        <v>17</v>
      </c>
    </row>
    <row r="46475" spans="1:7" x14ac:dyDescent="0.3">
      <c r="A46475">
        <v>46474</v>
      </c>
      <c r="B46475" t="s">
        <v>4</v>
      </c>
      <c r="D46475">
        <v>2</v>
      </c>
      <c r="E46475">
        <v>0.02</v>
      </c>
      <c r="F46475">
        <v>0</v>
      </c>
      <c r="G46475" t="s">
        <v>17</v>
      </c>
    </row>
    <row r="46476" spans="1:7" x14ac:dyDescent="0.3">
      <c r="A46476">
        <v>46475</v>
      </c>
      <c r="B46476" t="s">
        <v>4</v>
      </c>
      <c r="D46476">
        <v>3</v>
      </c>
      <c r="E46476">
        <v>0.03</v>
      </c>
      <c r="F46476">
        <v>0</v>
      </c>
      <c r="G46476" t="s">
        <v>17</v>
      </c>
    </row>
    <row r="46477" spans="1:7" x14ac:dyDescent="0.3">
      <c r="A46477">
        <v>46476</v>
      </c>
      <c r="B46477" t="s">
        <v>4</v>
      </c>
      <c r="D46477">
        <v>2</v>
      </c>
      <c r="E46477">
        <v>0.02</v>
      </c>
      <c r="F46477">
        <v>0</v>
      </c>
      <c r="G46477" t="s">
        <v>17</v>
      </c>
    </row>
    <row r="46478" spans="1:7" x14ac:dyDescent="0.3">
      <c r="A46478">
        <v>46477</v>
      </c>
      <c r="B46478" t="s">
        <v>4</v>
      </c>
      <c r="D46478">
        <v>2</v>
      </c>
      <c r="E46478">
        <v>0.02</v>
      </c>
      <c r="F46478">
        <v>1</v>
      </c>
      <c r="G46478" t="s">
        <v>18</v>
      </c>
    </row>
    <row r="46479" spans="1:7" x14ac:dyDescent="0.3">
      <c r="A46479">
        <v>46478</v>
      </c>
      <c r="B46479" t="s">
        <v>4</v>
      </c>
      <c r="D46479">
        <v>5</v>
      </c>
      <c r="E46479">
        <v>0.05</v>
      </c>
      <c r="F46479">
        <v>0</v>
      </c>
      <c r="G46479" t="s">
        <v>17</v>
      </c>
    </row>
    <row r="46480" spans="1:7" x14ac:dyDescent="0.3">
      <c r="A46480">
        <v>46479</v>
      </c>
      <c r="B46480" t="s">
        <v>4</v>
      </c>
      <c r="D46480">
        <v>7</v>
      </c>
      <c r="E46480">
        <v>7.0000000000000007E-2</v>
      </c>
      <c r="F46480">
        <v>0</v>
      </c>
      <c r="G46480" t="s">
        <v>17</v>
      </c>
    </row>
    <row r="46481" spans="1:7" x14ac:dyDescent="0.3">
      <c r="A46481">
        <v>46480</v>
      </c>
      <c r="B46481" t="s">
        <v>4</v>
      </c>
      <c r="D46481">
        <v>9</v>
      </c>
      <c r="E46481">
        <v>0.09</v>
      </c>
      <c r="F46481">
        <v>1</v>
      </c>
      <c r="G46481" t="s">
        <v>18</v>
      </c>
    </row>
    <row r="46482" spans="1:7" x14ac:dyDescent="0.3">
      <c r="A46482">
        <v>46481</v>
      </c>
      <c r="B46482" t="s">
        <v>4</v>
      </c>
      <c r="D46482">
        <v>5</v>
      </c>
      <c r="E46482">
        <v>0.05</v>
      </c>
      <c r="F46482">
        <v>0</v>
      </c>
      <c r="G46482" t="s">
        <v>17</v>
      </c>
    </row>
    <row r="46483" spans="1:7" x14ac:dyDescent="0.3">
      <c r="A46483">
        <v>46482</v>
      </c>
      <c r="B46483" t="s">
        <v>4</v>
      </c>
      <c r="D46483">
        <v>8</v>
      </c>
      <c r="E46483">
        <v>0.08</v>
      </c>
      <c r="F46483">
        <v>0</v>
      </c>
      <c r="G46483" t="s">
        <v>17</v>
      </c>
    </row>
    <row r="46484" spans="1:7" x14ac:dyDescent="0.3">
      <c r="A46484">
        <v>46483</v>
      </c>
      <c r="B46484" t="s">
        <v>4</v>
      </c>
      <c r="D46484">
        <v>1</v>
      </c>
      <c r="E46484">
        <v>0.01</v>
      </c>
      <c r="F46484">
        <v>0</v>
      </c>
      <c r="G46484" t="s">
        <v>17</v>
      </c>
    </row>
    <row r="46485" spans="1:7" x14ac:dyDescent="0.3">
      <c r="A46485">
        <v>46484</v>
      </c>
      <c r="B46485" t="s">
        <v>4</v>
      </c>
      <c r="D46485">
        <v>1</v>
      </c>
      <c r="E46485">
        <v>0.01</v>
      </c>
      <c r="F46485">
        <v>0</v>
      </c>
      <c r="G46485" t="s">
        <v>17</v>
      </c>
    </row>
    <row r="46486" spans="1:7" x14ac:dyDescent="0.3">
      <c r="A46486">
        <v>46485</v>
      </c>
      <c r="B46486" t="s">
        <v>4</v>
      </c>
      <c r="D46486">
        <v>23</v>
      </c>
      <c r="E46486">
        <v>0.23</v>
      </c>
      <c r="F46486">
        <v>0</v>
      </c>
      <c r="G46486" t="s">
        <v>17</v>
      </c>
    </row>
    <row r="46487" spans="1:7" x14ac:dyDescent="0.3">
      <c r="A46487">
        <v>46486</v>
      </c>
      <c r="B46487" t="s">
        <v>4</v>
      </c>
      <c r="D46487">
        <v>2</v>
      </c>
      <c r="E46487">
        <v>0.02</v>
      </c>
      <c r="F46487">
        <v>0</v>
      </c>
      <c r="G46487" t="s">
        <v>17</v>
      </c>
    </row>
    <row r="46488" spans="1:7" x14ac:dyDescent="0.3">
      <c r="A46488">
        <v>46487</v>
      </c>
      <c r="B46488" t="s">
        <v>4</v>
      </c>
      <c r="D46488">
        <v>3</v>
      </c>
      <c r="E46488">
        <v>0.03</v>
      </c>
      <c r="F46488">
        <v>0</v>
      </c>
      <c r="G46488" t="s">
        <v>17</v>
      </c>
    </row>
    <row r="46489" spans="1:7" x14ac:dyDescent="0.3">
      <c r="A46489">
        <v>46488</v>
      </c>
      <c r="B46489" t="s">
        <v>4</v>
      </c>
      <c r="D46489">
        <v>3</v>
      </c>
      <c r="E46489">
        <v>0.03</v>
      </c>
      <c r="F46489">
        <v>0</v>
      </c>
      <c r="G46489" t="s">
        <v>17</v>
      </c>
    </row>
    <row r="46490" spans="1:7" x14ac:dyDescent="0.3">
      <c r="A46490">
        <v>46489</v>
      </c>
      <c r="B46490" t="s">
        <v>4</v>
      </c>
      <c r="D46490">
        <v>1</v>
      </c>
      <c r="E46490">
        <v>0.01</v>
      </c>
      <c r="F46490">
        <v>0</v>
      </c>
      <c r="G46490" t="s">
        <v>17</v>
      </c>
    </row>
    <row r="46491" spans="1:7" x14ac:dyDescent="0.3">
      <c r="A46491">
        <v>46490</v>
      </c>
      <c r="B46491" t="s">
        <v>4</v>
      </c>
      <c r="D46491">
        <v>1</v>
      </c>
      <c r="E46491">
        <v>0.01</v>
      </c>
      <c r="F46491">
        <v>0</v>
      </c>
      <c r="G46491" t="s">
        <v>17</v>
      </c>
    </row>
    <row r="46492" spans="1:7" x14ac:dyDescent="0.3">
      <c r="A46492">
        <v>46491</v>
      </c>
      <c r="B46492" t="s">
        <v>4</v>
      </c>
      <c r="D46492">
        <v>4</v>
      </c>
      <c r="E46492">
        <v>0.04</v>
      </c>
      <c r="F46492">
        <v>0</v>
      </c>
      <c r="G46492" t="s">
        <v>17</v>
      </c>
    </row>
    <row r="46493" spans="1:7" x14ac:dyDescent="0.3">
      <c r="A46493">
        <v>46492</v>
      </c>
      <c r="B46493" t="s">
        <v>4</v>
      </c>
      <c r="D46493">
        <v>17</v>
      </c>
      <c r="E46493">
        <v>0.17</v>
      </c>
      <c r="F46493">
        <v>1</v>
      </c>
      <c r="G46493" t="s">
        <v>18</v>
      </c>
    </row>
    <row r="46494" spans="1:7" x14ac:dyDescent="0.3">
      <c r="A46494">
        <v>46493</v>
      </c>
      <c r="B46494" t="s">
        <v>4</v>
      </c>
      <c r="D46494">
        <v>2</v>
      </c>
      <c r="E46494">
        <v>0.02</v>
      </c>
      <c r="F46494">
        <v>0</v>
      </c>
      <c r="G46494" t="s">
        <v>17</v>
      </c>
    </row>
    <row r="46495" spans="1:7" x14ac:dyDescent="0.3">
      <c r="A46495">
        <v>46494</v>
      </c>
      <c r="B46495" t="s">
        <v>4</v>
      </c>
      <c r="D46495">
        <v>7</v>
      </c>
      <c r="E46495">
        <v>7.0000000000000007E-2</v>
      </c>
      <c r="F46495">
        <v>0</v>
      </c>
      <c r="G46495" t="s">
        <v>17</v>
      </c>
    </row>
    <row r="46496" spans="1:7" x14ac:dyDescent="0.3">
      <c r="A46496">
        <v>46495</v>
      </c>
      <c r="B46496" t="s">
        <v>4</v>
      </c>
      <c r="D46496">
        <v>5</v>
      </c>
      <c r="E46496">
        <v>0.05</v>
      </c>
      <c r="F46496">
        <v>0</v>
      </c>
      <c r="G46496" t="s">
        <v>17</v>
      </c>
    </row>
    <row r="46497" spans="1:7" x14ac:dyDescent="0.3">
      <c r="A46497">
        <v>46496</v>
      </c>
      <c r="B46497" t="s">
        <v>4</v>
      </c>
      <c r="D46497">
        <v>8</v>
      </c>
      <c r="E46497">
        <v>0.08</v>
      </c>
      <c r="F46497">
        <v>0</v>
      </c>
      <c r="G46497" t="s">
        <v>17</v>
      </c>
    </row>
    <row r="46498" spans="1:7" x14ac:dyDescent="0.3">
      <c r="A46498">
        <v>46497</v>
      </c>
      <c r="B46498" t="s">
        <v>4</v>
      </c>
      <c r="D46498">
        <v>30</v>
      </c>
      <c r="E46498">
        <v>0.3</v>
      </c>
      <c r="F46498">
        <v>0</v>
      </c>
      <c r="G46498" t="s">
        <v>17</v>
      </c>
    </row>
    <row r="46499" spans="1:7" x14ac:dyDescent="0.3">
      <c r="A46499">
        <v>46498</v>
      </c>
      <c r="B46499" t="s">
        <v>4</v>
      </c>
      <c r="D46499">
        <v>2</v>
      </c>
      <c r="E46499">
        <v>0.02</v>
      </c>
      <c r="F46499">
        <v>0</v>
      </c>
      <c r="G46499" t="s">
        <v>17</v>
      </c>
    </row>
    <row r="46500" spans="1:7" x14ac:dyDescent="0.3">
      <c r="A46500">
        <v>46499</v>
      </c>
      <c r="B46500" t="s">
        <v>4</v>
      </c>
      <c r="D46500">
        <v>10</v>
      </c>
      <c r="E46500">
        <v>0.1</v>
      </c>
      <c r="F46500">
        <v>0</v>
      </c>
      <c r="G46500" t="s">
        <v>17</v>
      </c>
    </row>
    <row r="46501" spans="1:7" x14ac:dyDescent="0.3">
      <c r="A46501">
        <v>46500</v>
      </c>
      <c r="B46501" t="s">
        <v>4</v>
      </c>
      <c r="D46501">
        <v>7</v>
      </c>
      <c r="E46501">
        <v>7.0000000000000007E-2</v>
      </c>
      <c r="F46501">
        <v>0</v>
      </c>
      <c r="G46501" t="s">
        <v>17</v>
      </c>
    </row>
    <row r="46502" spans="1:7" x14ac:dyDescent="0.3">
      <c r="A46502">
        <v>46501</v>
      </c>
      <c r="B46502" t="s">
        <v>4</v>
      </c>
      <c r="D46502">
        <v>1</v>
      </c>
      <c r="E46502">
        <v>0.01</v>
      </c>
      <c r="F46502">
        <v>0</v>
      </c>
      <c r="G46502" t="s">
        <v>17</v>
      </c>
    </row>
    <row r="46503" spans="1:7" x14ac:dyDescent="0.3">
      <c r="A46503">
        <v>46502</v>
      </c>
      <c r="B46503" t="s">
        <v>4</v>
      </c>
      <c r="D46503">
        <v>8</v>
      </c>
      <c r="E46503">
        <v>0.08</v>
      </c>
      <c r="F46503">
        <v>0</v>
      </c>
      <c r="G46503" t="s">
        <v>17</v>
      </c>
    </row>
    <row r="46504" spans="1:7" x14ac:dyDescent="0.3">
      <c r="A46504">
        <v>46503</v>
      </c>
      <c r="B46504" t="s">
        <v>4</v>
      </c>
      <c r="D46504">
        <v>1</v>
      </c>
      <c r="E46504">
        <v>0.01</v>
      </c>
      <c r="F46504">
        <v>0</v>
      </c>
      <c r="G46504" t="s">
        <v>17</v>
      </c>
    </row>
    <row r="46505" spans="1:7" x14ac:dyDescent="0.3">
      <c r="A46505">
        <v>46504</v>
      </c>
      <c r="B46505" t="s">
        <v>4</v>
      </c>
      <c r="D46505">
        <v>2</v>
      </c>
      <c r="E46505">
        <v>0.02</v>
      </c>
      <c r="F46505">
        <v>0</v>
      </c>
      <c r="G46505" t="s">
        <v>17</v>
      </c>
    </row>
    <row r="46506" spans="1:7" x14ac:dyDescent="0.3">
      <c r="A46506">
        <v>46505</v>
      </c>
      <c r="B46506" t="s">
        <v>4</v>
      </c>
      <c r="D46506">
        <v>5</v>
      </c>
      <c r="E46506">
        <v>0.05</v>
      </c>
      <c r="F46506">
        <v>0</v>
      </c>
      <c r="G46506" t="s">
        <v>17</v>
      </c>
    </row>
    <row r="46507" spans="1:7" x14ac:dyDescent="0.3">
      <c r="A46507">
        <v>46506</v>
      </c>
      <c r="B46507" t="s">
        <v>4</v>
      </c>
      <c r="D46507">
        <v>8</v>
      </c>
      <c r="E46507">
        <v>0.08</v>
      </c>
      <c r="F46507">
        <v>0</v>
      </c>
      <c r="G46507" t="s">
        <v>17</v>
      </c>
    </row>
    <row r="46508" spans="1:7" x14ac:dyDescent="0.3">
      <c r="A46508">
        <v>46507</v>
      </c>
      <c r="B46508" t="s">
        <v>4</v>
      </c>
      <c r="D46508">
        <v>2</v>
      </c>
      <c r="E46508">
        <v>0.02</v>
      </c>
      <c r="F46508">
        <v>0</v>
      </c>
      <c r="G46508" t="s">
        <v>17</v>
      </c>
    </row>
    <row r="46509" spans="1:7" x14ac:dyDescent="0.3">
      <c r="A46509">
        <v>46508</v>
      </c>
      <c r="B46509" t="s">
        <v>4</v>
      </c>
      <c r="D46509">
        <v>4</v>
      </c>
      <c r="E46509">
        <v>0.04</v>
      </c>
      <c r="F46509">
        <v>0</v>
      </c>
      <c r="G46509" t="s">
        <v>17</v>
      </c>
    </row>
    <row r="46510" spans="1:7" x14ac:dyDescent="0.3">
      <c r="A46510">
        <v>46509</v>
      </c>
      <c r="B46510" t="s">
        <v>4</v>
      </c>
      <c r="D46510">
        <v>1</v>
      </c>
      <c r="E46510">
        <v>0.01</v>
      </c>
      <c r="F46510">
        <v>0</v>
      </c>
      <c r="G46510" t="s">
        <v>17</v>
      </c>
    </row>
    <row r="46511" spans="1:7" x14ac:dyDescent="0.3">
      <c r="A46511">
        <v>46510</v>
      </c>
      <c r="B46511" t="s">
        <v>4</v>
      </c>
      <c r="D46511">
        <v>1</v>
      </c>
      <c r="E46511">
        <v>0.01</v>
      </c>
      <c r="F46511">
        <v>0</v>
      </c>
      <c r="G46511" t="s">
        <v>17</v>
      </c>
    </row>
    <row r="46512" spans="1:7" x14ac:dyDescent="0.3">
      <c r="A46512">
        <v>46511</v>
      </c>
      <c r="B46512" t="s">
        <v>4</v>
      </c>
      <c r="D46512">
        <v>2</v>
      </c>
      <c r="E46512">
        <v>0.02</v>
      </c>
      <c r="F46512">
        <v>0</v>
      </c>
      <c r="G46512" t="s">
        <v>17</v>
      </c>
    </row>
    <row r="46513" spans="1:7" x14ac:dyDescent="0.3">
      <c r="A46513">
        <v>46512</v>
      </c>
      <c r="B46513" t="s">
        <v>4</v>
      </c>
      <c r="D46513">
        <v>1</v>
      </c>
      <c r="E46513">
        <v>0.01</v>
      </c>
      <c r="F46513">
        <v>0</v>
      </c>
      <c r="G46513" t="s">
        <v>17</v>
      </c>
    </row>
    <row r="46514" spans="1:7" x14ac:dyDescent="0.3">
      <c r="A46514">
        <v>46513</v>
      </c>
      <c r="B46514" t="s">
        <v>4</v>
      </c>
      <c r="D46514">
        <v>5</v>
      </c>
      <c r="E46514">
        <v>0.05</v>
      </c>
      <c r="F46514">
        <v>1</v>
      </c>
      <c r="G46514" t="s">
        <v>18</v>
      </c>
    </row>
    <row r="46515" spans="1:7" x14ac:dyDescent="0.3">
      <c r="A46515">
        <v>46514</v>
      </c>
      <c r="B46515" t="s">
        <v>4</v>
      </c>
      <c r="D46515">
        <v>3</v>
      </c>
      <c r="E46515">
        <v>0.03</v>
      </c>
      <c r="F46515">
        <v>0</v>
      </c>
      <c r="G46515" t="s">
        <v>17</v>
      </c>
    </row>
    <row r="46516" spans="1:7" x14ac:dyDescent="0.3">
      <c r="A46516">
        <v>46515</v>
      </c>
      <c r="B46516" t="s">
        <v>4</v>
      </c>
      <c r="D46516">
        <v>1</v>
      </c>
      <c r="E46516">
        <v>0.01</v>
      </c>
      <c r="F46516">
        <v>0</v>
      </c>
      <c r="G46516" t="s">
        <v>17</v>
      </c>
    </row>
    <row r="46517" spans="1:7" x14ac:dyDescent="0.3">
      <c r="A46517">
        <v>46516</v>
      </c>
      <c r="B46517" t="s">
        <v>4</v>
      </c>
      <c r="D46517">
        <v>4</v>
      </c>
      <c r="E46517">
        <v>0.04</v>
      </c>
      <c r="F46517">
        <v>1</v>
      </c>
      <c r="G46517" t="s">
        <v>18</v>
      </c>
    </row>
    <row r="46518" spans="1:7" x14ac:dyDescent="0.3">
      <c r="A46518">
        <v>46517</v>
      </c>
      <c r="B46518" t="s">
        <v>4</v>
      </c>
      <c r="D46518">
        <v>3</v>
      </c>
      <c r="E46518">
        <v>0.03</v>
      </c>
      <c r="F46518">
        <v>0</v>
      </c>
      <c r="G46518" t="s">
        <v>17</v>
      </c>
    </row>
    <row r="46519" spans="1:7" x14ac:dyDescent="0.3">
      <c r="A46519">
        <v>46518</v>
      </c>
      <c r="B46519" t="s">
        <v>4</v>
      </c>
      <c r="D46519">
        <v>1</v>
      </c>
      <c r="E46519">
        <v>0.01</v>
      </c>
      <c r="F46519">
        <v>0</v>
      </c>
      <c r="G46519" t="s">
        <v>17</v>
      </c>
    </row>
    <row r="46520" spans="1:7" x14ac:dyDescent="0.3">
      <c r="A46520">
        <v>46519</v>
      </c>
      <c r="B46520" t="s">
        <v>4</v>
      </c>
      <c r="D46520">
        <v>3</v>
      </c>
      <c r="E46520">
        <v>0.03</v>
      </c>
      <c r="F46520">
        <v>0</v>
      </c>
      <c r="G46520" t="s">
        <v>17</v>
      </c>
    </row>
    <row r="46521" spans="1:7" x14ac:dyDescent="0.3">
      <c r="A46521">
        <v>46520</v>
      </c>
      <c r="B46521" t="s">
        <v>4</v>
      </c>
      <c r="D46521">
        <v>4</v>
      </c>
      <c r="E46521">
        <v>0.04</v>
      </c>
      <c r="F46521">
        <v>0</v>
      </c>
      <c r="G46521" t="s">
        <v>17</v>
      </c>
    </row>
    <row r="46522" spans="1:7" x14ac:dyDescent="0.3">
      <c r="A46522">
        <v>46521</v>
      </c>
      <c r="B46522" t="s">
        <v>4</v>
      </c>
      <c r="D46522">
        <v>1</v>
      </c>
      <c r="E46522">
        <v>0.01</v>
      </c>
      <c r="F46522">
        <v>0</v>
      </c>
      <c r="G46522" t="s">
        <v>17</v>
      </c>
    </row>
    <row r="46523" spans="1:7" x14ac:dyDescent="0.3">
      <c r="A46523">
        <v>46522</v>
      </c>
      <c r="B46523" t="s">
        <v>4</v>
      </c>
      <c r="D46523">
        <v>4</v>
      </c>
      <c r="E46523">
        <v>0.04</v>
      </c>
      <c r="F46523">
        <v>0</v>
      </c>
      <c r="G46523" t="s">
        <v>17</v>
      </c>
    </row>
    <row r="46524" spans="1:7" x14ac:dyDescent="0.3">
      <c r="A46524">
        <v>46523</v>
      </c>
      <c r="B46524" t="s">
        <v>4</v>
      </c>
      <c r="D46524">
        <v>3</v>
      </c>
      <c r="E46524">
        <v>0.03</v>
      </c>
      <c r="F46524">
        <v>0</v>
      </c>
      <c r="G46524" t="s">
        <v>17</v>
      </c>
    </row>
    <row r="46525" spans="1:7" x14ac:dyDescent="0.3">
      <c r="A46525">
        <v>46524</v>
      </c>
      <c r="B46525" t="s">
        <v>4</v>
      </c>
      <c r="D46525">
        <v>10</v>
      </c>
      <c r="E46525">
        <v>0.1</v>
      </c>
      <c r="F46525">
        <v>0</v>
      </c>
      <c r="G46525" t="s">
        <v>17</v>
      </c>
    </row>
    <row r="46526" spans="1:7" x14ac:dyDescent="0.3">
      <c r="A46526">
        <v>46525</v>
      </c>
      <c r="B46526" t="s">
        <v>4</v>
      </c>
      <c r="D46526">
        <v>6</v>
      </c>
      <c r="E46526">
        <v>0.06</v>
      </c>
      <c r="F46526">
        <v>0</v>
      </c>
      <c r="G46526" t="s">
        <v>17</v>
      </c>
    </row>
    <row r="46527" spans="1:7" x14ac:dyDescent="0.3">
      <c r="A46527">
        <v>46526</v>
      </c>
      <c r="B46527" t="s">
        <v>4</v>
      </c>
      <c r="D46527">
        <v>7</v>
      </c>
      <c r="E46527">
        <v>7.0000000000000007E-2</v>
      </c>
      <c r="F46527">
        <v>0</v>
      </c>
      <c r="G46527" t="s">
        <v>17</v>
      </c>
    </row>
    <row r="46528" spans="1:7" x14ac:dyDescent="0.3">
      <c r="A46528">
        <v>46527</v>
      </c>
      <c r="B46528" t="s">
        <v>4</v>
      </c>
      <c r="D46528">
        <v>1</v>
      </c>
      <c r="E46528">
        <v>0.01</v>
      </c>
      <c r="F46528">
        <v>0</v>
      </c>
      <c r="G46528" t="s">
        <v>17</v>
      </c>
    </row>
    <row r="46529" spans="1:7" x14ac:dyDescent="0.3">
      <c r="A46529">
        <v>46528</v>
      </c>
      <c r="B46529" t="s">
        <v>4</v>
      </c>
      <c r="D46529">
        <v>3</v>
      </c>
      <c r="E46529">
        <v>0.03</v>
      </c>
      <c r="F46529">
        <v>1</v>
      </c>
      <c r="G46529" t="s">
        <v>18</v>
      </c>
    </row>
    <row r="46530" spans="1:7" x14ac:dyDescent="0.3">
      <c r="A46530">
        <v>46529</v>
      </c>
      <c r="B46530" t="s">
        <v>4</v>
      </c>
      <c r="D46530">
        <v>7</v>
      </c>
      <c r="E46530">
        <v>7.0000000000000007E-2</v>
      </c>
      <c r="F46530">
        <v>1</v>
      </c>
      <c r="G46530" t="s">
        <v>18</v>
      </c>
    </row>
    <row r="46531" spans="1:7" x14ac:dyDescent="0.3">
      <c r="A46531">
        <v>46530</v>
      </c>
      <c r="B46531" t="s">
        <v>4</v>
      </c>
      <c r="D46531">
        <v>3</v>
      </c>
      <c r="E46531">
        <v>0.03</v>
      </c>
      <c r="F46531">
        <v>0</v>
      </c>
      <c r="G46531" t="s">
        <v>17</v>
      </c>
    </row>
    <row r="46532" spans="1:7" x14ac:dyDescent="0.3">
      <c r="A46532">
        <v>46531</v>
      </c>
      <c r="B46532" t="s">
        <v>4</v>
      </c>
      <c r="D46532">
        <v>3</v>
      </c>
      <c r="E46532">
        <v>0.03</v>
      </c>
      <c r="F46532">
        <v>0</v>
      </c>
      <c r="G46532" t="s">
        <v>17</v>
      </c>
    </row>
    <row r="46533" spans="1:7" x14ac:dyDescent="0.3">
      <c r="A46533">
        <v>46532</v>
      </c>
      <c r="B46533" t="s">
        <v>4</v>
      </c>
      <c r="D46533">
        <v>2</v>
      </c>
      <c r="E46533">
        <v>0.02</v>
      </c>
      <c r="F46533">
        <v>0</v>
      </c>
      <c r="G46533" t="s">
        <v>17</v>
      </c>
    </row>
    <row r="46534" spans="1:7" x14ac:dyDescent="0.3">
      <c r="A46534">
        <v>46533</v>
      </c>
      <c r="B46534" t="s">
        <v>4</v>
      </c>
      <c r="D46534">
        <v>1</v>
      </c>
      <c r="E46534">
        <v>0.01</v>
      </c>
      <c r="F46534">
        <v>0</v>
      </c>
      <c r="G46534" t="s">
        <v>17</v>
      </c>
    </row>
    <row r="46535" spans="1:7" x14ac:dyDescent="0.3">
      <c r="A46535">
        <v>46534</v>
      </c>
      <c r="B46535" t="s">
        <v>4</v>
      </c>
      <c r="D46535">
        <v>1</v>
      </c>
      <c r="E46535">
        <v>0.01</v>
      </c>
      <c r="F46535">
        <v>0</v>
      </c>
      <c r="G46535" t="s">
        <v>17</v>
      </c>
    </row>
    <row r="46536" spans="1:7" x14ac:dyDescent="0.3">
      <c r="A46536">
        <v>46535</v>
      </c>
      <c r="B46536" t="s">
        <v>4</v>
      </c>
      <c r="D46536">
        <v>2</v>
      </c>
      <c r="E46536">
        <v>0.02</v>
      </c>
      <c r="F46536">
        <v>0</v>
      </c>
      <c r="G46536" t="s">
        <v>17</v>
      </c>
    </row>
    <row r="46537" spans="1:7" x14ac:dyDescent="0.3">
      <c r="A46537">
        <v>46536</v>
      </c>
      <c r="B46537" t="s">
        <v>4</v>
      </c>
      <c r="D46537">
        <v>1</v>
      </c>
      <c r="E46537">
        <v>0.01</v>
      </c>
      <c r="F46537">
        <v>0</v>
      </c>
      <c r="G46537" t="s">
        <v>17</v>
      </c>
    </row>
    <row r="46538" spans="1:7" x14ac:dyDescent="0.3">
      <c r="A46538">
        <v>46537</v>
      </c>
      <c r="B46538" t="s">
        <v>4</v>
      </c>
      <c r="D46538">
        <v>2</v>
      </c>
      <c r="E46538">
        <v>0.02</v>
      </c>
      <c r="F46538">
        <v>0</v>
      </c>
      <c r="G46538" t="s">
        <v>17</v>
      </c>
    </row>
    <row r="46539" spans="1:7" x14ac:dyDescent="0.3">
      <c r="A46539">
        <v>46538</v>
      </c>
      <c r="B46539" t="s">
        <v>4</v>
      </c>
      <c r="D46539">
        <v>1</v>
      </c>
      <c r="E46539">
        <v>0.01</v>
      </c>
      <c r="F46539">
        <v>0</v>
      </c>
      <c r="G46539" t="s">
        <v>17</v>
      </c>
    </row>
    <row r="46540" spans="1:7" x14ac:dyDescent="0.3">
      <c r="A46540">
        <v>46539</v>
      </c>
      <c r="B46540" t="s">
        <v>4</v>
      </c>
      <c r="D46540">
        <v>19</v>
      </c>
      <c r="E46540">
        <v>0.19</v>
      </c>
      <c r="F46540">
        <v>0</v>
      </c>
      <c r="G46540" t="s">
        <v>17</v>
      </c>
    </row>
    <row r="46541" spans="1:7" x14ac:dyDescent="0.3">
      <c r="A46541">
        <v>46540</v>
      </c>
      <c r="B46541" t="s">
        <v>4</v>
      </c>
      <c r="D46541">
        <v>3</v>
      </c>
      <c r="E46541">
        <v>0.03</v>
      </c>
      <c r="F46541">
        <v>0</v>
      </c>
      <c r="G46541" t="s">
        <v>17</v>
      </c>
    </row>
    <row r="46542" spans="1:7" x14ac:dyDescent="0.3">
      <c r="A46542">
        <v>46541</v>
      </c>
      <c r="B46542" t="s">
        <v>4</v>
      </c>
      <c r="D46542">
        <v>4</v>
      </c>
      <c r="E46542">
        <v>0.04</v>
      </c>
      <c r="F46542">
        <v>0</v>
      </c>
      <c r="G46542" t="s">
        <v>17</v>
      </c>
    </row>
    <row r="46543" spans="1:7" x14ac:dyDescent="0.3">
      <c r="A46543">
        <v>46542</v>
      </c>
      <c r="B46543" t="s">
        <v>4</v>
      </c>
      <c r="D46543">
        <v>5</v>
      </c>
      <c r="E46543">
        <v>0.05</v>
      </c>
      <c r="F46543">
        <v>0</v>
      </c>
      <c r="G46543" t="s">
        <v>17</v>
      </c>
    </row>
    <row r="46544" spans="1:7" x14ac:dyDescent="0.3">
      <c r="A46544">
        <v>46543</v>
      </c>
      <c r="B46544" t="s">
        <v>4</v>
      </c>
      <c r="D46544">
        <v>2</v>
      </c>
      <c r="E46544">
        <v>0.02</v>
      </c>
      <c r="F46544">
        <v>0</v>
      </c>
      <c r="G46544" t="s">
        <v>17</v>
      </c>
    </row>
    <row r="46545" spans="1:7" x14ac:dyDescent="0.3">
      <c r="A46545">
        <v>46544</v>
      </c>
      <c r="B46545" t="s">
        <v>4</v>
      </c>
      <c r="D46545">
        <v>1</v>
      </c>
      <c r="E46545">
        <v>0.01</v>
      </c>
      <c r="F46545">
        <v>1</v>
      </c>
      <c r="G46545" t="s">
        <v>18</v>
      </c>
    </row>
    <row r="46546" spans="1:7" x14ac:dyDescent="0.3">
      <c r="A46546">
        <v>46545</v>
      </c>
      <c r="B46546" t="s">
        <v>4</v>
      </c>
      <c r="D46546">
        <v>14</v>
      </c>
      <c r="E46546">
        <v>0.14000000000000001</v>
      </c>
      <c r="F46546">
        <v>0</v>
      </c>
      <c r="G46546" t="s">
        <v>17</v>
      </c>
    </row>
    <row r="46547" spans="1:7" x14ac:dyDescent="0.3">
      <c r="A46547">
        <v>46546</v>
      </c>
      <c r="B46547" t="s">
        <v>4</v>
      </c>
      <c r="D46547">
        <v>4</v>
      </c>
      <c r="E46547">
        <v>0.04</v>
      </c>
      <c r="F46547">
        <v>0</v>
      </c>
      <c r="G46547" t="s">
        <v>17</v>
      </c>
    </row>
    <row r="46548" spans="1:7" x14ac:dyDescent="0.3">
      <c r="A46548">
        <v>46547</v>
      </c>
      <c r="B46548" t="s">
        <v>4</v>
      </c>
      <c r="D46548">
        <v>14</v>
      </c>
      <c r="E46548">
        <v>0.14000000000000001</v>
      </c>
      <c r="F46548">
        <v>0</v>
      </c>
      <c r="G46548" t="s">
        <v>17</v>
      </c>
    </row>
    <row r="46549" spans="1:7" x14ac:dyDescent="0.3">
      <c r="A46549">
        <v>46548</v>
      </c>
      <c r="B46549" t="s">
        <v>4</v>
      </c>
      <c r="D46549">
        <v>7</v>
      </c>
      <c r="E46549">
        <v>7.0000000000000007E-2</v>
      </c>
      <c r="F46549">
        <v>0</v>
      </c>
      <c r="G46549" t="s">
        <v>17</v>
      </c>
    </row>
    <row r="46550" spans="1:7" x14ac:dyDescent="0.3">
      <c r="A46550">
        <v>46549</v>
      </c>
      <c r="B46550" t="s">
        <v>4</v>
      </c>
      <c r="D46550">
        <v>3</v>
      </c>
      <c r="E46550">
        <v>0.03</v>
      </c>
      <c r="F46550">
        <v>0</v>
      </c>
      <c r="G46550" t="s">
        <v>17</v>
      </c>
    </row>
    <row r="46551" spans="1:7" x14ac:dyDescent="0.3">
      <c r="A46551">
        <v>46550</v>
      </c>
      <c r="B46551" t="s">
        <v>4</v>
      </c>
      <c r="D46551">
        <v>5</v>
      </c>
      <c r="E46551">
        <v>0.05</v>
      </c>
      <c r="F46551">
        <v>0</v>
      </c>
      <c r="G46551" t="s">
        <v>17</v>
      </c>
    </row>
    <row r="46552" spans="1:7" x14ac:dyDescent="0.3">
      <c r="A46552">
        <v>46551</v>
      </c>
      <c r="B46552" t="s">
        <v>4</v>
      </c>
      <c r="D46552">
        <v>7</v>
      </c>
      <c r="E46552">
        <v>7.0000000000000007E-2</v>
      </c>
      <c r="F46552">
        <v>0</v>
      </c>
      <c r="G46552" t="s">
        <v>17</v>
      </c>
    </row>
    <row r="46553" spans="1:7" x14ac:dyDescent="0.3">
      <c r="A46553">
        <v>46552</v>
      </c>
      <c r="B46553" t="s">
        <v>4</v>
      </c>
      <c r="D46553">
        <v>10</v>
      </c>
      <c r="E46553">
        <v>0.1</v>
      </c>
      <c r="F46553">
        <v>0</v>
      </c>
      <c r="G46553" t="s">
        <v>17</v>
      </c>
    </row>
    <row r="46554" spans="1:7" x14ac:dyDescent="0.3">
      <c r="A46554">
        <v>46553</v>
      </c>
      <c r="B46554" t="s">
        <v>4</v>
      </c>
      <c r="D46554">
        <v>1</v>
      </c>
      <c r="E46554">
        <v>0.01</v>
      </c>
      <c r="F46554">
        <v>0</v>
      </c>
      <c r="G46554" t="s">
        <v>17</v>
      </c>
    </row>
    <row r="46555" spans="1:7" x14ac:dyDescent="0.3">
      <c r="A46555">
        <v>46554</v>
      </c>
      <c r="B46555" t="s">
        <v>4</v>
      </c>
      <c r="D46555">
        <v>3</v>
      </c>
      <c r="E46555">
        <v>0.03</v>
      </c>
      <c r="F46555">
        <v>0</v>
      </c>
      <c r="G46555" t="s">
        <v>17</v>
      </c>
    </row>
    <row r="46556" spans="1:7" x14ac:dyDescent="0.3">
      <c r="A46556">
        <v>46555</v>
      </c>
      <c r="B46556" t="s">
        <v>4</v>
      </c>
      <c r="D46556">
        <v>3</v>
      </c>
      <c r="E46556">
        <v>0.03</v>
      </c>
      <c r="F46556">
        <v>0</v>
      </c>
      <c r="G46556" t="s">
        <v>17</v>
      </c>
    </row>
    <row r="46557" spans="1:7" x14ac:dyDescent="0.3">
      <c r="A46557">
        <v>46556</v>
      </c>
      <c r="B46557" t="s">
        <v>4</v>
      </c>
      <c r="D46557">
        <v>2</v>
      </c>
      <c r="E46557">
        <v>0.02</v>
      </c>
      <c r="F46557">
        <v>0</v>
      </c>
      <c r="G46557" t="s">
        <v>17</v>
      </c>
    </row>
    <row r="46558" spans="1:7" x14ac:dyDescent="0.3">
      <c r="A46558">
        <v>46557</v>
      </c>
      <c r="B46558" t="s">
        <v>4</v>
      </c>
      <c r="D46558">
        <v>2</v>
      </c>
      <c r="E46558">
        <v>0.02</v>
      </c>
      <c r="F46558">
        <v>0</v>
      </c>
      <c r="G46558" t="s">
        <v>17</v>
      </c>
    </row>
    <row r="46559" spans="1:7" x14ac:dyDescent="0.3">
      <c r="A46559">
        <v>46558</v>
      </c>
      <c r="B46559" t="s">
        <v>4</v>
      </c>
      <c r="D46559">
        <v>2</v>
      </c>
      <c r="E46559">
        <v>0.02</v>
      </c>
      <c r="F46559">
        <v>1</v>
      </c>
      <c r="G46559" t="s">
        <v>18</v>
      </c>
    </row>
    <row r="46560" spans="1:7" x14ac:dyDescent="0.3">
      <c r="A46560">
        <v>46559</v>
      </c>
      <c r="B46560" t="s">
        <v>4</v>
      </c>
      <c r="D46560">
        <v>10</v>
      </c>
      <c r="E46560">
        <v>0.1</v>
      </c>
      <c r="F46560">
        <v>1</v>
      </c>
      <c r="G46560" t="s">
        <v>18</v>
      </c>
    </row>
    <row r="46561" spans="1:7" x14ac:dyDescent="0.3">
      <c r="A46561">
        <v>46560</v>
      </c>
      <c r="B46561" t="s">
        <v>4</v>
      </c>
      <c r="D46561">
        <v>3</v>
      </c>
      <c r="E46561">
        <v>0.03</v>
      </c>
      <c r="F46561">
        <v>0</v>
      </c>
      <c r="G46561" t="s">
        <v>17</v>
      </c>
    </row>
    <row r="46562" spans="1:7" x14ac:dyDescent="0.3">
      <c r="A46562">
        <v>46561</v>
      </c>
      <c r="B46562" t="s">
        <v>4</v>
      </c>
      <c r="D46562">
        <v>1</v>
      </c>
      <c r="E46562">
        <v>0.01</v>
      </c>
      <c r="F46562">
        <v>0</v>
      </c>
      <c r="G46562" t="s">
        <v>17</v>
      </c>
    </row>
    <row r="46563" spans="1:7" x14ac:dyDescent="0.3">
      <c r="A46563">
        <v>46562</v>
      </c>
      <c r="B46563" t="s">
        <v>4</v>
      </c>
      <c r="D46563">
        <v>2</v>
      </c>
      <c r="E46563">
        <v>0.02</v>
      </c>
      <c r="F46563">
        <v>0</v>
      </c>
      <c r="G46563" t="s">
        <v>17</v>
      </c>
    </row>
    <row r="46564" spans="1:7" x14ac:dyDescent="0.3">
      <c r="A46564">
        <v>46563</v>
      </c>
      <c r="B46564" t="s">
        <v>4</v>
      </c>
      <c r="D46564">
        <v>2</v>
      </c>
      <c r="E46564">
        <v>0.02</v>
      </c>
      <c r="F46564">
        <v>0</v>
      </c>
      <c r="G46564" t="s">
        <v>17</v>
      </c>
    </row>
    <row r="46565" spans="1:7" x14ac:dyDescent="0.3">
      <c r="A46565">
        <v>46564</v>
      </c>
      <c r="B46565" t="s">
        <v>4</v>
      </c>
      <c r="D46565">
        <v>2</v>
      </c>
      <c r="E46565">
        <v>0.02</v>
      </c>
      <c r="F46565">
        <v>0</v>
      </c>
      <c r="G46565" t="s">
        <v>17</v>
      </c>
    </row>
    <row r="46566" spans="1:7" x14ac:dyDescent="0.3">
      <c r="A46566">
        <v>46565</v>
      </c>
      <c r="B46566" t="s">
        <v>4</v>
      </c>
      <c r="D46566">
        <v>1</v>
      </c>
      <c r="E46566">
        <v>0.01</v>
      </c>
      <c r="F46566">
        <v>0</v>
      </c>
      <c r="G46566" t="s">
        <v>17</v>
      </c>
    </row>
    <row r="46567" spans="1:7" x14ac:dyDescent="0.3">
      <c r="A46567">
        <v>46566</v>
      </c>
      <c r="B46567" t="s">
        <v>4</v>
      </c>
      <c r="D46567">
        <v>1</v>
      </c>
      <c r="E46567">
        <v>0.01</v>
      </c>
      <c r="F46567">
        <v>0</v>
      </c>
      <c r="G46567" t="s">
        <v>17</v>
      </c>
    </row>
    <row r="46568" spans="1:7" x14ac:dyDescent="0.3">
      <c r="A46568">
        <v>46567</v>
      </c>
      <c r="B46568" t="s">
        <v>4</v>
      </c>
      <c r="D46568">
        <v>4</v>
      </c>
      <c r="E46568">
        <v>0.04</v>
      </c>
      <c r="F46568">
        <v>0</v>
      </c>
      <c r="G46568" t="s">
        <v>17</v>
      </c>
    </row>
    <row r="46569" spans="1:7" x14ac:dyDescent="0.3">
      <c r="A46569">
        <v>46568</v>
      </c>
      <c r="B46569" t="s">
        <v>4</v>
      </c>
      <c r="D46569">
        <v>1</v>
      </c>
      <c r="E46569">
        <v>0.01</v>
      </c>
      <c r="F46569">
        <v>0</v>
      </c>
      <c r="G46569" t="s">
        <v>17</v>
      </c>
    </row>
    <row r="46570" spans="1:7" x14ac:dyDescent="0.3">
      <c r="A46570">
        <v>46569</v>
      </c>
      <c r="B46570" t="s">
        <v>4</v>
      </c>
      <c r="D46570">
        <v>4</v>
      </c>
      <c r="E46570">
        <v>0.04</v>
      </c>
      <c r="F46570">
        <v>0</v>
      </c>
      <c r="G46570" t="s">
        <v>17</v>
      </c>
    </row>
    <row r="46571" spans="1:7" x14ac:dyDescent="0.3">
      <c r="A46571">
        <v>46570</v>
      </c>
      <c r="B46571" t="s">
        <v>4</v>
      </c>
      <c r="D46571">
        <v>14</v>
      </c>
      <c r="E46571">
        <v>0.14000000000000001</v>
      </c>
      <c r="F46571">
        <v>0</v>
      </c>
      <c r="G46571" t="s">
        <v>17</v>
      </c>
    </row>
    <row r="46572" spans="1:7" x14ac:dyDescent="0.3">
      <c r="A46572">
        <v>46571</v>
      </c>
      <c r="B46572" t="s">
        <v>4</v>
      </c>
      <c r="D46572">
        <v>2</v>
      </c>
      <c r="E46572">
        <v>0.02</v>
      </c>
      <c r="F46572">
        <v>0</v>
      </c>
      <c r="G46572" t="s">
        <v>17</v>
      </c>
    </row>
    <row r="46573" spans="1:7" x14ac:dyDescent="0.3">
      <c r="A46573">
        <v>46572</v>
      </c>
      <c r="B46573" t="s">
        <v>4</v>
      </c>
      <c r="D46573">
        <v>10</v>
      </c>
      <c r="E46573">
        <v>0.1</v>
      </c>
      <c r="F46573">
        <v>1</v>
      </c>
      <c r="G46573" t="s">
        <v>18</v>
      </c>
    </row>
    <row r="46574" spans="1:7" x14ac:dyDescent="0.3">
      <c r="A46574">
        <v>46573</v>
      </c>
      <c r="B46574" t="s">
        <v>4</v>
      </c>
      <c r="D46574">
        <v>2</v>
      </c>
      <c r="E46574">
        <v>0.02</v>
      </c>
      <c r="F46574">
        <v>0</v>
      </c>
      <c r="G46574" t="s">
        <v>17</v>
      </c>
    </row>
    <row r="46575" spans="1:7" x14ac:dyDescent="0.3">
      <c r="A46575">
        <v>46574</v>
      </c>
      <c r="B46575" t="s">
        <v>4</v>
      </c>
      <c r="D46575">
        <v>7</v>
      </c>
      <c r="E46575">
        <v>7.0000000000000007E-2</v>
      </c>
      <c r="F46575">
        <v>0</v>
      </c>
      <c r="G46575" t="s">
        <v>17</v>
      </c>
    </row>
    <row r="46576" spans="1:7" x14ac:dyDescent="0.3">
      <c r="A46576">
        <v>46575</v>
      </c>
      <c r="B46576" t="s">
        <v>4</v>
      </c>
      <c r="D46576">
        <v>6</v>
      </c>
      <c r="E46576">
        <v>0.06</v>
      </c>
      <c r="F46576">
        <v>0</v>
      </c>
      <c r="G46576" t="s">
        <v>17</v>
      </c>
    </row>
    <row r="46577" spans="1:7" x14ac:dyDescent="0.3">
      <c r="A46577">
        <v>46576</v>
      </c>
      <c r="B46577" t="s">
        <v>4</v>
      </c>
      <c r="D46577">
        <v>3</v>
      </c>
      <c r="E46577">
        <v>0.03</v>
      </c>
      <c r="F46577">
        <v>0</v>
      </c>
      <c r="G46577" t="s">
        <v>17</v>
      </c>
    </row>
    <row r="46578" spans="1:7" x14ac:dyDescent="0.3">
      <c r="A46578">
        <v>46577</v>
      </c>
      <c r="B46578" t="s">
        <v>4</v>
      </c>
      <c r="D46578">
        <v>18</v>
      </c>
      <c r="E46578">
        <v>0.18</v>
      </c>
      <c r="F46578">
        <v>0</v>
      </c>
      <c r="G46578" t="s">
        <v>17</v>
      </c>
    </row>
    <row r="46579" spans="1:7" x14ac:dyDescent="0.3">
      <c r="A46579">
        <v>46578</v>
      </c>
      <c r="B46579" t="s">
        <v>4</v>
      </c>
      <c r="D46579">
        <v>2</v>
      </c>
      <c r="E46579">
        <v>0.02</v>
      </c>
      <c r="F46579">
        <v>0</v>
      </c>
      <c r="G46579" t="s">
        <v>17</v>
      </c>
    </row>
    <row r="46580" spans="1:7" x14ac:dyDescent="0.3">
      <c r="A46580">
        <v>46579</v>
      </c>
      <c r="B46580" t="s">
        <v>4</v>
      </c>
      <c r="D46580">
        <v>5</v>
      </c>
      <c r="E46580">
        <v>0.05</v>
      </c>
      <c r="F46580">
        <v>0</v>
      </c>
      <c r="G46580" t="s">
        <v>17</v>
      </c>
    </row>
    <row r="46581" spans="1:7" x14ac:dyDescent="0.3">
      <c r="A46581">
        <v>46580</v>
      </c>
      <c r="B46581" t="s">
        <v>4</v>
      </c>
      <c r="D46581">
        <v>8</v>
      </c>
      <c r="E46581">
        <v>0.08</v>
      </c>
      <c r="F46581">
        <v>0</v>
      </c>
      <c r="G46581" t="s">
        <v>17</v>
      </c>
    </row>
    <row r="46582" spans="1:7" x14ac:dyDescent="0.3">
      <c r="A46582">
        <v>46581</v>
      </c>
      <c r="B46582" t="s">
        <v>4</v>
      </c>
      <c r="D46582">
        <v>2</v>
      </c>
      <c r="E46582">
        <v>0.02</v>
      </c>
      <c r="F46582">
        <v>0</v>
      </c>
      <c r="G46582" t="s">
        <v>17</v>
      </c>
    </row>
    <row r="46583" spans="1:7" x14ac:dyDescent="0.3">
      <c r="A46583">
        <v>46582</v>
      </c>
      <c r="B46583" t="s">
        <v>4</v>
      </c>
      <c r="D46583">
        <v>4</v>
      </c>
      <c r="E46583">
        <v>0.04</v>
      </c>
      <c r="F46583">
        <v>0</v>
      </c>
      <c r="G46583" t="s">
        <v>17</v>
      </c>
    </row>
    <row r="46584" spans="1:7" x14ac:dyDescent="0.3">
      <c r="A46584">
        <v>46583</v>
      </c>
      <c r="B46584" t="s">
        <v>4</v>
      </c>
      <c r="D46584">
        <v>5</v>
      </c>
      <c r="E46584">
        <v>0.05</v>
      </c>
      <c r="F46584">
        <v>0</v>
      </c>
      <c r="G46584" t="s">
        <v>17</v>
      </c>
    </row>
    <row r="46585" spans="1:7" x14ac:dyDescent="0.3">
      <c r="A46585">
        <v>46584</v>
      </c>
      <c r="B46585" t="s">
        <v>4</v>
      </c>
      <c r="D46585">
        <v>1</v>
      </c>
      <c r="E46585">
        <v>0.01</v>
      </c>
      <c r="F46585">
        <v>0</v>
      </c>
      <c r="G46585" t="s">
        <v>17</v>
      </c>
    </row>
    <row r="46586" spans="1:7" x14ac:dyDescent="0.3">
      <c r="A46586">
        <v>46585</v>
      </c>
      <c r="B46586" t="s">
        <v>4</v>
      </c>
      <c r="D46586">
        <v>5</v>
      </c>
      <c r="E46586">
        <v>0.05</v>
      </c>
      <c r="F46586">
        <v>1</v>
      </c>
      <c r="G46586" t="s">
        <v>18</v>
      </c>
    </row>
    <row r="46587" spans="1:7" x14ac:dyDescent="0.3">
      <c r="A46587">
        <v>46586</v>
      </c>
      <c r="B46587" t="s">
        <v>4</v>
      </c>
      <c r="D46587">
        <v>6</v>
      </c>
      <c r="E46587">
        <v>0.06</v>
      </c>
      <c r="F46587">
        <v>1</v>
      </c>
      <c r="G46587" t="s">
        <v>18</v>
      </c>
    </row>
    <row r="46588" spans="1:7" x14ac:dyDescent="0.3">
      <c r="A46588">
        <v>46587</v>
      </c>
      <c r="B46588" t="s">
        <v>4</v>
      </c>
      <c r="D46588">
        <v>2</v>
      </c>
      <c r="E46588">
        <v>0.02</v>
      </c>
      <c r="F46588">
        <v>0</v>
      </c>
      <c r="G46588" t="s">
        <v>17</v>
      </c>
    </row>
    <row r="46589" spans="1:7" x14ac:dyDescent="0.3">
      <c r="A46589">
        <v>46588</v>
      </c>
      <c r="B46589" t="s">
        <v>4</v>
      </c>
      <c r="D46589">
        <v>3</v>
      </c>
      <c r="E46589">
        <v>0.03</v>
      </c>
      <c r="F46589">
        <v>0</v>
      </c>
      <c r="G46589" t="s">
        <v>17</v>
      </c>
    </row>
    <row r="46590" spans="1:7" x14ac:dyDescent="0.3">
      <c r="A46590">
        <v>46589</v>
      </c>
      <c r="B46590" t="s">
        <v>4</v>
      </c>
      <c r="D46590">
        <v>4</v>
      </c>
      <c r="E46590">
        <v>0.04</v>
      </c>
      <c r="F46590">
        <v>0</v>
      </c>
      <c r="G46590" t="s">
        <v>17</v>
      </c>
    </row>
    <row r="46591" spans="1:7" x14ac:dyDescent="0.3">
      <c r="A46591">
        <v>46590</v>
      </c>
      <c r="B46591" t="s">
        <v>4</v>
      </c>
      <c r="D46591">
        <v>3</v>
      </c>
      <c r="E46591">
        <v>0.03</v>
      </c>
      <c r="F46591">
        <v>0</v>
      </c>
      <c r="G46591" t="s">
        <v>17</v>
      </c>
    </row>
    <row r="46592" spans="1:7" x14ac:dyDescent="0.3">
      <c r="A46592">
        <v>46591</v>
      </c>
      <c r="B46592" t="s">
        <v>4</v>
      </c>
      <c r="D46592">
        <v>1</v>
      </c>
      <c r="E46592">
        <v>0.01</v>
      </c>
      <c r="F46592">
        <v>0</v>
      </c>
      <c r="G46592" t="s">
        <v>17</v>
      </c>
    </row>
    <row r="46593" spans="1:7" x14ac:dyDescent="0.3">
      <c r="A46593">
        <v>46592</v>
      </c>
      <c r="B46593" t="s">
        <v>4</v>
      </c>
      <c r="D46593">
        <v>2</v>
      </c>
      <c r="E46593">
        <v>0.02</v>
      </c>
      <c r="F46593">
        <v>0</v>
      </c>
      <c r="G46593" t="s">
        <v>17</v>
      </c>
    </row>
    <row r="46594" spans="1:7" x14ac:dyDescent="0.3">
      <c r="A46594">
        <v>46593</v>
      </c>
      <c r="B46594" t="s">
        <v>4</v>
      </c>
      <c r="D46594">
        <v>2</v>
      </c>
      <c r="E46594">
        <v>0.02</v>
      </c>
      <c r="F46594">
        <v>0</v>
      </c>
      <c r="G46594" t="s">
        <v>17</v>
      </c>
    </row>
    <row r="46595" spans="1:7" x14ac:dyDescent="0.3">
      <c r="A46595">
        <v>46594</v>
      </c>
      <c r="B46595" t="s">
        <v>4</v>
      </c>
      <c r="D46595">
        <v>2</v>
      </c>
      <c r="E46595">
        <v>0.02</v>
      </c>
      <c r="F46595">
        <v>0</v>
      </c>
      <c r="G46595" t="s">
        <v>17</v>
      </c>
    </row>
    <row r="46596" spans="1:7" x14ac:dyDescent="0.3">
      <c r="A46596">
        <v>46595</v>
      </c>
      <c r="B46596" t="s">
        <v>4</v>
      </c>
      <c r="D46596">
        <v>13</v>
      </c>
      <c r="E46596">
        <v>0.13</v>
      </c>
      <c r="F46596">
        <v>0</v>
      </c>
      <c r="G46596" t="s">
        <v>17</v>
      </c>
    </row>
    <row r="46597" spans="1:7" x14ac:dyDescent="0.3">
      <c r="A46597">
        <v>46596</v>
      </c>
      <c r="B46597" t="s">
        <v>4</v>
      </c>
      <c r="D46597">
        <v>1</v>
      </c>
      <c r="E46597">
        <v>0.01</v>
      </c>
      <c r="F46597">
        <v>0</v>
      </c>
      <c r="G46597" t="s">
        <v>17</v>
      </c>
    </row>
    <row r="46598" spans="1:7" x14ac:dyDescent="0.3">
      <c r="A46598">
        <v>46597</v>
      </c>
      <c r="B46598" t="s">
        <v>4</v>
      </c>
      <c r="D46598">
        <v>1</v>
      </c>
      <c r="E46598">
        <v>0.01</v>
      </c>
      <c r="F46598">
        <v>0</v>
      </c>
      <c r="G46598" t="s">
        <v>17</v>
      </c>
    </row>
    <row r="46599" spans="1:7" x14ac:dyDescent="0.3">
      <c r="A46599">
        <v>46598</v>
      </c>
      <c r="B46599" t="s">
        <v>4</v>
      </c>
      <c r="D46599">
        <v>4</v>
      </c>
      <c r="E46599">
        <v>0.04</v>
      </c>
      <c r="F46599">
        <v>0</v>
      </c>
      <c r="G46599" t="s">
        <v>17</v>
      </c>
    </row>
    <row r="46600" spans="1:7" x14ac:dyDescent="0.3">
      <c r="A46600">
        <v>46599</v>
      </c>
      <c r="B46600" t="s">
        <v>4</v>
      </c>
      <c r="D46600">
        <v>2</v>
      </c>
      <c r="E46600">
        <v>0.02</v>
      </c>
      <c r="F46600">
        <v>0</v>
      </c>
      <c r="G46600" t="s">
        <v>17</v>
      </c>
    </row>
    <row r="46601" spans="1:7" x14ac:dyDescent="0.3">
      <c r="A46601">
        <v>46600</v>
      </c>
      <c r="B46601" t="s">
        <v>4</v>
      </c>
      <c r="D46601">
        <v>1</v>
      </c>
      <c r="E46601">
        <v>0.01</v>
      </c>
      <c r="F46601">
        <v>0</v>
      </c>
      <c r="G46601" t="s">
        <v>17</v>
      </c>
    </row>
    <row r="46602" spans="1:7" x14ac:dyDescent="0.3">
      <c r="A46602">
        <v>46601</v>
      </c>
      <c r="B46602" t="s">
        <v>4</v>
      </c>
      <c r="D46602">
        <v>3</v>
      </c>
      <c r="E46602">
        <v>0.03</v>
      </c>
      <c r="F46602">
        <v>0</v>
      </c>
      <c r="G46602" t="s">
        <v>17</v>
      </c>
    </row>
    <row r="46603" spans="1:7" x14ac:dyDescent="0.3">
      <c r="A46603">
        <v>46602</v>
      </c>
      <c r="B46603" t="s">
        <v>4</v>
      </c>
      <c r="D46603">
        <v>1</v>
      </c>
      <c r="E46603">
        <v>0.01</v>
      </c>
      <c r="F46603">
        <v>0</v>
      </c>
      <c r="G46603" t="s">
        <v>17</v>
      </c>
    </row>
    <row r="46604" spans="1:7" x14ac:dyDescent="0.3">
      <c r="A46604">
        <v>46603</v>
      </c>
      <c r="B46604" t="s">
        <v>4</v>
      </c>
      <c r="D46604">
        <v>1</v>
      </c>
      <c r="E46604">
        <v>0.01</v>
      </c>
      <c r="F46604">
        <v>0</v>
      </c>
      <c r="G46604" t="s">
        <v>17</v>
      </c>
    </row>
    <row r="46605" spans="1:7" x14ac:dyDescent="0.3">
      <c r="A46605">
        <v>46604</v>
      </c>
      <c r="B46605" t="s">
        <v>4</v>
      </c>
      <c r="D46605">
        <v>3</v>
      </c>
      <c r="E46605">
        <v>0.03</v>
      </c>
      <c r="F46605">
        <v>0</v>
      </c>
      <c r="G46605" t="s">
        <v>17</v>
      </c>
    </row>
    <row r="46606" spans="1:7" x14ac:dyDescent="0.3">
      <c r="A46606">
        <v>46605</v>
      </c>
      <c r="B46606" t="s">
        <v>4</v>
      </c>
      <c r="D46606">
        <v>2</v>
      </c>
      <c r="E46606">
        <v>0.02</v>
      </c>
      <c r="F46606">
        <v>0</v>
      </c>
      <c r="G46606" t="s">
        <v>17</v>
      </c>
    </row>
    <row r="46607" spans="1:7" x14ac:dyDescent="0.3">
      <c r="A46607">
        <v>46606</v>
      </c>
      <c r="B46607" t="s">
        <v>4</v>
      </c>
      <c r="D46607">
        <v>6</v>
      </c>
      <c r="E46607">
        <v>0.06</v>
      </c>
      <c r="F46607">
        <v>2</v>
      </c>
      <c r="G46607" t="s">
        <v>18</v>
      </c>
    </row>
    <row r="46608" spans="1:7" x14ac:dyDescent="0.3">
      <c r="A46608">
        <v>46607</v>
      </c>
      <c r="B46608" t="s">
        <v>4</v>
      </c>
      <c r="D46608">
        <v>11</v>
      </c>
      <c r="E46608">
        <v>0.11</v>
      </c>
      <c r="F46608">
        <v>0</v>
      </c>
      <c r="G46608" t="s">
        <v>17</v>
      </c>
    </row>
    <row r="46609" spans="1:7" x14ac:dyDescent="0.3">
      <c r="A46609">
        <v>46608</v>
      </c>
      <c r="B46609" t="s">
        <v>4</v>
      </c>
      <c r="D46609">
        <v>11</v>
      </c>
      <c r="E46609">
        <v>0.11</v>
      </c>
      <c r="F46609">
        <v>0</v>
      </c>
      <c r="G46609" t="s">
        <v>17</v>
      </c>
    </row>
    <row r="46610" spans="1:7" x14ac:dyDescent="0.3">
      <c r="A46610">
        <v>46609</v>
      </c>
      <c r="B46610" t="s">
        <v>4</v>
      </c>
      <c r="D46610">
        <v>1</v>
      </c>
      <c r="E46610">
        <v>0.01</v>
      </c>
      <c r="F46610">
        <v>0</v>
      </c>
      <c r="G46610" t="s">
        <v>17</v>
      </c>
    </row>
    <row r="46611" spans="1:7" x14ac:dyDescent="0.3">
      <c r="A46611">
        <v>46610</v>
      </c>
      <c r="B46611" t="s">
        <v>4</v>
      </c>
      <c r="D46611">
        <v>8</v>
      </c>
      <c r="E46611">
        <v>0.08</v>
      </c>
      <c r="F46611">
        <v>0</v>
      </c>
      <c r="G46611" t="s">
        <v>17</v>
      </c>
    </row>
    <row r="46612" spans="1:7" x14ac:dyDescent="0.3">
      <c r="A46612">
        <v>46611</v>
      </c>
      <c r="B46612" t="s">
        <v>4</v>
      </c>
      <c r="D46612">
        <v>2</v>
      </c>
      <c r="E46612">
        <v>0.02</v>
      </c>
      <c r="F46612">
        <v>0</v>
      </c>
      <c r="G46612" t="s">
        <v>17</v>
      </c>
    </row>
    <row r="46613" spans="1:7" x14ac:dyDescent="0.3">
      <c r="A46613">
        <v>46612</v>
      </c>
      <c r="B46613" t="s">
        <v>4</v>
      </c>
      <c r="D46613">
        <v>2</v>
      </c>
      <c r="E46613">
        <v>0.02</v>
      </c>
      <c r="F46613">
        <v>0</v>
      </c>
      <c r="G46613" t="s">
        <v>17</v>
      </c>
    </row>
    <row r="46614" spans="1:7" x14ac:dyDescent="0.3">
      <c r="A46614">
        <v>46613</v>
      </c>
      <c r="B46614" t="s">
        <v>4</v>
      </c>
      <c r="D46614">
        <v>1</v>
      </c>
      <c r="E46614">
        <v>0.01</v>
      </c>
      <c r="F46614">
        <v>0</v>
      </c>
      <c r="G46614" t="s">
        <v>17</v>
      </c>
    </row>
    <row r="46615" spans="1:7" x14ac:dyDescent="0.3">
      <c r="A46615">
        <v>46614</v>
      </c>
      <c r="B46615" t="s">
        <v>4</v>
      </c>
      <c r="D46615">
        <v>5</v>
      </c>
      <c r="E46615">
        <v>0.05</v>
      </c>
      <c r="F46615">
        <v>0</v>
      </c>
      <c r="G46615" t="s">
        <v>17</v>
      </c>
    </row>
    <row r="46616" spans="1:7" x14ac:dyDescent="0.3">
      <c r="A46616">
        <v>46615</v>
      </c>
      <c r="B46616" t="s">
        <v>4</v>
      </c>
      <c r="D46616">
        <v>15</v>
      </c>
      <c r="E46616">
        <v>0.15</v>
      </c>
      <c r="F46616">
        <v>1</v>
      </c>
      <c r="G46616" t="s">
        <v>18</v>
      </c>
    </row>
    <row r="46617" spans="1:7" x14ac:dyDescent="0.3">
      <c r="A46617">
        <v>46616</v>
      </c>
      <c r="B46617" t="s">
        <v>4</v>
      </c>
      <c r="D46617">
        <v>1</v>
      </c>
      <c r="E46617">
        <v>0.01</v>
      </c>
      <c r="F46617">
        <v>0</v>
      </c>
      <c r="G46617" t="s">
        <v>17</v>
      </c>
    </row>
    <row r="46618" spans="1:7" x14ac:dyDescent="0.3">
      <c r="A46618">
        <v>46617</v>
      </c>
      <c r="B46618" t="s">
        <v>4</v>
      </c>
      <c r="D46618">
        <v>2</v>
      </c>
      <c r="E46618">
        <v>0.02</v>
      </c>
      <c r="F46618">
        <v>1</v>
      </c>
      <c r="G46618" t="s">
        <v>18</v>
      </c>
    </row>
    <row r="46619" spans="1:7" x14ac:dyDescent="0.3">
      <c r="A46619">
        <v>46618</v>
      </c>
      <c r="B46619" t="s">
        <v>4</v>
      </c>
      <c r="D46619">
        <v>2</v>
      </c>
      <c r="E46619">
        <v>0.02</v>
      </c>
      <c r="F46619">
        <v>0</v>
      </c>
      <c r="G46619" t="s">
        <v>17</v>
      </c>
    </row>
    <row r="46620" spans="1:7" x14ac:dyDescent="0.3">
      <c r="A46620">
        <v>46619</v>
      </c>
      <c r="B46620" t="s">
        <v>4</v>
      </c>
      <c r="D46620">
        <v>5</v>
      </c>
      <c r="E46620">
        <v>0.05</v>
      </c>
      <c r="F46620">
        <v>0</v>
      </c>
      <c r="G46620" t="s">
        <v>17</v>
      </c>
    </row>
    <row r="46621" spans="1:7" x14ac:dyDescent="0.3">
      <c r="A46621">
        <v>46620</v>
      </c>
      <c r="B46621" t="s">
        <v>4</v>
      </c>
      <c r="D46621">
        <v>16</v>
      </c>
      <c r="E46621">
        <v>0.16</v>
      </c>
      <c r="F46621">
        <v>1</v>
      </c>
      <c r="G46621" t="s">
        <v>18</v>
      </c>
    </row>
    <row r="46622" spans="1:7" x14ac:dyDescent="0.3">
      <c r="A46622">
        <v>46621</v>
      </c>
      <c r="B46622" t="s">
        <v>4</v>
      </c>
      <c r="D46622">
        <v>3</v>
      </c>
      <c r="E46622">
        <v>0.03</v>
      </c>
      <c r="F46622">
        <v>0</v>
      </c>
      <c r="G46622" t="s">
        <v>17</v>
      </c>
    </row>
    <row r="46623" spans="1:7" x14ac:dyDescent="0.3">
      <c r="A46623">
        <v>46622</v>
      </c>
      <c r="B46623" t="s">
        <v>4</v>
      </c>
      <c r="D46623">
        <v>5</v>
      </c>
      <c r="E46623">
        <v>0.05</v>
      </c>
      <c r="F46623">
        <v>0</v>
      </c>
      <c r="G46623" t="s">
        <v>17</v>
      </c>
    </row>
    <row r="46624" spans="1:7" x14ac:dyDescent="0.3">
      <c r="A46624">
        <v>46623</v>
      </c>
      <c r="B46624" t="s">
        <v>4</v>
      </c>
      <c r="D46624">
        <v>12</v>
      </c>
      <c r="E46624">
        <v>0.12</v>
      </c>
      <c r="F46624">
        <v>0</v>
      </c>
      <c r="G46624" t="s">
        <v>17</v>
      </c>
    </row>
    <row r="46625" spans="1:7" x14ac:dyDescent="0.3">
      <c r="A46625">
        <v>46624</v>
      </c>
      <c r="B46625" t="s">
        <v>4</v>
      </c>
      <c r="D46625">
        <v>1</v>
      </c>
      <c r="E46625">
        <v>0.01</v>
      </c>
      <c r="F46625">
        <v>0</v>
      </c>
      <c r="G46625" t="s">
        <v>17</v>
      </c>
    </row>
    <row r="46626" spans="1:7" x14ac:dyDescent="0.3">
      <c r="A46626">
        <v>46625</v>
      </c>
      <c r="B46626" t="s">
        <v>4</v>
      </c>
      <c r="D46626">
        <v>28</v>
      </c>
      <c r="E46626">
        <v>0.28000000000000003</v>
      </c>
      <c r="F46626">
        <v>2</v>
      </c>
      <c r="G46626" t="s">
        <v>18</v>
      </c>
    </row>
    <row r="46627" spans="1:7" x14ac:dyDescent="0.3">
      <c r="A46627">
        <v>46626</v>
      </c>
      <c r="B46627" t="s">
        <v>4</v>
      </c>
      <c r="D46627">
        <v>1</v>
      </c>
      <c r="E46627">
        <v>0.01</v>
      </c>
      <c r="F46627">
        <v>0</v>
      </c>
      <c r="G46627" t="s">
        <v>17</v>
      </c>
    </row>
    <row r="46628" spans="1:7" x14ac:dyDescent="0.3">
      <c r="A46628">
        <v>46627</v>
      </c>
      <c r="B46628" t="s">
        <v>4</v>
      </c>
      <c r="D46628">
        <v>16</v>
      </c>
      <c r="E46628">
        <v>0.16</v>
      </c>
      <c r="F46628">
        <v>0</v>
      </c>
      <c r="G46628" t="s">
        <v>17</v>
      </c>
    </row>
    <row r="46629" spans="1:7" x14ac:dyDescent="0.3">
      <c r="A46629">
        <v>46628</v>
      </c>
      <c r="B46629" t="s">
        <v>4</v>
      </c>
      <c r="D46629">
        <v>3</v>
      </c>
      <c r="E46629">
        <v>0.03</v>
      </c>
      <c r="F46629">
        <v>0</v>
      </c>
      <c r="G46629" t="s">
        <v>17</v>
      </c>
    </row>
    <row r="46630" spans="1:7" x14ac:dyDescent="0.3">
      <c r="A46630">
        <v>46629</v>
      </c>
      <c r="B46630" t="s">
        <v>4</v>
      </c>
      <c r="D46630">
        <v>2</v>
      </c>
      <c r="E46630">
        <v>0.02</v>
      </c>
      <c r="F46630">
        <v>0</v>
      </c>
      <c r="G46630" t="s">
        <v>17</v>
      </c>
    </row>
    <row r="46631" spans="1:7" x14ac:dyDescent="0.3">
      <c r="A46631">
        <v>46630</v>
      </c>
      <c r="B46631" t="s">
        <v>4</v>
      </c>
      <c r="D46631">
        <v>2</v>
      </c>
      <c r="E46631">
        <v>0.02</v>
      </c>
      <c r="F46631">
        <v>0</v>
      </c>
      <c r="G46631" t="s">
        <v>17</v>
      </c>
    </row>
    <row r="46632" spans="1:7" x14ac:dyDescent="0.3">
      <c r="A46632">
        <v>46631</v>
      </c>
      <c r="B46632" t="s">
        <v>4</v>
      </c>
      <c r="D46632">
        <v>4</v>
      </c>
      <c r="E46632">
        <v>0.04</v>
      </c>
      <c r="F46632">
        <v>0</v>
      </c>
      <c r="G46632" t="s">
        <v>17</v>
      </c>
    </row>
    <row r="46633" spans="1:7" x14ac:dyDescent="0.3">
      <c r="A46633">
        <v>46632</v>
      </c>
      <c r="B46633" t="s">
        <v>4</v>
      </c>
      <c r="D46633">
        <v>12</v>
      </c>
      <c r="E46633">
        <v>0.12</v>
      </c>
      <c r="F46633">
        <v>1</v>
      </c>
      <c r="G46633" t="s">
        <v>18</v>
      </c>
    </row>
    <row r="46634" spans="1:7" x14ac:dyDescent="0.3">
      <c r="A46634">
        <v>46633</v>
      </c>
      <c r="B46634" t="s">
        <v>4</v>
      </c>
      <c r="D46634">
        <v>6</v>
      </c>
      <c r="E46634">
        <v>0.06</v>
      </c>
      <c r="F46634">
        <v>0</v>
      </c>
      <c r="G46634" t="s">
        <v>17</v>
      </c>
    </row>
    <row r="46635" spans="1:7" x14ac:dyDescent="0.3">
      <c r="A46635">
        <v>46634</v>
      </c>
      <c r="B46635" t="s">
        <v>4</v>
      </c>
      <c r="D46635">
        <v>3</v>
      </c>
      <c r="E46635">
        <v>0.03</v>
      </c>
      <c r="F46635">
        <v>0</v>
      </c>
      <c r="G46635" t="s">
        <v>17</v>
      </c>
    </row>
    <row r="46636" spans="1:7" x14ac:dyDescent="0.3">
      <c r="A46636">
        <v>46635</v>
      </c>
      <c r="B46636" t="s">
        <v>4</v>
      </c>
      <c r="D46636">
        <v>3</v>
      </c>
      <c r="E46636">
        <v>0.03</v>
      </c>
      <c r="F46636">
        <v>0</v>
      </c>
      <c r="G46636" t="s">
        <v>17</v>
      </c>
    </row>
    <row r="46637" spans="1:7" x14ac:dyDescent="0.3">
      <c r="A46637">
        <v>46636</v>
      </c>
      <c r="B46637" t="s">
        <v>4</v>
      </c>
      <c r="D46637">
        <v>2</v>
      </c>
      <c r="E46637">
        <v>0.02</v>
      </c>
      <c r="F46637">
        <v>0</v>
      </c>
      <c r="G46637" t="s">
        <v>17</v>
      </c>
    </row>
    <row r="46638" spans="1:7" x14ac:dyDescent="0.3">
      <c r="A46638">
        <v>46637</v>
      </c>
      <c r="B46638" t="s">
        <v>4</v>
      </c>
      <c r="D46638">
        <v>4</v>
      </c>
      <c r="E46638">
        <v>0.04</v>
      </c>
      <c r="F46638">
        <v>0</v>
      </c>
      <c r="G46638" t="s">
        <v>17</v>
      </c>
    </row>
    <row r="46639" spans="1:7" x14ac:dyDescent="0.3">
      <c r="A46639">
        <v>46638</v>
      </c>
      <c r="B46639" t="s">
        <v>4</v>
      </c>
      <c r="D46639">
        <v>1</v>
      </c>
      <c r="E46639">
        <v>0.01</v>
      </c>
      <c r="F46639">
        <v>0</v>
      </c>
      <c r="G46639" t="s">
        <v>17</v>
      </c>
    </row>
    <row r="46640" spans="1:7" x14ac:dyDescent="0.3">
      <c r="A46640">
        <v>46639</v>
      </c>
      <c r="B46640" t="s">
        <v>4</v>
      </c>
      <c r="D46640">
        <v>1</v>
      </c>
      <c r="E46640">
        <v>0.01</v>
      </c>
      <c r="F46640">
        <v>0</v>
      </c>
      <c r="G46640" t="s">
        <v>17</v>
      </c>
    </row>
    <row r="46641" spans="1:7" x14ac:dyDescent="0.3">
      <c r="A46641">
        <v>46640</v>
      </c>
      <c r="B46641" t="s">
        <v>4</v>
      </c>
      <c r="D46641">
        <v>5</v>
      </c>
      <c r="E46641">
        <v>0.05</v>
      </c>
      <c r="F46641">
        <v>0</v>
      </c>
      <c r="G46641" t="s">
        <v>17</v>
      </c>
    </row>
    <row r="46642" spans="1:7" x14ac:dyDescent="0.3">
      <c r="A46642">
        <v>46641</v>
      </c>
      <c r="B46642" t="s">
        <v>4</v>
      </c>
      <c r="D46642">
        <v>4</v>
      </c>
      <c r="E46642">
        <v>0.04</v>
      </c>
      <c r="F46642">
        <v>0</v>
      </c>
      <c r="G46642" t="s">
        <v>17</v>
      </c>
    </row>
    <row r="46643" spans="1:7" x14ac:dyDescent="0.3">
      <c r="A46643">
        <v>46642</v>
      </c>
      <c r="B46643" t="s">
        <v>4</v>
      </c>
      <c r="D46643">
        <v>3</v>
      </c>
      <c r="E46643">
        <v>0.03</v>
      </c>
      <c r="F46643">
        <v>0</v>
      </c>
      <c r="G46643" t="s">
        <v>17</v>
      </c>
    </row>
    <row r="46644" spans="1:7" x14ac:dyDescent="0.3">
      <c r="A46644">
        <v>46643</v>
      </c>
      <c r="B46644" t="s">
        <v>4</v>
      </c>
      <c r="D46644">
        <v>2</v>
      </c>
      <c r="E46644">
        <v>0.02</v>
      </c>
      <c r="F46644">
        <v>0</v>
      </c>
      <c r="G46644" t="s">
        <v>17</v>
      </c>
    </row>
    <row r="46645" spans="1:7" x14ac:dyDescent="0.3">
      <c r="A46645">
        <v>46644</v>
      </c>
      <c r="B46645" t="s">
        <v>4</v>
      </c>
      <c r="D46645">
        <v>4</v>
      </c>
      <c r="E46645">
        <v>0.04</v>
      </c>
      <c r="F46645">
        <v>1</v>
      </c>
      <c r="G46645" t="s">
        <v>18</v>
      </c>
    </row>
    <row r="46646" spans="1:7" x14ac:dyDescent="0.3">
      <c r="A46646">
        <v>46645</v>
      </c>
      <c r="B46646" t="s">
        <v>4</v>
      </c>
      <c r="D46646">
        <v>3</v>
      </c>
      <c r="E46646">
        <v>0.03</v>
      </c>
      <c r="F46646">
        <v>0</v>
      </c>
      <c r="G46646" t="s">
        <v>17</v>
      </c>
    </row>
    <row r="46647" spans="1:7" x14ac:dyDescent="0.3">
      <c r="A46647">
        <v>46646</v>
      </c>
      <c r="B46647" t="s">
        <v>4</v>
      </c>
      <c r="D46647">
        <v>36</v>
      </c>
      <c r="E46647">
        <v>0.36</v>
      </c>
      <c r="F46647">
        <v>2</v>
      </c>
      <c r="G46647" t="s">
        <v>18</v>
      </c>
    </row>
    <row r="46648" spans="1:7" x14ac:dyDescent="0.3">
      <c r="A46648">
        <v>46647</v>
      </c>
      <c r="B46648" t="s">
        <v>4</v>
      </c>
      <c r="D46648">
        <v>4</v>
      </c>
      <c r="E46648">
        <v>0.04</v>
      </c>
      <c r="F46648">
        <v>0</v>
      </c>
      <c r="G46648" t="s">
        <v>17</v>
      </c>
    </row>
    <row r="46649" spans="1:7" x14ac:dyDescent="0.3">
      <c r="A46649">
        <v>46648</v>
      </c>
      <c r="B46649" t="s">
        <v>4</v>
      </c>
      <c r="D46649">
        <v>4</v>
      </c>
      <c r="E46649">
        <v>0.04</v>
      </c>
      <c r="F46649">
        <v>0</v>
      </c>
      <c r="G46649" t="s">
        <v>17</v>
      </c>
    </row>
    <row r="46650" spans="1:7" x14ac:dyDescent="0.3">
      <c r="A46650">
        <v>46649</v>
      </c>
      <c r="B46650" t="s">
        <v>4</v>
      </c>
      <c r="D46650">
        <v>5</v>
      </c>
      <c r="E46650">
        <v>0.05</v>
      </c>
      <c r="F46650">
        <v>0</v>
      </c>
      <c r="G46650" t="s">
        <v>17</v>
      </c>
    </row>
    <row r="46651" spans="1:7" x14ac:dyDescent="0.3">
      <c r="A46651">
        <v>46650</v>
      </c>
      <c r="B46651" t="s">
        <v>4</v>
      </c>
      <c r="D46651">
        <v>2</v>
      </c>
      <c r="E46651">
        <v>0.02</v>
      </c>
      <c r="F46651">
        <v>0</v>
      </c>
      <c r="G46651" t="s">
        <v>17</v>
      </c>
    </row>
    <row r="46652" spans="1:7" x14ac:dyDescent="0.3">
      <c r="A46652">
        <v>46651</v>
      </c>
      <c r="B46652" t="s">
        <v>4</v>
      </c>
      <c r="D46652">
        <v>23</v>
      </c>
      <c r="E46652">
        <v>0.23</v>
      </c>
      <c r="F46652">
        <v>0</v>
      </c>
      <c r="G46652" t="s">
        <v>17</v>
      </c>
    </row>
    <row r="46653" spans="1:7" x14ac:dyDescent="0.3">
      <c r="A46653">
        <v>46652</v>
      </c>
      <c r="B46653" t="s">
        <v>4</v>
      </c>
      <c r="D46653">
        <v>1</v>
      </c>
      <c r="E46653">
        <v>0.01</v>
      </c>
      <c r="F46653">
        <v>0</v>
      </c>
      <c r="G46653" t="s">
        <v>17</v>
      </c>
    </row>
    <row r="46654" spans="1:7" x14ac:dyDescent="0.3">
      <c r="A46654">
        <v>46653</v>
      </c>
      <c r="B46654" t="s">
        <v>4</v>
      </c>
      <c r="D46654">
        <v>8</v>
      </c>
      <c r="E46654">
        <v>0.08</v>
      </c>
      <c r="F46654">
        <v>0</v>
      </c>
      <c r="G46654" t="s">
        <v>17</v>
      </c>
    </row>
    <row r="46655" spans="1:7" x14ac:dyDescent="0.3">
      <c r="A46655">
        <v>46654</v>
      </c>
      <c r="B46655" t="s">
        <v>4</v>
      </c>
      <c r="D46655">
        <v>3</v>
      </c>
      <c r="E46655">
        <v>0.03</v>
      </c>
      <c r="F46655">
        <v>0</v>
      </c>
      <c r="G46655" t="s">
        <v>17</v>
      </c>
    </row>
    <row r="46656" spans="1:7" x14ac:dyDescent="0.3">
      <c r="A46656">
        <v>46655</v>
      </c>
      <c r="B46656" t="s">
        <v>4</v>
      </c>
      <c r="D46656">
        <v>6</v>
      </c>
      <c r="E46656">
        <v>0.06</v>
      </c>
      <c r="F46656">
        <v>0</v>
      </c>
      <c r="G46656" t="s">
        <v>17</v>
      </c>
    </row>
    <row r="46657" spans="1:7" x14ac:dyDescent="0.3">
      <c r="A46657">
        <v>46656</v>
      </c>
      <c r="B46657" t="s">
        <v>4</v>
      </c>
      <c r="D46657">
        <v>5</v>
      </c>
      <c r="E46657">
        <v>0.05</v>
      </c>
      <c r="F46657">
        <v>0</v>
      </c>
      <c r="G46657" t="s">
        <v>17</v>
      </c>
    </row>
    <row r="46658" spans="1:7" x14ac:dyDescent="0.3">
      <c r="A46658">
        <v>46657</v>
      </c>
      <c r="B46658" t="s">
        <v>4</v>
      </c>
      <c r="D46658">
        <v>1</v>
      </c>
      <c r="E46658">
        <v>0.01</v>
      </c>
      <c r="F46658">
        <v>0</v>
      </c>
      <c r="G46658" t="s">
        <v>17</v>
      </c>
    </row>
    <row r="46659" spans="1:7" x14ac:dyDescent="0.3">
      <c r="A46659">
        <v>46658</v>
      </c>
      <c r="B46659" t="s">
        <v>4</v>
      </c>
      <c r="D46659">
        <v>9</v>
      </c>
      <c r="E46659">
        <v>0.09</v>
      </c>
      <c r="F46659">
        <v>0</v>
      </c>
      <c r="G46659" t="s">
        <v>17</v>
      </c>
    </row>
    <row r="46660" spans="1:7" x14ac:dyDescent="0.3">
      <c r="A46660">
        <v>46659</v>
      </c>
      <c r="B46660" t="s">
        <v>4</v>
      </c>
      <c r="D46660">
        <v>3</v>
      </c>
      <c r="E46660">
        <v>0.03</v>
      </c>
      <c r="F46660">
        <v>0</v>
      </c>
      <c r="G46660" t="s">
        <v>17</v>
      </c>
    </row>
    <row r="46661" spans="1:7" x14ac:dyDescent="0.3">
      <c r="A46661">
        <v>46660</v>
      </c>
      <c r="B46661" t="s">
        <v>4</v>
      </c>
      <c r="D46661">
        <v>3</v>
      </c>
      <c r="E46661">
        <v>0.03</v>
      </c>
      <c r="F46661">
        <v>1</v>
      </c>
      <c r="G46661" t="s">
        <v>18</v>
      </c>
    </row>
    <row r="46662" spans="1:7" x14ac:dyDescent="0.3">
      <c r="A46662">
        <v>46661</v>
      </c>
      <c r="B46662" t="s">
        <v>4</v>
      </c>
      <c r="D46662">
        <v>3</v>
      </c>
      <c r="E46662">
        <v>0.03</v>
      </c>
      <c r="F46662">
        <v>0</v>
      </c>
      <c r="G46662" t="s">
        <v>17</v>
      </c>
    </row>
    <row r="46663" spans="1:7" x14ac:dyDescent="0.3">
      <c r="A46663">
        <v>46662</v>
      </c>
      <c r="B46663" t="s">
        <v>4</v>
      </c>
      <c r="D46663">
        <v>2</v>
      </c>
      <c r="E46663">
        <v>0.02</v>
      </c>
      <c r="F46663">
        <v>0</v>
      </c>
      <c r="G46663" t="s">
        <v>17</v>
      </c>
    </row>
    <row r="46664" spans="1:7" x14ac:dyDescent="0.3">
      <c r="A46664">
        <v>46663</v>
      </c>
      <c r="B46664" t="s">
        <v>4</v>
      </c>
      <c r="D46664">
        <v>1</v>
      </c>
      <c r="E46664">
        <v>0.01</v>
      </c>
      <c r="F46664">
        <v>0</v>
      </c>
      <c r="G46664" t="s">
        <v>17</v>
      </c>
    </row>
    <row r="46665" spans="1:7" x14ac:dyDescent="0.3">
      <c r="A46665">
        <v>46664</v>
      </c>
      <c r="B46665" t="s">
        <v>4</v>
      </c>
      <c r="D46665">
        <v>1</v>
      </c>
      <c r="E46665">
        <v>0.01</v>
      </c>
      <c r="F46665">
        <v>0</v>
      </c>
      <c r="G46665" t="s">
        <v>17</v>
      </c>
    </row>
    <row r="46666" spans="1:7" x14ac:dyDescent="0.3">
      <c r="A46666">
        <v>46665</v>
      </c>
      <c r="B46666" t="s">
        <v>4</v>
      </c>
      <c r="D46666">
        <v>4</v>
      </c>
      <c r="E46666">
        <v>0.04</v>
      </c>
      <c r="F46666">
        <v>0</v>
      </c>
      <c r="G46666" t="s">
        <v>17</v>
      </c>
    </row>
    <row r="46667" spans="1:7" x14ac:dyDescent="0.3">
      <c r="A46667">
        <v>46666</v>
      </c>
      <c r="B46667" t="s">
        <v>4</v>
      </c>
      <c r="D46667">
        <v>25</v>
      </c>
      <c r="E46667">
        <v>0.25</v>
      </c>
      <c r="F46667">
        <v>2</v>
      </c>
      <c r="G46667" t="s">
        <v>18</v>
      </c>
    </row>
    <row r="46668" spans="1:7" x14ac:dyDescent="0.3">
      <c r="A46668">
        <v>46667</v>
      </c>
      <c r="B46668" t="s">
        <v>4</v>
      </c>
      <c r="D46668">
        <v>1</v>
      </c>
      <c r="E46668">
        <v>0.01</v>
      </c>
      <c r="F46668">
        <v>0</v>
      </c>
      <c r="G46668" t="s">
        <v>17</v>
      </c>
    </row>
    <row r="46669" spans="1:7" x14ac:dyDescent="0.3">
      <c r="A46669">
        <v>46668</v>
      </c>
      <c r="B46669" t="s">
        <v>4</v>
      </c>
      <c r="D46669">
        <v>3</v>
      </c>
      <c r="E46669">
        <v>0.03</v>
      </c>
      <c r="F46669">
        <v>0</v>
      </c>
      <c r="G46669" t="s">
        <v>17</v>
      </c>
    </row>
    <row r="46670" spans="1:7" x14ac:dyDescent="0.3">
      <c r="A46670">
        <v>46669</v>
      </c>
      <c r="B46670" t="s">
        <v>4</v>
      </c>
      <c r="D46670">
        <v>2</v>
      </c>
      <c r="E46670">
        <v>0.02</v>
      </c>
      <c r="F46670">
        <v>1</v>
      </c>
      <c r="G46670" t="s">
        <v>18</v>
      </c>
    </row>
    <row r="46671" spans="1:7" x14ac:dyDescent="0.3">
      <c r="A46671">
        <v>46670</v>
      </c>
      <c r="B46671" t="s">
        <v>4</v>
      </c>
      <c r="D46671">
        <v>4</v>
      </c>
      <c r="E46671">
        <v>0.04</v>
      </c>
      <c r="F46671">
        <v>0</v>
      </c>
      <c r="G46671" t="s">
        <v>17</v>
      </c>
    </row>
    <row r="46672" spans="1:7" x14ac:dyDescent="0.3">
      <c r="A46672">
        <v>46671</v>
      </c>
      <c r="B46672" t="s">
        <v>4</v>
      </c>
      <c r="D46672">
        <v>7</v>
      </c>
      <c r="E46672">
        <v>7.0000000000000007E-2</v>
      </c>
      <c r="F46672">
        <v>0</v>
      </c>
      <c r="G46672" t="s">
        <v>17</v>
      </c>
    </row>
    <row r="46673" spans="1:7" x14ac:dyDescent="0.3">
      <c r="A46673">
        <v>46672</v>
      </c>
      <c r="B46673" t="s">
        <v>4</v>
      </c>
      <c r="D46673">
        <v>6</v>
      </c>
      <c r="E46673">
        <v>0.06</v>
      </c>
      <c r="F46673">
        <v>0</v>
      </c>
      <c r="G46673" t="s">
        <v>17</v>
      </c>
    </row>
    <row r="46674" spans="1:7" x14ac:dyDescent="0.3">
      <c r="A46674">
        <v>46673</v>
      </c>
      <c r="B46674" t="s">
        <v>4</v>
      </c>
      <c r="D46674">
        <v>8</v>
      </c>
      <c r="E46674">
        <v>0.08</v>
      </c>
      <c r="F46674">
        <v>0</v>
      </c>
      <c r="G46674" t="s">
        <v>17</v>
      </c>
    </row>
    <row r="46675" spans="1:7" x14ac:dyDescent="0.3">
      <c r="A46675">
        <v>46674</v>
      </c>
      <c r="B46675" t="s">
        <v>4</v>
      </c>
      <c r="D46675">
        <v>2</v>
      </c>
      <c r="E46675">
        <v>0.02</v>
      </c>
      <c r="F46675">
        <v>0</v>
      </c>
      <c r="G46675" t="s">
        <v>17</v>
      </c>
    </row>
    <row r="46676" spans="1:7" x14ac:dyDescent="0.3">
      <c r="A46676">
        <v>46675</v>
      </c>
      <c r="B46676" t="s">
        <v>4</v>
      </c>
      <c r="D46676">
        <v>2</v>
      </c>
      <c r="E46676">
        <v>0.02</v>
      </c>
      <c r="F46676">
        <v>0</v>
      </c>
      <c r="G46676" t="s">
        <v>17</v>
      </c>
    </row>
    <row r="46677" spans="1:7" x14ac:dyDescent="0.3">
      <c r="A46677">
        <v>46676</v>
      </c>
      <c r="B46677" t="s">
        <v>4</v>
      </c>
      <c r="D46677">
        <v>16</v>
      </c>
      <c r="E46677">
        <v>0.16</v>
      </c>
      <c r="F46677">
        <v>0</v>
      </c>
      <c r="G46677" t="s">
        <v>17</v>
      </c>
    </row>
    <row r="46678" spans="1:7" x14ac:dyDescent="0.3">
      <c r="A46678">
        <v>46677</v>
      </c>
      <c r="B46678" t="s">
        <v>4</v>
      </c>
      <c r="D46678">
        <v>3</v>
      </c>
      <c r="E46678">
        <v>0.03</v>
      </c>
      <c r="F46678">
        <v>0</v>
      </c>
      <c r="G46678" t="s">
        <v>17</v>
      </c>
    </row>
    <row r="46679" spans="1:7" x14ac:dyDescent="0.3">
      <c r="A46679">
        <v>46678</v>
      </c>
      <c r="B46679" t="s">
        <v>4</v>
      </c>
      <c r="D46679">
        <v>6</v>
      </c>
      <c r="E46679">
        <v>0.06</v>
      </c>
      <c r="F46679">
        <v>0</v>
      </c>
      <c r="G46679" t="s">
        <v>17</v>
      </c>
    </row>
    <row r="46680" spans="1:7" x14ac:dyDescent="0.3">
      <c r="A46680">
        <v>46679</v>
      </c>
      <c r="B46680" t="s">
        <v>4</v>
      </c>
      <c r="D46680">
        <v>1</v>
      </c>
      <c r="E46680">
        <v>0.01</v>
      </c>
      <c r="F46680">
        <v>0</v>
      </c>
      <c r="G46680" t="s">
        <v>17</v>
      </c>
    </row>
    <row r="46681" spans="1:7" x14ac:dyDescent="0.3">
      <c r="A46681">
        <v>46680</v>
      </c>
      <c r="B46681" t="s">
        <v>4</v>
      </c>
      <c r="D46681">
        <v>1</v>
      </c>
      <c r="E46681">
        <v>0.01</v>
      </c>
      <c r="F46681">
        <v>0</v>
      </c>
      <c r="G46681" t="s">
        <v>17</v>
      </c>
    </row>
    <row r="46682" spans="1:7" x14ac:dyDescent="0.3">
      <c r="A46682">
        <v>46681</v>
      </c>
      <c r="B46682" t="s">
        <v>4</v>
      </c>
      <c r="D46682">
        <v>4</v>
      </c>
      <c r="E46682">
        <v>0.04</v>
      </c>
      <c r="F46682">
        <v>0</v>
      </c>
      <c r="G46682" t="s">
        <v>17</v>
      </c>
    </row>
    <row r="46683" spans="1:7" x14ac:dyDescent="0.3">
      <c r="A46683">
        <v>46682</v>
      </c>
      <c r="B46683" t="s">
        <v>4</v>
      </c>
      <c r="D46683">
        <v>3</v>
      </c>
      <c r="E46683">
        <v>0.03</v>
      </c>
      <c r="F46683">
        <v>0</v>
      </c>
      <c r="G46683" t="s">
        <v>17</v>
      </c>
    </row>
    <row r="46684" spans="1:7" x14ac:dyDescent="0.3">
      <c r="A46684">
        <v>46683</v>
      </c>
      <c r="B46684" t="s">
        <v>4</v>
      </c>
      <c r="D46684">
        <v>9</v>
      </c>
      <c r="E46684">
        <v>0.09</v>
      </c>
      <c r="F46684">
        <v>2</v>
      </c>
      <c r="G46684" t="s">
        <v>18</v>
      </c>
    </row>
    <row r="46685" spans="1:7" x14ac:dyDescent="0.3">
      <c r="A46685">
        <v>46684</v>
      </c>
      <c r="B46685" t="s">
        <v>4</v>
      </c>
      <c r="D46685">
        <v>1</v>
      </c>
      <c r="E46685">
        <v>0.01</v>
      </c>
      <c r="F46685">
        <v>0</v>
      </c>
      <c r="G46685" t="s">
        <v>17</v>
      </c>
    </row>
    <row r="46686" spans="1:7" x14ac:dyDescent="0.3">
      <c r="A46686">
        <v>46685</v>
      </c>
      <c r="B46686" t="s">
        <v>4</v>
      </c>
      <c r="D46686">
        <v>5</v>
      </c>
      <c r="E46686">
        <v>0.05</v>
      </c>
      <c r="F46686">
        <v>0</v>
      </c>
      <c r="G46686" t="s">
        <v>17</v>
      </c>
    </row>
    <row r="46687" spans="1:7" x14ac:dyDescent="0.3">
      <c r="A46687">
        <v>46686</v>
      </c>
      <c r="B46687" t="s">
        <v>4</v>
      </c>
      <c r="D46687">
        <v>4</v>
      </c>
      <c r="E46687">
        <v>0.04</v>
      </c>
      <c r="F46687">
        <v>1</v>
      </c>
      <c r="G46687" t="s">
        <v>18</v>
      </c>
    </row>
    <row r="46688" spans="1:7" x14ac:dyDescent="0.3">
      <c r="A46688">
        <v>46687</v>
      </c>
      <c r="B46688" t="s">
        <v>4</v>
      </c>
      <c r="D46688">
        <v>2</v>
      </c>
      <c r="E46688">
        <v>0.02</v>
      </c>
      <c r="F46688">
        <v>1</v>
      </c>
      <c r="G46688" t="s">
        <v>18</v>
      </c>
    </row>
    <row r="46689" spans="1:7" x14ac:dyDescent="0.3">
      <c r="A46689">
        <v>46688</v>
      </c>
      <c r="B46689" t="s">
        <v>4</v>
      </c>
      <c r="D46689">
        <v>2</v>
      </c>
      <c r="E46689">
        <v>0.02</v>
      </c>
      <c r="F46689">
        <v>1</v>
      </c>
      <c r="G46689" t="s">
        <v>18</v>
      </c>
    </row>
    <row r="46690" spans="1:7" x14ac:dyDescent="0.3">
      <c r="A46690">
        <v>46689</v>
      </c>
      <c r="B46690" t="s">
        <v>4</v>
      </c>
      <c r="D46690">
        <v>24</v>
      </c>
      <c r="E46690">
        <v>0.24</v>
      </c>
      <c r="F46690">
        <v>0</v>
      </c>
      <c r="G46690" t="s">
        <v>17</v>
      </c>
    </row>
    <row r="46691" spans="1:7" x14ac:dyDescent="0.3">
      <c r="A46691">
        <v>46690</v>
      </c>
      <c r="B46691" t="s">
        <v>4</v>
      </c>
      <c r="D46691">
        <v>2</v>
      </c>
      <c r="E46691">
        <v>0.02</v>
      </c>
      <c r="F46691">
        <v>0</v>
      </c>
      <c r="G46691" t="s">
        <v>17</v>
      </c>
    </row>
    <row r="46692" spans="1:7" x14ac:dyDescent="0.3">
      <c r="A46692">
        <v>46691</v>
      </c>
      <c r="B46692" t="s">
        <v>4</v>
      </c>
      <c r="D46692">
        <v>1</v>
      </c>
      <c r="E46692">
        <v>0.01</v>
      </c>
      <c r="F46692">
        <v>0</v>
      </c>
      <c r="G46692" t="s">
        <v>17</v>
      </c>
    </row>
    <row r="46693" spans="1:7" x14ac:dyDescent="0.3">
      <c r="A46693">
        <v>46692</v>
      </c>
      <c r="B46693" t="s">
        <v>4</v>
      </c>
      <c r="D46693">
        <v>11</v>
      </c>
      <c r="E46693">
        <v>0.11</v>
      </c>
      <c r="F46693">
        <v>1</v>
      </c>
      <c r="G46693" t="s">
        <v>18</v>
      </c>
    </row>
    <row r="46694" spans="1:7" x14ac:dyDescent="0.3">
      <c r="A46694">
        <v>46693</v>
      </c>
      <c r="B46694" t="s">
        <v>4</v>
      </c>
      <c r="D46694">
        <v>4</v>
      </c>
      <c r="E46694">
        <v>0.04</v>
      </c>
      <c r="F46694">
        <v>0</v>
      </c>
      <c r="G46694" t="s">
        <v>17</v>
      </c>
    </row>
    <row r="46695" spans="1:7" x14ac:dyDescent="0.3">
      <c r="A46695">
        <v>46694</v>
      </c>
      <c r="B46695" t="s">
        <v>4</v>
      </c>
      <c r="D46695">
        <v>2</v>
      </c>
      <c r="E46695">
        <v>0.02</v>
      </c>
      <c r="F46695">
        <v>0</v>
      </c>
      <c r="G46695" t="s">
        <v>17</v>
      </c>
    </row>
    <row r="46696" spans="1:7" x14ac:dyDescent="0.3">
      <c r="A46696">
        <v>46695</v>
      </c>
      <c r="B46696" t="s">
        <v>4</v>
      </c>
      <c r="D46696">
        <v>6</v>
      </c>
      <c r="E46696">
        <v>0.06</v>
      </c>
      <c r="F46696">
        <v>1</v>
      </c>
      <c r="G46696" t="s">
        <v>18</v>
      </c>
    </row>
    <row r="46697" spans="1:7" x14ac:dyDescent="0.3">
      <c r="A46697">
        <v>46696</v>
      </c>
      <c r="B46697" t="s">
        <v>4</v>
      </c>
      <c r="D46697">
        <v>15</v>
      </c>
      <c r="E46697">
        <v>0.15</v>
      </c>
      <c r="F46697">
        <v>1</v>
      </c>
      <c r="G46697" t="s">
        <v>18</v>
      </c>
    </row>
    <row r="46698" spans="1:7" x14ac:dyDescent="0.3">
      <c r="A46698">
        <v>46697</v>
      </c>
      <c r="B46698" t="s">
        <v>4</v>
      </c>
      <c r="D46698">
        <v>2</v>
      </c>
      <c r="E46698">
        <v>0.02</v>
      </c>
      <c r="F46698">
        <v>1</v>
      </c>
      <c r="G46698" t="s">
        <v>18</v>
      </c>
    </row>
    <row r="46699" spans="1:7" x14ac:dyDescent="0.3">
      <c r="A46699">
        <v>46698</v>
      </c>
      <c r="B46699" t="s">
        <v>4</v>
      </c>
      <c r="D46699">
        <v>4</v>
      </c>
      <c r="E46699">
        <v>0.04</v>
      </c>
      <c r="F46699">
        <v>0</v>
      </c>
      <c r="G46699" t="s">
        <v>17</v>
      </c>
    </row>
    <row r="46700" spans="1:7" x14ac:dyDescent="0.3">
      <c r="A46700">
        <v>46699</v>
      </c>
      <c r="B46700" t="s">
        <v>4</v>
      </c>
      <c r="D46700">
        <v>6</v>
      </c>
      <c r="E46700">
        <v>0.06</v>
      </c>
      <c r="F46700">
        <v>0</v>
      </c>
      <c r="G46700" t="s">
        <v>17</v>
      </c>
    </row>
    <row r="46701" spans="1:7" x14ac:dyDescent="0.3">
      <c r="A46701">
        <v>46700</v>
      </c>
      <c r="B46701" t="s">
        <v>4</v>
      </c>
      <c r="D46701">
        <v>2</v>
      </c>
      <c r="E46701">
        <v>0.02</v>
      </c>
      <c r="F46701">
        <v>0</v>
      </c>
      <c r="G46701" t="s">
        <v>17</v>
      </c>
    </row>
    <row r="46702" spans="1:7" x14ac:dyDescent="0.3">
      <c r="A46702">
        <v>46701</v>
      </c>
      <c r="B46702" t="s">
        <v>4</v>
      </c>
      <c r="D46702">
        <v>3</v>
      </c>
      <c r="E46702">
        <v>0.03</v>
      </c>
      <c r="F46702">
        <v>0</v>
      </c>
      <c r="G46702" t="s">
        <v>17</v>
      </c>
    </row>
    <row r="46703" spans="1:7" x14ac:dyDescent="0.3">
      <c r="A46703">
        <v>46702</v>
      </c>
      <c r="B46703" t="s">
        <v>4</v>
      </c>
      <c r="D46703">
        <v>2</v>
      </c>
      <c r="E46703">
        <v>0.02</v>
      </c>
      <c r="F46703">
        <v>0</v>
      </c>
      <c r="G46703" t="s">
        <v>17</v>
      </c>
    </row>
    <row r="46704" spans="1:7" x14ac:dyDescent="0.3">
      <c r="A46704">
        <v>46703</v>
      </c>
      <c r="B46704" t="s">
        <v>4</v>
      </c>
      <c r="D46704">
        <v>23</v>
      </c>
      <c r="E46704">
        <v>0.23</v>
      </c>
      <c r="F46704">
        <v>1</v>
      </c>
      <c r="G46704" t="s">
        <v>18</v>
      </c>
    </row>
    <row r="46705" spans="1:7" x14ac:dyDescent="0.3">
      <c r="A46705">
        <v>46704</v>
      </c>
      <c r="B46705" t="s">
        <v>4</v>
      </c>
      <c r="D46705">
        <v>4</v>
      </c>
      <c r="E46705">
        <v>0.04</v>
      </c>
      <c r="F46705">
        <v>0</v>
      </c>
      <c r="G46705" t="s">
        <v>17</v>
      </c>
    </row>
    <row r="46706" spans="1:7" x14ac:dyDescent="0.3">
      <c r="A46706">
        <v>46705</v>
      </c>
      <c r="B46706" t="s">
        <v>4</v>
      </c>
      <c r="D46706">
        <v>10</v>
      </c>
      <c r="E46706">
        <v>0.1</v>
      </c>
      <c r="F46706">
        <v>0</v>
      </c>
      <c r="G46706" t="s">
        <v>17</v>
      </c>
    </row>
    <row r="46707" spans="1:7" x14ac:dyDescent="0.3">
      <c r="A46707">
        <v>46706</v>
      </c>
      <c r="B46707" t="s">
        <v>4</v>
      </c>
      <c r="D46707">
        <v>2</v>
      </c>
      <c r="E46707">
        <v>0.02</v>
      </c>
      <c r="F46707">
        <v>0</v>
      </c>
      <c r="G46707" t="s">
        <v>17</v>
      </c>
    </row>
    <row r="46708" spans="1:7" x14ac:dyDescent="0.3">
      <c r="A46708">
        <v>46707</v>
      </c>
      <c r="B46708" t="s">
        <v>4</v>
      </c>
      <c r="D46708">
        <v>5</v>
      </c>
      <c r="E46708">
        <v>0.05</v>
      </c>
      <c r="F46708">
        <v>0</v>
      </c>
      <c r="G46708" t="s">
        <v>17</v>
      </c>
    </row>
    <row r="46709" spans="1:7" x14ac:dyDescent="0.3">
      <c r="A46709">
        <v>46708</v>
      </c>
      <c r="B46709" t="s">
        <v>4</v>
      </c>
      <c r="D46709">
        <v>1</v>
      </c>
      <c r="E46709">
        <v>0.01</v>
      </c>
      <c r="F46709">
        <v>0</v>
      </c>
      <c r="G46709" t="s">
        <v>17</v>
      </c>
    </row>
    <row r="46710" spans="1:7" x14ac:dyDescent="0.3">
      <c r="A46710">
        <v>46709</v>
      </c>
      <c r="B46710" t="s">
        <v>4</v>
      </c>
      <c r="D46710">
        <v>1</v>
      </c>
      <c r="E46710">
        <v>0.01</v>
      </c>
      <c r="F46710">
        <v>0</v>
      </c>
      <c r="G46710" t="s">
        <v>17</v>
      </c>
    </row>
    <row r="46711" spans="1:7" x14ac:dyDescent="0.3">
      <c r="A46711">
        <v>46710</v>
      </c>
      <c r="B46711" t="s">
        <v>4</v>
      </c>
      <c r="D46711">
        <v>4</v>
      </c>
      <c r="E46711">
        <v>0.04</v>
      </c>
      <c r="F46711">
        <v>0</v>
      </c>
      <c r="G46711" t="s">
        <v>17</v>
      </c>
    </row>
    <row r="46712" spans="1:7" x14ac:dyDescent="0.3">
      <c r="A46712">
        <v>46711</v>
      </c>
      <c r="B46712" t="s">
        <v>4</v>
      </c>
      <c r="D46712">
        <v>10</v>
      </c>
      <c r="E46712">
        <v>0.1</v>
      </c>
      <c r="F46712">
        <v>1</v>
      </c>
      <c r="G46712" t="s">
        <v>18</v>
      </c>
    </row>
    <row r="46713" spans="1:7" x14ac:dyDescent="0.3">
      <c r="A46713">
        <v>46712</v>
      </c>
      <c r="B46713" t="s">
        <v>4</v>
      </c>
      <c r="D46713">
        <v>2</v>
      </c>
      <c r="E46713">
        <v>0.02</v>
      </c>
      <c r="F46713">
        <v>0</v>
      </c>
      <c r="G46713" t="s">
        <v>17</v>
      </c>
    </row>
    <row r="46714" spans="1:7" x14ac:dyDescent="0.3">
      <c r="A46714">
        <v>46713</v>
      </c>
      <c r="B46714" t="s">
        <v>4</v>
      </c>
      <c r="D46714">
        <v>4</v>
      </c>
      <c r="E46714">
        <v>0.04</v>
      </c>
      <c r="F46714">
        <v>0</v>
      </c>
      <c r="G46714" t="s">
        <v>17</v>
      </c>
    </row>
    <row r="46715" spans="1:7" x14ac:dyDescent="0.3">
      <c r="A46715">
        <v>46714</v>
      </c>
      <c r="B46715" t="s">
        <v>4</v>
      </c>
      <c r="D46715">
        <v>3</v>
      </c>
      <c r="E46715">
        <v>0.03</v>
      </c>
      <c r="F46715">
        <v>0</v>
      </c>
      <c r="G46715" t="s">
        <v>17</v>
      </c>
    </row>
    <row r="46716" spans="1:7" x14ac:dyDescent="0.3">
      <c r="A46716">
        <v>46715</v>
      </c>
      <c r="B46716" t="s">
        <v>4</v>
      </c>
      <c r="D46716">
        <v>2</v>
      </c>
      <c r="E46716">
        <v>0.02</v>
      </c>
      <c r="F46716">
        <v>0</v>
      </c>
      <c r="G46716" t="s">
        <v>17</v>
      </c>
    </row>
    <row r="46717" spans="1:7" x14ac:dyDescent="0.3">
      <c r="A46717">
        <v>46716</v>
      </c>
      <c r="B46717" t="s">
        <v>4</v>
      </c>
      <c r="D46717">
        <v>5</v>
      </c>
      <c r="E46717">
        <v>0.05</v>
      </c>
      <c r="F46717">
        <v>0</v>
      </c>
      <c r="G46717" t="s">
        <v>17</v>
      </c>
    </row>
    <row r="46718" spans="1:7" x14ac:dyDescent="0.3">
      <c r="A46718">
        <v>46717</v>
      </c>
      <c r="B46718" t="s">
        <v>4</v>
      </c>
      <c r="D46718">
        <v>1</v>
      </c>
      <c r="E46718">
        <v>0.01</v>
      </c>
      <c r="F46718">
        <v>0</v>
      </c>
      <c r="G46718" t="s">
        <v>17</v>
      </c>
    </row>
    <row r="46719" spans="1:7" x14ac:dyDescent="0.3">
      <c r="A46719">
        <v>46718</v>
      </c>
      <c r="B46719" t="s">
        <v>4</v>
      </c>
      <c r="D46719">
        <v>18</v>
      </c>
      <c r="E46719">
        <v>0.18</v>
      </c>
      <c r="F46719">
        <v>2</v>
      </c>
      <c r="G46719" t="s">
        <v>18</v>
      </c>
    </row>
    <row r="46720" spans="1:7" x14ac:dyDescent="0.3">
      <c r="A46720">
        <v>46719</v>
      </c>
      <c r="B46720" t="s">
        <v>4</v>
      </c>
      <c r="D46720">
        <v>1</v>
      </c>
      <c r="E46720">
        <v>0.01</v>
      </c>
      <c r="F46720">
        <v>0</v>
      </c>
      <c r="G46720" t="s">
        <v>17</v>
      </c>
    </row>
    <row r="46721" spans="1:7" x14ac:dyDescent="0.3">
      <c r="A46721">
        <v>46720</v>
      </c>
      <c r="B46721" t="s">
        <v>4</v>
      </c>
      <c r="D46721">
        <v>2</v>
      </c>
      <c r="E46721">
        <v>0.02</v>
      </c>
      <c r="F46721">
        <v>0</v>
      </c>
      <c r="G46721" t="s">
        <v>17</v>
      </c>
    </row>
    <row r="46722" spans="1:7" x14ac:dyDescent="0.3">
      <c r="A46722">
        <v>46721</v>
      </c>
      <c r="B46722" t="s">
        <v>4</v>
      </c>
      <c r="D46722">
        <v>2</v>
      </c>
      <c r="E46722">
        <v>0.02</v>
      </c>
      <c r="F46722">
        <v>0</v>
      </c>
      <c r="G46722" t="s">
        <v>17</v>
      </c>
    </row>
    <row r="46723" spans="1:7" x14ac:dyDescent="0.3">
      <c r="A46723">
        <v>46722</v>
      </c>
      <c r="B46723" t="s">
        <v>4</v>
      </c>
      <c r="D46723">
        <v>5</v>
      </c>
      <c r="E46723">
        <v>0.05</v>
      </c>
      <c r="F46723">
        <v>0</v>
      </c>
      <c r="G46723" t="s">
        <v>17</v>
      </c>
    </row>
    <row r="46724" spans="1:7" x14ac:dyDescent="0.3">
      <c r="A46724">
        <v>46723</v>
      </c>
      <c r="B46724" t="s">
        <v>4</v>
      </c>
      <c r="D46724">
        <v>3</v>
      </c>
      <c r="E46724">
        <v>0.03</v>
      </c>
      <c r="F46724">
        <v>0</v>
      </c>
      <c r="G46724" t="s">
        <v>17</v>
      </c>
    </row>
    <row r="46725" spans="1:7" x14ac:dyDescent="0.3">
      <c r="A46725">
        <v>46724</v>
      </c>
      <c r="B46725" t="s">
        <v>4</v>
      </c>
      <c r="D46725">
        <v>2</v>
      </c>
      <c r="E46725">
        <v>0.02</v>
      </c>
      <c r="F46725">
        <v>0</v>
      </c>
      <c r="G46725" t="s">
        <v>17</v>
      </c>
    </row>
    <row r="46726" spans="1:7" x14ac:dyDescent="0.3">
      <c r="A46726">
        <v>46725</v>
      </c>
      <c r="B46726" t="s">
        <v>4</v>
      </c>
      <c r="D46726">
        <v>2</v>
      </c>
      <c r="E46726">
        <v>0.02</v>
      </c>
      <c r="F46726">
        <v>0</v>
      </c>
      <c r="G46726" t="s">
        <v>17</v>
      </c>
    </row>
    <row r="46727" spans="1:7" x14ac:dyDescent="0.3">
      <c r="A46727">
        <v>46726</v>
      </c>
      <c r="B46727" t="s">
        <v>4</v>
      </c>
      <c r="D46727">
        <v>3</v>
      </c>
      <c r="E46727">
        <v>0.03</v>
      </c>
      <c r="F46727">
        <v>0</v>
      </c>
      <c r="G46727" t="s">
        <v>17</v>
      </c>
    </row>
    <row r="46728" spans="1:7" x14ac:dyDescent="0.3">
      <c r="A46728">
        <v>46727</v>
      </c>
      <c r="B46728" t="s">
        <v>4</v>
      </c>
      <c r="D46728">
        <v>1</v>
      </c>
      <c r="E46728">
        <v>0.01</v>
      </c>
      <c r="F46728">
        <v>0</v>
      </c>
      <c r="G46728" t="s">
        <v>17</v>
      </c>
    </row>
    <row r="46729" spans="1:7" x14ac:dyDescent="0.3">
      <c r="A46729">
        <v>46728</v>
      </c>
      <c r="B46729" t="s">
        <v>4</v>
      </c>
      <c r="D46729">
        <v>2</v>
      </c>
      <c r="E46729">
        <v>0.02</v>
      </c>
      <c r="F46729">
        <v>1</v>
      </c>
      <c r="G46729" t="s">
        <v>18</v>
      </c>
    </row>
    <row r="46730" spans="1:7" x14ac:dyDescent="0.3">
      <c r="A46730">
        <v>46729</v>
      </c>
      <c r="B46730" t="s">
        <v>4</v>
      </c>
      <c r="D46730">
        <v>1</v>
      </c>
      <c r="E46730">
        <v>0.01</v>
      </c>
      <c r="F46730">
        <v>0</v>
      </c>
      <c r="G46730" t="s">
        <v>17</v>
      </c>
    </row>
    <row r="46731" spans="1:7" x14ac:dyDescent="0.3">
      <c r="A46731">
        <v>46730</v>
      </c>
      <c r="B46731" t="s">
        <v>4</v>
      </c>
      <c r="D46731">
        <v>49</v>
      </c>
      <c r="E46731">
        <v>0.49</v>
      </c>
      <c r="F46731">
        <v>2</v>
      </c>
      <c r="G46731" t="s">
        <v>18</v>
      </c>
    </row>
    <row r="46732" spans="1:7" x14ac:dyDescent="0.3">
      <c r="A46732">
        <v>46731</v>
      </c>
      <c r="B46732" t="s">
        <v>4</v>
      </c>
      <c r="D46732">
        <v>2</v>
      </c>
      <c r="E46732">
        <v>0.02</v>
      </c>
      <c r="F46732">
        <v>0</v>
      </c>
      <c r="G46732" t="s">
        <v>17</v>
      </c>
    </row>
    <row r="46733" spans="1:7" x14ac:dyDescent="0.3">
      <c r="A46733">
        <v>46732</v>
      </c>
      <c r="B46733" t="s">
        <v>4</v>
      </c>
      <c r="D46733">
        <v>2</v>
      </c>
      <c r="E46733">
        <v>0.02</v>
      </c>
      <c r="F46733">
        <v>0</v>
      </c>
      <c r="G46733" t="s">
        <v>17</v>
      </c>
    </row>
    <row r="46734" spans="1:7" x14ac:dyDescent="0.3">
      <c r="A46734">
        <v>46733</v>
      </c>
      <c r="B46734" t="s">
        <v>4</v>
      </c>
      <c r="D46734">
        <v>1</v>
      </c>
      <c r="E46734">
        <v>0.01</v>
      </c>
      <c r="F46734">
        <v>0</v>
      </c>
      <c r="G46734" t="s">
        <v>17</v>
      </c>
    </row>
    <row r="46735" spans="1:7" x14ac:dyDescent="0.3">
      <c r="A46735">
        <v>46734</v>
      </c>
      <c r="B46735" t="s">
        <v>4</v>
      </c>
      <c r="D46735">
        <v>8</v>
      </c>
      <c r="E46735">
        <v>0.08</v>
      </c>
      <c r="F46735">
        <v>0</v>
      </c>
      <c r="G46735" t="s">
        <v>17</v>
      </c>
    </row>
    <row r="46736" spans="1:7" x14ac:dyDescent="0.3">
      <c r="A46736">
        <v>46735</v>
      </c>
      <c r="B46736" t="s">
        <v>4</v>
      </c>
      <c r="D46736">
        <v>21</v>
      </c>
      <c r="E46736">
        <v>0.21</v>
      </c>
      <c r="F46736">
        <v>1</v>
      </c>
      <c r="G46736" t="s">
        <v>18</v>
      </c>
    </row>
    <row r="46737" spans="1:7" x14ac:dyDescent="0.3">
      <c r="A46737">
        <v>46736</v>
      </c>
      <c r="B46737" t="s">
        <v>4</v>
      </c>
      <c r="D46737">
        <v>3</v>
      </c>
      <c r="E46737">
        <v>0.03</v>
      </c>
      <c r="F46737">
        <v>0</v>
      </c>
      <c r="G46737" t="s">
        <v>17</v>
      </c>
    </row>
    <row r="46738" spans="1:7" x14ac:dyDescent="0.3">
      <c r="A46738">
        <v>46737</v>
      </c>
      <c r="B46738" t="s">
        <v>4</v>
      </c>
      <c r="D46738">
        <v>4</v>
      </c>
      <c r="E46738">
        <v>0.04</v>
      </c>
      <c r="F46738">
        <v>0</v>
      </c>
      <c r="G46738" t="s">
        <v>17</v>
      </c>
    </row>
    <row r="46739" spans="1:7" x14ac:dyDescent="0.3">
      <c r="A46739">
        <v>46738</v>
      </c>
      <c r="B46739" t="s">
        <v>4</v>
      </c>
      <c r="D46739">
        <v>4</v>
      </c>
      <c r="E46739">
        <v>0.04</v>
      </c>
      <c r="F46739">
        <v>1</v>
      </c>
      <c r="G46739" t="s">
        <v>18</v>
      </c>
    </row>
    <row r="46740" spans="1:7" x14ac:dyDescent="0.3">
      <c r="A46740">
        <v>46739</v>
      </c>
      <c r="B46740" t="s">
        <v>4</v>
      </c>
      <c r="D46740">
        <v>3</v>
      </c>
      <c r="E46740">
        <v>0.03</v>
      </c>
      <c r="F46740">
        <v>0</v>
      </c>
      <c r="G46740" t="s">
        <v>17</v>
      </c>
    </row>
    <row r="46741" spans="1:7" x14ac:dyDescent="0.3">
      <c r="A46741">
        <v>46740</v>
      </c>
      <c r="B46741" t="s">
        <v>4</v>
      </c>
      <c r="D46741">
        <v>4</v>
      </c>
      <c r="E46741">
        <v>0.04</v>
      </c>
      <c r="F46741">
        <v>0</v>
      </c>
      <c r="G46741" t="s">
        <v>17</v>
      </c>
    </row>
    <row r="46742" spans="1:7" x14ac:dyDescent="0.3">
      <c r="A46742">
        <v>46741</v>
      </c>
      <c r="B46742" t="s">
        <v>4</v>
      </c>
      <c r="D46742">
        <v>2</v>
      </c>
      <c r="E46742">
        <v>0.02</v>
      </c>
      <c r="F46742">
        <v>0</v>
      </c>
      <c r="G46742" t="s">
        <v>17</v>
      </c>
    </row>
    <row r="46743" spans="1:7" x14ac:dyDescent="0.3">
      <c r="A46743">
        <v>46742</v>
      </c>
      <c r="B46743" t="s">
        <v>4</v>
      </c>
      <c r="D46743">
        <v>5</v>
      </c>
      <c r="E46743">
        <v>0.05</v>
      </c>
      <c r="F46743">
        <v>0</v>
      </c>
      <c r="G46743" t="s">
        <v>17</v>
      </c>
    </row>
    <row r="46744" spans="1:7" x14ac:dyDescent="0.3">
      <c r="A46744">
        <v>46743</v>
      </c>
      <c r="B46744" t="s">
        <v>4</v>
      </c>
      <c r="D46744">
        <v>1</v>
      </c>
      <c r="E46744">
        <v>0.01</v>
      </c>
      <c r="F46744">
        <v>0</v>
      </c>
      <c r="G46744" t="s">
        <v>17</v>
      </c>
    </row>
    <row r="46745" spans="1:7" x14ac:dyDescent="0.3">
      <c r="A46745">
        <v>46744</v>
      </c>
      <c r="B46745" t="s">
        <v>4</v>
      </c>
      <c r="D46745">
        <v>2</v>
      </c>
      <c r="E46745">
        <v>0.02</v>
      </c>
      <c r="F46745">
        <v>0</v>
      </c>
      <c r="G46745" t="s">
        <v>17</v>
      </c>
    </row>
    <row r="46746" spans="1:7" x14ac:dyDescent="0.3">
      <c r="A46746">
        <v>46745</v>
      </c>
      <c r="B46746" t="s">
        <v>4</v>
      </c>
      <c r="D46746">
        <v>5</v>
      </c>
      <c r="E46746">
        <v>0.05</v>
      </c>
      <c r="F46746">
        <v>0</v>
      </c>
      <c r="G46746" t="s">
        <v>17</v>
      </c>
    </row>
    <row r="46747" spans="1:7" x14ac:dyDescent="0.3">
      <c r="A46747">
        <v>46746</v>
      </c>
      <c r="B46747" t="s">
        <v>4</v>
      </c>
      <c r="D46747">
        <v>1</v>
      </c>
      <c r="E46747">
        <v>0.01</v>
      </c>
      <c r="F46747">
        <v>0</v>
      </c>
      <c r="G46747" t="s">
        <v>17</v>
      </c>
    </row>
    <row r="46748" spans="1:7" x14ac:dyDescent="0.3">
      <c r="A46748">
        <v>46747</v>
      </c>
      <c r="B46748" t="s">
        <v>4</v>
      </c>
      <c r="D46748">
        <v>1</v>
      </c>
      <c r="E46748">
        <v>0.01</v>
      </c>
      <c r="F46748">
        <v>0</v>
      </c>
      <c r="G46748" t="s">
        <v>17</v>
      </c>
    </row>
    <row r="46749" spans="1:7" x14ac:dyDescent="0.3">
      <c r="A46749">
        <v>46748</v>
      </c>
      <c r="B46749" t="s">
        <v>4</v>
      </c>
      <c r="D46749">
        <v>6</v>
      </c>
      <c r="E46749">
        <v>0.06</v>
      </c>
      <c r="F46749">
        <v>0</v>
      </c>
      <c r="G46749" t="s">
        <v>17</v>
      </c>
    </row>
    <row r="46750" spans="1:7" x14ac:dyDescent="0.3">
      <c r="A46750">
        <v>46749</v>
      </c>
      <c r="B46750" t="s">
        <v>4</v>
      </c>
      <c r="D46750">
        <v>19</v>
      </c>
      <c r="E46750">
        <v>0.19</v>
      </c>
      <c r="F46750">
        <v>0</v>
      </c>
      <c r="G46750" t="s">
        <v>17</v>
      </c>
    </row>
    <row r="46751" spans="1:7" x14ac:dyDescent="0.3">
      <c r="A46751">
        <v>46750</v>
      </c>
      <c r="B46751" t="s">
        <v>4</v>
      </c>
      <c r="D46751">
        <v>3</v>
      </c>
      <c r="E46751">
        <v>0.03</v>
      </c>
      <c r="F46751">
        <v>0</v>
      </c>
      <c r="G46751" t="s">
        <v>17</v>
      </c>
    </row>
    <row r="46752" spans="1:7" x14ac:dyDescent="0.3">
      <c r="A46752">
        <v>46751</v>
      </c>
      <c r="B46752" t="s">
        <v>4</v>
      </c>
      <c r="D46752">
        <v>10</v>
      </c>
      <c r="E46752">
        <v>0.1</v>
      </c>
      <c r="F46752">
        <v>0</v>
      </c>
      <c r="G46752" t="s">
        <v>17</v>
      </c>
    </row>
    <row r="46753" spans="1:7" x14ac:dyDescent="0.3">
      <c r="A46753">
        <v>46752</v>
      </c>
      <c r="B46753" t="s">
        <v>4</v>
      </c>
      <c r="D46753">
        <v>1</v>
      </c>
      <c r="E46753">
        <v>0.01</v>
      </c>
      <c r="F46753">
        <v>0</v>
      </c>
      <c r="G46753" t="s">
        <v>17</v>
      </c>
    </row>
    <row r="46754" spans="1:7" x14ac:dyDescent="0.3">
      <c r="A46754">
        <v>46753</v>
      </c>
      <c r="B46754" t="s">
        <v>4</v>
      </c>
      <c r="D46754">
        <v>2</v>
      </c>
      <c r="E46754">
        <v>0.02</v>
      </c>
      <c r="F46754">
        <v>1</v>
      </c>
      <c r="G46754" t="s">
        <v>18</v>
      </c>
    </row>
    <row r="46755" spans="1:7" x14ac:dyDescent="0.3">
      <c r="A46755">
        <v>46754</v>
      </c>
      <c r="B46755" t="s">
        <v>4</v>
      </c>
      <c r="D46755">
        <v>6</v>
      </c>
      <c r="E46755">
        <v>0.06</v>
      </c>
      <c r="F46755">
        <v>1</v>
      </c>
      <c r="G46755" t="s">
        <v>18</v>
      </c>
    </row>
    <row r="46756" spans="1:7" x14ac:dyDescent="0.3">
      <c r="A46756">
        <v>46755</v>
      </c>
      <c r="B46756" t="s">
        <v>4</v>
      </c>
      <c r="D46756">
        <v>3</v>
      </c>
      <c r="E46756">
        <v>0.03</v>
      </c>
      <c r="F46756">
        <v>0</v>
      </c>
      <c r="G46756" t="s">
        <v>17</v>
      </c>
    </row>
    <row r="46757" spans="1:7" x14ac:dyDescent="0.3">
      <c r="A46757">
        <v>46756</v>
      </c>
      <c r="B46757" t="s">
        <v>4</v>
      </c>
      <c r="D46757">
        <v>5</v>
      </c>
      <c r="E46757">
        <v>0.05</v>
      </c>
      <c r="F46757">
        <v>0</v>
      </c>
      <c r="G46757" t="s">
        <v>17</v>
      </c>
    </row>
    <row r="46758" spans="1:7" x14ac:dyDescent="0.3">
      <c r="A46758">
        <v>46757</v>
      </c>
      <c r="B46758" t="s">
        <v>4</v>
      </c>
      <c r="D46758">
        <v>1</v>
      </c>
      <c r="E46758">
        <v>0.01</v>
      </c>
      <c r="F46758">
        <v>0</v>
      </c>
      <c r="G46758" t="s">
        <v>17</v>
      </c>
    </row>
    <row r="46759" spans="1:7" x14ac:dyDescent="0.3">
      <c r="A46759">
        <v>46758</v>
      </c>
      <c r="B46759" t="s">
        <v>4</v>
      </c>
      <c r="D46759">
        <v>4</v>
      </c>
      <c r="E46759">
        <v>0.04</v>
      </c>
      <c r="F46759">
        <v>1</v>
      </c>
      <c r="G46759" t="s">
        <v>18</v>
      </c>
    </row>
    <row r="46760" spans="1:7" x14ac:dyDescent="0.3">
      <c r="A46760">
        <v>46759</v>
      </c>
      <c r="B46760" t="s">
        <v>4</v>
      </c>
      <c r="D46760">
        <v>6</v>
      </c>
      <c r="E46760">
        <v>0.06</v>
      </c>
      <c r="F46760">
        <v>0</v>
      </c>
      <c r="G46760" t="s">
        <v>17</v>
      </c>
    </row>
    <row r="46761" spans="1:7" x14ac:dyDescent="0.3">
      <c r="A46761">
        <v>46760</v>
      </c>
      <c r="B46761" t="s">
        <v>4</v>
      </c>
      <c r="D46761">
        <v>6</v>
      </c>
      <c r="E46761">
        <v>0.06</v>
      </c>
      <c r="F46761">
        <v>0</v>
      </c>
      <c r="G46761" t="s">
        <v>17</v>
      </c>
    </row>
    <row r="46762" spans="1:7" x14ac:dyDescent="0.3">
      <c r="A46762">
        <v>46761</v>
      </c>
      <c r="B46762" t="s">
        <v>4</v>
      </c>
      <c r="D46762">
        <v>42</v>
      </c>
      <c r="E46762">
        <v>0.42</v>
      </c>
      <c r="F46762">
        <v>4</v>
      </c>
      <c r="G46762" t="s">
        <v>18</v>
      </c>
    </row>
    <row r="46763" spans="1:7" x14ac:dyDescent="0.3">
      <c r="A46763">
        <v>46762</v>
      </c>
      <c r="B46763" t="s">
        <v>4</v>
      </c>
      <c r="D46763">
        <v>4</v>
      </c>
      <c r="E46763">
        <v>0.04</v>
      </c>
      <c r="F46763">
        <v>1</v>
      </c>
      <c r="G46763" t="s">
        <v>18</v>
      </c>
    </row>
    <row r="46764" spans="1:7" x14ac:dyDescent="0.3">
      <c r="A46764">
        <v>46763</v>
      </c>
      <c r="B46764" t="s">
        <v>4</v>
      </c>
      <c r="D46764">
        <v>7</v>
      </c>
      <c r="E46764">
        <v>7.0000000000000007E-2</v>
      </c>
      <c r="F46764">
        <v>0</v>
      </c>
      <c r="G46764" t="s">
        <v>17</v>
      </c>
    </row>
    <row r="46765" spans="1:7" x14ac:dyDescent="0.3">
      <c r="A46765">
        <v>46764</v>
      </c>
      <c r="B46765" t="s">
        <v>4</v>
      </c>
      <c r="D46765">
        <v>4</v>
      </c>
      <c r="E46765">
        <v>0.04</v>
      </c>
      <c r="F46765">
        <v>0</v>
      </c>
      <c r="G46765" t="s">
        <v>17</v>
      </c>
    </row>
    <row r="46766" spans="1:7" x14ac:dyDescent="0.3">
      <c r="A46766">
        <v>46765</v>
      </c>
      <c r="B46766" t="s">
        <v>4</v>
      </c>
      <c r="D46766">
        <v>4</v>
      </c>
      <c r="E46766">
        <v>0.04</v>
      </c>
      <c r="F46766">
        <v>0</v>
      </c>
      <c r="G46766" t="s">
        <v>17</v>
      </c>
    </row>
    <row r="46767" spans="1:7" x14ac:dyDescent="0.3">
      <c r="A46767">
        <v>46766</v>
      </c>
      <c r="B46767" t="s">
        <v>4</v>
      </c>
      <c r="D46767">
        <v>1</v>
      </c>
      <c r="E46767">
        <v>0.01</v>
      </c>
      <c r="F46767">
        <v>0</v>
      </c>
      <c r="G46767" t="s">
        <v>17</v>
      </c>
    </row>
    <row r="46768" spans="1:7" x14ac:dyDescent="0.3">
      <c r="A46768">
        <v>46767</v>
      </c>
      <c r="B46768" t="s">
        <v>4</v>
      </c>
      <c r="D46768">
        <v>12</v>
      </c>
      <c r="E46768">
        <v>0.12</v>
      </c>
      <c r="F46768">
        <v>0</v>
      </c>
      <c r="G46768" t="s">
        <v>17</v>
      </c>
    </row>
    <row r="46769" spans="1:7" x14ac:dyDescent="0.3">
      <c r="A46769">
        <v>46768</v>
      </c>
      <c r="B46769" t="s">
        <v>4</v>
      </c>
      <c r="D46769">
        <v>9</v>
      </c>
      <c r="E46769">
        <v>0.09</v>
      </c>
      <c r="F46769">
        <v>2</v>
      </c>
      <c r="G46769" t="s">
        <v>18</v>
      </c>
    </row>
    <row r="46770" spans="1:7" x14ac:dyDescent="0.3">
      <c r="A46770">
        <v>46769</v>
      </c>
      <c r="B46770" t="s">
        <v>4</v>
      </c>
      <c r="D46770">
        <v>2</v>
      </c>
      <c r="E46770">
        <v>0.02</v>
      </c>
      <c r="F46770">
        <v>0</v>
      </c>
      <c r="G46770" t="s">
        <v>17</v>
      </c>
    </row>
    <row r="46771" spans="1:7" x14ac:dyDescent="0.3">
      <c r="A46771">
        <v>46770</v>
      </c>
      <c r="B46771" t="s">
        <v>4</v>
      </c>
      <c r="D46771">
        <v>4</v>
      </c>
      <c r="E46771">
        <v>0.04</v>
      </c>
      <c r="F46771">
        <v>0</v>
      </c>
      <c r="G46771" t="s">
        <v>17</v>
      </c>
    </row>
    <row r="46772" spans="1:7" x14ac:dyDescent="0.3">
      <c r="A46772">
        <v>46771</v>
      </c>
      <c r="B46772" t="s">
        <v>4</v>
      </c>
      <c r="D46772">
        <v>7</v>
      </c>
      <c r="E46772">
        <v>7.0000000000000007E-2</v>
      </c>
      <c r="F46772">
        <v>1</v>
      </c>
      <c r="G46772" t="s">
        <v>18</v>
      </c>
    </row>
    <row r="46773" spans="1:7" x14ac:dyDescent="0.3">
      <c r="A46773">
        <v>46772</v>
      </c>
      <c r="B46773" t="s">
        <v>4</v>
      </c>
      <c r="D46773">
        <v>1</v>
      </c>
      <c r="E46773">
        <v>0.01</v>
      </c>
      <c r="F46773">
        <v>0</v>
      </c>
      <c r="G46773" t="s">
        <v>17</v>
      </c>
    </row>
    <row r="46774" spans="1:7" x14ac:dyDescent="0.3">
      <c r="A46774">
        <v>46773</v>
      </c>
      <c r="B46774" t="s">
        <v>4</v>
      </c>
      <c r="D46774">
        <v>1</v>
      </c>
      <c r="E46774">
        <v>0.01</v>
      </c>
      <c r="F46774">
        <v>0</v>
      </c>
      <c r="G46774" t="s">
        <v>17</v>
      </c>
    </row>
    <row r="46775" spans="1:7" x14ac:dyDescent="0.3">
      <c r="A46775">
        <v>46774</v>
      </c>
      <c r="B46775" t="s">
        <v>4</v>
      </c>
      <c r="D46775">
        <v>4</v>
      </c>
      <c r="E46775">
        <v>0.04</v>
      </c>
      <c r="F46775">
        <v>0</v>
      </c>
      <c r="G46775" t="s">
        <v>17</v>
      </c>
    </row>
    <row r="46776" spans="1:7" x14ac:dyDescent="0.3">
      <c r="A46776">
        <v>46775</v>
      </c>
      <c r="B46776" t="s">
        <v>4</v>
      </c>
      <c r="D46776">
        <v>6</v>
      </c>
      <c r="E46776">
        <v>0.06</v>
      </c>
      <c r="F46776">
        <v>0</v>
      </c>
      <c r="G46776" t="s">
        <v>17</v>
      </c>
    </row>
    <row r="46777" spans="1:7" x14ac:dyDescent="0.3">
      <c r="A46777">
        <v>46776</v>
      </c>
      <c r="B46777" t="s">
        <v>4</v>
      </c>
      <c r="D46777">
        <v>1</v>
      </c>
      <c r="E46777">
        <v>0.01</v>
      </c>
      <c r="F46777">
        <v>0</v>
      </c>
      <c r="G46777" t="s">
        <v>17</v>
      </c>
    </row>
    <row r="46778" spans="1:7" x14ac:dyDescent="0.3">
      <c r="A46778">
        <v>46777</v>
      </c>
      <c r="B46778" t="s">
        <v>4</v>
      </c>
      <c r="D46778">
        <v>4</v>
      </c>
      <c r="E46778">
        <v>0.04</v>
      </c>
      <c r="F46778">
        <v>0</v>
      </c>
      <c r="G46778" t="s">
        <v>17</v>
      </c>
    </row>
    <row r="46779" spans="1:7" x14ac:dyDescent="0.3">
      <c r="A46779">
        <v>46778</v>
      </c>
      <c r="B46779" t="s">
        <v>4</v>
      </c>
      <c r="D46779">
        <v>3</v>
      </c>
      <c r="E46779">
        <v>0.03</v>
      </c>
      <c r="F46779">
        <v>0</v>
      </c>
      <c r="G46779" t="s">
        <v>17</v>
      </c>
    </row>
    <row r="46780" spans="1:7" x14ac:dyDescent="0.3">
      <c r="A46780">
        <v>46779</v>
      </c>
      <c r="B46780" t="s">
        <v>4</v>
      </c>
      <c r="D46780">
        <v>5</v>
      </c>
      <c r="E46780">
        <v>0.05</v>
      </c>
      <c r="F46780">
        <v>0</v>
      </c>
      <c r="G46780" t="s">
        <v>17</v>
      </c>
    </row>
    <row r="46781" spans="1:7" x14ac:dyDescent="0.3">
      <c r="A46781">
        <v>46780</v>
      </c>
      <c r="B46781" t="s">
        <v>4</v>
      </c>
      <c r="D46781">
        <v>1</v>
      </c>
      <c r="E46781">
        <v>0.01</v>
      </c>
      <c r="F46781">
        <v>0</v>
      </c>
      <c r="G46781" t="s">
        <v>17</v>
      </c>
    </row>
    <row r="46782" spans="1:7" x14ac:dyDescent="0.3">
      <c r="A46782">
        <v>46781</v>
      </c>
      <c r="B46782" t="s">
        <v>4</v>
      </c>
      <c r="D46782">
        <v>1</v>
      </c>
      <c r="E46782">
        <v>0.01</v>
      </c>
      <c r="F46782">
        <v>0</v>
      </c>
      <c r="G46782" t="s">
        <v>17</v>
      </c>
    </row>
    <row r="46783" spans="1:7" x14ac:dyDescent="0.3">
      <c r="A46783">
        <v>46782</v>
      </c>
      <c r="B46783" t="s">
        <v>4</v>
      </c>
      <c r="D46783">
        <v>1</v>
      </c>
      <c r="E46783">
        <v>0.01</v>
      </c>
      <c r="F46783">
        <v>0</v>
      </c>
      <c r="G46783" t="s">
        <v>17</v>
      </c>
    </row>
    <row r="46784" spans="1:7" x14ac:dyDescent="0.3">
      <c r="A46784">
        <v>46783</v>
      </c>
      <c r="B46784" t="s">
        <v>4</v>
      </c>
      <c r="D46784">
        <v>28</v>
      </c>
      <c r="E46784">
        <v>0.28000000000000003</v>
      </c>
      <c r="F46784">
        <v>0</v>
      </c>
      <c r="G46784" t="s">
        <v>17</v>
      </c>
    </row>
    <row r="46785" spans="1:7" x14ac:dyDescent="0.3">
      <c r="A46785">
        <v>46784</v>
      </c>
      <c r="B46785" t="s">
        <v>4</v>
      </c>
      <c r="D46785">
        <v>12</v>
      </c>
      <c r="E46785">
        <v>0.12</v>
      </c>
      <c r="F46785">
        <v>1</v>
      </c>
      <c r="G46785" t="s">
        <v>18</v>
      </c>
    </row>
    <row r="46786" spans="1:7" x14ac:dyDescent="0.3">
      <c r="A46786">
        <v>46785</v>
      </c>
      <c r="B46786" t="s">
        <v>4</v>
      </c>
      <c r="D46786">
        <v>3</v>
      </c>
      <c r="E46786">
        <v>0.03</v>
      </c>
      <c r="F46786">
        <v>0</v>
      </c>
      <c r="G46786" t="s">
        <v>17</v>
      </c>
    </row>
    <row r="46787" spans="1:7" x14ac:dyDescent="0.3">
      <c r="A46787">
        <v>46786</v>
      </c>
      <c r="B46787" t="s">
        <v>4</v>
      </c>
      <c r="D46787">
        <v>2</v>
      </c>
      <c r="E46787">
        <v>0.02</v>
      </c>
      <c r="F46787">
        <v>1</v>
      </c>
      <c r="G46787" t="s">
        <v>18</v>
      </c>
    </row>
    <row r="46788" spans="1:7" x14ac:dyDescent="0.3">
      <c r="A46788">
        <v>46787</v>
      </c>
      <c r="B46788" t="s">
        <v>4</v>
      </c>
      <c r="D46788">
        <v>2</v>
      </c>
      <c r="E46788">
        <v>0.02</v>
      </c>
      <c r="F46788">
        <v>0</v>
      </c>
      <c r="G46788" t="s">
        <v>17</v>
      </c>
    </row>
    <row r="46789" spans="1:7" x14ac:dyDescent="0.3">
      <c r="A46789">
        <v>46788</v>
      </c>
      <c r="B46789" t="s">
        <v>4</v>
      </c>
      <c r="D46789">
        <v>5</v>
      </c>
      <c r="E46789">
        <v>0.05</v>
      </c>
      <c r="F46789">
        <v>0</v>
      </c>
      <c r="G46789" t="s">
        <v>17</v>
      </c>
    </row>
    <row r="46790" spans="1:7" x14ac:dyDescent="0.3">
      <c r="A46790">
        <v>46789</v>
      </c>
      <c r="B46790" t="s">
        <v>4</v>
      </c>
      <c r="D46790">
        <v>20</v>
      </c>
      <c r="E46790">
        <v>0.2</v>
      </c>
      <c r="F46790">
        <v>0</v>
      </c>
      <c r="G46790" t="s">
        <v>17</v>
      </c>
    </row>
    <row r="46791" spans="1:7" x14ac:dyDescent="0.3">
      <c r="A46791">
        <v>46790</v>
      </c>
      <c r="B46791" t="s">
        <v>4</v>
      </c>
      <c r="D46791">
        <v>3</v>
      </c>
      <c r="E46791">
        <v>0.03</v>
      </c>
      <c r="F46791">
        <v>0</v>
      </c>
      <c r="G46791" t="s">
        <v>17</v>
      </c>
    </row>
    <row r="46792" spans="1:7" x14ac:dyDescent="0.3">
      <c r="A46792">
        <v>46791</v>
      </c>
      <c r="B46792" t="s">
        <v>4</v>
      </c>
      <c r="D46792">
        <v>9</v>
      </c>
      <c r="E46792">
        <v>0.09</v>
      </c>
      <c r="F46792">
        <v>0</v>
      </c>
      <c r="G46792" t="s">
        <v>17</v>
      </c>
    </row>
    <row r="46793" spans="1:7" x14ac:dyDescent="0.3">
      <c r="A46793">
        <v>46792</v>
      </c>
      <c r="B46793" t="s">
        <v>4</v>
      </c>
      <c r="D46793">
        <v>2</v>
      </c>
      <c r="E46793">
        <v>0.02</v>
      </c>
      <c r="F46793">
        <v>0</v>
      </c>
      <c r="G46793" t="s">
        <v>17</v>
      </c>
    </row>
    <row r="46794" spans="1:7" x14ac:dyDescent="0.3">
      <c r="A46794">
        <v>46793</v>
      </c>
      <c r="B46794" t="s">
        <v>4</v>
      </c>
      <c r="D46794">
        <v>3</v>
      </c>
      <c r="E46794">
        <v>0.03</v>
      </c>
      <c r="F46794">
        <v>0</v>
      </c>
      <c r="G46794" t="s">
        <v>17</v>
      </c>
    </row>
    <row r="46795" spans="1:7" x14ac:dyDescent="0.3">
      <c r="A46795">
        <v>46794</v>
      </c>
      <c r="B46795" t="s">
        <v>4</v>
      </c>
      <c r="D46795">
        <v>8</v>
      </c>
      <c r="E46795">
        <v>0.08</v>
      </c>
      <c r="F46795">
        <v>0</v>
      </c>
      <c r="G46795" t="s">
        <v>17</v>
      </c>
    </row>
    <row r="46796" spans="1:7" x14ac:dyDescent="0.3">
      <c r="A46796">
        <v>46795</v>
      </c>
      <c r="B46796" t="s">
        <v>4</v>
      </c>
      <c r="D46796">
        <v>3</v>
      </c>
      <c r="E46796">
        <v>0.03</v>
      </c>
      <c r="F46796">
        <v>0</v>
      </c>
      <c r="G46796" t="s">
        <v>17</v>
      </c>
    </row>
    <row r="46797" spans="1:7" x14ac:dyDescent="0.3">
      <c r="A46797">
        <v>46796</v>
      </c>
      <c r="B46797" t="s">
        <v>4</v>
      </c>
      <c r="D46797">
        <v>2</v>
      </c>
      <c r="E46797">
        <v>0.02</v>
      </c>
      <c r="F46797">
        <v>0</v>
      </c>
      <c r="G46797" t="s">
        <v>17</v>
      </c>
    </row>
    <row r="46798" spans="1:7" x14ac:dyDescent="0.3">
      <c r="A46798">
        <v>46797</v>
      </c>
      <c r="B46798" t="s">
        <v>4</v>
      </c>
      <c r="D46798">
        <v>6</v>
      </c>
      <c r="E46798">
        <v>0.06</v>
      </c>
      <c r="F46798">
        <v>0</v>
      </c>
      <c r="G46798" t="s">
        <v>17</v>
      </c>
    </row>
    <row r="46799" spans="1:7" x14ac:dyDescent="0.3">
      <c r="A46799">
        <v>46798</v>
      </c>
      <c r="B46799" t="s">
        <v>4</v>
      </c>
      <c r="D46799">
        <v>2</v>
      </c>
      <c r="E46799">
        <v>0.02</v>
      </c>
      <c r="F46799">
        <v>0</v>
      </c>
      <c r="G46799" t="s">
        <v>17</v>
      </c>
    </row>
    <row r="46800" spans="1:7" x14ac:dyDescent="0.3">
      <c r="A46800">
        <v>46799</v>
      </c>
      <c r="B46800" t="s">
        <v>4</v>
      </c>
      <c r="D46800">
        <v>4</v>
      </c>
      <c r="E46800">
        <v>0.04</v>
      </c>
      <c r="F46800">
        <v>0</v>
      </c>
      <c r="G46800" t="s">
        <v>17</v>
      </c>
    </row>
    <row r="46801" spans="1:7" x14ac:dyDescent="0.3">
      <c r="A46801">
        <v>46800</v>
      </c>
      <c r="B46801" t="s">
        <v>4</v>
      </c>
      <c r="D46801">
        <v>2</v>
      </c>
      <c r="E46801">
        <v>0.02</v>
      </c>
      <c r="F46801">
        <v>0</v>
      </c>
      <c r="G46801" t="s">
        <v>17</v>
      </c>
    </row>
    <row r="46802" spans="1:7" x14ac:dyDescent="0.3">
      <c r="A46802">
        <v>46801</v>
      </c>
      <c r="B46802" t="s">
        <v>4</v>
      </c>
      <c r="D46802">
        <v>2</v>
      </c>
      <c r="E46802">
        <v>0.02</v>
      </c>
      <c r="F46802">
        <v>0</v>
      </c>
      <c r="G46802" t="s">
        <v>17</v>
      </c>
    </row>
    <row r="46803" spans="1:7" x14ac:dyDescent="0.3">
      <c r="A46803">
        <v>46802</v>
      </c>
      <c r="B46803" t="s">
        <v>4</v>
      </c>
      <c r="D46803">
        <v>1</v>
      </c>
      <c r="E46803">
        <v>0.01</v>
      </c>
      <c r="F46803">
        <v>0</v>
      </c>
      <c r="G46803" t="s">
        <v>17</v>
      </c>
    </row>
    <row r="46804" spans="1:7" x14ac:dyDescent="0.3">
      <c r="A46804">
        <v>46803</v>
      </c>
      <c r="B46804" t="s">
        <v>4</v>
      </c>
      <c r="D46804">
        <v>4</v>
      </c>
      <c r="E46804">
        <v>0.04</v>
      </c>
      <c r="F46804">
        <v>0</v>
      </c>
      <c r="G46804" t="s">
        <v>17</v>
      </c>
    </row>
    <row r="46805" spans="1:7" x14ac:dyDescent="0.3">
      <c r="A46805">
        <v>46804</v>
      </c>
      <c r="B46805" t="s">
        <v>4</v>
      </c>
      <c r="D46805">
        <v>8</v>
      </c>
      <c r="E46805">
        <v>0.08</v>
      </c>
      <c r="F46805">
        <v>1</v>
      </c>
      <c r="G46805" t="s">
        <v>18</v>
      </c>
    </row>
    <row r="46806" spans="1:7" x14ac:dyDescent="0.3">
      <c r="A46806">
        <v>46805</v>
      </c>
      <c r="B46806" t="s">
        <v>4</v>
      </c>
      <c r="D46806">
        <v>7</v>
      </c>
      <c r="E46806">
        <v>7.0000000000000007E-2</v>
      </c>
      <c r="F46806">
        <v>0</v>
      </c>
      <c r="G46806" t="s">
        <v>17</v>
      </c>
    </row>
    <row r="46807" spans="1:7" x14ac:dyDescent="0.3">
      <c r="A46807">
        <v>46806</v>
      </c>
      <c r="B46807" t="s">
        <v>4</v>
      </c>
      <c r="D46807">
        <v>2</v>
      </c>
      <c r="E46807">
        <v>0.02</v>
      </c>
      <c r="F46807">
        <v>0</v>
      </c>
      <c r="G46807" t="s">
        <v>17</v>
      </c>
    </row>
    <row r="46808" spans="1:7" x14ac:dyDescent="0.3">
      <c r="A46808">
        <v>46807</v>
      </c>
      <c r="B46808" t="s">
        <v>4</v>
      </c>
      <c r="D46808">
        <v>3</v>
      </c>
      <c r="E46808">
        <v>0.03</v>
      </c>
      <c r="F46808">
        <v>0</v>
      </c>
      <c r="G46808" t="s">
        <v>17</v>
      </c>
    </row>
    <row r="46809" spans="1:7" x14ac:dyDescent="0.3">
      <c r="A46809">
        <v>46808</v>
      </c>
      <c r="B46809" t="s">
        <v>4</v>
      </c>
      <c r="D46809">
        <v>3</v>
      </c>
      <c r="E46809">
        <v>0.03</v>
      </c>
      <c r="F46809">
        <v>0</v>
      </c>
      <c r="G46809" t="s">
        <v>17</v>
      </c>
    </row>
    <row r="46810" spans="1:7" x14ac:dyDescent="0.3">
      <c r="A46810">
        <v>46809</v>
      </c>
      <c r="B46810" t="s">
        <v>4</v>
      </c>
      <c r="D46810">
        <v>15</v>
      </c>
      <c r="E46810">
        <v>0.15</v>
      </c>
      <c r="F46810">
        <v>1</v>
      </c>
      <c r="G46810" t="s">
        <v>18</v>
      </c>
    </row>
    <row r="46811" spans="1:7" x14ac:dyDescent="0.3">
      <c r="A46811">
        <v>46810</v>
      </c>
      <c r="B46811" t="s">
        <v>4</v>
      </c>
      <c r="D46811">
        <v>5</v>
      </c>
      <c r="E46811">
        <v>0.05</v>
      </c>
      <c r="F46811">
        <v>1</v>
      </c>
      <c r="G46811" t="s">
        <v>18</v>
      </c>
    </row>
    <row r="46812" spans="1:7" x14ac:dyDescent="0.3">
      <c r="A46812">
        <v>46811</v>
      </c>
      <c r="B46812" t="s">
        <v>4</v>
      </c>
      <c r="D46812">
        <v>12</v>
      </c>
      <c r="E46812">
        <v>0.12</v>
      </c>
      <c r="F46812">
        <v>1</v>
      </c>
      <c r="G46812" t="s">
        <v>18</v>
      </c>
    </row>
    <row r="46813" spans="1:7" x14ac:dyDescent="0.3">
      <c r="A46813">
        <v>46812</v>
      </c>
      <c r="B46813" t="s">
        <v>4</v>
      </c>
      <c r="D46813">
        <v>3</v>
      </c>
      <c r="E46813">
        <v>0.03</v>
      </c>
      <c r="F46813">
        <v>0</v>
      </c>
      <c r="G46813" t="s">
        <v>17</v>
      </c>
    </row>
    <row r="46814" spans="1:7" x14ac:dyDescent="0.3">
      <c r="A46814">
        <v>46813</v>
      </c>
      <c r="B46814" t="s">
        <v>4</v>
      </c>
      <c r="D46814">
        <v>4</v>
      </c>
      <c r="E46814">
        <v>0.04</v>
      </c>
      <c r="F46814">
        <v>0</v>
      </c>
      <c r="G46814" t="s">
        <v>17</v>
      </c>
    </row>
    <row r="46815" spans="1:7" x14ac:dyDescent="0.3">
      <c r="A46815">
        <v>46814</v>
      </c>
      <c r="B46815" t="s">
        <v>4</v>
      </c>
      <c r="D46815">
        <v>2</v>
      </c>
      <c r="E46815">
        <v>0.02</v>
      </c>
      <c r="F46815">
        <v>0</v>
      </c>
      <c r="G46815" t="s">
        <v>17</v>
      </c>
    </row>
    <row r="46816" spans="1:7" x14ac:dyDescent="0.3">
      <c r="A46816">
        <v>46815</v>
      </c>
      <c r="B46816" t="s">
        <v>4</v>
      </c>
      <c r="D46816">
        <v>3</v>
      </c>
      <c r="E46816">
        <v>0.03</v>
      </c>
      <c r="F46816">
        <v>0</v>
      </c>
      <c r="G46816" t="s">
        <v>17</v>
      </c>
    </row>
    <row r="46817" spans="1:7" x14ac:dyDescent="0.3">
      <c r="A46817">
        <v>46816</v>
      </c>
      <c r="B46817" t="s">
        <v>4</v>
      </c>
      <c r="D46817">
        <v>3</v>
      </c>
      <c r="E46817">
        <v>0.03</v>
      </c>
      <c r="F46817">
        <v>0</v>
      </c>
      <c r="G46817" t="s">
        <v>17</v>
      </c>
    </row>
    <row r="46818" spans="1:7" x14ac:dyDescent="0.3">
      <c r="A46818">
        <v>46817</v>
      </c>
      <c r="B46818" t="s">
        <v>4</v>
      </c>
      <c r="D46818">
        <v>3</v>
      </c>
      <c r="E46818">
        <v>0.03</v>
      </c>
      <c r="F46818">
        <v>0</v>
      </c>
      <c r="G46818" t="s">
        <v>17</v>
      </c>
    </row>
    <row r="46819" spans="1:7" x14ac:dyDescent="0.3">
      <c r="A46819">
        <v>46818</v>
      </c>
      <c r="B46819" t="s">
        <v>4</v>
      </c>
      <c r="D46819">
        <v>3</v>
      </c>
      <c r="E46819">
        <v>0.03</v>
      </c>
      <c r="F46819">
        <v>0</v>
      </c>
      <c r="G46819" t="s">
        <v>17</v>
      </c>
    </row>
    <row r="46820" spans="1:7" x14ac:dyDescent="0.3">
      <c r="A46820">
        <v>46819</v>
      </c>
      <c r="B46820" t="s">
        <v>4</v>
      </c>
      <c r="D46820">
        <v>6</v>
      </c>
      <c r="E46820">
        <v>0.06</v>
      </c>
      <c r="F46820">
        <v>1</v>
      </c>
      <c r="G46820" t="s">
        <v>18</v>
      </c>
    </row>
    <row r="46821" spans="1:7" x14ac:dyDescent="0.3">
      <c r="A46821">
        <v>46820</v>
      </c>
      <c r="B46821" t="s">
        <v>4</v>
      </c>
      <c r="D46821">
        <v>2</v>
      </c>
      <c r="E46821">
        <v>0.02</v>
      </c>
      <c r="F46821">
        <v>0</v>
      </c>
      <c r="G46821" t="s">
        <v>17</v>
      </c>
    </row>
    <row r="46822" spans="1:7" x14ac:dyDescent="0.3">
      <c r="A46822">
        <v>46821</v>
      </c>
      <c r="B46822" t="s">
        <v>4</v>
      </c>
      <c r="D46822">
        <v>3</v>
      </c>
      <c r="E46822">
        <v>0.03</v>
      </c>
      <c r="F46822">
        <v>0</v>
      </c>
      <c r="G46822" t="s">
        <v>17</v>
      </c>
    </row>
    <row r="46823" spans="1:7" x14ac:dyDescent="0.3">
      <c r="A46823">
        <v>46822</v>
      </c>
      <c r="B46823" t="s">
        <v>4</v>
      </c>
      <c r="D46823">
        <v>4</v>
      </c>
      <c r="E46823">
        <v>0.04</v>
      </c>
      <c r="F46823">
        <v>0</v>
      </c>
      <c r="G46823" t="s">
        <v>17</v>
      </c>
    </row>
    <row r="46824" spans="1:7" x14ac:dyDescent="0.3">
      <c r="A46824">
        <v>46823</v>
      </c>
      <c r="B46824" t="s">
        <v>4</v>
      </c>
      <c r="D46824">
        <v>14</v>
      </c>
      <c r="E46824">
        <v>0.14000000000000001</v>
      </c>
      <c r="F46824">
        <v>0</v>
      </c>
      <c r="G46824" t="s">
        <v>17</v>
      </c>
    </row>
    <row r="46825" spans="1:7" x14ac:dyDescent="0.3">
      <c r="A46825">
        <v>46824</v>
      </c>
      <c r="B46825" t="s">
        <v>4</v>
      </c>
      <c r="D46825">
        <v>10</v>
      </c>
      <c r="E46825">
        <v>0.1</v>
      </c>
      <c r="F46825">
        <v>0</v>
      </c>
      <c r="G46825" t="s">
        <v>17</v>
      </c>
    </row>
    <row r="46826" spans="1:7" x14ac:dyDescent="0.3">
      <c r="A46826">
        <v>46825</v>
      </c>
      <c r="B46826" t="s">
        <v>4</v>
      </c>
      <c r="D46826">
        <v>2</v>
      </c>
      <c r="E46826">
        <v>0.02</v>
      </c>
      <c r="F46826">
        <v>0</v>
      </c>
      <c r="G46826" t="s">
        <v>17</v>
      </c>
    </row>
    <row r="46827" spans="1:7" x14ac:dyDescent="0.3">
      <c r="A46827">
        <v>46826</v>
      </c>
      <c r="B46827" t="s">
        <v>4</v>
      </c>
      <c r="D46827">
        <v>12</v>
      </c>
      <c r="E46827">
        <v>0.12</v>
      </c>
      <c r="F46827">
        <v>1</v>
      </c>
      <c r="G46827" t="s">
        <v>18</v>
      </c>
    </row>
    <row r="46828" spans="1:7" x14ac:dyDescent="0.3">
      <c r="A46828">
        <v>46827</v>
      </c>
      <c r="B46828" t="s">
        <v>4</v>
      </c>
      <c r="D46828">
        <v>7</v>
      </c>
      <c r="E46828">
        <v>7.0000000000000007E-2</v>
      </c>
      <c r="F46828">
        <v>0</v>
      </c>
      <c r="G46828" t="s">
        <v>17</v>
      </c>
    </row>
    <row r="46829" spans="1:7" x14ac:dyDescent="0.3">
      <c r="A46829">
        <v>46828</v>
      </c>
      <c r="B46829" t="s">
        <v>4</v>
      </c>
      <c r="D46829">
        <v>2</v>
      </c>
      <c r="E46829">
        <v>0.02</v>
      </c>
      <c r="F46829">
        <v>0</v>
      </c>
      <c r="G46829" t="s">
        <v>17</v>
      </c>
    </row>
    <row r="46830" spans="1:7" x14ac:dyDescent="0.3">
      <c r="A46830">
        <v>46829</v>
      </c>
      <c r="B46830" t="s">
        <v>4</v>
      </c>
      <c r="D46830">
        <v>3</v>
      </c>
      <c r="E46830">
        <v>0.03</v>
      </c>
      <c r="F46830">
        <v>0</v>
      </c>
      <c r="G46830" t="s">
        <v>17</v>
      </c>
    </row>
    <row r="46831" spans="1:7" x14ac:dyDescent="0.3">
      <c r="A46831">
        <v>46830</v>
      </c>
      <c r="B46831" t="s">
        <v>4</v>
      </c>
      <c r="D46831">
        <v>4</v>
      </c>
      <c r="E46831">
        <v>0.04</v>
      </c>
      <c r="F46831">
        <v>0</v>
      </c>
      <c r="G46831" t="s">
        <v>17</v>
      </c>
    </row>
    <row r="46832" spans="1:7" x14ac:dyDescent="0.3">
      <c r="A46832">
        <v>46831</v>
      </c>
      <c r="B46832" t="s">
        <v>4</v>
      </c>
      <c r="D46832">
        <v>1</v>
      </c>
      <c r="E46832">
        <v>0.01</v>
      </c>
      <c r="F46832">
        <v>0</v>
      </c>
      <c r="G46832" t="s">
        <v>17</v>
      </c>
    </row>
    <row r="46833" spans="1:7" x14ac:dyDescent="0.3">
      <c r="A46833">
        <v>46832</v>
      </c>
      <c r="B46833" t="s">
        <v>4</v>
      </c>
      <c r="D46833">
        <v>3</v>
      </c>
      <c r="E46833">
        <v>0.03</v>
      </c>
      <c r="F46833">
        <v>0</v>
      </c>
      <c r="G46833" t="s">
        <v>17</v>
      </c>
    </row>
    <row r="46834" spans="1:7" x14ac:dyDescent="0.3">
      <c r="A46834">
        <v>46833</v>
      </c>
      <c r="B46834" t="s">
        <v>4</v>
      </c>
      <c r="D46834">
        <v>5</v>
      </c>
      <c r="E46834">
        <v>0.05</v>
      </c>
      <c r="F46834">
        <v>0</v>
      </c>
      <c r="G46834" t="s">
        <v>17</v>
      </c>
    </row>
    <row r="46835" spans="1:7" x14ac:dyDescent="0.3">
      <c r="A46835">
        <v>46834</v>
      </c>
      <c r="B46835" t="s">
        <v>4</v>
      </c>
      <c r="D46835">
        <v>3</v>
      </c>
      <c r="E46835">
        <v>0.03</v>
      </c>
      <c r="F46835">
        <v>0</v>
      </c>
      <c r="G46835" t="s">
        <v>17</v>
      </c>
    </row>
    <row r="46836" spans="1:7" x14ac:dyDescent="0.3">
      <c r="A46836">
        <v>46835</v>
      </c>
      <c r="B46836" t="s">
        <v>4</v>
      </c>
      <c r="D46836">
        <v>2</v>
      </c>
      <c r="E46836">
        <v>0.02</v>
      </c>
      <c r="F46836">
        <v>0</v>
      </c>
      <c r="G46836" t="s">
        <v>17</v>
      </c>
    </row>
    <row r="46837" spans="1:7" x14ac:dyDescent="0.3">
      <c r="A46837">
        <v>46836</v>
      </c>
      <c r="B46837" t="s">
        <v>4</v>
      </c>
      <c r="D46837">
        <v>2</v>
      </c>
      <c r="E46837">
        <v>0.02</v>
      </c>
      <c r="F46837">
        <v>0</v>
      </c>
      <c r="G46837" t="s">
        <v>17</v>
      </c>
    </row>
    <row r="46838" spans="1:7" x14ac:dyDescent="0.3">
      <c r="A46838">
        <v>46837</v>
      </c>
      <c r="B46838" t="s">
        <v>4</v>
      </c>
      <c r="D46838">
        <v>1</v>
      </c>
      <c r="E46838">
        <v>0.01</v>
      </c>
      <c r="F46838">
        <v>0</v>
      </c>
      <c r="G46838" t="s">
        <v>17</v>
      </c>
    </row>
    <row r="46839" spans="1:7" x14ac:dyDescent="0.3">
      <c r="A46839">
        <v>46838</v>
      </c>
      <c r="B46839" t="s">
        <v>4</v>
      </c>
      <c r="D46839">
        <v>3</v>
      </c>
      <c r="E46839">
        <v>0.03</v>
      </c>
      <c r="F46839">
        <v>0</v>
      </c>
      <c r="G46839" t="s">
        <v>17</v>
      </c>
    </row>
    <row r="46840" spans="1:7" x14ac:dyDescent="0.3">
      <c r="A46840">
        <v>46839</v>
      </c>
      <c r="B46840" t="s">
        <v>4</v>
      </c>
      <c r="D46840">
        <v>1</v>
      </c>
      <c r="E46840">
        <v>0.01</v>
      </c>
      <c r="F46840">
        <v>1</v>
      </c>
      <c r="G46840" t="s">
        <v>18</v>
      </c>
    </row>
    <row r="46841" spans="1:7" x14ac:dyDescent="0.3">
      <c r="A46841">
        <v>46840</v>
      </c>
      <c r="B46841" t="s">
        <v>4</v>
      </c>
      <c r="D46841">
        <v>15</v>
      </c>
      <c r="E46841">
        <v>0.15</v>
      </c>
      <c r="F46841">
        <v>1</v>
      </c>
      <c r="G46841" t="s">
        <v>18</v>
      </c>
    </row>
    <row r="46842" spans="1:7" x14ac:dyDescent="0.3">
      <c r="A46842">
        <v>46841</v>
      </c>
      <c r="B46842" t="s">
        <v>4</v>
      </c>
      <c r="D46842">
        <v>3</v>
      </c>
      <c r="E46842">
        <v>0.03</v>
      </c>
      <c r="F46842">
        <v>0</v>
      </c>
      <c r="G46842" t="s">
        <v>17</v>
      </c>
    </row>
    <row r="46843" spans="1:7" x14ac:dyDescent="0.3">
      <c r="A46843">
        <v>46842</v>
      </c>
      <c r="B46843" t="s">
        <v>4</v>
      </c>
      <c r="D46843">
        <v>18</v>
      </c>
      <c r="E46843">
        <v>0.18</v>
      </c>
      <c r="F46843">
        <v>0</v>
      </c>
      <c r="G46843" t="s">
        <v>17</v>
      </c>
    </row>
    <row r="46844" spans="1:7" x14ac:dyDescent="0.3">
      <c r="A46844">
        <v>46843</v>
      </c>
      <c r="B46844" t="s">
        <v>4</v>
      </c>
      <c r="D46844">
        <v>1</v>
      </c>
      <c r="E46844">
        <v>0.01</v>
      </c>
      <c r="F46844">
        <v>0</v>
      </c>
      <c r="G46844" t="s">
        <v>17</v>
      </c>
    </row>
    <row r="46845" spans="1:7" x14ac:dyDescent="0.3">
      <c r="A46845">
        <v>46844</v>
      </c>
      <c r="B46845" t="s">
        <v>4</v>
      </c>
      <c r="D46845">
        <v>6</v>
      </c>
      <c r="E46845">
        <v>0.06</v>
      </c>
      <c r="F46845">
        <v>1</v>
      </c>
      <c r="G46845" t="s">
        <v>18</v>
      </c>
    </row>
    <row r="46846" spans="1:7" x14ac:dyDescent="0.3">
      <c r="A46846">
        <v>46845</v>
      </c>
      <c r="B46846" t="s">
        <v>4</v>
      </c>
      <c r="D46846">
        <v>4</v>
      </c>
      <c r="E46846">
        <v>0.04</v>
      </c>
      <c r="F46846">
        <v>0</v>
      </c>
      <c r="G46846" t="s">
        <v>17</v>
      </c>
    </row>
    <row r="46847" spans="1:7" x14ac:dyDescent="0.3">
      <c r="A46847">
        <v>46846</v>
      </c>
      <c r="B46847" t="s">
        <v>4</v>
      </c>
      <c r="D46847">
        <v>1</v>
      </c>
      <c r="E46847">
        <v>0.01</v>
      </c>
      <c r="F46847">
        <v>0</v>
      </c>
      <c r="G46847" t="s">
        <v>17</v>
      </c>
    </row>
    <row r="46848" spans="1:7" x14ac:dyDescent="0.3">
      <c r="A46848">
        <v>46847</v>
      </c>
      <c r="B46848" t="s">
        <v>4</v>
      </c>
      <c r="D46848">
        <v>2</v>
      </c>
      <c r="E46848">
        <v>0.02</v>
      </c>
      <c r="F46848">
        <v>0</v>
      </c>
      <c r="G46848" t="s">
        <v>17</v>
      </c>
    </row>
    <row r="46849" spans="1:7" x14ac:dyDescent="0.3">
      <c r="A46849">
        <v>46848</v>
      </c>
      <c r="B46849" t="s">
        <v>4</v>
      </c>
      <c r="D46849">
        <v>2</v>
      </c>
      <c r="E46849">
        <v>0.02</v>
      </c>
      <c r="F46849">
        <v>0</v>
      </c>
      <c r="G46849" t="s">
        <v>17</v>
      </c>
    </row>
    <row r="46850" spans="1:7" x14ac:dyDescent="0.3">
      <c r="A46850">
        <v>46849</v>
      </c>
      <c r="B46850" t="s">
        <v>4</v>
      </c>
      <c r="D46850">
        <v>10</v>
      </c>
      <c r="E46850">
        <v>0.1</v>
      </c>
      <c r="F46850">
        <v>0</v>
      </c>
      <c r="G46850" t="s">
        <v>17</v>
      </c>
    </row>
    <row r="46851" spans="1:7" x14ac:dyDescent="0.3">
      <c r="A46851">
        <v>46850</v>
      </c>
      <c r="B46851" t="s">
        <v>4</v>
      </c>
      <c r="D46851">
        <v>4</v>
      </c>
      <c r="E46851">
        <v>0.04</v>
      </c>
      <c r="F46851">
        <v>0</v>
      </c>
      <c r="G46851" t="s">
        <v>17</v>
      </c>
    </row>
    <row r="46852" spans="1:7" x14ac:dyDescent="0.3">
      <c r="A46852">
        <v>46851</v>
      </c>
      <c r="B46852" t="s">
        <v>4</v>
      </c>
      <c r="D46852">
        <v>2</v>
      </c>
      <c r="E46852">
        <v>0.02</v>
      </c>
      <c r="F46852">
        <v>0</v>
      </c>
      <c r="G46852" t="s">
        <v>17</v>
      </c>
    </row>
    <row r="46853" spans="1:7" x14ac:dyDescent="0.3">
      <c r="A46853">
        <v>46852</v>
      </c>
      <c r="B46853" t="s">
        <v>4</v>
      </c>
      <c r="D46853">
        <v>2</v>
      </c>
      <c r="E46853">
        <v>0.02</v>
      </c>
      <c r="F46853">
        <v>0</v>
      </c>
      <c r="G46853" t="s">
        <v>17</v>
      </c>
    </row>
    <row r="46854" spans="1:7" x14ac:dyDescent="0.3">
      <c r="A46854">
        <v>46853</v>
      </c>
      <c r="B46854" t="s">
        <v>4</v>
      </c>
      <c r="D46854">
        <v>3</v>
      </c>
      <c r="E46854">
        <v>0.03</v>
      </c>
      <c r="F46854">
        <v>0</v>
      </c>
      <c r="G46854" t="s">
        <v>17</v>
      </c>
    </row>
    <row r="46855" spans="1:7" x14ac:dyDescent="0.3">
      <c r="A46855">
        <v>46854</v>
      </c>
      <c r="B46855" t="s">
        <v>4</v>
      </c>
      <c r="D46855">
        <v>5</v>
      </c>
      <c r="E46855">
        <v>0.05</v>
      </c>
      <c r="F46855">
        <v>1</v>
      </c>
      <c r="G46855" t="s">
        <v>18</v>
      </c>
    </row>
    <row r="46856" spans="1:7" x14ac:dyDescent="0.3">
      <c r="A46856">
        <v>46855</v>
      </c>
      <c r="B46856" t="s">
        <v>4</v>
      </c>
      <c r="D46856">
        <v>4</v>
      </c>
      <c r="E46856">
        <v>0.04</v>
      </c>
      <c r="F46856">
        <v>0</v>
      </c>
      <c r="G46856" t="s">
        <v>17</v>
      </c>
    </row>
    <row r="46857" spans="1:7" x14ac:dyDescent="0.3">
      <c r="A46857">
        <v>46856</v>
      </c>
      <c r="B46857" t="s">
        <v>4</v>
      </c>
      <c r="D46857">
        <v>1</v>
      </c>
      <c r="E46857">
        <v>0.01</v>
      </c>
      <c r="F46857">
        <v>0</v>
      </c>
      <c r="G46857" t="s">
        <v>17</v>
      </c>
    </row>
    <row r="46858" spans="1:7" x14ac:dyDescent="0.3">
      <c r="A46858">
        <v>46857</v>
      </c>
      <c r="B46858" t="s">
        <v>4</v>
      </c>
      <c r="D46858">
        <v>2</v>
      </c>
      <c r="E46858">
        <v>0.02</v>
      </c>
      <c r="F46858">
        <v>0</v>
      </c>
      <c r="G46858" t="s">
        <v>17</v>
      </c>
    </row>
    <row r="46859" spans="1:7" x14ac:dyDescent="0.3">
      <c r="A46859">
        <v>46858</v>
      </c>
      <c r="B46859" t="s">
        <v>4</v>
      </c>
      <c r="D46859">
        <v>3</v>
      </c>
      <c r="E46859">
        <v>0.03</v>
      </c>
      <c r="F46859">
        <v>0</v>
      </c>
      <c r="G46859" t="s">
        <v>17</v>
      </c>
    </row>
    <row r="46860" spans="1:7" x14ac:dyDescent="0.3">
      <c r="A46860">
        <v>46859</v>
      </c>
      <c r="B46860" t="s">
        <v>4</v>
      </c>
      <c r="D46860">
        <v>13</v>
      </c>
      <c r="E46860">
        <v>0.13</v>
      </c>
      <c r="F46860">
        <v>1</v>
      </c>
      <c r="G46860" t="s">
        <v>18</v>
      </c>
    </row>
    <row r="46861" spans="1:7" x14ac:dyDescent="0.3">
      <c r="A46861">
        <v>46860</v>
      </c>
      <c r="B46861" t="s">
        <v>4</v>
      </c>
      <c r="D46861">
        <v>14</v>
      </c>
      <c r="E46861">
        <v>0.14000000000000001</v>
      </c>
      <c r="F46861">
        <v>1</v>
      </c>
      <c r="G46861" t="s">
        <v>18</v>
      </c>
    </row>
    <row r="46862" spans="1:7" x14ac:dyDescent="0.3">
      <c r="A46862">
        <v>46861</v>
      </c>
      <c r="B46862" t="s">
        <v>4</v>
      </c>
      <c r="D46862">
        <v>3</v>
      </c>
      <c r="E46862">
        <v>0.03</v>
      </c>
      <c r="F46862">
        <v>0</v>
      </c>
      <c r="G46862" t="s">
        <v>17</v>
      </c>
    </row>
    <row r="46863" spans="1:7" x14ac:dyDescent="0.3">
      <c r="A46863">
        <v>46862</v>
      </c>
      <c r="B46863" t="s">
        <v>4</v>
      </c>
      <c r="D46863">
        <v>2</v>
      </c>
      <c r="E46863">
        <v>0.02</v>
      </c>
      <c r="F46863">
        <v>0</v>
      </c>
      <c r="G46863" t="s">
        <v>17</v>
      </c>
    </row>
    <row r="46864" spans="1:7" x14ac:dyDescent="0.3">
      <c r="A46864">
        <v>46863</v>
      </c>
      <c r="B46864" t="s">
        <v>4</v>
      </c>
      <c r="D46864">
        <v>2</v>
      </c>
      <c r="E46864">
        <v>0.02</v>
      </c>
      <c r="F46864">
        <v>1</v>
      </c>
      <c r="G46864" t="s">
        <v>18</v>
      </c>
    </row>
    <row r="46865" spans="1:7" x14ac:dyDescent="0.3">
      <c r="A46865">
        <v>46864</v>
      </c>
      <c r="B46865" t="s">
        <v>4</v>
      </c>
      <c r="D46865">
        <v>5</v>
      </c>
      <c r="E46865">
        <v>0.05</v>
      </c>
      <c r="F46865">
        <v>2</v>
      </c>
      <c r="G46865" t="s">
        <v>18</v>
      </c>
    </row>
    <row r="46866" spans="1:7" x14ac:dyDescent="0.3">
      <c r="A46866">
        <v>46865</v>
      </c>
      <c r="B46866" t="s">
        <v>4</v>
      </c>
      <c r="D46866">
        <v>1</v>
      </c>
      <c r="E46866">
        <v>0.01</v>
      </c>
      <c r="F46866">
        <v>0</v>
      </c>
      <c r="G46866" t="s">
        <v>17</v>
      </c>
    </row>
    <row r="46867" spans="1:7" x14ac:dyDescent="0.3">
      <c r="A46867">
        <v>46866</v>
      </c>
      <c r="B46867" t="s">
        <v>4</v>
      </c>
      <c r="D46867">
        <v>5</v>
      </c>
      <c r="E46867">
        <v>0.05</v>
      </c>
      <c r="F46867">
        <v>0</v>
      </c>
      <c r="G46867" t="s">
        <v>17</v>
      </c>
    </row>
    <row r="46868" spans="1:7" x14ac:dyDescent="0.3">
      <c r="A46868">
        <v>46867</v>
      </c>
      <c r="B46868" t="s">
        <v>4</v>
      </c>
      <c r="D46868">
        <v>2</v>
      </c>
      <c r="E46868">
        <v>0.02</v>
      </c>
      <c r="F46868">
        <v>0</v>
      </c>
      <c r="G46868" t="s">
        <v>17</v>
      </c>
    </row>
    <row r="46869" spans="1:7" x14ac:dyDescent="0.3">
      <c r="A46869">
        <v>46868</v>
      </c>
      <c r="B46869" t="s">
        <v>4</v>
      </c>
      <c r="D46869">
        <v>1</v>
      </c>
      <c r="E46869">
        <v>0.01</v>
      </c>
      <c r="F46869">
        <v>0</v>
      </c>
      <c r="G46869" t="s">
        <v>17</v>
      </c>
    </row>
    <row r="46870" spans="1:7" x14ac:dyDescent="0.3">
      <c r="A46870">
        <v>46869</v>
      </c>
      <c r="B46870" t="s">
        <v>4</v>
      </c>
      <c r="D46870">
        <v>3</v>
      </c>
      <c r="E46870">
        <v>0.03</v>
      </c>
      <c r="F46870">
        <v>0</v>
      </c>
      <c r="G46870" t="s">
        <v>17</v>
      </c>
    </row>
    <row r="46871" spans="1:7" x14ac:dyDescent="0.3">
      <c r="A46871">
        <v>46870</v>
      </c>
      <c r="B46871" t="s">
        <v>4</v>
      </c>
      <c r="D46871">
        <v>1</v>
      </c>
      <c r="E46871">
        <v>0.01</v>
      </c>
      <c r="F46871">
        <v>0</v>
      </c>
      <c r="G46871" t="s">
        <v>17</v>
      </c>
    </row>
    <row r="46872" spans="1:7" x14ac:dyDescent="0.3">
      <c r="A46872">
        <v>46871</v>
      </c>
      <c r="B46872" t="s">
        <v>4</v>
      </c>
      <c r="D46872">
        <v>7</v>
      </c>
      <c r="E46872">
        <v>7.0000000000000007E-2</v>
      </c>
      <c r="F46872">
        <v>1</v>
      </c>
      <c r="G46872" t="s">
        <v>18</v>
      </c>
    </row>
    <row r="46873" spans="1:7" x14ac:dyDescent="0.3">
      <c r="A46873">
        <v>46872</v>
      </c>
      <c r="B46873" t="s">
        <v>4</v>
      </c>
      <c r="D46873">
        <v>17</v>
      </c>
      <c r="E46873">
        <v>0.17</v>
      </c>
      <c r="F46873">
        <v>2</v>
      </c>
      <c r="G46873" t="s">
        <v>18</v>
      </c>
    </row>
    <row r="46874" spans="1:7" x14ac:dyDescent="0.3">
      <c r="A46874">
        <v>46873</v>
      </c>
      <c r="B46874" t="s">
        <v>4</v>
      </c>
      <c r="D46874">
        <v>20</v>
      </c>
      <c r="E46874">
        <v>0.2</v>
      </c>
      <c r="F46874">
        <v>1</v>
      </c>
      <c r="G46874" t="s">
        <v>18</v>
      </c>
    </row>
    <row r="46875" spans="1:7" x14ac:dyDescent="0.3">
      <c r="A46875">
        <v>46874</v>
      </c>
      <c r="B46875" t="s">
        <v>4</v>
      </c>
      <c r="D46875">
        <v>5</v>
      </c>
      <c r="E46875">
        <v>0.05</v>
      </c>
      <c r="F46875">
        <v>0</v>
      </c>
      <c r="G46875" t="s">
        <v>17</v>
      </c>
    </row>
    <row r="46876" spans="1:7" x14ac:dyDescent="0.3">
      <c r="A46876">
        <v>46875</v>
      </c>
      <c r="B46876" t="s">
        <v>4</v>
      </c>
      <c r="D46876">
        <v>2</v>
      </c>
      <c r="E46876">
        <v>0.02</v>
      </c>
      <c r="F46876">
        <v>0</v>
      </c>
      <c r="G46876" t="s">
        <v>17</v>
      </c>
    </row>
    <row r="46877" spans="1:7" x14ac:dyDescent="0.3">
      <c r="A46877">
        <v>46876</v>
      </c>
      <c r="B46877" t="s">
        <v>4</v>
      </c>
      <c r="D46877">
        <v>3</v>
      </c>
      <c r="E46877">
        <v>0.03</v>
      </c>
      <c r="F46877">
        <v>0</v>
      </c>
      <c r="G46877" t="s">
        <v>17</v>
      </c>
    </row>
    <row r="46878" spans="1:7" x14ac:dyDescent="0.3">
      <c r="A46878">
        <v>46877</v>
      </c>
      <c r="B46878" t="s">
        <v>4</v>
      </c>
      <c r="D46878">
        <v>4</v>
      </c>
      <c r="E46878">
        <v>0.04</v>
      </c>
      <c r="F46878">
        <v>0</v>
      </c>
      <c r="G46878" t="s">
        <v>17</v>
      </c>
    </row>
    <row r="46879" spans="1:7" x14ac:dyDescent="0.3">
      <c r="A46879">
        <v>46878</v>
      </c>
      <c r="B46879" t="s">
        <v>4</v>
      </c>
      <c r="D46879">
        <v>8</v>
      </c>
      <c r="E46879">
        <v>0.08</v>
      </c>
      <c r="F46879">
        <v>2</v>
      </c>
      <c r="G46879" t="s">
        <v>18</v>
      </c>
    </row>
    <row r="46880" spans="1:7" x14ac:dyDescent="0.3">
      <c r="A46880">
        <v>46879</v>
      </c>
      <c r="B46880" t="s">
        <v>4</v>
      </c>
      <c r="D46880">
        <v>7</v>
      </c>
      <c r="E46880">
        <v>7.0000000000000007E-2</v>
      </c>
      <c r="F46880">
        <v>0</v>
      </c>
      <c r="G46880" t="s">
        <v>17</v>
      </c>
    </row>
    <row r="46881" spans="1:7" x14ac:dyDescent="0.3">
      <c r="A46881">
        <v>46880</v>
      </c>
      <c r="B46881" t="s">
        <v>4</v>
      </c>
      <c r="D46881">
        <v>1</v>
      </c>
      <c r="E46881">
        <v>0.01</v>
      </c>
      <c r="F46881">
        <v>0</v>
      </c>
      <c r="G46881" t="s">
        <v>17</v>
      </c>
    </row>
    <row r="46882" spans="1:7" x14ac:dyDescent="0.3">
      <c r="A46882">
        <v>46881</v>
      </c>
      <c r="B46882" t="s">
        <v>4</v>
      </c>
      <c r="D46882">
        <v>4</v>
      </c>
      <c r="E46882">
        <v>0.04</v>
      </c>
      <c r="F46882">
        <v>0</v>
      </c>
      <c r="G46882" t="s">
        <v>17</v>
      </c>
    </row>
    <row r="46883" spans="1:7" x14ac:dyDescent="0.3">
      <c r="A46883">
        <v>46882</v>
      </c>
      <c r="B46883" t="s">
        <v>4</v>
      </c>
      <c r="D46883">
        <v>5</v>
      </c>
      <c r="E46883">
        <v>0.05</v>
      </c>
      <c r="F46883">
        <v>0</v>
      </c>
      <c r="G46883" t="s">
        <v>17</v>
      </c>
    </row>
    <row r="46884" spans="1:7" x14ac:dyDescent="0.3">
      <c r="A46884">
        <v>46883</v>
      </c>
      <c r="B46884" t="s">
        <v>4</v>
      </c>
      <c r="D46884">
        <v>2</v>
      </c>
      <c r="E46884">
        <v>0.02</v>
      </c>
      <c r="F46884">
        <v>0</v>
      </c>
      <c r="G46884" t="s">
        <v>17</v>
      </c>
    </row>
    <row r="46885" spans="1:7" x14ac:dyDescent="0.3">
      <c r="A46885">
        <v>46884</v>
      </c>
      <c r="B46885" t="s">
        <v>4</v>
      </c>
      <c r="D46885">
        <v>5</v>
      </c>
      <c r="E46885">
        <v>0.05</v>
      </c>
      <c r="F46885">
        <v>0</v>
      </c>
      <c r="G46885" t="s">
        <v>17</v>
      </c>
    </row>
    <row r="46886" spans="1:7" x14ac:dyDescent="0.3">
      <c r="A46886">
        <v>46885</v>
      </c>
      <c r="B46886" t="s">
        <v>4</v>
      </c>
      <c r="D46886">
        <v>4</v>
      </c>
      <c r="E46886">
        <v>0.04</v>
      </c>
      <c r="F46886">
        <v>0</v>
      </c>
      <c r="G46886" t="s">
        <v>17</v>
      </c>
    </row>
    <row r="46887" spans="1:7" x14ac:dyDescent="0.3">
      <c r="A46887">
        <v>46886</v>
      </c>
      <c r="B46887" t="s">
        <v>4</v>
      </c>
      <c r="D46887">
        <v>13</v>
      </c>
      <c r="E46887">
        <v>0.13</v>
      </c>
      <c r="F46887">
        <v>0</v>
      </c>
      <c r="G46887" t="s">
        <v>17</v>
      </c>
    </row>
    <row r="46888" spans="1:7" x14ac:dyDescent="0.3">
      <c r="A46888">
        <v>46887</v>
      </c>
      <c r="B46888" t="s">
        <v>4</v>
      </c>
      <c r="D46888">
        <v>1</v>
      </c>
      <c r="E46888">
        <v>0.01</v>
      </c>
      <c r="F46888">
        <v>0</v>
      </c>
      <c r="G46888" t="s">
        <v>17</v>
      </c>
    </row>
    <row r="46889" spans="1:7" x14ac:dyDescent="0.3">
      <c r="A46889">
        <v>46888</v>
      </c>
      <c r="B46889" t="s">
        <v>4</v>
      </c>
      <c r="D46889">
        <v>1</v>
      </c>
      <c r="E46889">
        <v>0.01</v>
      </c>
      <c r="F46889">
        <v>0</v>
      </c>
      <c r="G46889" t="s">
        <v>17</v>
      </c>
    </row>
    <row r="46890" spans="1:7" x14ac:dyDescent="0.3">
      <c r="A46890">
        <v>46889</v>
      </c>
      <c r="B46890" t="s">
        <v>4</v>
      </c>
      <c r="D46890">
        <v>6</v>
      </c>
      <c r="E46890">
        <v>0.06</v>
      </c>
      <c r="F46890">
        <v>0</v>
      </c>
      <c r="G46890" t="s">
        <v>17</v>
      </c>
    </row>
    <row r="46891" spans="1:7" x14ac:dyDescent="0.3">
      <c r="A46891">
        <v>46890</v>
      </c>
      <c r="B46891" t="s">
        <v>4</v>
      </c>
      <c r="D46891">
        <v>5</v>
      </c>
      <c r="E46891">
        <v>0.05</v>
      </c>
      <c r="F46891">
        <v>0</v>
      </c>
      <c r="G46891" t="s">
        <v>17</v>
      </c>
    </row>
    <row r="46892" spans="1:7" x14ac:dyDescent="0.3">
      <c r="A46892">
        <v>46891</v>
      </c>
      <c r="B46892" t="s">
        <v>4</v>
      </c>
      <c r="D46892">
        <v>2</v>
      </c>
      <c r="E46892">
        <v>0.02</v>
      </c>
      <c r="F46892">
        <v>0</v>
      </c>
      <c r="G46892" t="s">
        <v>17</v>
      </c>
    </row>
    <row r="46893" spans="1:7" x14ac:dyDescent="0.3">
      <c r="A46893">
        <v>46892</v>
      </c>
      <c r="B46893" t="s">
        <v>4</v>
      </c>
      <c r="D46893">
        <v>2</v>
      </c>
      <c r="E46893">
        <v>0.02</v>
      </c>
      <c r="F46893">
        <v>0</v>
      </c>
      <c r="G46893" t="s">
        <v>17</v>
      </c>
    </row>
    <row r="46894" spans="1:7" x14ac:dyDescent="0.3">
      <c r="A46894">
        <v>46893</v>
      </c>
      <c r="B46894" t="s">
        <v>4</v>
      </c>
      <c r="D46894">
        <v>18</v>
      </c>
      <c r="E46894">
        <v>0.18</v>
      </c>
      <c r="F46894">
        <v>2</v>
      </c>
      <c r="G46894" t="s">
        <v>18</v>
      </c>
    </row>
    <row r="46895" spans="1:7" x14ac:dyDescent="0.3">
      <c r="A46895">
        <v>46894</v>
      </c>
      <c r="B46895" t="s">
        <v>4</v>
      </c>
      <c r="D46895">
        <v>13</v>
      </c>
      <c r="E46895">
        <v>0.13</v>
      </c>
      <c r="F46895">
        <v>0</v>
      </c>
      <c r="G46895" t="s">
        <v>17</v>
      </c>
    </row>
    <row r="46896" spans="1:7" x14ac:dyDescent="0.3">
      <c r="A46896">
        <v>46895</v>
      </c>
      <c r="B46896" t="s">
        <v>4</v>
      </c>
      <c r="D46896">
        <v>18</v>
      </c>
      <c r="E46896">
        <v>0.18</v>
      </c>
      <c r="F46896">
        <v>1</v>
      </c>
      <c r="G46896" t="s">
        <v>18</v>
      </c>
    </row>
    <row r="46897" spans="1:7" x14ac:dyDescent="0.3">
      <c r="A46897">
        <v>46896</v>
      </c>
      <c r="B46897" t="s">
        <v>4</v>
      </c>
      <c r="D46897">
        <v>5</v>
      </c>
      <c r="E46897">
        <v>0.05</v>
      </c>
      <c r="F46897">
        <v>1</v>
      </c>
      <c r="G46897" t="s">
        <v>18</v>
      </c>
    </row>
    <row r="46898" spans="1:7" x14ac:dyDescent="0.3">
      <c r="A46898">
        <v>46897</v>
      </c>
      <c r="B46898" t="s">
        <v>4</v>
      </c>
      <c r="D46898">
        <v>2</v>
      </c>
      <c r="E46898">
        <v>0.02</v>
      </c>
      <c r="F46898">
        <v>0</v>
      </c>
      <c r="G46898" t="s">
        <v>17</v>
      </c>
    </row>
    <row r="46899" spans="1:7" x14ac:dyDescent="0.3">
      <c r="A46899">
        <v>46898</v>
      </c>
      <c r="B46899" t="s">
        <v>4</v>
      </c>
      <c r="D46899">
        <v>1</v>
      </c>
      <c r="E46899">
        <v>0.01</v>
      </c>
      <c r="F46899">
        <v>0</v>
      </c>
      <c r="G46899" t="s">
        <v>17</v>
      </c>
    </row>
    <row r="46900" spans="1:7" x14ac:dyDescent="0.3">
      <c r="A46900">
        <v>46899</v>
      </c>
      <c r="B46900" t="s">
        <v>4</v>
      </c>
      <c r="D46900">
        <v>6</v>
      </c>
      <c r="E46900">
        <v>0.06</v>
      </c>
      <c r="F46900">
        <v>0</v>
      </c>
      <c r="G46900" t="s">
        <v>17</v>
      </c>
    </row>
    <row r="46901" spans="1:7" x14ac:dyDescent="0.3">
      <c r="A46901">
        <v>46900</v>
      </c>
      <c r="B46901" t="s">
        <v>4</v>
      </c>
      <c r="D46901">
        <v>2</v>
      </c>
      <c r="E46901">
        <v>0.02</v>
      </c>
      <c r="F46901">
        <v>1</v>
      </c>
      <c r="G46901" t="s">
        <v>18</v>
      </c>
    </row>
    <row r="46902" spans="1:7" x14ac:dyDescent="0.3">
      <c r="A46902">
        <v>46901</v>
      </c>
      <c r="B46902" t="s">
        <v>4</v>
      </c>
      <c r="D46902">
        <v>8</v>
      </c>
      <c r="E46902">
        <v>0.08</v>
      </c>
      <c r="F46902">
        <v>0</v>
      </c>
      <c r="G46902" t="s">
        <v>17</v>
      </c>
    </row>
    <row r="46903" spans="1:7" x14ac:dyDescent="0.3">
      <c r="A46903">
        <v>46902</v>
      </c>
      <c r="B46903" t="s">
        <v>4</v>
      </c>
      <c r="D46903">
        <v>11</v>
      </c>
      <c r="E46903">
        <v>0.11</v>
      </c>
      <c r="F46903">
        <v>1</v>
      </c>
      <c r="G46903" t="s">
        <v>18</v>
      </c>
    </row>
    <row r="46904" spans="1:7" x14ac:dyDescent="0.3">
      <c r="A46904">
        <v>46903</v>
      </c>
      <c r="B46904" t="s">
        <v>4</v>
      </c>
      <c r="D46904">
        <v>2</v>
      </c>
      <c r="E46904">
        <v>0.02</v>
      </c>
      <c r="F46904">
        <v>0</v>
      </c>
      <c r="G46904" t="s">
        <v>17</v>
      </c>
    </row>
    <row r="46905" spans="1:7" x14ac:dyDescent="0.3">
      <c r="A46905">
        <v>46904</v>
      </c>
      <c r="B46905" t="s">
        <v>4</v>
      </c>
      <c r="D46905">
        <v>2</v>
      </c>
      <c r="E46905">
        <v>0.02</v>
      </c>
      <c r="F46905">
        <v>0</v>
      </c>
      <c r="G46905" t="s">
        <v>17</v>
      </c>
    </row>
    <row r="46906" spans="1:7" x14ac:dyDescent="0.3">
      <c r="A46906">
        <v>46905</v>
      </c>
      <c r="B46906" t="s">
        <v>4</v>
      </c>
      <c r="D46906">
        <v>2</v>
      </c>
      <c r="E46906">
        <v>0.02</v>
      </c>
      <c r="F46906">
        <v>0</v>
      </c>
      <c r="G46906" t="s">
        <v>17</v>
      </c>
    </row>
    <row r="46907" spans="1:7" x14ac:dyDescent="0.3">
      <c r="A46907">
        <v>46906</v>
      </c>
      <c r="B46907" t="s">
        <v>4</v>
      </c>
      <c r="D46907">
        <v>1</v>
      </c>
      <c r="E46907">
        <v>0.01</v>
      </c>
      <c r="F46907">
        <v>0</v>
      </c>
      <c r="G46907" t="s">
        <v>17</v>
      </c>
    </row>
    <row r="46908" spans="1:7" x14ac:dyDescent="0.3">
      <c r="A46908">
        <v>46907</v>
      </c>
      <c r="B46908" t="s">
        <v>4</v>
      </c>
      <c r="D46908">
        <v>2</v>
      </c>
      <c r="E46908">
        <v>0.02</v>
      </c>
      <c r="F46908">
        <v>0</v>
      </c>
      <c r="G46908" t="s">
        <v>17</v>
      </c>
    </row>
    <row r="46909" spans="1:7" x14ac:dyDescent="0.3">
      <c r="A46909">
        <v>46908</v>
      </c>
      <c r="B46909" t="s">
        <v>4</v>
      </c>
      <c r="D46909">
        <v>2</v>
      </c>
      <c r="E46909">
        <v>0.02</v>
      </c>
      <c r="F46909">
        <v>1</v>
      </c>
      <c r="G46909" t="s">
        <v>18</v>
      </c>
    </row>
    <row r="46910" spans="1:7" x14ac:dyDescent="0.3">
      <c r="A46910">
        <v>46909</v>
      </c>
      <c r="B46910" t="s">
        <v>4</v>
      </c>
      <c r="D46910">
        <v>9</v>
      </c>
      <c r="E46910">
        <v>0.09</v>
      </c>
      <c r="F46910">
        <v>0</v>
      </c>
      <c r="G46910" t="s">
        <v>17</v>
      </c>
    </row>
    <row r="46911" spans="1:7" x14ac:dyDescent="0.3">
      <c r="A46911">
        <v>46910</v>
      </c>
      <c r="B46911" t="s">
        <v>4</v>
      </c>
      <c r="D46911">
        <v>2</v>
      </c>
      <c r="E46911">
        <v>0.02</v>
      </c>
      <c r="F46911">
        <v>0</v>
      </c>
      <c r="G46911" t="s">
        <v>17</v>
      </c>
    </row>
    <row r="46912" spans="1:7" x14ac:dyDescent="0.3">
      <c r="A46912">
        <v>46911</v>
      </c>
      <c r="B46912" t="s">
        <v>4</v>
      </c>
      <c r="D46912">
        <v>3</v>
      </c>
      <c r="E46912">
        <v>0.03</v>
      </c>
      <c r="F46912">
        <v>0</v>
      </c>
      <c r="G46912" t="s">
        <v>17</v>
      </c>
    </row>
    <row r="46913" spans="1:7" x14ac:dyDescent="0.3">
      <c r="A46913">
        <v>46912</v>
      </c>
      <c r="B46913" t="s">
        <v>4</v>
      </c>
      <c r="D46913">
        <v>3</v>
      </c>
      <c r="E46913">
        <v>0.03</v>
      </c>
      <c r="F46913">
        <v>1</v>
      </c>
      <c r="G46913" t="s">
        <v>18</v>
      </c>
    </row>
    <row r="46914" spans="1:7" x14ac:dyDescent="0.3">
      <c r="A46914">
        <v>46913</v>
      </c>
      <c r="B46914" t="s">
        <v>4</v>
      </c>
      <c r="D46914">
        <v>26</v>
      </c>
      <c r="E46914">
        <v>0.26</v>
      </c>
      <c r="F46914">
        <v>0</v>
      </c>
      <c r="G46914" t="s">
        <v>17</v>
      </c>
    </row>
    <row r="46915" spans="1:7" x14ac:dyDescent="0.3">
      <c r="A46915">
        <v>46914</v>
      </c>
      <c r="B46915" t="s">
        <v>4</v>
      </c>
      <c r="D46915">
        <v>2</v>
      </c>
      <c r="E46915">
        <v>0.02</v>
      </c>
      <c r="F46915">
        <v>0</v>
      </c>
      <c r="G46915" t="s">
        <v>17</v>
      </c>
    </row>
    <row r="46916" spans="1:7" x14ac:dyDescent="0.3">
      <c r="A46916">
        <v>46915</v>
      </c>
      <c r="B46916" t="s">
        <v>4</v>
      </c>
      <c r="D46916">
        <v>4</v>
      </c>
      <c r="E46916">
        <v>0.04</v>
      </c>
      <c r="F46916">
        <v>1</v>
      </c>
      <c r="G46916" t="s">
        <v>18</v>
      </c>
    </row>
    <row r="46917" spans="1:7" x14ac:dyDescent="0.3">
      <c r="A46917">
        <v>46916</v>
      </c>
      <c r="B46917" t="s">
        <v>4</v>
      </c>
      <c r="D46917">
        <v>1</v>
      </c>
      <c r="E46917">
        <v>0.01</v>
      </c>
      <c r="F46917">
        <v>0</v>
      </c>
      <c r="G46917" t="s">
        <v>17</v>
      </c>
    </row>
    <row r="46918" spans="1:7" x14ac:dyDescent="0.3">
      <c r="A46918">
        <v>46917</v>
      </c>
      <c r="B46918" t="s">
        <v>4</v>
      </c>
      <c r="D46918">
        <v>7</v>
      </c>
      <c r="E46918">
        <v>7.0000000000000007E-2</v>
      </c>
      <c r="F46918">
        <v>0</v>
      </c>
      <c r="G46918" t="s">
        <v>17</v>
      </c>
    </row>
    <row r="46919" spans="1:7" x14ac:dyDescent="0.3">
      <c r="A46919">
        <v>46918</v>
      </c>
      <c r="B46919" t="s">
        <v>4</v>
      </c>
      <c r="D46919">
        <v>15</v>
      </c>
      <c r="E46919">
        <v>0.15</v>
      </c>
      <c r="F46919">
        <v>0</v>
      </c>
      <c r="G46919" t="s">
        <v>17</v>
      </c>
    </row>
    <row r="46920" spans="1:7" x14ac:dyDescent="0.3">
      <c r="A46920">
        <v>46919</v>
      </c>
      <c r="B46920" t="s">
        <v>4</v>
      </c>
      <c r="D46920">
        <v>6</v>
      </c>
      <c r="E46920">
        <v>0.06</v>
      </c>
      <c r="F46920">
        <v>0</v>
      </c>
      <c r="G46920" t="s">
        <v>17</v>
      </c>
    </row>
    <row r="46921" spans="1:7" x14ac:dyDescent="0.3">
      <c r="A46921">
        <v>46920</v>
      </c>
      <c r="B46921" t="s">
        <v>4</v>
      </c>
      <c r="D46921">
        <v>17</v>
      </c>
      <c r="E46921">
        <v>0.17</v>
      </c>
      <c r="F46921">
        <v>2</v>
      </c>
      <c r="G46921" t="s">
        <v>18</v>
      </c>
    </row>
    <row r="46922" spans="1:7" x14ac:dyDescent="0.3">
      <c r="A46922">
        <v>46921</v>
      </c>
      <c r="B46922" t="s">
        <v>4</v>
      </c>
      <c r="D46922">
        <v>7</v>
      </c>
      <c r="E46922">
        <v>7.0000000000000007E-2</v>
      </c>
      <c r="F46922">
        <v>0</v>
      </c>
      <c r="G46922" t="s">
        <v>17</v>
      </c>
    </row>
    <row r="46923" spans="1:7" x14ac:dyDescent="0.3">
      <c r="A46923">
        <v>46922</v>
      </c>
      <c r="B46923" t="s">
        <v>4</v>
      </c>
      <c r="D46923">
        <v>1</v>
      </c>
      <c r="E46923">
        <v>0.01</v>
      </c>
      <c r="F46923">
        <v>0</v>
      </c>
      <c r="G46923" t="s">
        <v>17</v>
      </c>
    </row>
    <row r="46924" spans="1:7" x14ac:dyDescent="0.3">
      <c r="A46924">
        <v>46923</v>
      </c>
      <c r="B46924" t="s">
        <v>4</v>
      </c>
      <c r="D46924">
        <v>4</v>
      </c>
      <c r="E46924">
        <v>0.04</v>
      </c>
      <c r="F46924">
        <v>0</v>
      </c>
      <c r="G46924" t="s">
        <v>17</v>
      </c>
    </row>
    <row r="46925" spans="1:7" x14ac:dyDescent="0.3">
      <c r="A46925">
        <v>46924</v>
      </c>
      <c r="B46925" t="s">
        <v>4</v>
      </c>
      <c r="D46925">
        <v>1</v>
      </c>
      <c r="E46925">
        <v>0.01</v>
      </c>
      <c r="F46925">
        <v>0</v>
      </c>
      <c r="G46925" t="s">
        <v>17</v>
      </c>
    </row>
    <row r="46926" spans="1:7" x14ac:dyDescent="0.3">
      <c r="A46926">
        <v>46925</v>
      </c>
      <c r="B46926" t="s">
        <v>4</v>
      </c>
      <c r="D46926">
        <v>29</v>
      </c>
      <c r="E46926">
        <v>0.28999999999999998</v>
      </c>
      <c r="F46926">
        <v>0</v>
      </c>
      <c r="G46926" t="s">
        <v>17</v>
      </c>
    </row>
    <row r="46927" spans="1:7" x14ac:dyDescent="0.3">
      <c r="A46927">
        <v>46926</v>
      </c>
      <c r="B46927" t="s">
        <v>4</v>
      </c>
      <c r="D46927">
        <v>1</v>
      </c>
      <c r="E46927">
        <v>0.01</v>
      </c>
      <c r="F46927">
        <v>0</v>
      </c>
      <c r="G46927" t="s">
        <v>17</v>
      </c>
    </row>
    <row r="46928" spans="1:7" x14ac:dyDescent="0.3">
      <c r="A46928">
        <v>46927</v>
      </c>
      <c r="B46928" t="s">
        <v>4</v>
      </c>
      <c r="D46928">
        <v>2</v>
      </c>
      <c r="E46928">
        <v>0.02</v>
      </c>
      <c r="F46928">
        <v>0</v>
      </c>
      <c r="G46928" t="s">
        <v>17</v>
      </c>
    </row>
    <row r="46929" spans="1:7" x14ac:dyDescent="0.3">
      <c r="A46929">
        <v>46928</v>
      </c>
      <c r="B46929" t="s">
        <v>4</v>
      </c>
      <c r="D46929">
        <v>2</v>
      </c>
      <c r="E46929">
        <v>0.02</v>
      </c>
      <c r="F46929">
        <v>0</v>
      </c>
      <c r="G46929" t="s">
        <v>17</v>
      </c>
    </row>
    <row r="46930" spans="1:7" x14ac:dyDescent="0.3">
      <c r="A46930">
        <v>46929</v>
      </c>
      <c r="B46930" t="s">
        <v>4</v>
      </c>
      <c r="D46930">
        <v>1</v>
      </c>
      <c r="E46930">
        <v>0.01</v>
      </c>
      <c r="F46930">
        <v>0</v>
      </c>
      <c r="G46930" t="s">
        <v>17</v>
      </c>
    </row>
    <row r="46931" spans="1:7" x14ac:dyDescent="0.3">
      <c r="A46931">
        <v>46930</v>
      </c>
      <c r="B46931" t="s">
        <v>4</v>
      </c>
      <c r="D46931">
        <v>10</v>
      </c>
      <c r="E46931">
        <v>0.1</v>
      </c>
      <c r="F46931">
        <v>1</v>
      </c>
      <c r="G46931" t="s">
        <v>18</v>
      </c>
    </row>
    <row r="46932" spans="1:7" x14ac:dyDescent="0.3">
      <c r="A46932">
        <v>46931</v>
      </c>
      <c r="B46932" t="s">
        <v>4</v>
      </c>
      <c r="D46932">
        <v>4</v>
      </c>
      <c r="E46932">
        <v>0.04</v>
      </c>
      <c r="F46932">
        <v>0</v>
      </c>
      <c r="G46932" t="s">
        <v>17</v>
      </c>
    </row>
    <row r="46933" spans="1:7" x14ac:dyDescent="0.3">
      <c r="A46933">
        <v>46932</v>
      </c>
      <c r="B46933" t="s">
        <v>4</v>
      </c>
      <c r="D46933">
        <v>2</v>
      </c>
      <c r="E46933">
        <v>0.02</v>
      </c>
      <c r="F46933">
        <v>0</v>
      </c>
      <c r="G46933" t="s">
        <v>17</v>
      </c>
    </row>
    <row r="46934" spans="1:7" x14ac:dyDescent="0.3">
      <c r="A46934">
        <v>46933</v>
      </c>
      <c r="B46934" t="s">
        <v>4</v>
      </c>
      <c r="D46934">
        <v>3</v>
      </c>
      <c r="E46934">
        <v>0.03</v>
      </c>
      <c r="F46934">
        <v>0</v>
      </c>
      <c r="G46934" t="s">
        <v>17</v>
      </c>
    </row>
    <row r="46935" spans="1:7" x14ac:dyDescent="0.3">
      <c r="A46935">
        <v>46934</v>
      </c>
      <c r="B46935" t="s">
        <v>4</v>
      </c>
      <c r="D46935">
        <v>1</v>
      </c>
      <c r="E46935">
        <v>0.01</v>
      </c>
      <c r="F46935">
        <v>0</v>
      </c>
      <c r="G46935" t="s">
        <v>17</v>
      </c>
    </row>
    <row r="46936" spans="1:7" x14ac:dyDescent="0.3">
      <c r="A46936">
        <v>46935</v>
      </c>
      <c r="B46936" t="s">
        <v>4</v>
      </c>
      <c r="D46936">
        <v>25</v>
      </c>
      <c r="E46936">
        <v>0.25</v>
      </c>
      <c r="F46936">
        <v>0</v>
      </c>
      <c r="G46936" t="s">
        <v>17</v>
      </c>
    </row>
    <row r="46937" spans="1:7" x14ac:dyDescent="0.3">
      <c r="A46937">
        <v>46936</v>
      </c>
      <c r="B46937" t="s">
        <v>4</v>
      </c>
      <c r="D46937">
        <v>1</v>
      </c>
      <c r="E46937">
        <v>0.01</v>
      </c>
      <c r="F46937">
        <v>0</v>
      </c>
      <c r="G46937" t="s">
        <v>17</v>
      </c>
    </row>
    <row r="46938" spans="1:7" x14ac:dyDescent="0.3">
      <c r="A46938">
        <v>46937</v>
      </c>
      <c r="B46938" t="s">
        <v>4</v>
      </c>
      <c r="D46938">
        <v>5</v>
      </c>
      <c r="E46938">
        <v>0.05</v>
      </c>
      <c r="F46938">
        <v>0</v>
      </c>
      <c r="G46938" t="s">
        <v>17</v>
      </c>
    </row>
    <row r="46939" spans="1:7" x14ac:dyDescent="0.3">
      <c r="A46939">
        <v>46938</v>
      </c>
      <c r="B46939" t="s">
        <v>4</v>
      </c>
      <c r="D46939">
        <v>3</v>
      </c>
      <c r="E46939">
        <v>0.03</v>
      </c>
      <c r="F46939">
        <v>0</v>
      </c>
      <c r="G46939" t="s">
        <v>17</v>
      </c>
    </row>
    <row r="46940" spans="1:7" x14ac:dyDescent="0.3">
      <c r="A46940">
        <v>46939</v>
      </c>
      <c r="B46940" t="s">
        <v>4</v>
      </c>
      <c r="D46940">
        <v>6</v>
      </c>
      <c r="E46940">
        <v>0.06</v>
      </c>
      <c r="F46940">
        <v>3</v>
      </c>
      <c r="G46940" t="s">
        <v>18</v>
      </c>
    </row>
    <row r="46941" spans="1:7" x14ac:dyDescent="0.3">
      <c r="A46941">
        <v>46940</v>
      </c>
      <c r="B46941" t="s">
        <v>4</v>
      </c>
      <c r="D46941">
        <v>8</v>
      </c>
      <c r="E46941">
        <v>0.08</v>
      </c>
      <c r="F46941">
        <v>0</v>
      </c>
      <c r="G46941" t="s">
        <v>17</v>
      </c>
    </row>
    <row r="46942" spans="1:7" x14ac:dyDescent="0.3">
      <c r="A46942">
        <v>46941</v>
      </c>
      <c r="B46942" t="s">
        <v>4</v>
      </c>
      <c r="D46942">
        <v>4</v>
      </c>
      <c r="E46942">
        <v>0.04</v>
      </c>
      <c r="F46942">
        <v>0</v>
      </c>
      <c r="G46942" t="s">
        <v>17</v>
      </c>
    </row>
    <row r="46943" spans="1:7" x14ac:dyDescent="0.3">
      <c r="A46943">
        <v>46942</v>
      </c>
      <c r="B46943" t="s">
        <v>4</v>
      </c>
      <c r="D46943">
        <v>10</v>
      </c>
      <c r="E46943">
        <v>0.1</v>
      </c>
      <c r="F46943">
        <v>1</v>
      </c>
      <c r="G46943" t="s">
        <v>18</v>
      </c>
    </row>
    <row r="46944" spans="1:7" x14ac:dyDescent="0.3">
      <c r="A46944">
        <v>46943</v>
      </c>
      <c r="B46944" t="s">
        <v>4</v>
      </c>
      <c r="D46944">
        <v>1</v>
      </c>
      <c r="E46944">
        <v>0.01</v>
      </c>
      <c r="F46944">
        <v>0</v>
      </c>
      <c r="G46944" t="s">
        <v>17</v>
      </c>
    </row>
    <row r="46945" spans="1:7" x14ac:dyDescent="0.3">
      <c r="A46945">
        <v>46944</v>
      </c>
      <c r="B46945" t="s">
        <v>4</v>
      </c>
      <c r="D46945">
        <v>2</v>
      </c>
      <c r="E46945">
        <v>0.02</v>
      </c>
      <c r="F46945">
        <v>0</v>
      </c>
      <c r="G46945" t="s">
        <v>17</v>
      </c>
    </row>
    <row r="46946" spans="1:7" x14ac:dyDescent="0.3">
      <c r="A46946">
        <v>46945</v>
      </c>
      <c r="B46946" t="s">
        <v>4</v>
      </c>
      <c r="D46946">
        <v>2</v>
      </c>
      <c r="E46946">
        <v>0.02</v>
      </c>
      <c r="F46946">
        <v>0</v>
      </c>
      <c r="G46946" t="s">
        <v>17</v>
      </c>
    </row>
    <row r="46947" spans="1:7" x14ac:dyDescent="0.3">
      <c r="A46947">
        <v>46946</v>
      </c>
      <c r="B46947" t="s">
        <v>4</v>
      </c>
      <c r="D46947">
        <v>10</v>
      </c>
      <c r="E46947">
        <v>0.1</v>
      </c>
      <c r="F46947">
        <v>0</v>
      </c>
      <c r="G46947" t="s">
        <v>17</v>
      </c>
    </row>
    <row r="46948" spans="1:7" x14ac:dyDescent="0.3">
      <c r="A46948">
        <v>46947</v>
      </c>
      <c r="B46948" t="s">
        <v>4</v>
      </c>
      <c r="D46948">
        <v>2</v>
      </c>
      <c r="E46948">
        <v>0.02</v>
      </c>
      <c r="F46948">
        <v>0</v>
      </c>
      <c r="G46948" t="s">
        <v>17</v>
      </c>
    </row>
    <row r="46949" spans="1:7" x14ac:dyDescent="0.3">
      <c r="A46949">
        <v>46948</v>
      </c>
      <c r="B46949" t="s">
        <v>4</v>
      </c>
      <c r="D46949">
        <v>5</v>
      </c>
      <c r="E46949">
        <v>0.05</v>
      </c>
      <c r="F46949">
        <v>0</v>
      </c>
      <c r="G46949" t="s">
        <v>17</v>
      </c>
    </row>
    <row r="46950" spans="1:7" x14ac:dyDescent="0.3">
      <c r="A46950">
        <v>46949</v>
      </c>
      <c r="B46950" t="s">
        <v>4</v>
      </c>
      <c r="D46950">
        <v>11</v>
      </c>
      <c r="E46950">
        <v>0.11</v>
      </c>
      <c r="F46950">
        <v>0</v>
      </c>
      <c r="G46950" t="s">
        <v>17</v>
      </c>
    </row>
    <row r="46951" spans="1:7" x14ac:dyDescent="0.3">
      <c r="A46951">
        <v>46950</v>
      </c>
      <c r="B46951" t="s">
        <v>4</v>
      </c>
      <c r="D46951">
        <v>4</v>
      </c>
      <c r="E46951">
        <v>0.04</v>
      </c>
      <c r="F46951">
        <v>0</v>
      </c>
      <c r="G46951" t="s">
        <v>17</v>
      </c>
    </row>
    <row r="46952" spans="1:7" x14ac:dyDescent="0.3">
      <c r="A46952">
        <v>46951</v>
      </c>
      <c r="B46952" t="s">
        <v>4</v>
      </c>
      <c r="D46952">
        <v>2</v>
      </c>
      <c r="E46952">
        <v>0.02</v>
      </c>
      <c r="F46952">
        <v>0</v>
      </c>
      <c r="G46952" t="s">
        <v>17</v>
      </c>
    </row>
    <row r="46953" spans="1:7" x14ac:dyDescent="0.3">
      <c r="A46953">
        <v>46952</v>
      </c>
      <c r="B46953" t="s">
        <v>4</v>
      </c>
      <c r="D46953">
        <v>3</v>
      </c>
      <c r="E46953">
        <v>0.03</v>
      </c>
      <c r="F46953">
        <v>0</v>
      </c>
      <c r="G46953" t="s">
        <v>17</v>
      </c>
    </row>
    <row r="46954" spans="1:7" x14ac:dyDescent="0.3">
      <c r="A46954">
        <v>46953</v>
      </c>
      <c r="B46954" t="s">
        <v>4</v>
      </c>
      <c r="D46954">
        <v>2</v>
      </c>
      <c r="E46954">
        <v>0.02</v>
      </c>
      <c r="F46954">
        <v>0</v>
      </c>
      <c r="G46954" t="s">
        <v>17</v>
      </c>
    </row>
    <row r="46955" spans="1:7" x14ac:dyDescent="0.3">
      <c r="A46955">
        <v>46954</v>
      </c>
      <c r="B46955" t="s">
        <v>4</v>
      </c>
      <c r="D46955">
        <v>1</v>
      </c>
      <c r="E46955">
        <v>0.01</v>
      </c>
      <c r="F46955">
        <v>0</v>
      </c>
      <c r="G46955" t="s">
        <v>17</v>
      </c>
    </row>
    <row r="46956" spans="1:7" x14ac:dyDescent="0.3">
      <c r="A46956">
        <v>46955</v>
      </c>
      <c r="B46956" t="s">
        <v>4</v>
      </c>
      <c r="D46956">
        <v>13</v>
      </c>
      <c r="E46956">
        <v>0.13</v>
      </c>
      <c r="F46956">
        <v>0</v>
      </c>
      <c r="G46956" t="s">
        <v>17</v>
      </c>
    </row>
    <row r="46957" spans="1:7" x14ac:dyDescent="0.3">
      <c r="A46957">
        <v>46956</v>
      </c>
      <c r="B46957" t="s">
        <v>4</v>
      </c>
      <c r="D46957">
        <v>14</v>
      </c>
      <c r="E46957">
        <v>0.14000000000000001</v>
      </c>
      <c r="F46957">
        <v>1</v>
      </c>
      <c r="G46957" t="s">
        <v>18</v>
      </c>
    </row>
    <row r="46958" spans="1:7" x14ac:dyDescent="0.3">
      <c r="A46958">
        <v>46957</v>
      </c>
      <c r="B46958" t="s">
        <v>4</v>
      </c>
      <c r="D46958">
        <v>4</v>
      </c>
      <c r="E46958">
        <v>0.04</v>
      </c>
      <c r="F46958">
        <v>0</v>
      </c>
      <c r="G46958" t="s">
        <v>17</v>
      </c>
    </row>
    <row r="46959" spans="1:7" x14ac:dyDescent="0.3">
      <c r="A46959">
        <v>46958</v>
      </c>
      <c r="B46959" t="s">
        <v>4</v>
      </c>
      <c r="D46959">
        <v>5</v>
      </c>
      <c r="E46959">
        <v>0.05</v>
      </c>
      <c r="F46959">
        <v>0</v>
      </c>
      <c r="G46959" t="s">
        <v>17</v>
      </c>
    </row>
    <row r="46960" spans="1:7" x14ac:dyDescent="0.3">
      <c r="A46960">
        <v>46959</v>
      </c>
      <c r="B46960" t="s">
        <v>4</v>
      </c>
      <c r="D46960">
        <v>3</v>
      </c>
      <c r="E46960">
        <v>0.03</v>
      </c>
      <c r="F46960">
        <v>0</v>
      </c>
      <c r="G46960" t="s">
        <v>17</v>
      </c>
    </row>
    <row r="46961" spans="1:7" x14ac:dyDescent="0.3">
      <c r="A46961">
        <v>46960</v>
      </c>
      <c r="B46961" t="s">
        <v>4</v>
      </c>
      <c r="D46961">
        <v>2</v>
      </c>
      <c r="E46961">
        <v>0.02</v>
      </c>
      <c r="F46961">
        <v>0</v>
      </c>
      <c r="G46961" t="s">
        <v>17</v>
      </c>
    </row>
    <row r="46962" spans="1:7" x14ac:dyDescent="0.3">
      <c r="A46962">
        <v>46961</v>
      </c>
      <c r="B46962" t="s">
        <v>4</v>
      </c>
      <c r="D46962">
        <v>3</v>
      </c>
      <c r="E46962">
        <v>0.03</v>
      </c>
      <c r="F46962">
        <v>0</v>
      </c>
      <c r="G46962" t="s">
        <v>17</v>
      </c>
    </row>
    <row r="46963" spans="1:7" x14ac:dyDescent="0.3">
      <c r="A46963">
        <v>46962</v>
      </c>
      <c r="B46963" t="s">
        <v>4</v>
      </c>
      <c r="D46963">
        <v>7</v>
      </c>
      <c r="E46963">
        <v>7.0000000000000007E-2</v>
      </c>
      <c r="F46963">
        <v>0</v>
      </c>
      <c r="G46963" t="s">
        <v>17</v>
      </c>
    </row>
    <row r="46964" spans="1:7" x14ac:dyDescent="0.3">
      <c r="A46964">
        <v>46963</v>
      </c>
      <c r="B46964" t="s">
        <v>4</v>
      </c>
      <c r="D46964">
        <v>6</v>
      </c>
      <c r="E46964">
        <v>0.06</v>
      </c>
      <c r="F46964">
        <v>0</v>
      </c>
      <c r="G46964" t="s">
        <v>17</v>
      </c>
    </row>
    <row r="46965" spans="1:7" x14ac:dyDescent="0.3">
      <c r="A46965">
        <v>46964</v>
      </c>
      <c r="B46965" t="s">
        <v>4</v>
      </c>
      <c r="D46965">
        <v>4</v>
      </c>
      <c r="E46965">
        <v>0.04</v>
      </c>
      <c r="F46965">
        <v>0</v>
      </c>
      <c r="G46965" t="s">
        <v>17</v>
      </c>
    </row>
    <row r="46966" spans="1:7" x14ac:dyDescent="0.3">
      <c r="A46966">
        <v>46965</v>
      </c>
      <c r="B46966" t="s">
        <v>4</v>
      </c>
      <c r="D46966">
        <v>7</v>
      </c>
      <c r="E46966">
        <v>7.0000000000000007E-2</v>
      </c>
      <c r="F46966">
        <v>0</v>
      </c>
      <c r="G46966" t="s">
        <v>17</v>
      </c>
    </row>
    <row r="46967" spans="1:7" x14ac:dyDescent="0.3">
      <c r="A46967">
        <v>46966</v>
      </c>
      <c r="B46967" t="s">
        <v>4</v>
      </c>
      <c r="D46967">
        <v>4</v>
      </c>
      <c r="E46967">
        <v>0.04</v>
      </c>
      <c r="F46967">
        <v>0</v>
      </c>
      <c r="G46967" t="s">
        <v>17</v>
      </c>
    </row>
    <row r="46968" spans="1:7" x14ac:dyDescent="0.3">
      <c r="A46968">
        <v>46967</v>
      </c>
      <c r="B46968" t="s">
        <v>4</v>
      </c>
      <c r="D46968">
        <v>3</v>
      </c>
      <c r="E46968">
        <v>0.03</v>
      </c>
      <c r="F46968">
        <v>1</v>
      </c>
      <c r="G46968" t="s">
        <v>18</v>
      </c>
    </row>
    <row r="46969" spans="1:7" x14ac:dyDescent="0.3">
      <c r="A46969">
        <v>46968</v>
      </c>
      <c r="B46969" t="s">
        <v>4</v>
      </c>
      <c r="D46969">
        <v>3</v>
      </c>
      <c r="E46969">
        <v>0.03</v>
      </c>
      <c r="F46969">
        <v>0</v>
      </c>
      <c r="G46969" t="s">
        <v>17</v>
      </c>
    </row>
    <row r="46970" spans="1:7" x14ac:dyDescent="0.3">
      <c r="A46970">
        <v>46969</v>
      </c>
      <c r="B46970" t="s">
        <v>4</v>
      </c>
      <c r="D46970">
        <v>5</v>
      </c>
      <c r="E46970">
        <v>0.05</v>
      </c>
      <c r="F46970">
        <v>0</v>
      </c>
      <c r="G46970" t="s">
        <v>17</v>
      </c>
    </row>
    <row r="46971" spans="1:7" x14ac:dyDescent="0.3">
      <c r="A46971">
        <v>46970</v>
      </c>
      <c r="B46971" t="s">
        <v>4</v>
      </c>
      <c r="D46971">
        <v>13</v>
      </c>
      <c r="E46971">
        <v>0.13</v>
      </c>
      <c r="F46971">
        <v>0</v>
      </c>
      <c r="G46971" t="s">
        <v>17</v>
      </c>
    </row>
    <row r="46972" spans="1:7" x14ac:dyDescent="0.3">
      <c r="A46972">
        <v>46971</v>
      </c>
      <c r="B46972" t="s">
        <v>4</v>
      </c>
      <c r="D46972">
        <v>5</v>
      </c>
      <c r="E46972">
        <v>0.05</v>
      </c>
      <c r="F46972">
        <v>0</v>
      </c>
      <c r="G46972" t="s">
        <v>17</v>
      </c>
    </row>
    <row r="46973" spans="1:7" x14ac:dyDescent="0.3">
      <c r="A46973">
        <v>46972</v>
      </c>
      <c r="B46973" t="s">
        <v>4</v>
      </c>
      <c r="D46973">
        <v>5</v>
      </c>
      <c r="E46973">
        <v>0.05</v>
      </c>
      <c r="F46973">
        <v>0</v>
      </c>
      <c r="G46973" t="s">
        <v>17</v>
      </c>
    </row>
    <row r="46974" spans="1:7" x14ac:dyDescent="0.3">
      <c r="A46974">
        <v>46973</v>
      </c>
      <c r="B46974" t="s">
        <v>4</v>
      </c>
      <c r="D46974">
        <v>1</v>
      </c>
      <c r="E46974">
        <v>0.01</v>
      </c>
      <c r="F46974">
        <v>0</v>
      </c>
      <c r="G46974" t="s">
        <v>17</v>
      </c>
    </row>
    <row r="46975" spans="1:7" x14ac:dyDescent="0.3">
      <c r="A46975">
        <v>46974</v>
      </c>
      <c r="B46975" t="s">
        <v>4</v>
      </c>
      <c r="D46975">
        <v>1</v>
      </c>
      <c r="E46975">
        <v>0.01</v>
      </c>
      <c r="F46975">
        <v>0</v>
      </c>
      <c r="G46975" t="s">
        <v>17</v>
      </c>
    </row>
    <row r="46976" spans="1:7" x14ac:dyDescent="0.3">
      <c r="A46976">
        <v>46975</v>
      </c>
      <c r="B46976" t="s">
        <v>4</v>
      </c>
      <c r="D46976">
        <v>2</v>
      </c>
      <c r="E46976">
        <v>0.02</v>
      </c>
      <c r="F46976">
        <v>0</v>
      </c>
      <c r="G46976" t="s">
        <v>17</v>
      </c>
    </row>
    <row r="46977" spans="1:7" x14ac:dyDescent="0.3">
      <c r="A46977">
        <v>46976</v>
      </c>
      <c r="B46977" t="s">
        <v>4</v>
      </c>
      <c r="D46977">
        <v>1</v>
      </c>
      <c r="E46977">
        <v>0.01</v>
      </c>
      <c r="F46977">
        <v>0</v>
      </c>
      <c r="G46977" t="s">
        <v>17</v>
      </c>
    </row>
    <row r="46978" spans="1:7" x14ac:dyDescent="0.3">
      <c r="A46978">
        <v>46977</v>
      </c>
      <c r="B46978" t="s">
        <v>4</v>
      </c>
      <c r="D46978">
        <v>1</v>
      </c>
      <c r="E46978">
        <v>0.01</v>
      </c>
      <c r="F46978">
        <v>0</v>
      </c>
      <c r="G46978" t="s">
        <v>17</v>
      </c>
    </row>
    <row r="46979" spans="1:7" x14ac:dyDescent="0.3">
      <c r="A46979">
        <v>46978</v>
      </c>
      <c r="B46979" t="s">
        <v>4</v>
      </c>
      <c r="D46979">
        <v>5</v>
      </c>
      <c r="E46979">
        <v>0.05</v>
      </c>
      <c r="F46979">
        <v>0</v>
      </c>
      <c r="G46979" t="s">
        <v>17</v>
      </c>
    </row>
    <row r="46980" spans="1:7" x14ac:dyDescent="0.3">
      <c r="A46980">
        <v>46979</v>
      </c>
      <c r="B46980" t="s">
        <v>4</v>
      </c>
      <c r="D46980">
        <v>3</v>
      </c>
      <c r="E46980">
        <v>0.03</v>
      </c>
      <c r="F46980">
        <v>0</v>
      </c>
      <c r="G46980" t="s">
        <v>17</v>
      </c>
    </row>
    <row r="46981" spans="1:7" x14ac:dyDescent="0.3">
      <c r="A46981">
        <v>46980</v>
      </c>
      <c r="B46981" t="s">
        <v>4</v>
      </c>
      <c r="D46981">
        <v>3</v>
      </c>
      <c r="E46981">
        <v>0.03</v>
      </c>
      <c r="F46981">
        <v>0</v>
      </c>
      <c r="G46981" t="s">
        <v>17</v>
      </c>
    </row>
    <row r="46982" spans="1:7" x14ac:dyDescent="0.3">
      <c r="A46982">
        <v>46981</v>
      </c>
      <c r="B46982" t="s">
        <v>4</v>
      </c>
      <c r="D46982">
        <v>2</v>
      </c>
      <c r="E46982">
        <v>0.02</v>
      </c>
      <c r="F46982">
        <v>0</v>
      </c>
      <c r="G46982" t="s">
        <v>17</v>
      </c>
    </row>
    <row r="46983" spans="1:7" x14ac:dyDescent="0.3">
      <c r="A46983">
        <v>46982</v>
      </c>
      <c r="B46983" t="s">
        <v>4</v>
      </c>
      <c r="D46983">
        <v>17</v>
      </c>
      <c r="E46983">
        <v>0.17</v>
      </c>
      <c r="F46983">
        <v>1</v>
      </c>
      <c r="G46983" t="s">
        <v>18</v>
      </c>
    </row>
    <row r="46984" spans="1:7" x14ac:dyDescent="0.3">
      <c r="A46984">
        <v>46983</v>
      </c>
      <c r="B46984" t="s">
        <v>4</v>
      </c>
      <c r="D46984">
        <v>2</v>
      </c>
      <c r="E46984">
        <v>0.02</v>
      </c>
      <c r="F46984">
        <v>0</v>
      </c>
      <c r="G46984" t="s">
        <v>17</v>
      </c>
    </row>
    <row r="46985" spans="1:7" x14ac:dyDescent="0.3">
      <c r="A46985">
        <v>46984</v>
      </c>
      <c r="B46985" t="s">
        <v>4</v>
      </c>
      <c r="D46985">
        <v>4</v>
      </c>
      <c r="E46985">
        <v>0.04</v>
      </c>
      <c r="F46985">
        <v>0</v>
      </c>
      <c r="G46985" t="s">
        <v>17</v>
      </c>
    </row>
    <row r="46986" spans="1:7" x14ac:dyDescent="0.3">
      <c r="A46986">
        <v>46985</v>
      </c>
      <c r="B46986" t="s">
        <v>4</v>
      </c>
      <c r="D46986">
        <v>1</v>
      </c>
      <c r="E46986">
        <v>0.01</v>
      </c>
      <c r="F46986">
        <v>0</v>
      </c>
      <c r="G46986" t="s">
        <v>17</v>
      </c>
    </row>
    <row r="46987" spans="1:7" x14ac:dyDescent="0.3">
      <c r="A46987">
        <v>46986</v>
      </c>
      <c r="B46987" t="s">
        <v>4</v>
      </c>
      <c r="D46987">
        <v>2</v>
      </c>
      <c r="E46987">
        <v>0.02</v>
      </c>
      <c r="F46987">
        <v>0</v>
      </c>
      <c r="G46987" t="s">
        <v>17</v>
      </c>
    </row>
    <row r="46988" spans="1:7" x14ac:dyDescent="0.3">
      <c r="A46988">
        <v>46987</v>
      </c>
      <c r="B46988" t="s">
        <v>4</v>
      </c>
      <c r="D46988">
        <v>7</v>
      </c>
      <c r="E46988">
        <v>7.0000000000000007E-2</v>
      </c>
      <c r="F46988">
        <v>0</v>
      </c>
      <c r="G46988" t="s">
        <v>17</v>
      </c>
    </row>
    <row r="46989" spans="1:7" x14ac:dyDescent="0.3">
      <c r="A46989">
        <v>46988</v>
      </c>
      <c r="B46989" t="s">
        <v>4</v>
      </c>
      <c r="D46989">
        <v>3</v>
      </c>
      <c r="E46989">
        <v>0.03</v>
      </c>
      <c r="F46989">
        <v>0</v>
      </c>
      <c r="G46989" t="s">
        <v>17</v>
      </c>
    </row>
    <row r="46990" spans="1:7" x14ac:dyDescent="0.3">
      <c r="A46990">
        <v>46989</v>
      </c>
      <c r="B46990" t="s">
        <v>4</v>
      </c>
      <c r="D46990">
        <v>7</v>
      </c>
      <c r="E46990">
        <v>7.0000000000000007E-2</v>
      </c>
      <c r="F46990">
        <v>0</v>
      </c>
      <c r="G46990" t="s">
        <v>17</v>
      </c>
    </row>
    <row r="46991" spans="1:7" x14ac:dyDescent="0.3">
      <c r="A46991">
        <v>46990</v>
      </c>
      <c r="B46991" t="s">
        <v>4</v>
      </c>
      <c r="D46991">
        <v>2</v>
      </c>
      <c r="E46991">
        <v>0.02</v>
      </c>
      <c r="F46991">
        <v>0</v>
      </c>
      <c r="G46991" t="s">
        <v>17</v>
      </c>
    </row>
    <row r="46992" spans="1:7" x14ac:dyDescent="0.3">
      <c r="A46992">
        <v>46991</v>
      </c>
      <c r="B46992" t="s">
        <v>4</v>
      </c>
      <c r="D46992">
        <v>5</v>
      </c>
      <c r="E46992">
        <v>0.05</v>
      </c>
      <c r="F46992">
        <v>1</v>
      </c>
      <c r="G46992" t="s">
        <v>18</v>
      </c>
    </row>
    <row r="46993" spans="1:7" x14ac:dyDescent="0.3">
      <c r="A46993">
        <v>46992</v>
      </c>
      <c r="B46993" t="s">
        <v>4</v>
      </c>
      <c r="D46993">
        <v>3</v>
      </c>
      <c r="E46993">
        <v>0.03</v>
      </c>
      <c r="F46993">
        <v>0</v>
      </c>
      <c r="G46993" t="s">
        <v>17</v>
      </c>
    </row>
    <row r="46994" spans="1:7" x14ac:dyDescent="0.3">
      <c r="A46994">
        <v>46993</v>
      </c>
      <c r="B46994" t="s">
        <v>4</v>
      </c>
      <c r="D46994">
        <v>4</v>
      </c>
      <c r="E46994">
        <v>0.04</v>
      </c>
      <c r="F46994">
        <v>0</v>
      </c>
      <c r="G46994" t="s">
        <v>17</v>
      </c>
    </row>
    <row r="46995" spans="1:7" x14ac:dyDescent="0.3">
      <c r="A46995">
        <v>46994</v>
      </c>
      <c r="B46995" t="s">
        <v>4</v>
      </c>
      <c r="D46995">
        <v>2</v>
      </c>
      <c r="E46995">
        <v>0.02</v>
      </c>
      <c r="F46995">
        <v>0</v>
      </c>
      <c r="G46995" t="s">
        <v>17</v>
      </c>
    </row>
    <row r="46996" spans="1:7" x14ac:dyDescent="0.3">
      <c r="A46996">
        <v>46995</v>
      </c>
      <c r="B46996" t="s">
        <v>4</v>
      </c>
      <c r="D46996">
        <v>2</v>
      </c>
      <c r="E46996">
        <v>0.02</v>
      </c>
      <c r="F46996">
        <v>0</v>
      </c>
      <c r="G46996" t="s">
        <v>17</v>
      </c>
    </row>
    <row r="46997" spans="1:7" x14ac:dyDescent="0.3">
      <c r="A46997">
        <v>46996</v>
      </c>
      <c r="B46997" t="s">
        <v>4</v>
      </c>
      <c r="D46997">
        <v>5</v>
      </c>
      <c r="E46997">
        <v>0.05</v>
      </c>
      <c r="F46997">
        <v>0</v>
      </c>
      <c r="G46997" t="s">
        <v>17</v>
      </c>
    </row>
    <row r="46998" spans="1:7" x14ac:dyDescent="0.3">
      <c r="A46998">
        <v>46997</v>
      </c>
      <c r="B46998" t="s">
        <v>4</v>
      </c>
      <c r="D46998">
        <v>5</v>
      </c>
      <c r="E46998">
        <v>0.05</v>
      </c>
      <c r="F46998">
        <v>0</v>
      </c>
      <c r="G46998" t="s">
        <v>17</v>
      </c>
    </row>
    <row r="46999" spans="1:7" x14ac:dyDescent="0.3">
      <c r="A46999">
        <v>46998</v>
      </c>
      <c r="B46999" t="s">
        <v>4</v>
      </c>
      <c r="D46999">
        <v>5</v>
      </c>
      <c r="E46999">
        <v>0.05</v>
      </c>
      <c r="F46999">
        <v>0</v>
      </c>
      <c r="G46999" t="s">
        <v>17</v>
      </c>
    </row>
    <row r="47000" spans="1:7" x14ac:dyDescent="0.3">
      <c r="A47000">
        <v>46999</v>
      </c>
      <c r="B47000" t="s">
        <v>4</v>
      </c>
      <c r="D47000">
        <v>11</v>
      </c>
      <c r="E47000">
        <v>0.11</v>
      </c>
      <c r="F47000">
        <v>0</v>
      </c>
      <c r="G47000" t="s">
        <v>17</v>
      </c>
    </row>
    <row r="47001" spans="1:7" x14ac:dyDescent="0.3">
      <c r="A47001">
        <v>47000</v>
      </c>
      <c r="B47001" t="s">
        <v>4</v>
      </c>
      <c r="D47001">
        <v>1</v>
      </c>
      <c r="E47001">
        <v>0.01</v>
      </c>
      <c r="F47001">
        <v>0</v>
      </c>
      <c r="G47001" t="s">
        <v>17</v>
      </c>
    </row>
    <row r="47002" spans="1:7" x14ac:dyDescent="0.3">
      <c r="A47002">
        <v>47001</v>
      </c>
      <c r="B47002" t="s">
        <v>4</v>
      </c>
      <c r="D47002">
        <v>4</v>
      </c>
      <c r="E47002">
        <v>0.04</v>
      </c>
      <c r="F47002">
        <v>1</v>
      </c>
      <c r="G47002" t="s">
        <v>18</v>
      </c>
    </row>
    <row r="47003" spans="1:7" x14ac:dyDescent="0.3">
      <c r="A47003">
        <v>47002</v>
      </c>
      <c r="B47003" t="s">
        <v>4</v>
      </c>
      <c r="D47003">
        <v>4</v>
      </c>
      <c r="E47003">
        <v>0.04</v>
      </c>
      <c r="F47003">
        <v>0</v>
      </c>
      <c r="G47003" t="s">
        <v>17</v>
      </c>
    </row>
    <row r="47004" spans="1:7" x14ac:dyDescent="0.3">
      <c r="A47004">
        <v>47003</v>
      </c>
      <c r="B47004" t="s">
        <v>4</v>
      </c>
      <c r="D47004">
        <v>5</v>
      </c>
      <c r="E47004">
        <v>0.05</v>
      </c>
      <c r="F47004">
        <v>0</v>
      </c>
      <c r="G47004" t="s">
        <v>17</v>
      </c>
    </row>
    <row r="47005" spans="1:7" x14ac:dyDescent="0.3">
      <c r="A47005">
        <v>47004</v>
      </c>
      <c r="B47005" t="s">
        <v>4</v>
      </c>
      <c r="D47005">
        <v>4</v>
      </c>
      <c r="E47005">
        <v>0.04</v>
      </c>
      <c r="F47005">
        <v>0</v>
      </c>
      <c r="G47005" t="s">
        <v>17</v>
      </c>
    </row>
    <row r="47006" spans="1:7" x14ac:dyDescent="0.3">
      <c r="A47006">
        <v>47005</v>
      </c>
      <c r="B47006" t="s">
        <v>4</v>
      </c>
      <c r="D47006">
        <v>4</v>
      </c>
      <c r="E47006">
        <v>0.04</v>
      </c>
      <c r="F47006">
        <v>0</v>
      </c>
      <c r="G47006" t="s">
        <v>17</v>
      </c>
    </row>
    <row r="47007" spans="1:7" x14ac:dyDescent="0.3">
      <c r="A47007">
        <v>47006</v>
      </c>
      <c r="B47007" t="s">
        <v>4</v>
      </c>
      <c r="D47007">
        <v>2</v>
      </c>
      <c r="E47007">
        <v>0.02</v>
      </c>
      <c r="F47007">
        <v>0</v>
      </c>
      <c r="G47007" t="s">
        <v>17</v>
      </c>
    </row>
    <row r="47008" spans="1:7" x14ac:dyDescent="0.3">
      <c r="A47008">
        <v>47007</v>
      </c>
      <c r="B47008" t="s">
        <v>4</v>
      </c>
      <c r="D47008">
        <v>4</v>
      </c>
      <c r="E47008">
        <v>0.04</v>
      </c>
      <c r="F47008">
        <v>0</v>
      </c>
      <c r="G47008" t="s">
        <v>17</v>
      </c>
    </row>
    <row r="47009" spans="1:7" x14ac:dyDescent="0.3">
      <c r="A47009">
        <v>47008</v>
      </c>
      <c r="B47009" t="s">
        <v>4</v>
      </c>
      <c r="D47009">
        <v>11</v>
      </c>
      <c r="E47009">
        <v>0.11</v>
      </c>
      <c r="F47009">
        <v>1</v>
      </c>
      <c r="G47009" t="s">
        <v>18</v>
      </c>
    </row>
    <row r="47010" spans="1:7" x14ac:dyDescent="0.3">
      <c r="A47010">
        <v>47009</v>
      </c>
      <c r="B47010" t="s">
        <v>4</v>
      </c>
      <c r="D47010">
        <v>4</v>
      </c>
      <c r="E47010">
        <v>0.04</v>
      </c>
      <c r="F47010">
        <v>0</v>
      </c>
      <c r="G47010" t="s">
        <v>17</v>
      </c>
    </row>
    <row r="47011" spans="1:7" x14ac:dyDescent="0.3">
      <c r="A47011">
        <v>47010</v>
      </c>
      <c r="B47011" t="s">
        <v>4</v>
      </c>
      <c r="D47011">
        <v>4</v>
      </c>
      <c r="E47011">
        <v>0.04</v>
      </c>
      <c r="F47011">
        <v>0</v>
      </c>
      <c r="G47011" t="s">
        <v>17</v>
      </c>
    </row>
    <row r="47012" spans="1:7" x14ac:dyDescent="0.3">
      <c r="A47012">
        <v>47011</v>
      </c>
      <c r="B47012" t="s">
        <v>4</v>
      </c>
      <c r="D47012">
        <v>3</v>
      </c>
      <c r="E47012">
        <v>0.03</v>
      </c>
      <c r="F47012">
        <v>0</v>
      </c>
      <c r="G47012" t="s">
        <v>17</v>
      </c>
    </row>
    <row r="47013" spans="1:7" x14ac:dyDescent="0.3">
      <c r="A47013">
        <v>47012</v>
      </c>
      <c r="B47013" t="s">
        <v>4</v>
      </c>
      <c r="D47013">
        <v>1</v>
      </c>
      <c r="E47013">
        <v>0.01</v>
      </c>
      <c r="F47013">
        <v>0</v>
      </c>
      <c r="G47013" t="s">
        <v>17</v>
      </c>
    </row>
    <row r="47014" spans="1:7" x14ac:dyDescent="0.3">
      <c r="A47014">
        <v>47013</v>
      </c>
      <c r="B47014" t="s">
        <v>4</v>
      </c>
      <c r="D47014">
        <v>15</v>
      </c>
      <c r="E47014">
        <v>0.15</v>
      </c>
      <c r="F47014">
        <v>0</v>
      </c>
      <c r="G47014" t="s">
        <v>17</v>
      </c>
    </row>
    <row r="47015" spans="1:7" x14ac:dyDescent="0.3">
      <c r="A47015">
        <v>47014</v>
      </c>
      <c r="B47015" t="s">
        <v>4</v>
      </c>
      <c r="D47015">
        <v>4</v>
      </c>
      <c r="E47015">
        <v>0.04</v>
      </c>
      <c r="F47015">
        <v>0</v>
      </c>
      <c r="G47015" t="s">
        <v>17</v>
      </c>
    </row>
    <row r="47016" spans="1:7" x14ac:dyDescent="0.3">
      <c r="A47016">
        <v>47015</v>
      </c>
      <c r="B47016" t="s">
        <v>4</v>
      </c>
      <c r="D47016">
        <v>2</v>
      </c>
      <c r="E47016">
        <v>0.02</v>
      </c>
      <c r="F47016">
        <v>0</v>
      </c>
      <c r="G47016" t="s">
        <v>17</v>
      </c>
    </row>
    <row r="47017" spans="1:7" x14ac:dyDescent="0.3">
      <c r="A47017">
        <v>47016</v>
      </c>
      <c r="B47017" t="s">
        <v>4</v>
      </c>
      <c r="D47017">
        <v>1</v>
      </c>
      <c r="E47017">
        <v>0.01</v>
      </c>
      <c r="F47017">
        <v>0</v>
      </c>
      <c r="G47017" t="s">
        <v>17</v>
      </c>
    </row>
    <row r="47018" spans="1:7" x14ac:dyDescent="0.3">
      <c r="A47018">
        <v>47017</v>
      </c>
      <c r="B47018" t="s">
        <v>4</v>
      </c>
      <c r="D47018">
        <v>4</v>
      </c>
      <c r="E47018">
        <v>0.04</v>
      </c>
      <c r="F47018">
        <v>0</v>
      </c>
      <c r="G47018" t="s">
        <v>17</v>
      </c>
    </row>
    <row r="47019" spans="1:7" x14ac:dyDescent="0.3">
      <c r="A47019">
        <v>47018</v>
      </c>
      <c r="B47019" t="s">
        <v>4</v>
      </c>
      <c r="D47019">
        <v>2</v>
      </c>
      <c r="E47019">
        <v>0.02</v>
      </c>
      <c r="F47019">
        <v>0</v>
      </c>
      <c r="G47019" t="s">
        <v>17</v>
      </c>
    </row>
    <row r="47020" spans="1:7" x14ac:dyDescent="0.3">
      <c r="A47020">
        <v>47019</v>
      </c>
      <c r="B47020" t="s">
        <v>4</v>
      </c>
      <c r="D47020">
        <v>5</v>
      </c>
      <c r="E47020">
        <v>0.05</v>
      </c>
      <c r="F47020">
        <v>0</v>
      </c>
      <c r="G47020" t="s">
        <v>17</v>
      </c>
    </row>
    <row r="47021" spans="1:7" x14ac:dyDescent="0.3">
      <c r="A47021">
        <v>47020</v>
      </c>
      <c r="B47021" t="s">
        <v>4</v>
      </c>
      <c r="D47021">
        <v>7</v>
      </c>
      <c r="E47021">
        <v>7.0000000000000007E-2</v>
      </c>
      <c r="F47021">
        <v>0</v>
      </c>
      <c r="G47021" t="s">
        <v>17</v>
      </c>
    </row>
    <row r="47022" spans="1:7" x14ac:dyDescent="0.3">
      <c r="A47022">
        <v>47021</v>
      </c>
      <c r="B47022" t="s">
        <v>4</v>
      </c>
      <c r="D47022">
        <v>5</v>
      </c>
      <c r="E47022">
        <v>0.05</v>
      </c>
      <c r="F47022">
        <v>0</v>
      </c>
      <c r="G47022" t="s">
        <v>17</v>
      </c>
    </row>
    <row r="47023" spans="1:7" x14ac:dyDescent="0.3">
      <c r="A47023">
        <v>47022</v>
      </c>
      <c r="B47023" t="s">
        <v>4</v>
      </c>
      <c r="D47023">
        <v>3</v>
      </c>
      <c r="E47023">
        <v>0.03</v>
      </c>
      <c r="F47023">
        <v>0</v>
      </c>
      <c r="G47023" t="s">
        <v>17</v>
      </c>
    </row>
    <row r="47024" spans="1:7" x14ac:dyDescent="0.3">
      <c r="A47024">
        <v>47023</v>
      </c>
      <c r="B47024" t="s">
        <v>4</v>
      </c>
      <c r="D47024">
        <v>4</v>
      </c>
      <c r="E47024">
        <v>0.04</v>
      </c>
      <c r="F47024">
        <v>0</v>
      </c>
      <c r="G47024" t="s">
        <v>17</v>
      </c>
    </row>
    <row r="47025" spans="1:7" x14ac:dyDescent="0.3">
      <c r="A47025">
        <v>47024</v>
      </c>
      <c r="B47025" t="s">
        <v>4</v>
      </c>
      <c r="D47025">
        <v>24</v>
      </c>
      <c r="E47025">
        <v>0.24</v>
      </c>
      <c r="F47025">
        <v>0</v>
      </c>
      <c r="G47025" t="s">
        <v>17</v>
      </c>
    </row>
    <row r="47026" spans="1:7" x14ac:dyDescent="0.3">
      <c r="A47026">
        <v>47025</v>
      </c>
      <c r="B47026" t="s">
        <v>4</v>
      </c>
      <c r="D47026">
        <v>4</v>
      </c>
      <c r="E47026">
        <v>0.04</v>
      </c>
      <c r="F47026">
        <v>0</v>
      </c>
      <c r="G47026" t="s">
        <v>17</v>
      </c>
    </row>
    <row r="47027" spans="1:7" x14ac:dyDescent="0.3">
      <c r="A47027">
        <v>47026</v>
      </c>
      <c r="B47027" t="s">
        <v>4</v>
      </c>
      <c r="D47027">
        <v>13</v>
      </c>
      <c r="E47027">
        <v>0.13</v>
      </c>
      <c r="F47027">
        <v>1</v>
      </c>
      <c r="G47027" t="s">
        <v>18</v>
      </c>
    </row>
    <row r="47028" spans="1:7" x14ac:dyDescent="0.3">
      <c r="A47028">
        <v>47027</v>
      </c>
      <c r="B47028" t="s">
        <v>4</v>
      </c>
      <c r="D47028">
        <v>3</v>
      </c>
      <c r="E47028">
        <v>0.03</v>
      </c>
      <c r="F47028">
        <v>0</v>
      </c>
      <c r="G47028" t="s">
        <v>17</v>
      </c>
    </row>
    <row r="47029" spans="1:7" x14ac:dyDescent="0.3">
      <c r="A47029">
        <v>47028</v>
      </c>
      <c r="B47029" t="s">
        <v>4</v>
      </c>
      <c r="D47029">
        <v>4</v>
      </c>
      <c r="E47029">
        <v>0.04</v>
      </c>
      <c r="F47029">
        <v>0</v>
      </c>
      <c r="G47029" t="s">
        <v>17</v>
      </c>
    </row>
    <row r="47030" spans="1:7" x14ac:dyDescent="0.3">
      <c r="A47030">
        <v>47029</v>
      </c>
      <c r="B47030" t="s">
        <v>4</v>
      </c>
      <c r="D47030">
        <v>3</v>
      </c>
      <c r="E47030">
        <v>0.03</v>
      </c>
      <c r="F47030">
        <v>0</v>
      </c>
      <c r="G47030" t="s">
        <v>17</v>
      </c>
    </row>
    <row r="47031" spans="1:7" x14ac:dyDescent="0.3">
      <c r="A47031">
        <v>47030</v>
      </c>
      <c r="B47031" t="s">
        <v>4</v>
      </c>
      <c r="D47031">
        <v>2</v>
      </c>
      <c r="E47031">
        <v>0.02</v>
      </c>
      <c r="F47031">
        <v>1</v>
      </c>
      <c r="G47031" t="s">
        <v>18</v>
      </c>
    </row>
    <row r="47032" spans="1:7" x14ac:dyDescent="0.3">
      <c r="A47032">
        <v>47031</v>
      </c>
      <c r="B47032" t="s">
        <v>4</v>
      </c>
      <c r="D47032">
        <v>2</v>
      </c>
      <c r="E47032">
        <v>0.02</v>
      </c>
      <c r="F47032">
        <v>0</v>
      </c>
      <c r="G47032" t="s">
        <v>17</v>
      </c>
    </row>
    <row r="47033" spans="1:7" x14ac:dyDescent="0.3">
      <c r="A47033">
        <v>47032</v>
      </c>
      <c r="B47033" t="s">
        <v>4</v>
      </c>
      <c r="D47033">
        <v>4</v>
      </c>
      <c r="E47033">
        <v>0.04</v>
      </c>
      <c r="F47033">
        <v>0</v>
      </c>
      <c r="G47033" t="s">
        <v>17</v>
      </c>
    </row>
    <row r="47034" spans="1:7" x14ac:dyDescent="0.3">
      <c r="A47034">
        <v>47033</v>
      </c>
      <c r="B47034" t="s">
        <v>4</v>
      </c>
      <c r="D47034">
        <v>3</v>
      </c>
      <c r="E47034">
        <v>0.03</v>
      </c>
      <c r="F47034">
        <v>0</v>
      </c>
      <c r="G47034" t="s">
        <v>17</v>
      </c>
    </row>
    <row r="47035" spans="1:7" x14ac:dyDescent="0.3">
      <c r="A47035">
        <v>47034</v>
      </c>
      <c r="B47035" t="s">
        <v>4</v>
      </c>
      <c r="D47035">
        <v>3</v>
      </c>
      <c r="E47035">
        <v>0.03</v>
      </c>
      <c r="F47035">
        <v>0</v>
      </c>
      <c r="G47035" t="s">
        <v>17</v>
      </c>
    </row>
    <row r="47036" spans="1:7" x14ac:dyDescent="0.3">
      <c r="A47036">
        <v>47035</v>
      </c>
      <c r="B47036" t="s">
        <v>4</v>
      </c>
      <c r="D47036">
        <v>7</v>
      </c>
      <c r="E47036">
        <v>7.0000000000000007E-2</v>
      </c>
      <c r="F47036">
        <v>0</v>
      </c>
      <c r="G47036" t="s">
        <v>17</v>
      </c>
    </row>
    <row r="47037" spans="1:7" x14ac:dyDescent="0.3">
      <c r="A47037">
        <v>47036</v>
      </c>
      <c r="B47037" t="s">
        <v>4</v>
      </c>
      <c r="D47037">
        <v>1</v>
      </c>
      <c r="E47037">
        <v>0.01</v>
      </c>
      <c r="F47037">
        <v>1</v>
      </c>
      <c r="G47037" t="s">
        <v>18</v>
      </c>
    </row>
    <row r="47038" spans="1:7" x14ac:dyDescent="0.3">
      <c r="A47038">
        <v>47037</v>
      </c>
      <c r="B47038" t="s">
        <v>4</v>
      </c>
      <c r="D47038">
        <v>5</v>
      </c>
      <c r="E47038">
        <v>0.05</v>
      </c>
      <c r="F47038">
        <v>1</v>
      </c>
      <c r="G47038" t="s">
        <v>18</v>
      </c>
    </row>
    <row r="47039" spans="1:7" x14ac:dyDescent="0.3">
      <c r="A47039">
        <v>47038</v>
      </c>
      <c r="B47039" t="s">
        <v>4</v>
      </c>
      <c r="D47039">
        <v>8</v>
      </c>
      <c r="E47039">
        <v>0.08</v>
      </c>
      <c r="F47039">
        <v>0</v>
      </c>
      <c r="G47039" t="s">
        <v>17</v>
      </c>
    </row>
    <row r="47040" spans="1:7" x14ac:dyDescent="0.3">
      <c r="A47040">
        <v>47039</v>
      </c>
      <c r="B47040" t="s">
        <v>4</v>
      </c>
      <c r="D47040">
        <v>2</v>
      </c>
      <c r="E47040">
        <v>0.02</v>
      </c>
      <c r="F47040">
        <v>0</v>
      </c>
      <c r="G47040" t="s">
        <v>17</v>
      </c>
    </row>
    <row r="47041" spans="1:7" x14ac:dyDescent="0.3">
      <c r="A47041">
        <v>47040</v>
      </c>
      <c r="B47041" t="s">
        <v>4</v>
      </c>
      <c r="D47041">
        <v>5</v>
      </c>
      <c r="E47041">
        <v>0.05</v>
      </c>
      <c r="F47041">
        <v>0</v>
      </c>
      <c r="G47041" t="s">
        <v>17</v>
      </c>
    </row>
    <row r="47042" spans="1:7" x14ac:dyDescent="0.3">
      <c r="A47042">
        <v>47041</v>
      </c>
      <c r="B47042" t="s">
        <v>4</v>
      </c>
      <c r="D47042">
        <v>12</v>
      </c>
      <c r="E47042">
        <v>0.12</v>
      </c>
      <c r="F47042">
        <v>0</v>
      </c>
      <c r="G47042" t="s">
        <v>17</v>
      </c>
    </row>
    <row r="47043" spans="1:7" x14ac:dyDescent="0.3">
      <c r="A47043">
        <v>47042</v>
      </c>
      <c r="B47043" t="s">
        <v>4</v>
      </c>
      <c r="D47043">
        <v>2</v>
      </c>
      <c r="E47043">
        <v>0.02</v>
      </c>
      <c r="F47043">
        <v>0</v>
      </c>
      <c r="G47043" t="s">
        <v>17</v>
      </c>
    </row>
    <row r="47044" spans="1:7" x14ac:dyDescent="0.3">
      <c r="A47044">
        <v>47043</v>
      </c>
      <c r="B47044" t="s">
        <v>4</v>
      </c>
      <c r="D47044">
        <v>10</v>
      </c>
      <c r="E47044">
        <v>0.1</v>
      </c>
      <c r="F47044">
        <v>2</v>
      </c>
      <c r="G47044" t="s">
        <v>18</v>
      </c>
    </row>
    <row r="47045" spans="1:7" x14ac:dyDescent="0.3">
      <c r="A47045">
        <v>47044</v>
      </c>
      <c r="B47045" t="s">
        <v>4</v>
      </c>
      <c r="D47045">
        <v>6</v>
      </c>
      <c r="E47045">
        <v>0.06</v>
      </c>
      <c r="F47045">
        <v>0</v>
      </c>
      <c r="G47045" t="s">
        <v>17</v>
      </c>
    </row>
    <row r="47046" spans="1:7" x14ac:dyDescent="0.3">
      <c r="A47046">
        <v>47045</v>
      </c>
      <c r="B47046" t="s">
        <v>4</v>
      </c>
      <c r="D47046">
        <v>2</v>
      </c>
      <c r="E47046">
        <v>0.02</v>
      </c>
      <c r="F47046">
        <v>0</v>
      </c>
      <c r="G47046" t="s">
        <v>17</v>
      </c>
    </row>
    <row r="47047" spans="1:7" x14ac:dyDescent="0.3">
      <c r="A47047">
        <v>47046</v>
      </c>
      <c r="B47047" t="s">
        <v>4</v>
      </c>
      <c r="D47047">
        <v>4</v>
      </c>
      <c r="E47047">
        <v>0.04</v>
      </c>
      <c r="F47047">
        <v>0</v>
      </c>
      <c r="G47047" t="s">
        <v>17</v>
      </c>
    </row>
    <row r="47048" spans="1:7" x14ac:dyDescent="0.3">
      <c r="A47048">
        <v>47047</v>
      </c>
      <c r="B47048" t="s">
        <v>4</v>
      </c>
      <c r="D47048">
        <v>2</v>
      </c>
      <c r="E47048">
        <v>0.02</v>
      </c>
      <c r="F47048">
        <v>0</v>
      </c>
      <c r="G47048" t="s">
        <v>17</v>
      </c>
    </row>
    <row r="47049" spans="1:7" x14ac:dyDescent="0.3">
      <c r="A47049">
        <v>47048</v>
      </c>
      <c r="B47049" t="s">
        <v>4</v>
      </c>
      <c r="D47049">
        <v>9</v>
      </c>
      <c r="E47049">
        <v>0.09</v>
      </c>
      <c r="F47049">
        <v>1</v>
      </c>
      <c r="G47049" t="s">
        <v>18</v>
      </c>
    </row>
    <row r="47050" spans="1:7" x14ac:dyDescent="0.3">
      <c r="A47050">
        <v>47049</v>
      </c>
      <c r="B47050" t="s">
        <v>4</v>
      </c>
      <c r="D47050">
        <v>4</v>
      </c>
      <c r="E47050">
        <v>0.04</v>
      </c>
      <c r="F47050">
        <v>1</v>
      </c>
      <c r="G47050" t="s">
        <v>18</v>
      </c>
    </row>
    <row r="47051" spans="1:7" x14ac:dyDescent="0.3">
      <c r="A47051">
        <v>47050</v>
      </c>
      <c r="B47051" t="s">
        <v>4</v>
      </c>
      <c r="D47051">
        <v>14</v>
      </c>
      <c r="E47051">
        <v>0.14000000000000001</v>
      </c>
      <c r="F47051">
        <v>0</v>
      </c>
      <c r="G47051" t="s">
        <v>17</v>
      </c>
    </row>
    <row r="47052" spans="1:7" x14ac:dyDescent="0.3">
      <c r="A47052">
        <v>47051</v>
      </c>
      <c r="B47052" t="s">
        <v>4</v>
      </c>
      <c r="D47052">
        <v>2</v>
      </c>
      <c r="E47052">
        <v>0.02</v>
      </c>
      <c r="F47052">
        <v>0</v>
      </c>
      <c r="G47052" t="s">
        <v>17</v>
      </c>
    </row>
    <row r="47053" spans="1:7" x14ac:dyDescent="0.3">
      <c r="A47053">
        <v>47052</v>
      </c>
      <c r="B47053" t="s">
        <v>4</v>
      </c>
      <c r="D47053">
        <v>5</v>
      </c>
      <c r="E47053">
        <v>0.05</v>
      </c>
      <c r="F47053">
        <v>0</v>
      </c>
      <c r="G47053" t="s">
        <v>17</v>
      </c>
    </row>
    <row r="47054" spans="1:7" x14ac:dyDescent="0.3">
      <c r="A47054">
        <v>47053</v>
      </c>
      <c r="B47054" t="s">
        <v>4</v>
      </c>
      <c r="D47054">
        <v>4</v>
      </c>
      <c r="E47054">
        <v>0.04</v>
      </c>
      <c r="F47054">
        <v>0</v>
      </c>
      <c r="G47054" t="s">
        <v>17</v>
      </c>
    </row>
    <row r="47055" spans="1:7" x14ac:dyDescent="0.3">
      <c r="A47055">
        <v>47054</v>
      </c>
      <c r="B47055" t="s">
        <v>4</v>
      </c>
      <c r="D47055">
        <v>8</v>
      </c>
      <c r="E47055">
        <v>0.08</v>
      </c>
      <c r="F47055">
        <v>1</v>
      </c>
      <c r="G47055" t="s">
        <v>18</v>
      </c>
    </row>
    <row r="47056" spans="1:7" x14ac:dyDescent="0.3">
      <c r="A47056">
        <v>47055</v>
      </c>
      <c r="B47056" t="s">
        <v>4</v>
      </c>
      <c r="D47056">
        <v>3</v>
      </c>
      <c r="E47056">
        <v>0.03</v>
      </c>
      <c r="F47056">
        <v>0</v>
      </c>
      <c r="G47056" t="s">
        <v>17</v>
      </c>
    </row>
    <row r="47057" spans="1:7" x14ac:dyDescent="0.3">
      <c r="A47057">
        <v>47056</v>
      </c>
      <c r="B47057" t="s">
        <v>4</v>
      </c>
      <c r="D47057">
        <v>3</v>
      </c>
      <c r="E47057">
        <v>0.03</v>
      </c>
      <c r="F47057">
        <v>0</v>
      </c>
      <c r="G47057" t="s">
        <v>17</v>
      </c>
    </row>
    <row r="47058" spans="1:7" x14ac:dyDescent="0.3">
      <c r="A47058">
        <v>47057</v>
      </c>
      <c r="B47058" t="s">
        <v>4</v>
      </c>
      <c r="D47058">
        <v>4</v>
      </c>
      <c r="E47058">
        <v>0.04</v>
      </c>
      <c r="F47058">
        <v>1</v>
      </c>
      <c r="G47058" t="s">
        <v>18</v>
      </c>
    </row>
    <row r="47059" spans="1:7" x14ac:dyDescent="0.3">
      <c r="A47059">
        <v>47058</v>
      </c>
      <c r="B47059" t="s">
        <v>4</v>
      </c>
      <c r="D47059">
        <v>1</v>
      </c>
      <c r="E47059">
        <v>0.01</v>
      </c>
      <c r="F47059">
        <v>0</v>
      </c>
      <c r="G47059" t="s">
        <v>17</v>
      </c>
    </row>
    <row r="47060" spans="1:7" x14ac:dyDescent="0.3">
      <c r="A47060">
        <v>47059</v>
      </c>
      <c r="B47060" t="s">
        <v>4</v>
      </c>
      <c r="D47060">
        <v>4</v>
      </c>
      <c r="E47060">
        <v>0.04</v>
      </c>
      <c r="F47060">
        <v>1</v>
      </c>
      <c r="G47060" t="s">
        <v>18</v>
      </c>
    </row>
    <row r="47061" spans="1:7" x14ac:dyDescent="0.3">
      <c r="A47061">
        <v>47060</v>
      </c>
      <c r="B47061" t="s">
        <v>4</v>
      </c>
      <c r="D47061">
        <v>7</v>
      </c>
      <c r="E47061">
        <v>7.0000000000000007E-2</v>
      </c>
      <c r="F47061">
        <v>1</v>
      </c>
      <c r="G47061" t="s">
        <v>18</v>
      </c>
    </row>
    <row r="47062" spans="1:7" x14ac:dyDescent="0.3">
      <c r="A47062">
        <v>47061</v>
      </c>
      <c r="B47062" t="s">
        <v>4</v>
      </c>
      <c r="D47062">
        <v>6</v>
      </c>
      <c r="E47062">
        <v>0.06</v>
      </c>
      <c r="F47062">
        <v>0</v>
      </c>
      <c r="G47062" t="s">
        <v>17</v>
      </c>
    </row>
    <row r="47063" spans="1:7" x14ac:dyDescent="0.3">
      <c r="A47063">
        <v>47062</v>
      </c>
      <c r="B47063" t="s">
        <v>4</v>
      </c>
      <c r="D47063">
        <v>2</v>
      </c>
      <c r="E47063">
        <v>0.02</v>
      </c>
      <c r="F47063">
        <v>0</v>
      </c>
      <c r="G47063" t="s">
        <v>17</v>
      </c>
    </row>
    <row r="47064" spans="1:7" x14ac:dyDescent="0.3">
      <c r="A47064">
        <v>47063</v>
      </c>
      <c r="B47064" t="s">
        <v>4</v>
      </c>
      <c r="D47064">
        <v>1</v>
      </c>
      <c r="E47064">
        <v>0.01</v>
      </c>
      <c r="F47064">
        <v>0</v>
      </c>
      <c r="G47064" t="s">
        <v>17</v>
      </c>
    </row>
    <row r="47065" spans="1:7" x14ac:dyDescent="0.3">
      <c r="A47065">
        <v>47064</v>
      </c>
      <c r="B47065" t="s">
        <v>4</v>
      </c>
      <c r="D47065">
        <v>2</v>
      </c>
      <c r="E47065">
        <v>0.02</v>
      </c>
      <c r="F47065">
        <v>0</v>
      </c>
      <c r="G47065" t="s">
        <v>17</v>
      </c>
    </row>
    <row r="47066" spans="1:7" x14ac:dyDescent="0.3">
      <c r="A47066">
        <v>47065</v>
      </c>
      <c r="B47066" t="s">
        <v>4</v>
      </c>
      <c r="D47066">
        <v>4</v>
      </c>
      <c r="E47066">
        <v>0.04</v>
      </c>
      <c r="F47066">
        <v>1</v>
      </c>
      <c r="G47066" t="s">
        <v>18</v>
      </c>
    </row>
    <row r="47067" spans="1:7" x14ac:dyDescent="0.3">
      <c r="A47067">
        <v>47066</v>
      </c>
      <c r="B47067" t="s">
        <v>4</v>
      </c>
      <c r="D47067">
        <v>12</v>
      </c>
      <c r="E47067">
        <v>0.12</v>
      </c>
      <c r="F47067">
        <v>0</v>
      </c>
      <c r="G47067" t="s">
        <v>17</v>
      </c>
    </row>
    <row r="47068" spans="1:7" x14ac:dyDescent="0.3">
      <c r="A47068">
        <v>47067</v>
      </c>
      <c r="B47068" t="s">
        <v>4</v>
      </c>
      <c r="D47068">
        <v>13</v>
      </c>
      <c r="E47068">
        <v>0.13</v>
      </c>
      <c r="F47068">
        <v>0</v>
      </c>
      <c r="G47068" t="s">
        <v>17</v>
      </c>
    </row>
    <row r="47069" spans="1:7" x14ac:dyDescent="0.3">
      <c r="A47069">
        <v>47068</v>
      </c>
      <c r="B47069" t="s">
        <v>4</v>
      </c>
      <c r="D47069">
        <v>1</v>
      </c>
      <c r="E47069">
        <v>0.01</v>
      </c>
      <c r="F47069">
        <v>0</v>
      </c>
      <c r="G47069" t="s">
        <v>17</v>
      </c>
    </row>
    <row r="47070" spans="1:7" x14ac:dyDescent="0.3">
      <c r="A47070">
        <v>47069</v>
      </c>
      <c r="B47070" t="s">
        <v>4</v>
      </c>
      <c r="D47070">
        <v>4</v>
      </c>
      <c r="E47070">
        <v>0.04</v>
      </c>
      <c r="F47070">
        <v>0</v>
      </c>
      <c r="G47070" t="s">
        <v>17</v>
      </c>
    </row>
    <row r="47071" spans="1:7" x14ac:dyDescent="0.3">
      <c r="A47071">
        <v>47070</v>
      </c>
      <c r="B47071" t="s">
        <v>4</v>
      </c>
      <c r="D47071">
        <v>3</v>
      </c>
      <c r="E47071">
        <v>0.03</v>
      </c>
      <c r="F47071">
        <v>0</v>
      </c>
      <c r="G47071" t="s">
        <v>17</v>
      </c>
    </row>
    <row r="47072" spans="1:7" x14ac:dyDescent="0.3">
      <c r="A47072">
        <v>47071</v>
      </c>
      <c r="B47072" t="s">
        <v>4</v>
      </c>
      <c r="D47072">
        <v>2</v>
      </c>
      <c r="E47072">
        <v>0.02</v>
      </c>
      <c r="F47072">
        <v>0</v>
      </c>
      <c r="G47072" t="s">
        <v>17</v>
      </c>
    </row>
    <row r="47073" spans="1:7" x14ac:dyDescent="0.3">
      <c r="A47073">
        <v>47072</v>
      </c>
      <c r="B47073" t="s">
        <v>4</v>
      </c>
      <c r="D47073">
        <v>6</v>
      </c>
      <c r="E47073">
        <v>0.06</v>
      </c>
      <c r="F47073">
        <v>0</v>
      </c>
      <c r="G47073" t="s">
        <v>17</v>
      </c>
    </row>
    <row r="47074" spans="1:7" x14ac:dyDescent="0.3">
      <c r="A47074">
        <v>47073</v>
      </c>
      <c r="B47074" t="s">
        <v>4</v>
      </c>
      <c r="D47074">
        <v>8</v>
      </c>
      <c r="E47074">
        <v>0.08</v>
      </c>
      <c r="F47074">
        <v>0</v>
      </c>
      <c r="G47074" t="s">
        <v>17</v>
      </c>
    </row>
    <row r="47075" spans="1:7" x14ac:dyDescent="0.3">
      <c r="A47075">
        <v>47074</v>
      </c>
      <c r="B47075" t="s">
        <v>4</v>
      </c>
      <c r="D47075">
        <v>25</v>
      </c>
      <c r="E47075">
        <v>0.25</v>
      </c>
      <c r="F47075">
        <v>0</v>
      </c>
      <c r="G47075" t="s">
        <v>17</v>
      </c>
    </row>
    <row r="47076" spans="1:7" x14ac:dyDescent="0.3">
      <c r="A47076">
        <v>47075</v>
      </c>
      <c r="B47076" t="s">
        <v>4</v>
      </c>
      <c r="D47076">
        <v>2</v>
      </c>
      <c r="E47076">
        <v>0.02</v>
      </c>
      <c r="F47076">
        <v>0</v>
      </c>
      <c r="G47076" t="s">
        <v>17</v>
      </c>
    </row>
    <row r="47077" spans="1:7" x14ac:dyDescent="0.3">
      <c r="A47077">
        <v>47076</v>
      </c>
      <c r="B47077" t="s">
        <v>4</v>
      </c>
      <c r="D47077">
        <v>6</v>
      </c>
      <c r="E47077">
        <v>0.06</v>
      </c>
      <c r="F47077">
        <v>0</v>
      </c>
      <c r="G47077" t="s">
        <v>17</v>
      </c>
    </row>
    <row r="47078" spans="1:7" x14ac:dyDescent="0.3">
      <c r="A47078">
        <v>47077</v>
      </c>
      <c r="B47078" t="s">
        <v>4</v>
      </c>
      <c r="D47078">
        <v>6</v>
      </c>
      <c r="E47078">
        <v>0.06</v>
      </c>
      <c r="F47078">
        <v>1</v>
      </c>
      <c r="G47078" t="s">
        <v>18</v>
      </c>
    </row>
    <row r="47079" spans="1:7" x14ac:dyDescent="0.3">
      <c r="A47079">
        <v>47078</v>
      </c>
      <c r="B47079" t="s">
        <v>4</v>
      </c>
      <c r="D47079">
        <v>2</v>
      </c>
      <c r="E47079">
        <v>0.02</v>
      </c>
      <c r="F47079">
        <v>0</v>
      </c>
      <c r="G47079" t="s">
        <v>17</v>
      </c>
    </row>
    <row r="47080" spans="1:7" x14ac:dyDescent="0.3">
      <c r="A47080">
        <v>47079</v>
      </c>
      <c r="B47080" t="s">
        <v>4</v>
      </c>
      <c r="D47080">
        <v>11</v>
      </c>
      <c r="E47080">
        <v>0.11</v>
      </c>
      <c r="F47080">
        <v>0</v>
      </c>
      <c r="G47080" t="s">
        <v>17</v>
      </c>
    </row>
    <row r="47081" spans="1:7" x14ac:dyDescent="0.3">
      <c r="A47081">
        <v>47080</v>
      </c>
      <c r="B47081" t="s">
        <v>4</v>
      </c>
      <c r="D47081">
        <v>2</v>
      </c>
      <c r="E47081">
        <v>0.02</v>
      </c>
      <c r="F47081">
        <v>0</v>
      </c>
      <c r="G47081" t="s">
        <v>17</v>
      </c>
    </row>
    <row r="47082" spans="1:7" x14ac:dyDescent="0.3">
      <c r="A47082">
        <v>47081</v>
      </c>
      <c r="B47082" t="s">
        <v>4</v>
      </c>
      <c r="D47082">
        <v>2</v>
      </c>
      <c r="E47082">
        <v>0.02</v>
      </c>
      <c r="F47082">
        <v>0</v>
      </c>
      <c r="G47082" t="s">
        <v>17</v>
      </c>
    </row>
    <row r="47083" spans="1:7" x14ac:dyDescent="0.3">
      <c r="A47083">
        <v>47082</v>
      </c>
      <c r="B47083" t="s">
        <v>4</v>
      </c>
      <c r="D47083">
        <v>3</v>
      </c>
      <c r="E47083">
        <v>0.03</v>
      </c>
      <c r="F47083">
        <v>0</v>
      </c>
      <c r="G47083" t="s">
        <v>17</v>
      </c>
    </row>
    <row r="47084" spans="1:7" x14ac:dyDescent="0.3">
      <c r="A47084">
        <v>47083</v>
      </c>
      <c r="B47084" t="s">
        <v>4</v>
      </c>
      <c r="D47084">
        <v>2</v>
      </c>
      <c r="E47084">
        <v>0.02</v>
      </c>
      <c r="F47084">
        <v>0</v>
      </c>
      <c r="G47084" t="s">
        <v>17</v>
      </c>
    </row>
    <row r="47085" spans="1:7" x14ac:dyDescent="0.3">
      <c r="A47085">
        <v>47084</v>
      </c>
      <c r="B47085" t="s">
        <v>4</v>
      </c>
      <c r="D47085">
        <v>10</v>
      </c>
      <c r="E47085">
        <v>0.1</v>
      </c>
      <c r="F47085">
        <v>0</v>
      </c>
      <c r="G47085" t="s">
        <v>17</v>
      </c>
    </row>
    <row r="47086" spans="1:7" x14ac:dyDescent="0.3">
      <c r="A47086">
        <v>47085</v>
      </c>
      <c r="B47086" t="s">
        <v>4</v>
      </c>
      <c r="D47086">
        <v>5</v>
      </c>
      <c r="E47086">
        <v>0.05</v>
      </c>
      <c r="F47086">
        <v>1</v>
      </c>
      <c r="G47086" t="s">
        <v>18</v>
      </c>
    </row>
    <row r="47087" spans="1:7" x14ac:dyDescent="0.3">
      <c r="A47087">
        <v>47086</v>
      </c>
      <c r="B47087" t="s">
        <v>4</v>
      </c>
      <c r="D47087">
        <v>7</v>
      </c>
      <c r="E47087">
        <v>7.0000000000000007E-2</v>
      </c>
      <c r="F47087">
        <v>0</v>
      </c>
      <c r="G47087" t="s">
        <v>17</v>
      </c>
    </row>
    <row r="47088" spans="1:7" x14ac:dyDescent="0.3">
      <c r="A47088">
        <v>47087</v>
      </c>
      <c r="B47088" t="s">
        <v>4</v>
      </c>
      <c r="D47088">
        <v>5</v>
      </c>
      <c r="E47088">
        <v>0.05</v>
      </c>
      <c r="F47088">
        <v>1</v>
      </c>
      <c r="G47088" t="s">
        <v>18</v>
      </c>
    </row>
    <row r="47089" spans="1:7" x14ac:dyDescent="0.3">
      <c r="A47089">
        <v>47088</v>
      </c>
      <c r="B47089" t="s">
        <v>4</v>
      </c>
      <c r="D47089">
        <v>2</v>
      </c>
      <c r="E47089">
        <v>0.02</v>
      </c>
      <c r="F47089">
        <v>0</v>
      </c>
      <c r="G47089" t="s">
        <v>17</v>
      </c>
    </row>
    <row r="47090" spans="1:7" x14ac:dyDescent="0.3">
      <c r="A47090">
        <v>47089</v>
      </c>
      <c r="B47090" t="s">
        <v>4</v>
      </c>
      <c r="D47090">
        <v>6</v>
      </c>
      <c r="E47090">
        <v>0.06</v>
      </c>
      <c r="F47090">
        <v>0</v>
      </c>
      <c r="G47090" t="s">
        <v>17</v>
      </c>
    </row>
    <row r="47091" spans="1:7" x14ac:dyDescent="0.3">
      <c r="A47091">
        <v>47090</v>
      </c>
      <c r="B47091" t="s">
        <v>4</v>
      </c>
      <c r="D47091">
        <v>10</v>
      </c>
      <c r="E47091">
        <v>0.1</v>
      </c>
      <c r="F47091">
        <v>1</v>
      </c>
      <c r="G47091" t="s">
        <v>18</v>
      </c>
    </row>
    <row r="47092" spans="1:7" x14ac:dyDescent="0.3">
      <c r="A47092">
        <v>47091</v>
      </c>
      <c r="B47092" t="s">
        <v>4</v>
      </c>
      <c r="D47092">
        <v>3</v>
      </c>
      <c r="E47092">
        <v>0.03</v>
      </c>
      <c r="F47092">
        <v>0</v>
      </c>
      <c r="G47092" t="s">
        <v>17</v>
      </c>
    </row>
    <row r="47093" spans="1:7" x14ac:dyDescent="0.3">
      <c r="A47093">
        <v>47092</v>
      </c>
      <c r="B47093" t="s">
        <v>4</v>
      </c>
      <c r="D47093">
        <v>2</v>
      </c>
      <c r="E47093">
        <v>0.02</v>
      </c>
      <c r="F47093">
        <v>0</v>
      </c>
      <c r="G47093" t="s">
        <v>17</v>
      </c>
    </row>
    <row r="47094" spans="1:7" x14ac:dyDescent="0.3">
      <c r="A47094">
        <v>47093</v>
      </c>
      <c r="B47094" t="s">
        <v>4</v>
      </c>
      <c r="D47094">
        <v>3</v>
      </c>
      <c r="E47094">
        <v>0.03</v>
      </c>
      <c r="F47094">
        <v>0</v>
      </c>
      <c r="G47094" t="s">
        <v>17</v>
      </c>
    </row>
    <row r="47095" spans="1:7" x14ac:dyDescent="0.3">
      <c r="A47095">
        <v>47094</v>
      </c>
      <c r="B47095" t="s">
        <v>4</v>
      </c>
      <c r="D47095">
        <v>7</v>
      </c>
      <c r="E47095">
        <v>7.0000000000000007E-2</v>
      </c>
      <c r="F47095">
        <v>0</v>
      </c>
      <c r="G47095" t="s">
        <v>17</v>
      </c>
    </row>
    <row r="47096" spans="1:7" x14ac:dyDescent="0.3">
      <c r="A47096">
        <v>47095</v>
      </c>
      <c r="B47096" t="s">
        <v>4</v>
      </c>
      <c r="D47096">
        <v>2</v>
      </c>
      <c r="E47096">
        <v>0.02</v>
      </c>
      <c r="F47096">
        <v>0</v>
      </c>
      <c r="G47096" t="s">
        <v>17</v>
      </c>
    </row>
    <row r="47097" spans="1:7" x14ac:dyDescent="0.3">
      <c r="A47097">
        <v>47096</v>
      </c>
      <c r="B47097" t="s">
        <v>4</v>
      </c>
      <c r="D47097">
        <v>4</v>
      </c>
      <c r="E47097">
        <v>0.04</v>
      </c>
      <c r="F47097">
        <v>0</v>
      </c>
      <c r="G47097" t="s">
        <v>17</v>
      </c>
    </row>
    <row r="47098" spans="1:7" x14ac:dyDescent="0.3">
      <c r="A47098">
        <v>47097</v>
      </c>
      <c r="B47098" t="s">
        <v>4</v>
      </c>
      <c r="D47098">
        <v>6</v>
      </c>
      <c r="E47098">
        <v>0.06</v>
      </c>
      <c r="F47098">
        <v>0</v>
      </c>
      <c r="G47098" t="s">
        <v>17</v>
      </c>
    </row>
    <row r="47099" spans="1:7" x14ac:dyDescent="0.3">
      <c r="A47099">
        <v>47098</v>
      </c>
      <c r="B47099" t="s">
        <v>4</v>
      </c>
      <c r="D47099">
        <v>2</v>
      </c>
      <c r="E47099">
        <v>0.02</v>
      </c>
      <c r="F47099">
        <v>0</v>
      </c>
      <c r="G47099" t="s">
        <v>17</v>
      </c>
    </row>
    <row r="47100" spans="1:7" x14ac:dyDescent="0.3">
      <c r="A47100">
        <v>47099</v>
      </c>
      <c r="B47100" t="s">
        <v>4</v>
      </c>
      <c r="D47100">
        <v>1</v>
      </c>
      <c r="E47100">
        <v>0.01</v>
      </c>
      <c r="F47100">
        <v>0</v>
      </c>
      <c r="G47100" t="s">
        <v>17</v>
      </c>
    </row>
    <row r="47101" spans="1:7" x14ac:dyDescent="0.3">
      <c r="A47101">
        <v>47100</v>
      </c>
      <c r="B47101" t="s">
        <v>4</v>
      </c>
      <c r="D47101">
        <v>6</v>
      </c>
      <c r="E47101">
        <v>0.06</v>
      </c>
      <c r="F47101">
        <v>0</v>
      </c>
      <c r="G47101" t="s">
        <v>17</v>
      </c>
    </row>
    <row r="47102" spans="1:7" x14ac:dyDescent="0.3">
      <c r="A47102">
        <v>47101</v>
      </c>
      <c r="B47102" t="s">
        <v>4</v>
      </c>
      <c r="D47102">
        <v>5</v>
      </c>
      <c r="E47102">
        <v>0.05</v>
      </c>
      <c r="F47102">
        <v>0</v>
      </c>
      <c r="G47102" t="s">
        <v>17</v>
      </c>
    </row>
    <row r="47103" spans="1:7" x14ac:dyDescent="0.3">
      <c r="A47103">
        <v>47102</v>
      </c>
      <c r="B47103" t="s">
        <v>4</v>
      </c>
      <c r="D47103">
        <v>2</v>
      </c>
      <c r="E47103">
        <v>0.02</v>
      </c>
      <c r="F47103">
        <v>0</v>
      </c>
      <c r="G47103" t="s">
        <v>17</v>
      </c>
    </row>
    <row r="47104" spans="1:7" x14ac:dyDescent="0.3">
      <c r="A47104">
        <v>47103</v>
      </c>
      <c r="B47104" t="s">
        <v>4</v>
      </c>
      <c r="D47104">
        <v>4</v>
      </c>
      <c r="E47104">
        <v>0.04</v>
      </c>
      <c r="F47104">
        <v>0</v>
      </c>
      <c r="G47104" t="s">
        <v>17</v>
      </c>
    </row>
    <row r="47105" spans="1:7" x14ac:dyDescent="0.3">
      <c r="A47105">
        <v>47104</v>
      </c>
      <c r="B47105" t="s">
        <v>4</v>
      </c>
      <c r="D47105">
        <v>1</v>
      </c>
      <c r="E47105">
        <v>0.01</v>
      </c>
      <c r="F47105">
        <v>0</v>
      </c>
      <c r="G47105" t="s">
        <v>17</v>
      </c>
    </row>
    <row r="47106" spans="1:7" x14ac:dyDescent="0.3">
      <c r="A47106">
        <v>47105</v>
      </c>
      <c r="B47106" t="s">
        <v>4</v>
      </c>
      <c r="D47106">
        <v>1</v>
      </c>
      <c r="E47106">
        <v>0.01</v>
      </c>
      <c r="F47106">
        <v>0</v>
      </c>
      <c r="G47106" t="s">
        <v>17</v>
      </c>
    </row>
    <row r="47107" spans="1:7" x14ac:dyDescent="0.3">
      <c r="A47107">
        <v>47106</v>
      </c>
      <c r="B47107" t="s">
        <v>4</v>
      </c>
      <c r="D47107">
        <v>1</v>
      </c>
      <c r="E47107">
        <v>0.01</v>
      </c>
      <c r="F47107">
        <v>0</v>
      </c>
      <c r="G47107" t="s">
        <v>17</v>
      </c>
    </row>
    <row r="47108" spans="1:7" x14ac:dyDescent="0.3">
      <c r="A47108">
        <v>47107</v>
      </c>
      <c r="B47108" t="s">
        <v>4</v>
      </c>
      <c r="D47108">
        <v>4</v>
      </c>
      <c r="E47108">
        <v>0.04</v>
      </c>
      <c r="F47108">
        <v>0</v>
      </c>
      <c r="G47108" t="s">
        <v>17</v>
      </c>
    </row>
    <row r="47109" spans="1:7" x14ac:dyDescent="0.3">
      <c r="A47109">
        <v>47108</v>
      </c>
      <c r="B47109" t="s">
        <v>4</v>
      </c>
      <c r="D47109">
        <v>1</v>
      </c>
      <c r="E47109">
        <v>0.01</v>
      </c>
      <c r="F47109">
        <v>0</v>
      </c>
      <c r="G47109" t="s">
        <v>17</v>
      </c>
    </row>
    <row r="47110" spans="1:7" x14ac:dyDescent="0.3">
      <c r="A47110">
        <v>47109</v>
      </c>
      <c r="B47110" t="s">
        <v>4</v>
      </c>
      <c r="D47110">
        <v>1</v>
      </c>
      <c r="E47110">
        <v>0.01</v>
      </c>
      <c r="F47110">
        <v>0</v>
      </c>
      <c r="G47110" t="s">
        <v>17</v>
      </c>
    </row>
    <row r="47111" spans="1:7" x14ac:dyDescent="0.3">
      <c r="A47111">
        <v>47110</v>
      </c>
      <c r="B47111" t="s">
        <v>4</v>
      </c>
      <c r="D47111">
        <v>8</v>
      </c>
      <c r="E47111">
        <v>0.08</v>
      </c>
      <c r="F47111">
        <v>0</v>
      </c>
      <c r="G47111" t="s">
        <v>17</v>
      </c>
    </row>
    <row r="47112" spans="1:7" x14ac:dyDescent="0.3">
      <c r="A47112">
        <v>47111</v>
      </c>
      <c r="B47112" t="s">
        <v>4</v>
      </c>
      <c r="D47112">
        <v>4</v>
      </c>
      <c r="E47112">
        <v>0.04</v>
      </c>
      <c r="F47112">
        <v>0</v>
      </c>
      <c r="G47112" t="s">
        <v>17</v>
      </c>
    </row>
    <row r="47113" spans="1:7" x14ac:dyDescent="0.3">
      <c r="A47113">
        <v>47112</v>
      </c>
      <c r="B47113" t="s">
        <v>4</v>
      </c>
      <c r="D47113">
        <v>4</v>
      </c>
      <c r="E47113">
        <v>0.04</v>
      </c>
      <c r="F47113">
        <v>1</v>
      </c>
      <c r="G47113" t="s">
        <v>18</v>
      </c>
    </row>
    <row r="47114" spans="1:7" x14ac:dyDescent="0.3">
      <c r="A47114">
        <v>47113</v>
      </c>
      <c r="B47114" t="s">
        <v>4</v>
      </c>
      <c r="D47114">
        <v>1</v>
      </c>
      <c r="E47114">
        <v>0.01</v>
      </c>
      <c r="F47114">
        <v>0</v>
      </c>
      <c r="G47114" t="s">
        <v>17</v>
      </c>
    </row>
    <row r="47115" spans="1:7" x14ac:dyDescent="0.3">
      <c r="A47115">
        <v>47114</v>
      </c>
      <c r="B47115" t="s">
        <v>4</v>
      </c>
      <c r="D47115">
        <v>2</v>
      </c>
      <c r="E47115">
        <v>0.02</v>
      </c>
      <c r="F47115">
        <v>0</v>
      </c>
      <c r="G47115" t="s">
        <v>17</v>
      </c>
    </row>
    <row r="47116" spans="1:7" x14ac:dyDescent="0.3">
      <c r="A47116">
        <v>47115</v>
      </c>
      <c r="B47116" t="s">
        <v>4</v>
      </c>
      <c r="D47116">
        <v>1</v>
      </c>
      <c r="E47116">
        <v>0.01</v>
      </c>
      <c r="F47116">
        <v>0</v>
      </c>
      <c r="G47116" t="s">
        <v>17</v>
      </c>
    </row>
    <row r="47117" spans="1:7" x14ac:dyDescent="0.3">
      <c r="A47117">
        <v>47116</v>
      </c>
      <c r="B47117" t="s">
        <v>4</v>
      </c>
      <c r="D47117">
        <v>1</v>
      </c>
      <c r="E47117">
        <v>0.01</v>
      </c>
      <c r="F47117">
        <v>1</v>
      </c>
      <c r="G47117" t="s">
        <v>18</v>
      </c>
    </row>
    <row r="47118" spans="1:7" x14ac:dyDescent="0.3">
      <c r="A47118">
        <v>47117</v>
      </c>
      <c r="B47118" t="s">
        <v>4</v>
      </c>
      <c r="D47118">
        <v>1</v>
      </c>
      <c r="E47118">
        <v>0.01</v>
      </c>
      <c r="F47118">
        <v>0</v>
      </c>
      <c r="G47118" t="s">
        <v>17</v>
      </c>
    </row>
    <row r="47119" spans="1:7" x14ac:dyDescent="0.3">
      <c r="A47119">
        <v>47118</v>
      </c>
      <c r="B47119" t="s">
        <v>4</v>
      </c>
      <c r="D47119">
        <v>1</v>
      </c>
      <c r="E47119">
        <v>0.01</v>
      </c>
      <c r="F47119">
        <v>0</v>
      </c>
      <c r="G47119" t="s">
        <v>17</v>
      </c>
    </row>
    <row r="47120" spans="1:7" x14ac:dyDescent="0.3">
      <c r="A47120">
        <v>47119</v>
      </c>
      <c r="B47120" t="s">
        <v>4</v>
      </c>
      <c r="D47120">
        <v>5</v>
      </c>
      <c r="E47120">
        <v>0.05</v>
      </c>
      <c r="F47120">
        <v>0</v>
      </c>
      <c r="G47120" t="s">
        <v>17</v>
      </c>
    </row>
    <row r="47121" spans="1:7" x14ac:dyDescent="0.3">
      <c r="A47121">
        <v>47120</v>
      </c>
      <c r="B47121" t="s">
        <v>4</v>
      </c>
      <c r="D47121">
        <v>4</v>
      </c>
      <c r="E47121">
        <v>0.04</v>
      </c>
      <c r="F47121">
        <v>0</v>
      </c>
      <c r="G47121" t="s">
        <v>17</v>
      </c>
    </row>
    <row r="47122" spans="1:7" x14ac:dyDescent="0.3">
      <c r="A47122">
        <v>47121</v>
      </c>
      <c r="B47122" t="s">
        <v>4</v>
      </c>
      <c r="D47122">
        <v>2</v>
      </c>
      <c r="E47122">
        <v>0.02</v>
      </c>
      <c r="F47122">
        <v>0</v>
      </c>
      <c r="G47122" t="s">
        <v>17</v>
      </c>
    </row>
    <row r="47123" spans="1:7" x14ac:dyDescent="0.3">
      <c r="A47123">
        <v>47122</v>
      </c>
      <c r="B47123" t="s">
        <v>4</v>
      </c>
      <c r="D47123">
        <v>3</v>
      </c>
      <c r="E47123">
        <v>0.03</v>
      </c>
      <c r="F47123">
        <v>0</v>
      </c>
      <c r="G47123" t="s">
        <v>17</v>
      </c>
    </row>
    <row r="47124" spans="1:7" x14ac:dyDescent="0.3">
      <c r="A47124">
        <v>47123</v>
      </c>
      <c r="B47124" t="s">
        <v>4</v>
      </c>
      <c r="D47124">
        <v>2</v>
      </c>
      <c r="E47124">
        <v>0.02</v>
      </c>
      <c r="F47124">
        <v>0</v>
      </c>
      <c r="G47124" t="s">
        <v>17</v>
      </c>
    </row>
    <row r="47125" spans="1:7" x14ac:dyDescent="0.3">
      <c r="A47125">
        <v>47124</v>
      </c>
      <c r="B47125" t="s">
        <v>4</v>
      </c>
      <c r="D47125">
        <v>4</v>
      </c>
      <c r="E47125">
        <v>0.04</v>
      </c>
      <c r="F47125">
        <v>0</v>
      </c>
      <c r="G47125" t="s">
        <v>17</v>
      </c>
    </row>
    <row r="47126" spans="1:7" x14ac:dyDescent="0.3">
      <c r="A47126">
        <v>47125</v>
      </c>
      <c r="B47126" t="s">
        <v>4</v>
      </c>
      <c r="D47126">
        <v>2</v>
      </c>
      <c r="E47126">
        <v>0.02</v>
      </c>
      <c r="F47126">
        <v>0</v>
      </c>
      <c r="G47126" t="s">
        <v>17</v>
      </c>
    </row>
    <row r="47127" spans="1:7" x14ac:dyDescent="0.3">
      <c r="A47127">
        <v>47126</v>
      </c>
      <c r="B47127" t="s">
        <v>4</v>
      </c>
      <c r="D47127">
        <v>5</v>
      </c>
      <c r="E47127">
        <v>0.05</v>
      </c>
      <c r="F47127">
        <v>0</v>
      </c>
      <c r="G47127" t="s">
        <v>17</v>
      </c>
    </row>
    <row r="47128" spans="1:7" x14ac:dyDescent="0.3">
      <c r="A47128">
        <v>47127</v>
      </c>
      <c r="B47128" t="s">
        <v>4</v>
      </c>
      <c r="D47128">
        <v>3</v>
      </c>
      <c r="E47128">
        <v>0.03</v>
      </c>
      <c r="F47128">
        <v>0</v>
      </c>
      <c r="G47128" t="s">
        <v>17</v>
      </c>
    </row>
    <row r="47129" spans="1:7" x14ac:dyDescent="0.3">
      <c r="A47129">
        <v>47128</v>
      </c>
      <c r="B47129" t="s">
        <v>4</v>
      </c>
      <c r="D47129">
        <v>7</v>
      </c>
      <c r="E47129">
        <v>7.0000000000000007E-2</v>
      </c>
      <c r="F47129">
        <v>0</v>
      </c>
      <c r="G47129" t="s">
        <v>17</v>
      </c>
    </row>
    <row r="47130" spans="1:7" x14ac:dyDescent="0.3">
      <c r="A47130">
        <v>47129</v>
      </c>
      <c r="B47130" t="s">
        <v>4</v>
      </c>
      <c r="D47130">
        <v>8</v>
      </c>
      <c r="E47130">
        <v>0.08</v>
      </c>
      <c r="F47130">
        <v>0</v>
      </c>
      <c r="G47130" t="s">
        <v>17</v>
      </c>
    </row>
    <row r="47131" spans="1:7" x14ac:dyDescent="0.3">
      <c r="A47131">
        <v>47130</v>
      </c>
      <c r="B47131" t="s">
        <v>4</v>
      </c>
      <c r="D47131">
        <v>1</v>
      </c>
      <c r="E47131">
        <v>0.01</v>
      </c>
      <c r="F47131">
        <v>0</v>
      </c>
      <c r="G47131" t="s">
        <v>17</v>
      </c>
    </row>
    <row r="47132" spans="1:7" x14ac:dyDescent="0.3">
      <c r="A47132">
        <v>47131</v>
      </c>
      <c r="B47132" t="s">
        <v>4</v>
      </c>
      <c r="D47132">
        <v>6</v>
      </c>
      <c r="E47132">
        <v>0.06</v>
      </c>
      <c r="F47132">
        <v>0</v>
      </c>
      <c r="G47132" t="s">
        <v>17</v>
      </c>
    </row>
    <row r="47133" spans="1:7" x14ac:dyDescent="0.3">
      <c r="A47133">
        <v>47132</v>
      </c>
      <c r="B47133" t="s">
        <v>4</v>
      </c>
      <c r="D47133">
        <v>8</v>
      </c>
      <c r="E47133">
        <v>0.08</v>
      </c>
      <c r="F47133">
        <v>0</v>
      </c>
      <c r="G47133" t="s">
        <v>17</v>
      </c>
    </row>
    <row r="47134" spans="1:7" x14ac:dyDescent="0.3">
      <c r="A47134">
        <v>47133</v>
      </c>
      <c r="B47134" t="s">
        <v>4</v>
      </c>
      <c r="D47134">
        <v>3</v>
      </c>
      <c r="E47134">
        <v>0.03</v>
      </c>
      <c r="F47134">
        <v>0</v>
      </c>
      <c r="G47134" t="s">
        <v>17</v>
      </c>
    </row>
    <row r="47135" spans="1:7" x14ac:dyDescent="0.3">
      <c r="A47135">
        <v>47134</v>
      </c>
      <c r="B47135" t="s">
        <v>4</v>
      </c>
      <c r="D47135">
        <v>6</v>
      </c>
      <c r="E47135">
        <v>0.06</v>
      </c>
      <c r="F47135">
        <v>0</v>
      </c>
      <c r="G47135" t="s">
        <v>17</v>
      </c>
    </row>
    <row r="47136" spans="1:7" x14ac:dyDescent="0.3">
      <c r="A47136">
        <v>47135</v>
      </c>
      <c r="B47136" t="s">
        <v>4</v>
      </c>
      <c r="D47136">
        <v>6</v>
      </c>
      <c r="E47136">
        <v>0.06</v>
      </c>
      <c r="F47136">
        <v>1</v>
      </c>
      <c r="G47136" t="s">
        <v>18</v>
      </c>
    </row>
    <row r="47137" spans="1:7" x14ac:dyDescent="0.3">
      <c r="A47137">
        <v>47136</v>
      </c>
      <c r="B47137" t="s">
        <v>4</v>
      </c>
      <c r="D47137">
        <v>1</v>
      </c>
      <c r="E47137">
        <v>0.01</v>
      </c>
      <c r="F47137">
        <v>0</v>
      </c>
      <c r="G47137" t="s">
        <v>17</v>
      </c>
    </row>
    <row r="47138" spans="1:7" x14ac:dyDescent="0.3">
      <c r="A47138">
        <v>47137</v>
      </c>
      <c r="B47138" t="s">
        <v>4</v>
      </c>
      <c r="D47138">
        <v>2</v>
      </c>
      <c r="E47138">
        <v>0.02</v>
      </c>
      <c r="F47138">
        <v>0</v>
      </c>
      <c r="G47138" t="s">
        <v>17</v>
      </c>
    </row>
    <row r="47139" spans="1:7" x14ac:dyDescent="0.3">
      <c r="A47139">
        <v>47138</v>
      </c>
      <c r="B47139" t="s">
        <v>4</v>
      </c>
      <c r="D47139">
        <v>2</v>
      </c>
      <c r="E47139">
        <v>0.02</v>
      </c>
      <c r="F47139">
        <v>1</v>
      </c>
      <c r="G47139" t="s">
        <v>18</v>
      </c>
    </row>
    <row r="47140" spans="1:7" x14ac:dyDescent="0.3">
      <c r="A47140">
        <v>47139</v>
      </c>
      <c r="B47140" t="s">
        <v>4</v>
      </c>
      <c r="D47140">
        <v>3</v>
      </c>
      <c r="E47140">
        <v>0.03</v>
      </c>
      <c r="F47140">
        <v>0</v>
      </c>
      <c r="G47140" t="s">
        <v>17</v>
      </c>
    </row>
    <row r="47141" spans="1:7" x14ac:dyDescent="0.3">
      <c r="A47141">
        <v>47140</v>
      </c>
      <c r="B47141" t="s">
        <v>4</v>
      </c>
      <c r="D47141">
        <v>12</v>
      </c>
      <c r="E47141">
        <v>0.12</v>
      </c>
      <c r="F47141">
        <v>0</v>
      </c>
      <c r="G47141" t="s">
        <v>17</v>
      </c>
    </row>
    <row r="47142" spans="1:7" x14ac:dyDescent="0.3">
      <c r="A47142">
        <v>47141</v>
      </c>
      <c r="B47142" t="s">
        <v>4</v>
      </c>
      <c r="D47142">
        <v>2</v>
      </c>
      <c r="E47142">
        <v>0.02</v>
      </c>
      <c r="F47142">
        <v>0</v>
      </c>
      <c r="G47142" t="s">
        <v>17</v>
      </c>
    </row>
    <row r="47143" spans="1:7" x14ac:dyDescent="0.3">
      <c r="A47143">
        <v>47142</v>
      </c>
      <c r="B47143" t="s">
        <v>4</v>
      </c>
      <c r="D47143">
        <v>11</v>
      </c>
      <c r="E47143">
        <v>0.11</v>
      </c>
      <c r="F47143">
        <v>0</v>
      </c>
      <c r="G47143" t="s">
        <v>17</v>
      </c>
    </row>
    <row r="47144" spans="1:7" x14ac:dyDescent="0.3">
      <c r="A47144">
        <v>47143</v>
      </c>
      <c r="B47144" t="s">
        <v>4</v>
      </c>
      <c r="D47144">
        <v>18</v>
      </c>
      <c r="E47144">
        <v>0.18</v>
      </c>
      <c r="F47144">
        <v>1</v>
      </c>
      <c r="G47144" t="s">
        <v>18</v>
      </c>
    </row>
    <row r="47145" spans="1:7" x14ac:dyDescent="0.3">
      <c r="A47145">
        <v>47144</v>
      </c>
      <c r="B47145" t="s">
        <v>4</v>
      </c>
      <c r="D47145">
        <v>4</v>
      </c>
      <c r="E47145">
        <v>0.04</v>
      </c>
      <c r="F47145">
        <v>0</v>
      </c>
      <c r="G47145" t="s">
        <v>17</v>
      </c>
    </row>
    <row r="47146" spans="1:7" x14ac:dyDescent="0.3">
      <c r="A47146">
        <v>47145</v>
      </c>
      <c r="B47146" t="s">
        <v>4</v>
      </c>
      <c r="D47146">
        <v>2</v>
      </c>
      <c r="E47146">
        <v>0.02</v>
      </c>
      <c r="F47146">
        <v>0</v>
      </c>
      <c r="G47146" t="s">
        <v>17</v>
      </c>
    </row>
    <row r="47147" spans="1:7" x14ac:dyDescent="0.3">
      <c r="A47147">
        <v>47146</v>
      </c>
      <c r="B47147" t="s">
        <v>4</v>
      </c>
      <c r="D47147">
        <v>1</v>
      </c>
      <c r="E47147">
        <v>0.01</v>
      </c>
      <c r="F47147">
        <v>0</v>
      </c>
      <c r="G47147" t="s">
        <v>17</v>
      </c>
    </row>
    <row r="47148" spans="1:7" x14ac:dyDescent="0.3">
      <c r="A47148">
        <v>47147</v>
      </c>
      <c r="B47148" t="s">
        <v>4</v>
      </c>
      <c r="D47148">
        <v>3</v>
      </c>
      <c r="E47148">
        <v>0.03</v>
      </c>
      <c r="F47148">
        <v>0</v>
      </c>
      <c r="G47148" t="s">
        <v>17</v>
      </c>
    </row>
    <row r="47149" spans="1:7" x14ac:dyDescent="0.3">
      <c r="A47149">
        <v>47148</v>
      </c>
      <c r="B47149" t="s">
        <v>4</v>
      </c>
      <c r="D47149">
        <v>14</v>
      </c>
      <c r="E47149">
        <v>0.14000000000000001</v>
      </c>
      <c r="F47149">
        <v>0</v>
      </c>
      <c r="G47149" t="s">
        <v>17</v>
      </c>
    </row>
    <row r="47150" spans="1:7" x14ac:dyDescent="0.3">
      <c r="A47150">
        <v>47149</v>
      </c>
      <c r="B47150" t="s">
        <v>4</v>
      </c>
      <c r="D47150">
        <v>12</v>
      </c>
      <c r="E47150">
        <v>0.12</v>
      </c>
      <c r="F47150">
        <v>0</v>
      </c>
      <c r="G47150" t="s">
        <v>17</v>
      </c>
    </row>
    <row r="47151" spans="1:7" x14ac:dyDescent="0.3">
      <c r="A47151">
        <v>47150</v>
      </c>
      <c r="B47151" t="s">
        <v>4</v>
      </c>
      <c r="D47151">
        <v>3</v>
      </c>
      <c r="E47151">
        <v>0.03</v>
      </c>
      <c r="F47151">
        <v>0</v>
      </c>
      <c r="G47151" t="s">
        <v>17</v>
      </c>
    </row>
    <row r="47152" spans="1:7" x14ac:dyDescent="0.3">
      <c r="A47152">
        <v>47151</v>
      </c>
      <c r="B47152" t="s">
        <v>4</v>
      </c>
      <c r="D47152">
        <v>2</v>
      </c>
      <c r="E47152">
        <v>0.02</v>
      </c>
      <c r="F47152">
        <v>0</v>
      </c>
      <c r="G47152" t="s">
        <v>17</v>
      </c>
    </row>
    <row r="47153" spans="1:7" x14ac:dyDescent="0.3">
      <c r="A47153">
        <v>47152</v>
      </c>
      <c r="B47153" t="s">
        <v>4</v>
      </c>
      <c r="D47153">
        <v>5</v>
      </c>
      <c r="E47153">
        <v>0.05</v>
      </c>
      <c r="F47153">
        <v>0</v>
      </c>
      <c r="G47153" t="s">
        <v>17</v>
      </c>
    </row>
    <row r="47154" spans="1:7" x14ac:dyDescent="0.3">
      <c r="A47154">
        <v>47153</v>
      </c>
      <c r="B47154" t="s">
        <v>4</v>
      </c>
      <c r="D47154">
        <v>2</v>
      </c>
      <c r="E47154">
        <v>0.02</v>
      </c>
      <c r="F47154">
        <v>0</v>
      </c>
      <c r="G47154" t="s">
        <v>17</v>
      </c>
    </row>
    <row r="47155" spans="1:7" x14ac:dyDescent="0.3">
      <c r="A47155">
        <v>47154</v>
      </c>
      <c r="B47155" t="s">
        <v>4</v>
      </c>
      <c r="D47155">
        <v>3</v>
      </c>
      <c r="E47155">
        <v>0.03</v>
      </c>
      <c r="F47155">
        <v>0</v>
      </c>
      <c r="G47155" t="s">
        <v>17</v>
      </c>
    </row>
    <row r="47156" spans="1:7" x14ac:dyDescent="0.3">
      <c r="A47156">
        <v>47155</v>
      </c>
      <c r="B47156" t="s">
        <v>4</v>
      </c>
      <c r="D47156">
        <v>3</v>
      </c>
      <c r="E47156">
        <v>0.03</v>
      </c>
      <c r="F47156">
        <v>0</v>
      </c>
      <c r="G47156" t="s">
        <v>17</v>
      </c>
    </row>
    <row r="47157" spans="1:7" x14ac:dyDescent="0.3">
      <c r="A47157">
        <v>47156</v>
      </c>
      <c r="B47157" t="s">
        <v>4</v>
      </c>
      <c r="D47157">
        <v>4</v>
      </c>
      <c r="E47157">
        <v>0.04</v>
      </c>
      <c r="F47157">
        <v>1</v>
      </c>
      <c r="G47157" t="s">
        <v>18</v>
      </c>
    </row>
    <row r="47158" spans="1:7" x14ac:dyDescent="0.3">
      <c r="A47158">
        <v>47157</v>
      </c>
      <c r="B47158" t="s">
        <v>4</v>
      </c>
      <c r="D47158">
        <v>1</v>
      </c>
      <c r="E47158">
        <v>0.01</v>
      </c>
      <c r="F47158">
        <v>0</v>
      </c>
      <c r="G47158" t="s">
        <v>17</v>
      </c>
    </row>
    <row r="47159" spans="1:7" x14ac:dyDescent="0.3">
      <c r="A47159">
        <v>47158</v>
      </c>
      <c r="B47159" t="s">
        <v>4</v>
      </c>
      <c r="D47159">
        <v>3</v>
      </c>
      <c r="E47159">
        <v>0.03</v>
      </c>
      <c r="F47159">
        <v>0</v>
      </c>
      <c r="G47159" t="s">
        <v>17</v>
      </c>
    </row>
    <row r="47160" spans="1:7" x14ac:dyDescent="0.3">
      <c r="A47160">
        <v>47159</v>
      </c>
      <c r="B47160" t="s">
        <v>4</v>
      </c>
      <c r="D47160">
        <v>2</v>
      </c>
      <c r="E47160">
        <v>0.02</v>
      </c>
      <c r="F47160">
        <v>0</v>
      </c>
      <c r="G47160" t="s">
        <v>17</v>
      </c>
    </row>
    <row r="47161" spans="1:7" x14ac:dyDescent="0.3">
      <c r="A47161">
        <v>47160</v>
      </c>
      <c r="B47161" t="s">
        <v>4</v>
      </c>
      <c r="D47161">
        <v>2</v>
      </c>
      <c r="E47161">
        <v>0.02</v>
      </c>
      <c r="F47161">
        <v>0</v>
      </c>
      <c r="G47161" t="s">
        <v>17</v>
      </c>
    </row>
    <row r="47162" spans="1:7" x14ac:dyDescent="0.3">
      <c r="A47162">
        <v>47161</v>
      </c>
      <c r="B47162" t="s">
        <v>4</v>
      </c>
      <c r="D47162">
        <v>5</v>
      </c>
      <c r="E47162">
        <v>0.05</v>
      </c>
      <c r="F47162">
        <v>1</v>
      </c>
      <c r="G47162" t="s">
        <v>18</v>
      </c>
    </row>
    <row r="47163" spans="1:7" x14ac:dyDescent="0.3">
      <c r="A47163">
        <v>47162</v>
      </c>
      <c r="B47163" t="s">
        <v>4</v>
      </c>
      <c r="D47163">
        <v>3</v>
      </c>
      <c r="E47163">
        <v>0.03</v>
      </c>
      <c r="F47163">
        <v>0</v>
      </c>
      <c r="G47163" t="s">
        <v>17</v>
      </c>
    </row>
    <row r="47164" spans="1:7" x14ac:dyDescent="0.3">
      <c r="A47164">
        <v>47163</v>
      </c>
      <c r="B47164" t="s">
        <v>4</v>
      </c>
      <c r="D47164">
        <v>4</v>
      </c>
      <c r="E47164">
        <v>0.04</v>
      </c>
      <c r="F47164">
        <v>0</v>
      </c>
      <c r="G47164" t="s">
        <v>17</v>
      </c>
    </row>
    <row r="47165" spans="1:7" x14ac:dyDescent="0.3">
      <c r="A47165">
        <v>47164</v>
      </c>
      <c r="B47165" t="s">
        <v>4</v>
      </c>
      <c r="D47165">
        <v>2</v>
      </c>
      <c r="E47165">
        <v>0.02</v>
      </c>
      <c r="F47165">
        <v>0</v>
      </c>
      <c r="G47165" t="s">
        <v>17</v>
      </c>
    </row>
    <row r="47166" spans="1:7" x14ac:dyDescent="0.3">
      <c r="A47166">
        <v>47165</v>
      </c>
      <c r="B47166" t="s">
        <v>4</v>
      </c>
      <c r="D47166">
        <v>5</v>
      </c>
      <c r="E47166">
        <v>0.05</v>
      </c>
      <c r="F47166">
        <v>0</v>
      </c>
      <c r="G47166" t="s">
        <v>17</v>
      </c>
    </row>
    <row r="47167" spans="1:7" x14ac:dyDescent="0.3">
      <c r="A47167">
        <v>47166</v>
      </c>
      <c r="B47167" t="s">
        <v>4</v>
      </c>
      <c r="D47167">
        <v>3</v>
      </c>
      <c r="E47167">
        <v>0.03</v>
      </c>
      <c r="F47167">
        <v>0</v>
      </c>
      <c r="G47167" t="s">
        <v>17</v>
      </c>
    </row>
    <row r="47168" spans="1:7" x14ac:dyDescent="0.3">
      <c r="A47168">
        <v>47167</v>
      </c>
      <c r="B47168" t="s">
        <v>4</v>
      </c>
      <c r="D47168">
        <v>14</v>
      </c>
      <c r="E47168">
        <v>0.14000000000000001</v>
      </c>
      <c r="F47168">
        <v>2</v>
      </c>
      <c r="G47168" t="s">
        <v>18</v>
      </c>
    </row>
    <row r="47169" spans="1:7" x14ac:dyDescent="0.3">
      <c r="A47169">
        <v>47168</v>
      </c>
      <c r="B47169" t="s">
        <v>4</v>
      </c>
      <c r="D47169">
        <v>3</v>
      </c>
      <c r="E47169">
        <v>0.03</v>
      </c>
      <c r="F47169">
        <v>0</v>
      </c>
      <c r="G47169" t="s">
        <v>17</v>
      </c>
    </row>
    <row r="47170" spans="1:7" x14ac:dyDescent="0.3">
      <c r="A47170">
        <v>47169</v>
      </c>
      <c r="B47170" t="s">
        <v>4</v>
      </c>
      <c r="D47170">
        <v>5</v>
      </c>
      <c r="E47170">
        <v>0.05</v>
      </c>
      <c r="F47170">
        <v>1</v>
      </c>
      <c r="G47170" t="s">
        <v>18</v>
      </c>
    </row>
    <row r="47171" spans="1:7" x14ac:dyDescent="0.3">
      <c r="A47171">
        <v>47170</v>
      </c>
      <c r="B47171" t="s">
        <v>4</v>
      </c>
      <c r="D47171">
        <v>8</v>
      </c>
      <c r="E47171">
        <v>0.08</v>
      </c>
      <c r="F47171">
        <v>0</v>
      </c>
      <c r="G47171" t="s">
        <v>17</v>
      </c>
    </row>
    <row r="47172" spans="1:7" x14ac:dyDescent="0.3">
      <c r="A47172">
        <v>47171</v>
      </c>
      <c r="B47172" t="s">
        <v>4</v>
      </c>
      <c r="D47172">
        <v>1</v>
      </c>
      <c r="E47172">
        <v>0.01</v>
      </c>
      <c r="F47172">
        <v>0</v>
      </c>
      <c r="G47172" t="s">
        <v>17</v>
      </c>
    </row>
    <row r="47173" spans="1:7" x14ac:dyDescent="0.3">
      <c r="A47173">
        <v>47172</v>
      </c>
      <c r="B47173" t="s">
        <v>4</v>
      </c>
      <c r="D47173">
        <v>3</v>
      </c>
      <c r="E47173">
        <v>0.03</v>
      </c>
      <c r="F47173">
        <v>0</v>
      </c>
      <c r="G47173" t="s">
        <v>17</v>
      </c>
    </row>
    <row r="47174" spans="1:7" x14ac:dyDescent="0.3">
      <c r="A47174">
        <v>47173</v>
      </c>
      <c r="B47174" t="s">
        <v>4</v>
      </c>
      <c r="D47174">
        <v>6</v>
      </c>
      <c r="E47174">
        <v>0.06</v>
      </c>
      <c r="F47174">
        <v>0</v>
      </c>
      <c r="G47174" t="s">
        <v>17</v>
      </c>
    </row>
    <row r="47175" spans="1:7" x14ac:dyDescent="0.3">
      <c r="A47175">
        <v>47174</v>
      </c>
      <c r="B47175" t="s">
        <v>4</v>
      </c>
      <c r="D47175">
        <v>31</v>
      </c>
      <c r="E47175">
        <v>0.31</v>
      </c>
      <c r="F47175">
        <v>1</v>
      </c>
      <c r="G47175" t="s">
        <v>18</v>
      </c>
    </row>
    <row r="47176" spans="1:7" x14ac:dyDescent="0.3">
      <c r="A47176">
        <v>47175</v>
      </c>
      <c r="B47176" t="s">
        <v>4</v>
      </c>
      <c r="D47176">
        <v>1</v>
      </c>
      <c r="E47176">
        <v>0.01</v>
      </c>
      <c r="F47176">
        <v>0</v>
      </c>
      <c r="G47176" t="s">
        <v>17</v>
      </c>
    </row>
    <row r="47177" spans="1:7" x14ac:dyDescent="0.3">
      <c r="A47177">
        <v>47176</v>
      </c>
      <c r="B47177" t="s">
        <v>4</v>
      </c>
      <c r="D47177">
        <v>7</v>
      </c>
      <c r="E47177">
        <v>7.0000000000000007E-2</v>
      </c>
      <c r="F47177">
        <v>0</v>
      </c>
      <c r="G47177" t="s">
        <v>17</v>
      </c>
    </row>
    <row r="47178" spans="1:7" x14ac:dyDescent="0.3">
      <c r="A47178">
        <v>47177</v>
      </c>
      <c r="B47178" t="s">
        <v>4</v>
      </c>
      <c r="D47178">
        <v>2</v>
      </c>
      <c r="E47178">
        <v>0.02</v>
      </c>
      <c r="F47178">
        <v>1</v>
      </c>
      <c r="G47178" t="s">
        <v>18</v>
      </c>
    </row>
    <row r="47179" spans="1:7" x14ac:dyDescent="0.3">
      <c r="A47179">
        <v>47178</v>
      </c>
      <c r="B47179" t="s">
        <v>4</v>
      </c>
      <c r="D47179">
        <v>3</v>
      </c>
      <c r="E47179">
        <v>0.03</v>
      </c>
      <c r="F47179">
        <v>0</v>
      </c>
      <c r="G47179" t="s">
        <v>17</v>
      </c>
    </row>
    <row r="47180" spans="1:7" x14ac:dyDescent="0.3">
      <c r="A47180">
        <v>47179</v>
      </c>
      <c r="B47180" t="s">
        <v>4</v>
      </c>
      <c r="D47180">
        <v>1</v>
      </c>
      <c r="E47180">
        <v>0.01</v>
      </c>
      <c r="F47180">
        <v>0</v>
      </c>
      <c r="G47180" t="s">
        <v>17</v>
      </c>
    </row>
    <row r="47181" spans="1:7" x14ac:dyDescent="0.3">
      <c r="A47181">
        <v>47180</v>
      </c>
      <c r="B47181" t="s">
        <v>4</v>
      </c>
      <c r="D47181">
        <v>6</v>
      </c>
      <c r="E47181">
        <v>0.06</v>
      </c>
      <c r="F47181">
        <v>0</v>
      </c>
      <c r="G47181" t="s">
        <v>17</v>
      </c>
    </row>
    <row r="47182" spans="1:7" x14ac:dyDescent="0.3">
      <c r="A47182">
        <v>47181</v>
      </c>
      <c r="B47182" t="s">
        <v>4</v>
      </c>
      <c r="D47182">
        <v>2</v>
      </c>
      <c r="E47182">
        <v>0.02</v>
      </c>
      <c r="F47182">
        <v>0</v>
      </c>
      <c r="G47182" t="s">
        <v>17</v>
      </c>
    </row>
    <row r="47183" spans="1:7" x14ac:dyDescent="0.3">
      <c r="A47183">
        <v>47182</v>
      </c>
      <c r="B47183" t="s">
        <v>4</v>
      </c>
      <c r="D47183">
        <v>2</v>
      </c>
      <c r="E47183">
        <v>0.02</v>
      </c>
      <c r="F47183">
        <v>0</v>
      </c>
      <c r="G47183" t="s">
        <v>17</v>
      </c>
    </row>
    <row r="47184" spans="1:7" x14ac:dyDescent="0.3">
      <c r="A47184">
        <v>47183</v>
      </c>
      <c r="B47184" t="s">
        <v>4</v>
      </c>
      <c r="D47184">
        <v>2</v>
      </c>
      <c r="E47184">
        <v>0.02</v>
      </c>
      <c r="F47184">
        <v>0</v>
      </c>
      <c r="G47184" t="s">
        <v>17</v>
      </c>
    </row>
    <row r="47185" spans="1:7" x14ac:dyDescent="0.3">
      <c r="A47185">
        <v>47184</v>
      </c>
      <c r="B47185" t="s">
        <v>4</v>
      </c>
      <c r="D47185">
        <v>1</v>
      </c>
      <c r="E47185">
        <v>0.01</v>
      </c>
      <c r="F47185">
        <v>0</v>
      </c>
      <c r="G47185" t="s">
        <v>17</v>
      </c>
    </row>
    <row r="47186" spans="1:7" x14ac:dyDescent="0.3">
      <c r="A47186">
        <v>47185</v>
      </c>
      <c r="B47186" t="s">
        <v>4</v>
      </c>
      <c r="D47186">
        <v>5</v>
      </c>
      <c r="E47186">
        <v>0.05</v>
      </c>
      <c r="F47186">
        <v>0</v>
      </c>
      <c r="G47186" t="s">
        <v>17</v>
      </c>
    </row>
    <row r="47187" spans="1:7" x14ac:dyDescent="0.3">
      <c r="A47187">
        <v>47186</v>
      </c>
      <c r="B47187" t="s">
        <v>4</v>
      </c>
      <c r="D47187">
        <v>7</v>
      </c>
      <c r="E47187">
        <v>7.0000000000000007E-2</v>
      </c>
      <c r="F47187">
        <v>0</v>
      </c>
      <c r="G47187" t="s">
        <v>17</v>
      </c>
    </row>
    <row r="47188" spans="1:7" x14ac:dyDescent="0.3">
      <c r="A47188">
        <v>47187</v>
      </c>
      <c r="B47188" t="s">
        <v>4</v>
      </c>
      <c r="D47188">
        <v>1</v>
      </c>
      <c r="E47188">
        <v>0.01</v>
      </c>
      <c r="F47188">
        <v>0</v>
      </c>
      <c r="G47188" t="s">
        <v>17</v>
      </c>
    </row>
    <row r="47189" spans="1:7" x14ac:dyDescent="0.3">
      <c r="A47189">
        <v>47188</v>
      </c>
      <c r="B47189" t="s">
        <v>4</v>
      </c>
      <c r="D47189">
        <v>1</v>
      </c>
      <c r="E47189">
        <v>0.01</v>
      </c>
      <c r="F47189">
        <v>0</v>
      </c>
      <c r="G47189" t="s">
        <v>17</v>
      </c>
    </row>
    <row r="47190" spans="1:7" x14ac:dyDescent="0.3">
      <c r="A47190">
        <v>47189</v>
      </c>
      <c r="B47190" t="s">
        <v>4</v>
      </c>
      <c r="D47190">
        <v>3</v>
      </c>
      <c r="E47190">
        <v>0.03</v>
      </c>
      <c r="F47190">
        <v>0</v>
      </c>
      <c r="G47190" t="s">
        <v>17</v>
      </c>
    </row>
    <row r="47191" spans="1:7" x14ac:dyDescent="0.3">
      <c r="A47191">
        <v>47190</v>
      </c>
      <c r="B47191" t="s">
        <v>4</v>
      </c>
      <c r="D47191">
        <v>1</v>
      </c>
      <c r="E47191">
        <v>0.01</v>
      </c>
      <c r="F47191">
        <v>0</v>
      </c>
      <c r="G47191" t="s">
        <v>17</v>
      </c>
    </row>
    <row r="47192" spans="1:7" x14ac:dyDescent="0.3">
      <c r="A47192">
        <v>47191</v>
      </c>
      <c r="B47192" t="s">
        <v>4</v>
      </c>
      <c r="D47192">
        <v>3</v>
      </c>
      <c r="E47192">
        <v>0.03</v>
      </c>
      <c r="F47192">
        <v>0</v>
      </c>
      <c r="G47192" t="s">
        <v>17</v>
      </c>
    </row>
    <row r="47193" spans="1:7" x14ac:dyDescent="0.3">
      <c r="A47193">
        <v>47192</v>
      </c>
      <c r="B47193" t="s">
        <v>4</v>
      </c>
      <c r="D47193">
        <v>2</v>
      </c>
      <c r="E47193">
        <v>0.02</v>
      </c>
      <c r="F47193">
        <v>0</v>
      </c>
      <c r="G47193" t="s">
        <v>17</v>
      </c>
    </row>
    <row r="47194" spans="1:7" x14ac:dyDescent="0.3">
      <c r="A47194">
        <v>47193</v>
      </c>
      <c r="B47194" t="s">
        <v>4</v>
      </c>
      <c r="D47194">
        <v>4</v>
      </c>
      <c r="E47194">
        <v>0.04</v>
      </c>
      <c r="F47194">
        <v>0</v>
      </c>
      <c r="G47194" t="s">
        <v>17</v>
      </c>
    </row>
    <row r="47195" spans="1:7" x14ac:dyDescent="0.3">
      <c r="A47195">
        <v>47194</v>
      </c>
      <c r="B47195" t="s">
        <v>4</v>
      </c>
      <c r="D47195">
        <v>2</v>
      </c>
      <c r="E47195">
        <v>0.02</v>
      </c>
      <c r="F47195">
        <v>0</v>
      </c>
      <c r="G47195" t="s">
        <v>17</v>
      </c>
    </row>
    <row r="47196" spans="1:7" x14ac:dyDescent="0.3">
      <c r="A47196">
        <v>47195</v>
      </c>
      <c r="B47196" t="s">
        <v>4</v>
      </c>
      <c r="D47196">
        <v>3</v>
      </c>
      <c r="E47196">
        <v>0.03</v>
      </c>
      <c r="F47196">
        <v>0</v>
      </c>
      <c r="G47196" t="s">
        <v>17</v>
      </c>
    </row>
    <row r="47197" spans="1:7" x14ac:dyDescent="0.3">
      <c r="A47197">
        <v>47196</v>
      </c>
      <c r="B47197" t="s">
        <v>4</v>
      </c>
      <c r="D47197">
        <v>5</v>
      </c>
      <c r="E47197">
        <v>0.05</v>
      </c>
      <c r="F47197">
        <v>0</v>
      </c>
      <c r="G47197" t="s">
        <v>17</v>
      </c>
    </row>
    <row r="47198" spans="1:7" x14ac:dyDescent="0.3">
      <c r="A47198">
        <v>47197</v>
      </c>
      <c r="B47198" t="s">
        <v>4</v>
      </c>
      <c r="D47198">
        <v>2</v>
      </c>
      <c r="E47198">
        <v>0.02</v>
      </c>
      <c r="F47198">
        <v>0</v>
      </c>
      <c r="G47198" t="s">
        <v>17</v>
      </c>
    </row>
    <row r="47199" spans="1:7" x14ac:dyDescent="0.3">
      <c r="A47199">
        <v>47198</v>
      </c>
      <c r="B47199" t="s">
        <v>4</v>
      </c>
      <c r="D47199">
        <v>3</v>
      </c>
      <c r="E47199">
        <v>0.03</v>
      </c>
      <c r="F47199">
        <v>0</v>
      </c>
      <c r="G47199" t="s">
        <v>17</v>
      </c>
    </row>
    <row r="47200" spans="1:7" x14ac:dyDescent="0.3">
      <c r="A47200">
        <v>47199</v>
      </c>
      <c r="B47200" t="s">
        <v>4</v>
      </c>
      <c r="D47200">
        <v>2</v>
      </c>
      <c r="E47200">
        <v>0.02</v>
      </c>
      <c r="F47200">
        <v>1</v>
      </c>
      <c r="G47200" t="s">
        <v>18</v>
      </c>
    </row>
    <row r="47201" spans="1:7" x14ac:dyDescent="0.3">
      <c r="A47201">
        <v>47200</v>
      </c>
      <c r="B47201" t="s">
        <v>4</v>
      </c>
      <c r="D47201">
        <v>4</v>
      </c>
      <c r="E47201">
        <v>0.04</v>
      </c>
      <c r="F47201">
        <v>0</v>
      </c>
      <c r="G47201" t="s">
        <v>17</v>
      </c>
    </row>
    <row r="47202" spans="1:7" x14ac:dyDescent="0.3">
      <c r="A47202">
        <v>47201</v>
      </c>
      <c r="B47202" t="s">
        <v>4</v>
      </c>
      <c r="D47202">
        <v>5</v>
      </c>
      <c r="E47202">
        <v>0.05</v>
      </c>
      <c r="F47202">
        <v>0</v>
      </c>
      <c r="G47202" t="s">
        <v>17</v>
      </c>
    </row>
    <row r="47203" spans="1:7" x14ac:dyDescent="0.3">
      <c r="A47203">
        <v>47202</v>
      </c>
      <c r="B47203" t="s">
        <v>4</v>
      </c>
      <c r="D47203">
        <v>1</v>
      </c>
      <c r="E47203">
        <v>0.01</v>
      </c>
      <c r="F47203">
        <v>0</v>
      </c>
      <c r="G47203" t="s">
        <v>17</v>
      </c>
    </row>
    <row r="47204" spans="1:7" x14ac:dyDescent="0.3">
      <c r="A47204">
        <v>47203</v>
      </c>
      <c r="B47204" t="s">
        <v>4</v>
      </c>
      <c r="D47204">
        <v>5</v>
      </c>
      <c r="E47204">
        <v>0.05</v>
      </c>
      <c r="F47204">
        <v>1</v>
      </c>
      <c r="G47204" t="s">
        <v>18</v>
      </c>
    </row>
    <row r="47205" spans="1:7" x14ac:dyDescent="0.3">
      <c r="A47205">
        <v>47204</v>
      </c>
      <c r="B47205" t="s">
        <v>4</v>
      </c>
      <c r="D47205">
        <v>3</v>
      </c>
      <c r="E47205">
        <v>0.03</v>
      </c>
      <c r="F47205">
        <v>0</v>
      </c>
      <c r="G47205" t="s">
        <v>17</v>
      </c>
    </row>
    <row r="47206" spans="1:7" x14ac:dyDescent="0.3">
      <c r="A47206">
        <v>47205</v>
      </c>
      <c r="B47206" t="s">
        <v>4</v>
      </c>
      <c r="D47206">
        <v>1</v>
      </c>
      <c r="E47206">
        <v>0.01</v>
      </c>
      <c r="F47206">
        <v>0</v>
      </c>
      <c r="G47206" t="s">
        <v>17</v>
      </c>
    </row>
    <row r="47207" spans="1:7" x14ac:dyDescent="0.3">
      <c r="A47207">
        <v>47206</v>
      </c>
      <c r="B47207" t="s">
        <v>4</v>
      </c>
      <c r="D47207">
        <v>5</v>
      </c>
      <c r="E47207">
        <v>0.05</v>
      </c>
      <c r="F47207">
        <v>0</v>
      </c>
      <c r="G47207" t="s">
        <v>17</v>
      </c>
    </row>
    <row r="47208" spans="1:7" x14ac:dyDescent="0.3">
      <c r="A47208">
        <v>47207</v>
      </c>
      <c r="B47208" t="s">
        <v>4</v>
      </c>
      <c r="D47208">
        <v>5</v>
      </c>
      <c r="E47208">
        <v>0.05</v>
      </c>
      <c r="F47208">
        <v>0</v>
      </c>
      <c r="G47208" t="s">
        <v>17</v>
      </c>
    </row>
    <row r="47209" spans="1:7" x14ac:dyDescent="0.3">
      <c r="A47209">
        <v>47208</v>
      </c>
      <c r="B47209" t="s">
        <v>4</v>
      </c>
      <c r="D47209">
        <v>2</v>
      </c>
      <c r="E47209">
        <v>0.02</v>
      </c>
      <c r="F47209">
        <v>0</v>
      </c>
      <c r="G47209" t="s">
        <v>17</v>
      </c>
    </row>
    <row r="47210" spans="1:7" x14ac:dyDescent="0.3">
      <c r="A47210">
        <v>47209</v>
      </c>
      <c r="B47210" t="s">
        <v>4</v>
      </c>
      <c r="D47210">
        <v>8</v>
      </c>
      <c r="E47210">
        <v>0.08</v>
      </c>
      <c r="F47210">
        <v>0</v>
      </c>
      <c r="G47210" t="s">
        <v>17</v>
      </c>
    </row>
    <row r="47211" spans="1:7" x14ac:dyDescent="0.3">
      <c r="A47211">
        <v>47210</v>
      </c>
      <c r="B47211" t="s">
        <v>4</v>
      </c>
      <c r="D47211">
        <v>1</v>
      </c>
      <c r="E47211">
        <v>0.01</v>
      </c>
      <c r="F47211">
        <v>0</v>
      </c>
      <c r="G47211" t="s">
        <v>17</v>
      </c>
    </row>
    <row r="47212" spans="1:7" x14ac:dyDescent="0.3">
      <c r="A47212">
        <v>47211</v>
      </c>
      <c r="B47212" t="s">
        <v>4</v>
      </c>
      <c r="D47212">
        <v>3</v>
      </c>
      <c r="E47212">
        <v>0.03</v>
      </c>
      <c r="F47212">
        <v>0</v>
      </c>
      <c r="G47212" t="s">
        <v>17</v>
      </c>
    </row>
    <row r="47213" spans="1:7" x14ac:dyDescent="0.3">
      <c r="A47213">
        <v>47212</v>
      </c>
      <c r="B47213" t="s">
        <v>4</v>
      </c>
      <c r="D47213">
        <v>4</v>
      </c>
      <c r="E47213">
        <v>0.04</v>
      </c>
      <c r="F47213">
        <v>1</v>
      </c>
      <c r="G47213" t="s">
        <v>18</v>
      </c>
    </row>
    <row r="47214" spans="1:7" x14ac:dyDescent="0.3">
      <c r="A47214">
        <v>47213</v>
      </c>
      <c r="B47214" t="s">
        <v>4</v>
      </c>
      <c r="D47214">
        <v>3</v>
      </c>
      <c r="E47214">
        <v>0.03</v>
      </c>
      <c r="F47214">
        <v>0</v>
      </c>
      <c r="G47214" t="s">
        <v>17</v>
      </c>
    </row>
    <row r="47215" spans="1:7" x14ac:dyDescent="0.3">
      <c r="A47215">
        <v>47214</v>
      </c>
      <c r="B47215" t="s">
        <v>4</v>
      </c>
      <c r="D47215">
        <v>2</v>
      </c>
      <c r="E47215">
        <v>0.02</v>
      </c>
      <c r="F47215">
        <v>0</v>
      </c>
      <c r="G47215" t="s">
        <v>17</v>
      </c>
    </row>
    <row r="47216" spans="1:7" x14ac:dyDescent="0.3">
      <c r="A47216">
        <v>47215</v>
      </c>
      <c r="B47216" t="s">
        <v>4</v>
      </c>
      <c r="D47216">
        <v>2</v>
      </c>
      <c r="E47216">
        <v>0.02</v>
      </c>
      <c r="F47216">
        <v>0</v>
      </c>
      <c r="G47216" t="s">
        <v>17</v>
      </c>
    </row>
    <row r="47217" spans="1:7" x14ac:dyDescent="0.3">
      <c r="A47217">
        <v>47216</v>
      </c>
      <c r="B47217" t="s">
        <v>4</v>
      </c>
      <c r="D47217">
        <v>2</v>
      </c>
      <c r="E47217">
        <v>0.02</v>
      </c>
      <c r="F47217">
        <v>0</v>
      </c>
      <c r="G47217" t="s">
        <v>17</v>
      </c>
    </row>
    <row r="47218" spans="1:7" x14ac:dyDescent="0.3">
      <c r="A47218">
        <v>47217</v>
      </c>
      <c r="B47218" t="s">
        <v>4</v>
      </c>
      <c r="D47218">
        <v>4</v>
      </c>
      <c r="E47218">
        <v>0.04</v>
      </c>
      <c r="F47218">
        <v>0</v>
      </c>
      <c r="G47218" t="s">
        <v>17</v>
      </c>
    </row>
    <row r="47219" spans="1:7" x14ac:dyDescent="0.3">
      <c r="A47219">
        <v>47218</v>
      </c>
      <c r="B47219" t="s">
        <v>4</v>
      </c>
      <c r="D47219">
        <v>2</v>
      </c>
      <c r="E47219">
        <v>0.02</v>
      </c>
      <c r="F47219">
        <v>1</v>
      </c>
      <c r="G47219" t="s">
        <v>18</v>
      </c>
    </row>
    <row r="47220" spans="1:7" x14ac:dyDescent="0.3">
      <c r="A47220">
        <v>47219</v>
      </c>
      <c r="B47220" t="s">
        <v>4</v>
      </c>
      <c r="D47220">
        <v>2</v>
      </c>
      <c r="E47220">
        <v>0.02</v>
      </c>
      <c r="F47220">
        <v>0</v>
      </c>
      <c r="G47220" t="s">
        <v>17</v>
      </c>
    </row>
    <row r="47221" spans="1:7" x14ac:dyDescent="0.3">
      <c r="A47221">
        <v>47220</v>
      </c>
      <c r="B47221" t="s">
        <v>4</v>
      </c>
      <c r="D47221">
        <v>3</v>
      </c>
      <c r="E47221">
        <v>0.03</v>
      </c>
      <c r="F47221">
        <v>1</v>
      </c>
      <c r="G47221" t="s">
        <v>18</v>
      </c>
    </row>
    <row r="47222" spans="1:7" x14ac:dyDescent="0.3">
      <c r="A47222">
        <v>47221</v>
      </c>
      <c r="B47222" t="s">
        <v>4</v>
      </c>
      <c r="D47222">
        <v>3</v>
      </c>
      <c r="E47222">
        <v>0.03</v>
      </c>
      <c r="F47222">
        <v>0</v>
      </c>
      <c r="G47222" t="s">
        <v>17</v>
      </c>
    </row>
    <row r="47223" spans="1:7" x14ac:dyDescent="0.3">
      <c r="A47223">
        <v>47222</v>
      </c>
      <c r="B47223" t="s">
        <v>4</v>
      </c>
      <c r="D47223">
        <v>3</v>
      </c>
      <c r="E47223">
        <v>0.03</v>
      </c>
      <c r="F47223">
        <v>0</v>
      </c>
      <c r="G47223" t="s">
        <v>17</v>
      </c>
    </row>
    <row r="47224" spans="1:7" x14ac:dyDescent="0.3">
      <c r="A47224">
        <v>47223</v>
      </c>
      <c r="B47224" t="s">
        <v>4</v>
      </c>
      <c r="D47224">
        <v>6</v>
      </c>
      <c r="E47224">
        <v>0.06</v>
      </c>
      <c r="F47224">
        <v>0</v>
      </c>
      <c r="G47224" t="s">
        <v>17</v>
      </c>
    </row>
    <row r="47225" spans="1:7" x14ac:dyDescent="0.3">
      <c r="A47225">
        <v>47224</v>
      </c>
      <c r="B47225" t="s">
        <v>4</v>
      </c>
      <c r="D47225">
        <v>2</v>
      </c>
      <c r="E47225">
        <v>0.02</v>
      </c>
      <c r="F47225">
        <v>0</v>
      </c>
      <c r="G47225" t="s">
        <v>17</v>
      </c>
    </row>
    <row r="47226" spans="1:7" x14ac:dyDescent="0.3">
      <c r="A47226">
        <v>47225</v>
      </c>
      <c r="B47226" t="s">
        <v>4</v>
      </c>
      <c r="D47226">
        <v>2</v>
      </c>
      <c r="E47226">
        <v>0.02</v>
      </c>
      <c r="F47226">
        <v>0</v>
      </c>
      <c r="G47226" t="s">
        <v>17</v>
      </c>
    </row>
    <row r="47227" spans="1:7" x14ac:dyDescent="0.3">
      <c r="A47227">
        <v>47226</v>
      </c>
      <c r="B47227" t="s">
        <v>4</v>
      </c>
      <c r="D47227">
        <v>14</v>
      </c>
      <c r="E47227">
        <v>0.14000000000000001</v>
      </c>
      <c r="F47227">
        <v>0</v>
      </c>
      <c r="G47227" t="s">
        <v>17</v>
      </c>
    </row>
    <row r="47228" spans="1:7" x14ac:dyDescent="0.3">
      <c r="A47228">
        <v>47227</v>
      </c>
      <c r="B47228" t="s">
        <v>4</v>
      </c>
      <c r="D47228">
        <v>5</v>
      </c>
      <c r="E47228">
        <v>0.05</v>
      </c>
      <c r="F47228">
        <v>0</v>
      </c>
      <c r="G47228" t="s">
        <v>17</v>
      </c>
    </row>
    <row r="47229" spans="1:7" x14ac:dyDescent="0.3">
      <c r="A47229">
        <v>47228</v>
      </c>
      <c r="B47229" t="s">
        <v>4</v>
      </c>
      <c r="D47229">
        <v>2</v>
      </c>
      <c r="E47229">
        <v>0.02</v>
      </c>
      <c r="F47229">
        <v>0</v>
      </c>
      <c r="G47229" t="s">
        <v>17</v>
      </c>
    </row>
    <row r="47230" spans="1:7" x14ac:dyDescent="0.3">
      <c r="A47230">
        <v>47229</v>
      </c>
      <c r="B47230" t="s">
        <v>4</v>
      </c>
      <c r="D47230">
        <v>4</v>
      </c>
      <c r="E47230">
        <v>0.04</v>
      </c>
      <c r="F47230">
        <v>1</v>
      </c>
      <c r="G47230" t="s">
        <v>18</v>
      </c>
    </row>
    <row r="47231" spans="1:7" x14ac:dyDescent="0.3">
      <c r="A47231">
        <v>47230</v>
      </c>
      <c r="B47231" t="s">
        <v>4</v>
      </c>
      <c r="D47231">
        <v>2</v>
      </c>
      <c r="E47231">
        <v>0.02</v>
      </c>
      <c r="F47231">
        <v>0</v>
      </c>
      <c r="G47231" t="s">
        <v>17</v>
      </c>
    </row>
    <row r="47232" spans="1:7" x14ac:dyDescent="0.3">
      <c r="A47232">
        <v>47231</v>
      </c>
      <c r="B47232" t="s">
        <v>4</v>
      </c>
      <c r="D47232">
        <v>5</v>
      </c>
      <c r="E47232">
        <v>0.05</v>
      </c>
      <c r="F47232">
        <v>0</v>
      </c>
      <c r="G47232" t="s">
        <v>17</v>
      </c>
    </row>
    <row r="47233" spans="1:7" x14ac:dyDescent="0.3">
      <c r="A47233">
        <v>47232</v>
      </c>
      <c r="B47233" t="s">
        <v>4</v>
      </c>
      <c r="D47233">
        <v>5</v>
      </c>
      <c r="E47233">
        <v>0.05</v>
      </c>
      <c r="F47233">
        <v>0</v>
      </c>
      <c r="G47233" t="s">
        <v>17</v>
      </c>
    </row>
    <row r="47234" spans="1:7" x14ac:dyDescent="0.3">
      <c r="A47234">
        <v>47233</v>
      </c>
      <c r="B47234" t="s">
        <v>4</v>
      </c>
      <c r="D47234">
        <v>18</v>
      </c>
      <c r="E47234">
        <v>0.18</v>
      </c>
      <c r="F47234">
        <v>0</v>
      </c>
      <c r="G47234" t="s">
        <v>17</v>
      </c>
    </row>
    <row r="47235" spans="1:7" x14ac:dyDescent="0.3">
      <c r="A47235">
        <v>47234</v>
      </c>
      <c r="B47235" t="s">
        <v>4</v>
      </c>
      <c r="D47235">
        <v>2</v>
      </c>
      <c r="E47235">
        <v>0.02</v>
      </c>
      <c r="F47235">
        <v>0</v>
      </c>
      <c r="G47235" t="s">
        <v>17</v>
      </c>
    </row>
    <row r="47236" spans="1:7" x14ac:dyDescent="0.3">
      <c r="A47236">
        <v>47235</v>
      </c>
      <c r="B47236" t="s">
        <v>4</v>
      </c>
      <c r="D47236">
        <v>2</v>
      </c>
      <c r="E47236">
        <v>0.02</v>
      </c>
      <c r="F47236">
        <v>0</v>
      </c>
      <c r="G47236" t="s">
        <v>17</v>
      </c>
    </row>
    <row r="47237" spans="1:7" x14ac:dyDescent="0.3">
      <c r="A47237">
        <v>47236</v>
      </c>
      <c r="B47237" t="s">
        <v>4</v>
      </c>
      <c r="D47237">
        <v>3</v>
      </c>
      <c r="E47237">
        <v>0.03</v>
      </c>
      <c r="F47237">
        <v>0</v>
      </c>
      <c r="G47237" t="s">
        <v>17</v>
      </c>
    </row>
    <row r="47238" spans="1:7" x14ac:dyDescent="0.3">
      <c r="A47238">
        <v>47237</v>
      </c>
      <c r="B47238" t="s">
        <v>4</v>
      </c>
      <c r="D47238">
        <v>8</v>
      </c>
      <c r="E47238">
        <v>0.08</v>
      </c>
      <c r="F47238">
        <v>0</v>
      </c>
      <c r="G47238" t="s">
        <v>17</v>
      </c>
    </row>
    <row r="47239" spans="1:7" x14ac:dyDescent="0.3">
      <c r="A47239">
        <v>47238</v>
      </c>
      <c r="B47239" t="s">
        <v>4</v>
      </c>
      <c r="D47239">
        <v>1</v>
      </c>
      <c r="E47239">
        <v>0.01</v>
      </c>
      <c r="F47239">
        <v>0</v>
      </c>
      <c r="G47239" t="s">
        <v>17</v>
      </c>
    </row>
    <row r="47240" spans="1:7" x14ac:dyDescent="0.3">
      <c r="A47240">
        <v>47239</v>
      </c>
      <c r="B47240" t="s">
        <v>4</v>
      </c>
      <c r="D47240">
        <v>2</v>
      </c>
      <c r="E47240">
        <v>0.02</v>
      </c>
      <c r="F47240">
        <v>0</v>
      </c>
      <c r="G47240" t="s">
        <v>17</v>
      </c>
    </row>
    <row r="47241" spans="1:7" x14ac:dyDescent="0.3">
      <c r="A47241">
        <v>47240</v>
      </c>
      <c r="B47241" t="s">
        <v>4</v>
      </c>
      <c r="D47241">
        <v>5</v>
      </c>
      <c r="E47241">
        <v>0.05</v>
      </c>
      <c r="F47241">
        <v>0</v>
      </c>
      <c r="G47241" t="s">
        <v>17</v>
      </c>
    </row>
    <row r="47242" spans="1:7" x14ac:dyDescent="0.3">
      <c r="A47242">
        <v>47241</v>
      </c>
      <c r="B47242" t="s">
        <v>4</v>
      </c>
      <c r="D47242">
        <v>8</v>
      </c>
      <c r="E47242">
        <v>0.08</v>
      </c>
      <c r="F47242">
        <v>0</v>
      </c>
      <c r="G47242" t="s">
        <v>17</v>
      </c>
    </row>
    <row r="47243" spans="1:7" x14ac:dyDescent="0.3">
      <c r="A47243">
        <v>47242</v>
      </c>
      <c r="B47243" t="s">
        <v>4</v>
      </c>
      <c r="D47243">
        <v>12</v>
      </c>
      <c r="E47243">
        <v>0.12</v>
      </c>
      <c r="F47243">
        <v>0</v>
      </c>
      <c r="G47243" t="s">
        <v>17</v>
      </c>
    </row>
    <row r="47244" spans="1:7" x14ac:dyDescent="0.3">
      <c r="A47244">
        <v>47243</v>
      </c>
      <c r="B47244" t="s">
        <v>4</v>
      </c>
      <c r="D47244">
        <v>3</v>
      </c>
      <c r="E47244">
        <v>0.03</v>
      </c>
      <c r="F47244">
        <v>0</v>
      </c>
      <c r="G47244" t="s">
        <v>17</v>
      </c>
    </row>
    <row r="47245" spans="1:7" x14ac:dyDescent="0.3">
      <c r="A47245">
        <v>47244</v>
      </c>
      <c r="B47245" t="s">
        <v>4</v>
      </c>
      <c r="D47245">
        <v>3</v>
      </c>
      <c r="E47245">
        <v>0.03</v>
      </c>
      <c r="F47245">
        <v>0</v>
      </c>
      <c r="G47245" t="s">
        <v>17</v>
      </c>
    </row>
    <row r="47246" spans="1:7" x14ac:dyDescent="0.3">
      <c r="A47246">
        <v>47245</v>
      </c>
      <c r="B47246" t="s">
        <v>4</v>
      </c>
      <c r="D47246">
        <v>2</v>
      </c>
      <c r="E47246">
        <v>0.02</v>
      </c>
      <c r="F47246">
        <v>0</v>
      </c>
      <c r="G47246" t="s">
        <v>17</v>
      </c>
    </row>
    <row r="47247" spans="1:7" x14ac:dyDescent="0.3">
      <c r="A47247">
        <v>47246</v>
      </c>
      <c r="B47247" t="s">
        <v>4</v>
      </c>
      <c r="D47247">
        <v>3</v>
      </c>
      <c r="E47247">
        <v>0.03</v>
      </c>
      <c r="F47247">
        <v>0</v>
      </c>
      <c r="G47247" t="s">
        <v>17</v>
      </c>
    </row>
    <row r="47248" spans="1:7" x14ac:dyDescent="0.3">
      <c r="A47248">
        <v>47247</v>
      </c>
      <c r="B47248" t="s">
        <v>4</v>
      </c>
      <c r="D47248">
        <v>9</v>
      </c>
      <c r="E47248">
        <v>0.09</v>
      </c>
      <c r="F47248">
        <v>1</v>
      </c>
      <c r="G47248" t="s">
        <v>18</v>
      </c>
    </row>
    <row r="47249" spans="1:7" x14ac:dyDescent="0.3">
      <c r="A47249">
        <v>47248</v>
      </c>
      <c r="B47249" t="s">
        <v>4</v>
      </c>
      <c r="D47249">
        <v>1</v>
      </c>
      <c r="E47249">
        <v>0.01</v>
      </c>
      <c r="F47249">
        <v>0</v>
      </c>
      <c r="G47249" t="s">
        <v>17</v>
      </c>
    </row>
    <row r="47250" spans="1:7" x14ac:dyDescent="0.3">
      <c r="A47250">
        <v>47249</v>
      </c>
      <c r="B47250" t="s">
        <v>4</v>
      </c>
      <c r="D47250">
        <v>5</v>
      </c>
      <c r="E47250">
        <v>0.05</v>
      </c>
      <c r="F47250">
        <v>0</v>
      </c>
      <c r="G47250" t="s">
        <v>17</v>
      </c>
    </row>
    <row r="47251" spans="1:7" x14ac:dyDescent="0.3">
      <c r="A47251">
        <v>47250</v>
      </c>
      <c r="B47251" t="s">
        <v>4</v>
      </c>
      <c r="D47251">
        <v>3</v>
      </c>
      <c r="E47251">
        <v>0.03</v>
      </c>
      <c r="F47251">
        <v>0</v>
      </c>
      <c r="G47251" t="s">
        <v>17</v>
      </c>
    </row>
    <row r="47252" spans="1:7" x14ac:dyDescent="0.3">
      <c r="A47252">
        <v>47251</v>
      </c>
      <c r="B47252" t="s">
        <v>4</v>
      </c>
      <c r="D47252">
        <v>4</v>
      </c>
      <c r="E47252">
        <v>0.04</v>
      </c>
      <c r="F47252">
        <v>0</v>
      </c>
      <c r="G47252" t="s">
        <v>17</v>
      </c>
    </row>
    <row r="47253" spans="1:7" x14ac:dyDescent="0.3">
      <c r="A47253">
        <v>47252</v>
      </c>
      <c r="B47253" t="s">
        <v>4</v>
      </c>
      <c r="D47253">
        <v>3</v>
      </c>
      <c r="E47253">
        <v>0.03</v>
      </c>
      <c r="F47253">
        <v>0</v>
      </c>
      <c r="G47253" t="s">
        <v>17</v>
      </c>
    </row>
    <row r="47254" spans="1:7" x14ac:dyDescent="0.3">
      <c r="A47254">
        <v>47253</v>
      </c>
      <c r="B47254" t="s">
        <v>4</v>
      </c>
      <c r="D47254">
        <v>1</v>
      </c>
      <c r="E47254">
        <v>0.01</v>
      </c>
      <c r="F47254">
        <v>0</v>
      </c>
      <c r="G47254" t="s">
        <v>17</v>
      </c>
    </row>
    <row r="47255" spans="1:7" x14ac:dyDescent="0.3">
      <c r="A47255">
        <v>47254</v>
      </c>
      <c r="B47255" t="s">
        <v>4</v>
      </c>
      <c r="D47255">
        <v>6</v>
      </c>
      <c r="E47255">
        <v>0.06</v>
      </c>
      <c r="F47255">
        <v>0</v>
      </c>
      <c r="G47255" t="s">
        <v>17</v>
      </c>
    </row>
    <row r="47256" spans="1:7" x14ac:dyDescent="0.3">
      <c r="A47256">
        <v>47255</v>
      </c>
      <c r="B47256" t="s">
        <v>4</v>
      </c>
      <c r="D47256">
        <v>1</v>
      </c>
      <c r="E47256">
        <v>0.01</v>
      </c>
      <c r="F47256">
        <v>0</v>
      </c>
      <c r="G47256" t="s">
        <v>17</v>
      </c>
    </row>
    <row r="47257" spans="1:7" x14ac:dyDescent="0.3">
      <c r="A47257">
        <v>47256</v>
      </c>
      <c r="B47257" t="s">
        <v>4</v>
      </c>
      <c r="D47257">
        <v>6</v>
      </c>
      <c r="E47257">
        <v>0.06</v>
      </c>
      <c r="F47257">
        <v>0</v>
      </c>
      <c r="G47257" t="s">
        <v>17</v>
      </c>
    </row>
    <row r="47258" spans="1:7" x14ac:dyDescent="0.3">
      <c r="A47258">
        <v>47257</v>
      </c>
      <c r="B47258" t="s">
        <v>4</v>
      </c>
      <c r="D47258">
        <v>4</v>
      </c>
      <c r="E47258">
        <v>0.04</v>
      </c>
      <c r="F47258">
        <v>0</v>
      </c>
      <c r="G47258" t="s">
        <v>17</v>
      </c>
    </row>
    <row r="47259" spans="1:7" x14ac:dyDescent="0.3">
      <c r="A47259">
        <v>47258</v>
      </c>
      <c r="B47259" t="s">
        <v>4</v>
      </c>
      <c r="D47259">
        <v>3</v>
      </c>
      <c r="E47259">
        <v>0.03</v>
      </c>
      <c r="F47259">
        <v>0</v>
      </c>
      <c r="G47259" t="s">
        <v>17</v>
      </c>
    </row>
    <row r="47260" spans="1:7" x14ac:dyDescent="0.3">
      <c r="A47260">
        <v>47259</v>
      </c>
      <c r="B47260" t="s">
        <v>4</v>
      </c>
      <c r="D47260">
        <v>7</v>
      </c>
      <c r="E47260">
        <v>7.0000000000000007E-2</v>
      </c>
      <c r="F47260">
        <v>0</v>
      </c>
      <c r="G47260" t="s">
        <v>17</v>
      </c>
    </row>
    <row r="47261" spans="1:7" x14ac:dyDescent="0.3">
      <c r="A47261">
        <v>47260</v>
      </c>
      <c r="B47261" t="s">
        <v>4</v>
      </c>
      <c r="D47261">
        <v>1</v>
      </c>
      <c r="E47261">
        <v>0.01</v>
      </c>
      <c r="F47261">
        <v>0</v>
      </c>
      <c r="G47261" t="s">
        <v>17</v>
      </c>
    </row>
    <row r="47262" spans="1:7" x14ac:dyDescent="0.3">
      <c r="A47262">
        <v>47261</v>
      </c>
      <c r="B47262" t="s">
        <v>4</v>
      </c>
      <c r="D47262">
        <v>2</v>
      </c>
      <c r="E47262">
        <v>0.02</v>
      </c>
      <c r="F47262">
        <v>0</v>
      </c>
      <c r="G47262" t="s">
        <v>17</v>
      </c>
    </row>
    <row r="47263" spans="1:7" x14ac:dyDescent="0.3">
      <c r="A47263">
        <v>47262</v>
      </c>
      <c r="B47263" t="s">
        <v>4</v>
      </c>
      <c r="D47263">
        <v>2</v>
      </c>
      <c r="E47263">
        <v>0.02</v>
      </c>
      <c r="F47263">
        <v>0</v>
      </c>
      <c r="G47263" t="s">
        <v>17</v>
      </c>
    </row>
    <row r="47264" spans="1:7" x14ac:dyDescent="0.3">
      <c r="A47264">
        <v>47263</v>
      </c>
      <c r="B47264" t="s">
        <v>4</v>
      </c>
      <c r="D47264">
        <v>3</v>
      </c>
      <c r="E47264">
        <v>0.03</v>
      </c>
      <c r="F47264">
        <v>0</v>
      </c>
      <c r="G47264" t="s">
        <v>17</v>
      </c>
    </row>
    <row r="47265" spans="1:7" x14ac:dyDescent="0.3">
      <c r="A47265">
        <v>47264</v>
      </c>
      <c r="B47265" t="s">
        <v>4</v>
      </c>
      <c r="D47265">
        <v>1</v>
      </c>
      <c r="E47265">
        <v>0.01</v>
      </c>
      <c r="F47265">
        <v>0</v>
      </c>
      <c r="G47265" t="s">
        <v>17</v>
      </c>
    </row>
    <row r="47266" spans="1:7" x14ac:dyDescent="0.3">
      <c r="A47266">
        <v>47265</v>
      </c>
      <c r="B47266" t="s">
        <v>4</v>
      </c>
      <c r="D47266">
        <v>3</v>
      </c>
      <c r="E47266">
        <v>0.03</v>
      </c>
      <c r="F47266">
        <v>0</v>
      </c>
      <c r="G47266" t="s">
        <v>17</v>
      </c>
    </row>
    <row r="47267" spans="1:7" x14ac:dyDescent="0.3">
      <c r="A47267">
        <v>47266</v>
      </c>
      <c r="B47267" t="s">
        <v>4</v>
      </c>
      <c r="D47267">
        <v>1</v>
      </c>
      <c r="E47267">
        <v>0.01</v>
      </c>
      <c r="F47267">
        <v>0</v>
      </c>
      <c r="G47267" t="s">
        <v>17</v>
      </c>
    </row>
    <row r="47268" spans="1:7" x14ac:dyDescent="0.3">
      <c r="A47268">
        <v>47267</v>
      </c>
      <c r="B47268" t="s">
        <v>4</v>
      </c>
      <c r="D47268">
        <v>1</v>
      </c>
      <c r="E47268">
        <v>0.01</v>
      </c>
      <c r="F47268">
        <v>0</v>
      </c>
      <c r="G47268" t="s">
        <v>17</v>
      </c>
    </row>
    <row r="47269" spans="1:7" x14ac:dyDescent="0.3">
      <c r="A47269">
        <v>47268</v>
      </c>
      <c r="B47269" t="s">
        <v>4</v>
      </c>
      <c r="D47269">
        <v>3</v>
      </c>
      <c r="E47269">
        <v>0.03</v>
      </c>
      <c r="F47269">
        <v>0</v>
      </c>
      <c r="G47269" t="s">
        <v>17</v>
      </c>
    </row>
    <row r="47270" spans="1:7" x14ac:dyDescent="0.3">
      <c r="A47270">
        <v>47269</v>
      </c>
      <c r="B47270" t="s">
        <v>4</v>
      </c>
      <c r="D47270">
        <v>2</v>
      </c>
      <c r="E47270">
        <v>0.02</v>
      </c>
      <c r="F47270">
        <v>0</v>
      </c>
      <c r="G47270" t="s">
        <v>17</v>
      </c>
    </row>
    <row r="47271" spans="1:7" x14ac:dyDescent="0.3">
      <c r="A47271">
        <v>47270</v>
      </c>
      <c r="B47271" t="s">
        <v>4</v>
      </c>
      <c r="D47271">
        <v>6</v>
      </c>
      <c r="E47271">
        <v>0.06</v>
      </c>
      <c r="F47271">
        <v>0</v>
      </c>
      <c r="G47271" t="s">
        <v>17</v>
      </c>
    </row>
    <row r="47272" spans="1:7" x14ac:dyDescent="0.3">
      <c r="A47272">
        <v>47271</v>
      </c>
      <c r="B47272" t="s">
        <v>4</v>
      </c>
      <c r="D47272">
        <v>3</v>
      </c>
      <c r="E47272">
        <v>0.03</v>
      </c>
      <c r="F47272">
        <v>0</v>
      </c>
      <c r="G47272" t="s">
        <v>17</v>
      </c>
    </row>
    <row r="47273" spans="1:7" x14ac:dyDescent="0.3">
      <c r="A47273">
        <v>47272</v>
      </c>
      <c r="B47273" t="s">
        <v>4</v>
      </c>
      <c r="D47273">
        <v>9</v>
      </c>
      <c r="E47273">
        <v>0.09</v>
      </c>
      <c r="F47273">
        <v>0</v>
      </c>
      <c r="G47273" t="s">
        <v>17</v>
      </c>
    </row>
    <row r="47274" spans="1:7" x14ac:dyDescent="0.3">
      <c r="A47274">
        <v>47273</v>
      </c>
      <c r="B47274" t="s">
        <v>4</v>
      </c>
      <c r="D47274">
        <v>12</v>
      </c>
      <c r="E47274">
        <v>0.12</v>
      </c>
      <c r="F47274">
        <v>0</v>
      </c>
      <c r="G47274" t="s">
        <v>17</v>
      </c>
    </row>
    <row r="47275" spans="1:7" x14ac:dyDescent="0.3">
      <c r="A47275">
        <v>47274</v>
      </c>
      <c r="B47275" t="s">
        <v>4</v>
      </c>
      <c r="D47275">
        <v>1</v>
      </c>
      <c r="E47275">
        <v>0.01</v>
      </c>
      <c r="F47275">
        <v>0</v>
      </c>
      <c r="G47275" t="s">
        <v>17</v>
      </c>
    </row>
    <row r="47276" spans="1:7" x14ac:dyDescent="0.3">
      <c r="A47276">
        <v>47275</v>
      </c>
      <c r="B47276" t="s">
        <v>4</v>
      </c>
      <c r="D47276">
        <v>3</v>
      </c>
      <c r="E47276">
        <v>0.03</v>
      </c>
      <c r="F47276">
        <v>1</v>
      </c>
      <c r="G47276" t="s">
        <v>18</v>
      </c>
    </row>
    <row r="47277" spans="1:7" x14ac:dyDescent="0.3">
      <c r="A47277">
        <v>47276</v>
      </c>
      <c r="B47277" t="s">
        <v>4</v>
      </c>
      <c r="D47277">
        <v>2</v>
      </c>
      <c r="E47277">
        <v>0.02</v>
      </c>
      <c r="F47277">
        <v>1</v>
      </c>
      <c r="G47277" t="s">
        <v>18</v>
      </c>
    </row>
    <row r="47278" spans="1:7" x14ac:dyDescent="0.3">
      <c r="A47278">
        <v>47277</v>
      </c>
      <c r="B47278" t="s">
        <v>4</v>
      </c>
      <c r="D47278">
        <v>10</v>
      </c>
      <c r="E47278">
        <v>0.1</v>
      </c>
      <c r="F47278">
        <v>0</v>
      </c>
      <c r="G47278" t="s">
        <v>17</v>
      </c>
    </row>
    <row r="47279" spans="1:7" x14ac:dyDescent="0.3">
      <c r="A47279">
        <v>47278</v>
      </c>
      <c r="B47279" t="s">
        <v>4</v>
      </c>
      <c r="D47279">
        <v>1</v>
      </c>
      <c r="E47279">
        <v>0.01</v>
      </c>
      <c r="F47279">
        <v>0</v>
      </c>
      <c r="G47279" t="s">
        <v>17</v>
      </c>
    </row>
    <row r="47280" spans="1:7" x14ac:dyDescent="0.3">
      <c r="A47280">
        <v>47279</v>
      </c>
      <c r="B47280" t="s">
        <v>4</v>
      </c>
      <c r="D47280">
        <v>2</v>
      </c>
      <c r="E47280">
        <v>0.02</v>
      </c>
      <c r="F47280">
        <v>0</v>
      </c>
      <c r="G47280" t="s">
        <v>17</v>
      </c>
    </row>
    <row r="47281" spans="1:7" x14ac:dyDescent="0.3">
      <c r="A47281">
        <v>47280</v>
      </c>
      <c r="B47281" t="s">
        <v>4</v>
      </c>
      <c r="D47281">
        <v>3</v>
      </c>
      <c r="E47281">
        <v>0.03</v>
      </c>
      <c r="F47281">
        <v>1</v>
      </c>
      <c r="G47281" t="s">
        <v>18</v>
      </c>
    </row>
    <row r="47282" spans="1:7" x14ac:dyDescent="0.3">
      <c r="A47282">
        <v>47281</v>
      </c>
      <c r="B47282" t="s">
        <v>4</v>
      </c>
      <c r="D47282">
        <v>17</v>
      </c>
      <c r="E47282">
        <v>0.17</v>
      </c>
      <c r="F47282">
        <v>2</v>
      </c>
      <c r="G47282" t="s">
        <v>18</v>
      </c>
    </row>
    <row r="47283" spans="1:7" x14ac:dyDescent="0.3">
      <c r="A47283">
        <v>47282</v>
      </c>
      <c r="B47283" t="s">
        <v>4</v>
      </c>
      <c r="D47283">
        <v>5</v>
      </c>
      <c r="E47283">
        <v>0.05</v>
      </c>
      <c r="F47283">
        <v>0</v>
      </c>
      <c r="G47283" t="s">
        <v>17</v>
      </c>
    </row>
    <row r="47284" spans="1:7" x14ac:dyDescent="0.3">
      <c r="A47284">
        <v>47283</v>
      </c>
      <c r="B47284" t="s">
        <v>4</v>
      </c>
      <c r="D47284">
        <v>2</v>
      </c>
      <c r="E47284">
        <v>0.02</v>
      </c>
      <c r="F47284">
        <v>1</v>
      </c>
      <c r="G47284" t="s">
        <v>18</v>
      </c>
    </row>
    <row r="47285" spans="1:7" x14ac:dyDescent="0.3">
      <c r="A47285">
        <v>47284</v>
      </c>
      <c r="B47285" t="s">
        <v>4</v>
      </c>
      <c r="D47285">
        <v>6</v>
      </c>
      <c r="E47285">
        <v>0.06</v>
      </c>
      <c r="F47285">
        <v>0</v>
      </c>
      <c r="G47285" t="s">
        <v>17</v>
      </c>
    </row>
    <row r="47286" spans="1:7" x14ac:dyDescent="0.3">
      <c r="A47286">
        <v>47285</v>
      </c>
      <c r="B47286" t="s">
        <v>4</v>
      </c>
      <c r="D47286">
        <v>4</v>
      </c>
      <c r="E47286">
        <v>0.04</v>
      </c>
      <c r="F47286">
        <v>0</v>
      </c>
      <c r="G47286" t="s">
        <v>17</v>
      </c>
    </row>
    <row r="47287" spans="1:7" x14ac:dyDescent="0.3">
      <c r="A47287">
        <v>47286</v>
      </c>
      <c r="B47287" t="s">
        <v>4</v>
      </c>
      <c r="D47287">
        <v>3</v>
      </c>
      <c r="E47287">
        <v>0.03</v>
      </c>
      <c r="F47287">
        <v>0</v>
      </c>
      <c r="G47287" t="s">
        <v>17</v>
      </c>
    </row>
    <row r="47288" spans="1:7" x14ac:dyDescent="0.3">
      <c r="A47288">
        <v>47287</v>
      </c>
      <c r="B47288" t="s">
        <v>4</v>
      </c>
      <c r="D47288">
        <v>2</v>
      </c>
      <c r="E47288">
        <v>0.02</v>
      </c>
      <c r="F47288">
        <v>1</v>
      </c>
      <c r="G47288" t="s">
        <v>18</v>
      </c>
    </row>
    <row r="47289" spans="1:7" x14ac:dyDescent="0.3">
      <c r="A47289">
        <v>47288</v>
      </c>
      <c r="B47289" t="s">
        <v>4</v>
      </c>
      <c r="D47289">
        <v>4</v>
      </c>
      <c r="E47289">
        <v>0.04</v>
      </c>
      <c r="F47289">
        <v>0</v>
      </c>
      <c r="G47289" t="s">
        <v>17</v>
      </c>
    </row>
    <row r="47290" spans="1:7" x14ac:dyDescent="0.3">
      <c r="A47290">
        <v>47289</v>
      </c>
      <c r="B47290" t="s">
        <v>4</v>
      </c>
      <c r="D47290">
        <v>10</v>
      </c>
      <c r="E47290">
        <v>0.1</v>
      </c>
      <c r="F47290">
        <v>1</v>
      </c>
      <c r="G47290" t="s">
        <v>18</v>
      </c>
    </row>
    <row r="47291" spans="1:7" x14ac:dyDescent="0.3">
      <c r="A47291">
        <v>47290</v>
      </c>
      <c r="B47291" t="s">
        <v>4</v>
      </c>
      <c r="D47291">
        <v>3</v>
      </c>
      <c r="E47291">
        <v>0.03</v>
      </c>
      <c r="F47291">
        <v>0</v>
      </c>
      <c r="G47291" t="s">
        <v>17</v>
      </c>
    </row>
    <row r="47292" spans="1:7" x14ac:dyDescent="0.3">
      <c r="A47292">
        <v>47291</v>
      </c>
      <c r="B47292" t="s">
        <v>4</v>
      </c>
      <c r="D47292">
        <v>1</v>
      </c>
      <c r="E47292">
        <v>0.01</v>
      </c>
      <c r="F47292">
        <v>0</v>
      </c>
      <c r="G47292" t="s">
        <v>17</v>
      </c>
    </row>
    <row r="47293" spans="1:7" x14ac:dyDescent="0.3">
      <c r="A47293">
        <v>47292</v>
      </c>
      <c r="B47293" t="s">
        <v>4</v>
      </c>
      <c r="D47293">
        <v>2</v>
      </c>
      <c r="E47293">
        <v>0.02</v>
      </c>
      <c r="F47293">
        <v>0</v>
      </c>
      <c r="G47293" t="s">
        <v>17</v>
      </c>
    </row>
    <row r="47294" spans="1:7" x14ac:dyDescent="0.3">
      <c r="A47294">
        <v>47293</v>
      </c>
      <c r="B47294" t="s">
        <v>4</v>
      </c>
      <c r="D47294">
        <v>15</v>
      </c>
      <c r="E47294">
        <v>0.15</v>
      </c>
      <c r="F47294">
        <v>1</v>
      </c>
      <c r="G47294" t="s">
        <v>18</v>
      </c>
    </row>
    <row r="47295" spans="1:7" x14ac:dyDescent="0.3">
      <c r="A47295">
        <v>47294</v>
      </c>
      <c r="B47295" t="s">
        <v>4</v>
      </c>
      <c r="D47295">
        <v>4</v>
      </c>
      <c r="E47295">
        <v>0.04</v>
      </c>
      <c r="F47295">
        <v>0</v>
      </c>
      <c r="G47295" t="s">
        <v>17</v>
      </c>
    </row>
    <row r="47296" spans="1:7" x14ac:dyDescent="0.3">
      <c r="A47296">
        <v>47295</v>
      </c>
      <c r="B47296" t="s">
        <v>4</v>
      </c>
      <c r="D47296">
        <v>1</v>
      </c>
      <c r="E47296">
        <v>0.01</v>
      </c>
      <c r="F47296">
        <v>0</v>
      </c>
      <c r="G47296" t="s">
        <v>17</v>
      </c>
    </row>
    <row r="47297" spans="1:7" x14ac:dyDescent="0.3">
      <c r="A47297">
        <v>47296</v>
      </c>
      <c r="B47297" t="s">
        <v>4</v>
      </c>
      <c r="D47297">
        <v>14</v>
      </c>
      <c r="E47297">
        <v>0.14000000000000001</v>
      </c>
      <c r="F47297">
        <v>0</v>
      </c>
      <c r="G47297" t="s">
        <v>17</v>
      </c>
    </row>
    <row r="47298" spans="1:7" x14ac:dyDescent="0.3">
      <c r="A47298">
        <v>47297</v>
      </c>
      <c r="B47298" t="s">
        <v>4</v>
      </c>
      <c r="D47298">
        <v>3</v>
      </c>
      <c r="E47298">
        <v>0.03</v>
      </c>
      <c r="F47298">
        <v>1</v>
      </c>
      <c r="G47298" t="s">
        <v>18</v>
      </c>
    </row>
    <row r="47299" spans="1:7" x14ac:dyDescent="0.3">
      <c r="A47299">
        <v>47298</v>
      </c>
      <c r="B47299" t="s">
        <v>4</v>
      </c>
      <c r="D47299">
        <v>2</v>
      </c>
      <c r="E47299">
        <v>0.02</v>
      </c>
      <c r="F47299">
        <v>0</v>
      </c>
      <c r="G47299" t="s">
        <v>17</v>
      </c>
    </row>
    <row r="47300" spans="1:7" x14ac:dyDescent="0.3">
      <c r="A47300">
        <v>47299</v>
      </c>
      <c r="B47300" t="s">
        <v>4</v>
      </c>
      <c r="D47300">
        <v>10</v>
      </c>
      <c r="E47300">
        <v>0.1</v>
      </c>
      <c r="F47300">
        <v>0</v>
      </c>
      <c r="G47300" t="s">
        <v>17</v>
      </c>
    </row>
    <row r="47301" spans="1:7" x14ac:dyDescent="0.3">
      <c r="A47301">
        <v>47300</v>
      </c>
      <c r="B47301" t="s">
        <v>4</v>
      </c>
      <c r="D47301">
        <v>14</v>
      </c>
      <c r="E47301">
        <v>0.14000000000000001</v>
      </c>
      <c r="F47301">
        <v>0</v>
      </c>
      <c r="G47301" t="s">
        <v>17</v>
      </c>
    </row>
    <row r="47302" spans="1:7" x14ac:dyDescent="0.3">
      <c r="A47302">
        <v>47301</v>
      </c>
      <c r="B47302" t="s">
        <v>4</v>
      </c>
      <c r="D47302">
        <v>5</v>
      </c>
      <c r="E47302">
        <v>0.05</v>
      </c>
      <c r="F47302">
        <v>0</v>
      </c>
      <c r="G47302" t="s">
        <v>17</v>
      </c>
    </row>
    <row r="47303" spans="1:7" x14ac:dyDescent="0.3">
      <c r="A47303">
        <v>47302</v>
      </c>
      <c r="B47303" t="s">
        <v>4</v>
      </c>
      <c r="D47303">
        <v>3</v>
      </c>
      <c r="E47303">
        <v>0.03</v>
      </c>
      <c r="F47303">
        <v>1</v>
      </c>
      <c r="G47303" t="s">
        <v>18</v>
      </c>
    </row>
    <row r="47304" spans="1:7" x14ac:dyDescent="0.3">
      <c r="A47304">
        <v>47303</v>
      </c>
      <c r="B47304" t="s">
        <v>4</v>
      </c>
      <c r="D47304">
        <v>2</v>
      </c>
      <c r="E47304">
        <v>0.02</v>
      </c>
      <c r="F47304">
        <v>1</v>
      </c>
      <c r="G47304" t="s">
        <v>18</v>
      </c>
    </row>
    <row r="47305" spans="1:7" x14ac:dyDescent="0.3">
      <c r="A47305">
        <v>47304</v>
      </c>
      <c r="B47305" t="s">
        <v>4</v>
      </c>
      <c r="D47305">
        <v>3</v>
      </c>
      <c r="E47305">
        <v>0.03</v>
      </c>
      <c r="F47305">
        <v>0</v>
      </c>
      <c r="G47305" t="s">
        <v>17</v>
      </c>
    </row>
    <row r="47306" spans="1:7" x14ac:dyDescent="0.3">
      <c r="A47306">
        <v>47305</v>
      </c>
      <c r="B47306" t="s">
        <v>4</v>
      </c>
      <c r="D47306">
        <v>15</v>
      </c>
      <c r="E47306">
        <v>0.15</v>
      </c>
      <c r="F47306">
        <v>3</v>
      </c>
      <c r="G47306" t="s">
        <v>18</v>
      </c>
    </row>
    <row r="47307" spans="1:7" x14ac:dyDescent="0.3">
      <c r="A47307">
        <v>47306</v>
      </c>
      <c r="B47307" t="s">
        <v>4</v>
      </c>
      <c r="D47307">
        <v>2</v>
      </c>
      <c r="E47307">
        <v>0.02</v>
      </c>
      <c r="F47307">
        <v>0</v>
      </c>
      <c r="G47307" t="s">
        <v>17</v>
      </c>
    </row>
    <row r="47308" spans="1:7" x14ac:dyDescent="0.3">
      <c r="A47308">
        <v>47307</v>
      </c>
      <c r="B47308" t="s">
        <v>4</v>
      </c>
      <c r="D47308">
        <v>3</v>
      </c>
      <c r="E47308">
        <v>0.03</v>
      </c>
      <c r="F47308">
        <v>1</v>
      </c>
      <c r="G47308" t="s">
        <v>18</v>
      </c>
    </row>
    <row r="47309" spans="1:7" x14ac:dyDescent="0.3">
      <c r="A47309">
        <v>47308</v>
      </c>
      <c r="B47309" t="s">
        <v>4</v>
      </c>
      <c r="D47309">
        <v>2</v>
      </c>
      <c r="E47309">
        <v>0.02</v>
      </c>
      <c r="F47309">
        <v>0</v>
      </c>
      <c r="G47309" t="s">
        <v>17</v>
      </c>
    </row>
    <row r="47310" spans="1:7" x14ac:dyDescent="0.3">
      <c r="A47310">
        <v>47309</v>
      </c>
      <c r="B47310" t="s">
        <v>4</v>
      </c>
      <c r="D47310">
        <v>12</v>
      </c>
      <c r="E47310">
        <v>0.12</v>
      </c>
      <c r="F47310">
        <v>1</v>
      </c>
      <c r="G47310" t="s">
        <v>18</v>
      </c>
    </row>
    <row r="47311" spans="1:7" x14ac:dyDescent="0.3">
      <c r="A47311">
        <v>47310</v>
      </c>
      <c r="B47311" t="s">
        <v>4</v>
      </c>
      <c r="D47311">
        <v>5</v>
      </c>
      <c r="E47311">
        <v>0.05</v>
      </c>
      <c r="F47311">
        <v>0</v>
      </c>
      <c r="G47311" t="s">
        <v>17</v>
      </c>
    </row>
    <row r="47312" spans="1:7" x14ac:dyDescent="0.3">
      <c r="A47312">
        <v>47311</v>
      </c>
      <c r="B47312" t="s">
        <v>4</v>
      </c>
      <c r="D47312">
        <v>8</v>
      </c>
      <c r="E47312">
        <v>0.08</v>
      </c>
      <c r="F47312">
        <v>0</v>
      </c>
      <c r="G47312" t="s">
        <v>17</v>
      </c>
    </row>
    <row r="47313" spans="1:7" x14ac:dyDescent="0.3">
      <c r="A47313">
        <v>47312</v>
      </c>
      <c r="B47313" t="s">
        <v>4</v>
      </c>
      <c r="D47313">
        <v>5</v>
      </c>
      <c r="E47313">
        <v>0.05</v>
      </c>
      <c r="F47313">
        <v>1</v>
      </c>
      <c r="G47313" t="s">
        <v>18</v>
      </c>
    </row>
    <row r="47314" spans="1:7" x14ac:dyDescent="0.3">
      <c r="A47314">
        <v>47313</v>
      </c>
      <c r="B47314" t="s">
        <v>4</v>
      </c>
      <c r="D47314">
        <v>9</v>
      </c>
      <c r="E47314">
        <v>0.09</v>
      </c>
      <c r="F47314">
        <v>0</v>
      </c>
      <c r="G47314" t="s">
        <v>17</v>
      </c>
    </row>
    <row r="47315" spans="1:7" x14ac:dyDescent="0.3">
      <c r="A47315">
        <v>47314</v>
      </c>
      <c r="B47315" t="s">
        <v>4</v>
      </c>
      <c r="D47315">
        <v>1</v>
      </c>
      <c r="E47315">
        <v>0.01</v>
      </c>
      <c r="F47315">
        <v>0</v>
      </c>
      <c r="G47315" t="s">
        <v>17</v>
      </c>
    </row>
    <row r="47316" spans="1:7" x14ac:dyDescent="0.3">
      <c r="A47316">
        <v>47315</v>
      </c>
      <c r="B47316" t="s">
        <v>4</v>
      </c>
      <c r="D47316">
        <v>3</v>
      </c>
      <c r="E47316">
        <v>0.03</v>
      </c>
      <c r="F47316">
        <v>0</v>
      </c>
      <c r="G47316" t="s">
        <v>17</v>
      </c>
    </row>
    <row r="47317" spans="1:7" x14ac:dyDescent="0.3">
      <c r="A47317">
        <v>47316</v>
      </c>
      <c r="B47317" t="s">
        <v>4</v>
      </c>
      <c r="D47317">
        <v>4</v>
      </c>
      <c r="E47317">
        <v>0.04</v>
      </c>
      <c r="F47317">
        <v>0</v>
      </c>
      <c r="G47317" t="s">
        <v>17</v>
      </c>
    </row>
    <row r="47318" spans="1:7" x14ac:dyDescent="0.3">
      <c r="A47318">
        <v>47317</v>
      </c>
      <c r="B47318" t="s">
        <v>4</v>
      </c>
      <c r="D47318">
        <v>10</v>
      </c>
      <c r="E47318">
        <v>0.1</v>
      </c>
      <c r="F47318">
        <v>0</v>
      </c>
      <c r="G47318" t="s">
        <v>17</v>
      </c>
    </row>
    <row r="47319" spans="1:7" x14ac:dyDescent="0.3">
      <c r="A47319">
        <v>47318</v>
      </c>
      <c r="B47319" t="s">
        <v>4</v>
      </c>
      <c r="D47319">
        <v>10</v>
      </c>
      <c r="E47319">
        <v>0.1</v>
      </c>
      <c r="F47319">
        <v>0</v>
      </c>
      <c r="G47319" t="s">
        <v>17</v>
      </c>
    </row>
    <row r="47320" spans="1:7" x14ac:dyDescent="0.3">
      <c r="A47320">
        <v>47319</v>
      </c>
      <c r="B47320" t="s">
        <v>4</v>
      </c>
      <c r="D47320">
        <v>1</v>
      </c>
      <c r="E47320">
        <v>0.01</v>
      </c>
      <c r="F47320">
        <v>0</v>
      </c>
      <c r="G47320" t="s">
        <v>17</v>
      </c>
    </row>
    <row r="47321" spans="1:7" x14ac:dyDescent="0.3">
      <c r="A47321">
        <v>47320</v>
      </c>
      <c r="B47321" t="s">
        <v>4</v>
      </c>
      <c r="D47321">
        <v>1</v>
      </c>
      <c r="E47321">
        <v>0.01</v>
      </c>
      <c r="F47321">
        <v>0</v>
      </c>
      <c r="G47321" t="s">
        <v>17</v>
      </c>
    </row>
    <row r="47322" spans="1:7" x14ac:dyDescent="0.3">
      <c r="A47322">
        <v>47321</v>
      </c>
      <c r="B47322" t="s">
        <v>4</v>
      </c>
      <c r="D47322">
        <v>4</v>
      </c>
      <c r="E47322">
        <v>0.04</v>
      </c>
      <c r="F47322">
        <v>0</v>
      </c>
      <c r="G47322" t="s">
        <v>17</v>
      </c>
    </row>
    <row r="47323" spans="1:7" x14ac:dyDescent="0.3">
      <c r="A47323">
        <v>47322</v>
      </c>
      <c r="B47323" t="s">
        <v>4</v>
      </c>
      <c r="D47323">
        <v>2</v>
      </c>
      <c r="E47323">
        <v>0.02</v>
      </c>
      <c r="F47323">
        <v>0</v>
      </c>
      <c r="G47323" t="s">
        <v>17</v>
      </c>
    </row>
    <row r="47324" spans="1:7" x14ac:dyDescent="0.3">
      <c r="A47324">
        <v>47323</v>
      </c>
      <c r="B47324" t="s">
        <v>4</v>
      </c>
      <c r="D47324">
        <v>2</v>
      </c>
      <c r="E47324">
        <v>0.02</v>
      </c>
      <c r="F47324">
        <v>0</v>
      </c>
      <c r="G47324" t="s">
        <v>17</v>
      </c>
    </row>
    <row r="47325" spans="1:7" x14ac:dyDescent="0.3">
      <c r="A47325">
        <v>47324</v>
      </c>
      <c r="B47325" t="s">
        <v>4</v>
      </c>
      <c r="D47325">
        <v>1</v>
      </c>
      <c r="E47325">
        <v>0.01</v>
      </c>
      <c r="F47325">
        <v>0</v>
      </c>
      <c r="G47325" t="s">
        <v>17</v>
      </c>
    </row>
    <row r="47326" spans="1:7" x14ac:dyDescent="0.3">
      <c r="A47326">
        <v>47325</v>
      </c>
      <c r="B47326" t="s">
        <v>4</v>
      </c>
      <c r="D47326">
        <v>7</v>
      </c>
      <c r="E47326">
        <v>7.0000000000000007E-2</v>
      </c>
      <c r="F47326">
        <v>1</v>
      </c>
      <c r="G47326" t="s">
        <v>18</v>
      </c>
    </row>
    <row r="47327" spans="1:7" x14ac:dyDescent="0.3">
      <c r="A47327">
        <v>47326</v>
      </c>
      <c r="B47327" t="s">
        <v>4</v>
      </c>
      <c r="D47327">
        <v>3</v>
      </c>
      <c r="E47327">
        <v>0.03</v>
      </c>
      <c r="F47327">
        <v>0</v>
      </c>
      <c r="G47327" t="s">
        <v>17</v>
      </c>
    </row>
    <row r="47328" spans="1:7" x14ac:dyDescent="0.3">
      <c r="A47328">
        <v>47327</v>
      </c>
      <c r="B47328" t="s">
        <v>4</v>
      </c>
      <c r="D47328">
        <v>2</v>
      </c>
      <c r="E47328">
        <v>0.02</v>
      </c>
      <c r="F47328">
        <v>0</v>
      </c>
      <c r="G47328" t="s">
        <v>17</v>
      </c>
    </row>
    <row r="47329" spans="1:7" x14ac:dyDescent="0.3">
      <c r="A47329">
        <v>47328</v>
      </c>
      <c r="B47329" t="s">
        <v>4</v>
      </c>
      <c r="D47329">
        <v>3</v>
      </c>
      <c r="E47329">
        <v>0.03</v>
      </c>
      <c r="F47329">
        <v>0</v>
      </c>
      <c r="G47329" t="s">
        <v>17</v>
      </c>
    </row>
    <row r="47330" spans="1:7" x14ac:dyDescent="0.3">
      <c r="A47330">
        <v>47329</v>
      </c>
      <c r="B47330" t="s">
        <v>4</v>
      </c>
      <c r="D47330">
        <v>2</v>
      </c>
      <c r="E47330">
        <v>0.02</v>
      </c>
      <c r="F47330">
        <v>0</v>
      </c>
      <c r="G47330" t="s">
        <v>17</v>
      </c>
    </row>
    <row r="47331" spans="1:7" x14ac:dyDescent="0.3">
      <c r="A47331">
        <v>47330</v>
      </c>
      <c r="B47331" t="s">
        <v>4</v>
      </c>
      <c r="D47331">
        <v>2</v>
      </c>
      <c r="E47331">
        <v>0.02</v>
      </c>
      <c r="F47331">
        <v>1</v>
      </c>
      <c r="G47331" t="s">
        <v>18</v>
      </c>
    </row>
    <row r="47332" spans="1:7" x14ac:dyDescent="0.3">
      <c r="A47332">
        <v>47331</v>
      </c>
      <c r="B47332" t="s">
        <v>4</v>
      </c>
      <c r="D47332">
        <v>2</v>
      </c>
      <c r="E47332">
        <v>0.02</v>
      </c>
      <c r="F47332">
        <v>0</v>
      </c>
      <c r="G47332" t="s">
        <v>17</v>
      </c>
    </row>
    <row r="47333" spans="1:7" x14ac:dyDescent="0.3">
      <c r="A47333">
        <v>47332</v>
      </c>
      <c r="B47333" t="s">
        <v>4</v>
      </c>
      <c r="D47333">
        <v>5</v>
      </c>
      <c r="E47333">
        <v>0.05</v>
      </c>
      <c r="F47333">
        <v>0</v>
      </c>
      <c r="G47333" t="s">
        <v>17</v>
      </c>
    </row>
    <row r="47334" spans="1:7" x14ac:dyDescent="0.3">
      <c r="A47334">
        <v>47333</v>
      </c>
      <c r="B47334" t="s">
        <v>4</v>
      </c>
      <c r="D47334">
        <v>3</v>
      </c>
      <c r="E47334">
        <v>0.03</v>
      </c>
      <c r="F47334">
        <v>0</v>
      </c>
      <c r="G47334" t="s">
        <v>17</v>
      </c>
    </row>
    <row r="47335" spans="1:7" x14ac:dyDescent="0.3">
      <c r="A47335">
        <v>47334</v>
      </c>
      <c r="B47335" t="s">
        <v>4</v>
      </c>
      <c r="D47335">
        <v>5</v>
      </c>
      <c r="E47335">
        <v>0.05</v>
      </c>
      <c r="F47335">
        <v>0</v>
      </c>
      <c r="G47335" t="s">
        <v>17</v>
      </c>
    </row>
    <row r="47336" spans="1:7" x14ac:dyDescent="0.3">
      <c r="A47336">
        <v>47335</v>
      </c>
      <c r="B47336" t="s">
        <v>4</v>
      </c>
      <c r="D47336">
        <v>1</v>
      </c>
      <c r="E47336">
        <v>0.01</v>
      </c>
      <c r="F47336">
        <v>0</v>
      </c>
      <c r="G47336" t="s">
        <v>17</v>
      </c>
    </row>
    <row r="47337" spans="1:7" x14ac:dyDescent="0.3">
      <c r="A47337">
        <v>47336</v>
      </c>
      <c r="B47337" t="s">
        <v>4</v>
      </c>
      <c r="D47337">
        <v>9</v>
      </c>
      <c r="E47337">
        <v>0.09</v>
      </c>
      <c r="F47337">
        <v>0</v>
      </c>
      <c r="G47337" t="s">
        <v>17</v>
      </c>
    </row>
    <row r="47338" spans="1:7" x14ac:dyDescent="0.3">
      <c r="A47338">
        <v>47337</v>
      </c>
      <c r="B47338" t="s">
        <v>4</v>
      </c>
      <c r="D47338">
        <v>4</v>
      </c>
      <c r="E47338">
        <v>0.04</v>
      </c>
      <c r="F47338">
        <v>0</v>
      </c>
      <c r="G47338" t="s">
        <v>17</v>
      </c>
    </row>
    <row r="47339" spans="1:7" x14ac:dyDescent="0.3">
      <c r="A47339">
        <v>47338</v>
      </c>
      <c r="B47339" t="s">
        <v>4</v>
      </c>
      <c r="D47339">
        <v>2</v>
      </c>
      <c r="E47339">
        <v>0.02</v>
      </c>
      <c r="F47339">
        <v>0</v>
      </c>
      <c r="G47339" t="s">
        <v>17</v>
      </c>
    </row>
    <row r="47340" spans="1:7" x14ac:dyDescent="0.3">
      <c r="A47340">
        <v>47339</v>
      </c>
      <c r="B47340" t="s">
        <v>4</v>
      </c>
      <c r="D47340">
        <v>4</v>
      </c>
      <c r="E47340">
        <v>0.04</v>
      </c>
      <c r="F47340">
        <v>0</v>
      </c>
      <c r="G47340" t="s">
        <v>17</v>
      </c>
    </row>
    <row r="47341" spans="1:7" x14ac:dyDescent="0.3">
      <c r="A47341">
        <v>47340</v>
      </c>
      <c r="B47341" t="s">
        <v>4</v>
      </c>
      <c r="D47341">
        <v>1</v>
      </c>
      <c r="E47341">
        <v>0.01</v>
      </c>
      <c r="F47341">
        <v>0</v>
      </c>
      <c r="G47341" t="s">
        <v>17</v>
      </c>
    </row>
    <row r="47342" spans="1:7" x14ac:dyDescent="0.3">
      <c r="A47342">
        <v>47341</v>
      </c>
      <c r="B47342" t="s">
        <v>4</v>
      </c>
      <c r="D47342">
        <v>2</v>
      </c>
      <c r="E47342">
        <v>0.02</v>
      </c>
      <c r="F47342">
        <v>0</v>
      </c>
      <c r="G47342" t="s">
        <v>17</v>
      </c>
    </row>
    <row r="47343" spans="1:7" x14ac:dyDescent="0.3">
      <c r="A47343">
        <v>47342</v>
      </c>
      <c r="B47343" t="s">
        <v>4</v>
      </c>
      <c r="D47343">
        <v>18</v>
      </c>
      <c r="E47343">
        <v>0.18</v>
      </c>
      <c r="F47343">
        <v>3</v>
      </c>
      <c r="G47343" t="s">
        <v>18</v>
      </c>
    </row>
    <row r="47344" spans="1:7" x14ac:dyDescent="0.3">
      <c r="A47344">
        <v>47343</v>
      </c>
      <c r="B47344" t="s">
        <v>4</v>
      </c>
      <c r="D47344">
        <v>6</v>
      </c>
      <c r="E47344">
        <v>0.06</v>
      </c>
      <c r="F47344">
        <v>1</v>
      </c>
      <c r="G47344" t="s">
        <v>18</v>
      </c>
    </row>
    <row r="47345" spans="1:7" x14ac:dyDescent="0.3">
      <c r="A47345">
        <v>47344</v>
      </c>
      <c r="B47345" t="s">
        <v>4</v>
      </c>
      <c r="D47345">
        <v>7</v>
      </c>
      <c r="E47345">
        <v>7.0000000000000007E-2</v>
      </c>
      <c r="F47345">
        <v>0</v>
      </c>
      <c r="G47345" t="s">
        <v>17</v>
      </c>
    </row>
    <row r="47346" spans="1:7" x14ac:dyDescent="0.3">
      <c r="A47346">
        <v>47345</v>
      </c>
      <c r="B47346" t="s">
        <v>4</v>
      </c>
      <c r="D47346">
        <v>1</v>
      </c>
      <c r="E47346">
        <v>0.01</v>
      </c>
      <c r="F47346">
        <v>0</v>
      </c>
      <c r="G47346" t="s">
        <v>17</v>
      </c>
    </row>
    <row r="47347" spans="1:7" x14ac:dyDescent="0.3">
      <c r="A47347">
        <v>47346</v>
      </c>
      <c r="B47347" t="s">
        <v>4</v>
      </c>
      <c r="D47347">
        <v>2</v>
      </c>
      <c r="E47347">
        <v>0.02</v>
      </c>
      <c r="F47347">
        <v>0</v>
      </c>
      <c r="G47347" t="s">
        <v>17</v>
      </c>
    </row>
    <row r="47348" spans="1:7" x14ac:dyDescent="0.3">
      <c r="A47348">
        <v>47347</v>
      </c>
      <c r="B47348" t="s">
        <v>4</v>
      </c>
      <c r="D47348">
        <v>3</v>
      </c>
      <c r="E47348">
        <v>0.03</v>
      </c>
      <c r="F47348">
        <v>0</v>
      </c>
      <c r="G47348" t="s">
        <v>17</v>
      </c>
    </row>
    <row r="47349" spans="1:7" x14ac:dyDescent="0.3">
      <c r="A47349">
        <v>47348</v>
      </c>
      <c r="B47349" t="s">
        <v>4</v>
      </c>
      <c r="D47349">
        <v>2</v>
      </c>
      <c r="E47349">
        <v>0.02</v>
      </c>
      <c r="F47349">
        <v>0</v>
      </c>
      <c r="G47349" t="s">
        <v>17</v>
      </c>
    </row>
    <row r="47350" spans="1:7" x14ac:dyDescent="0.3">
      <c r="A47350">
        <v>47349</v>
      </c>
      <c r="B47350" t="s">
        <v>4</v>
      </c>
      <c r="D47350">
        <v>4</v>
      </c>
      <c r="E47350">
        <v>0.04</v>
      </c>
      <c r="F47350">
        <v>0</v>
      </c>
      <c r="G47350" t="s">
        <v>17</v>
      </c>
    </row>
    <row r="47351" spans="1:7" x14ac:dyDescent="0.3">
      <c r="A47351">
        <v>47350</v>
      </c>
      <c r="B47351" t="s">
        <v>4</v>
      </c>
      <c r="D47351">
        <v>2</v>
      </c>
      <c r="E47351">
        <v>0.02</v>
      </c>
      <c r="F47351">
        <v>0</v>
      </c>
      <c r="G47351" t="s">
        <v>17</v>
      </c>
    </row>
    <row r="47352" spans="1:7" x14ac:dyDescent="0.3">
      <c r="A47352">
        <v>47351</v>
      </c>
      <c r="B47352" t="s">
        <v>4</v>
      </c>
      <c r="D47352">
        <v>2</v>
      </c>
      <c r="E47352">
        <v>0.02</v>
      </c>
      <c r="F47352">
        <v>0</v>
      </c>
      <c r="G47352" t="s">
        <v>17</v>
      </c>
    </row>
    <row r="47353" spans="1:7" x14ac:dyDescent="0.3">
      <c r="A47353">
        <v>47352</v>
      </c>
      <c r="B47353" t="s">
        <v>4</v>
      </c>
      <c r="D47353">
        <v>2</v>
      </c>
      <c r="E47353">
        <v>0.02</v>
      </c>
      <c r="F47353">
        <v>0</v>
      </c>
      <c r="G47353" t="s">
        <v>17</v>
      </c>
    </row>
    <row r="47354" spans="1:7" x14ac:dyDescent="0.3">
      <c r="A47354">
        <v>47353</v>
      </c>
      <c r="B47354" t="s">
        <v>4</v>
      </c>
      <c r="D47354">
        <v>3</v>
      </c>
      <c r="E47354">
        <v>0.03</v>
      </c>
      <c r="F47354">
        <v>0</v>
      </c>
      <c r="G47354" t="s">
        <v>17</v>
      </c>
    </row>
    <row r="47355" spans="1:7" x14ac:dyDescent="0.3">
      <c r="A47355">
        <v>47354</v>
      </c>
      <c r="B47355" t="s">
        <v>4</v>
      </c>
      <c r="D47355">
        <v>1</v>
      </c>
      <c r="E47355">
        <v>0.01</v>
      </c>
      <c r="F47355">
        <v>0</v>
      </c>
      <c r="G47355" t="s">
        <v>17</v>
      </c>
    </row>
    <row r="47356" spans="1:7" x14ac:dyDescent="0.3">
      <c r="A47356">
        <v>47355</v>
      </c>
      <c r="B47356" t="s">
        <v>4</v>
      </c>
      <c r="D47356">
        <v>4</v>
      </c>
      <c r="E47356">
        <v>0.04</v>
      </c>
      <c r="F47356">
        <v>0</v>
      </c>
      <c r="G47356" t="s">
        <v>17</v>
      </c>
    </row>
    <row r="47357" spans="1:7" x14ac:dyDescent="0.3">
      <c r="A47357">
        <v>47356</v>
      </c>
      <c r="B47357" t="s">
        <v>4</v>
      </c>
      <c r="D47357">
        <v>15</v>
      </c>
      <c r="E47357">
        <v>0.15</v>
      </c>
      <c r="F47357">
        <v>1</v>
      </c>
      <c r="G47357" t="s">
        <v>18</v>
      </c>
    </row>
    <row r="47358" spans="1:7" x14ac:dyDescent="0.3">
      <c r="A47358">
        <v>47357</v>
      </c>
      <c r="B47358" t="s">
        <v>4</v>
      </c>
      <c r="D47358">
        <v>12</v>
      </c>
      <c r="E47358">
        <v>0.12</v>
      </c>
      <c r="F47358">
        <v>0</v>
      </c>
      <c r="G47358" t="s">
        <v>17</v>
      </c>
    </row>
    <row r="47359" spans="1:7" x14ac:dyDescent="0.3">
      <c r="A47359">
        <v>47358</v>
      </c>
      <c r="B47359" t="s">
        <v>4</v>
      </c>
      <c r="D47359">
        <v>10</v>
      </c>
      <c r="E47359">
        <v>0.1</v>
      </c>
      <c r="F47359">
        <v>0</v>
      </c>
      <c r="G47359" t="s">
        <v>17</v>
      </c>
    </row>
    <row r="47360" spans="1:7" x14ac:dyDescent="0.3">
      <c r="A47360">
        <v>47359</v>
      </c>
      <c r="B47360" t="s">
        <v>4</v>
      </c>
      <c r="D47360">
        <v>3</v>
      </c>
      <c r="E47360">
        <v>0.03</v>
      </c>
      <c r="F47360">
        <v>0</v>
      </c>
      <c r="G47360" t="s">
        <v>17</v>
      </c>
    </row>
    <row r="47361" spans="1:7" x14ac:dyDescent="0.3">
      <c r="A47361">
        <v>47360</v>
      </c>
      <c r="B47361" t="s">
        <v>4</v>
      </c>
      <c r="D47361">
        <v>13</v>
      </c>
      <c r="E47361">
        <v>0.13</v>
      </c>
      <c r="F47361">
        <v>0</v>
      </c>
      <c r="G47361" t="s">
        <v>17</v>
      </c>
    </row>
    <row r="47362" spans="1:7" x14ac:dyDescent="0.3">
      <c r="A47362">
        <v>47361</v>
      </c>
      <c r="B47362" t="s">
        <v>4</v>
      </c>
      <c r="D47362">
        <v>1</v>
      </c>
      <c r="E47362">
        <v>0.01</v>
      </c>
      <c r="F47362">
        <v>0</v>
      </c>
      <c r="G47362" t="s">
        <v>17</v>
      </c>
    </row>
    <row r="47363" spans="1:7" x14ac:dyDescent="0.3">
      <c r="A47363">
        <v>47362</v>
      </c>
      <c r="B47363" t="s">
        <v>4</v>
      </c>
      <c r="D47363">
        <v>2</v>
      </c>
      <c r="E47363">
        <v>0.02</v>
      </c>
      <c r="F47363">
        <v>0</v>
      </c>
      <c r="G47363" t="s">
        <v>17</v>
      </c>
    </row>
    <row r="47364" spans="1:7" x14ac:dyDescent="0.3">
      <c r="A47364">
        <v>47363</v>
      </c>
      <c r="B47364" t="s">
        <v>4</v>
      </c>
      <c r="D47364">
        <v>3</v>
      </c>
      <c r="E47364">
        <v>0.03</v>
      </c>
      <c r="F47364">
        <v>0</v>
      </c>
      <c r="G47364" t="s">
        <v>17</v>
      </c>
    </row>
    <row r="47365" spans="1:7" x14ac:dyDescent="0.3">
      <c r="A47365">
        <v>47364</v>
      </c>
      <c r="B47365" t="s">
        <v>4</v>
      </c>
      <c r="D47365">
        <v>1</v>
      </c>
      <c r="E47365">
        <v>0.01</v>
      </c>
      <c r="F47365">
        <v>0</v>
      </c>
      <c r="G47365" t="s">
        <v>17</v>
      </c>
    </row>
    <row r="47366" spans="1:7" x14ac:dyDescent="0.3">
      <c r="A47366">
        <v>47365</v>
      </c>
      <c r="B47366" t="s">
        <v>4</v>
      </c>
      <c r="D47366">
        <v>5</v>
      </c>
      <c r="E47366">
        <v>0.05</v>
      </c>
      <c r="F47366">
        <v>0</v>
      </c>
      <c r="G47366" t="s">
        <v>17</v>
      </c>
    </row>
    <row r="47367" spans="1:7" x14ac:dyDescent="0.3">
      <c r="A47367">
        <v>47366</v>
      </c>
      <c r="B47367" t="s">
        <v>4</v>
      </c>
      <c r="D47367">
        <v>5</v>
      </c>
      <c r="E47367">
        <v>0.05</v>
      </c>
      <c r="F47367">
        <v>0</v>
      </c>
      <c r="G47367" t="s">
        <v>17</v>
      </c>
    </row>
    <row r="47368" spans="1:7" x14ac:dyDescent="0.3">
      <c r="A47368">
        <v>47367</v>
      </c>
      <c r="B47368" t="s">
        <v>4</v>
      </c>
      <c r="D47368">
        <v>2</v>
      </c>
      <c r="E47368">
        <v>0.02</v>
      </c>
      <c r="F47368">
        <v>0</v>
      </c>
      <c r="G47368" t="s">
        <v>17</v>
      </c>
    </row>
    <row r="47369" spans="1:7" x14ac:dyDescent="0.3">
      <c r="A47369">
        <v>47368</v>
      </c>
      <c r="B47369" t="s">
        <v>4</v>
      </c>
      <c r="D47369">
        <v>1</v>
      </c>
      <c r="E47369">
        <v>0.01</v>
      </c>
      <c r="F47369">
        <v>0</v>
      </c>
      <c r="G47369" t="s">
        <v>17</v>
      </c>
    </row>
    <row r="47370" spans="1:7" x14ac:dyDescent="0.3">
      <c r="A47370">
        <v>47369</v>
      </c>
      <c r="B47370" t="s">
        <v>4</v>
      </c>
      <c r="D47370">
        <v>7</v>
      </c>
      <c r="E47370">
        <v>7.0000000000000007E-2</v>
      </c>
      <c r="F47370">
        <v>0</v>
      </c>
      <c r="G47370" t="s">
        <v>17</v>
      </c>
    </row>
    <row r="47371" spans="1:7" x14ac:dyDescent="0.3">
      <c r="A47371">
        <v>47370</v>
      </c>
      <c r="B47371" t="s">
        <v>4</v>
      </c>
      <c r="D47371">
        <v>8</v>
      </c>
      <c r="E47371">
        <v>0.08</v>
      </c>
      <c r="F47371">
        <v>0</v>
      </c>
      <c r="G47371" t="s">
        <v>17</v>
      </c>
    </row>
    <row r="47372" spans="1:7" x14ac:dyDescent="0.3">
      <c r="A47372">
        <v>47371</v>
      </c>
      <c r="B47372" t="s">
        <v>4</v>
      </c>
      <c r="D47372">
        <v>5</v>
      </c>
      <c r="E47372">
        <v>0.05</v>
      </c>
      <c r="F47372">
        <v>0</v>
      </c>
      <c r="G47372" t="s">
        <v>17</v>
      </c>
    </row>
    <row r="47373" spans="1:7" x14ac:dyDescent="0.3">
      <c r="A47373">
        <v>47372</v>
      </c>
      <c r="B47373" t="s">
        <v>4</v>
      </c>
      <c r="D47373">
        <v>4</v>
      </c>
      <c r="E47373">
        <v>0.04</v>
      </c>
      <c r="F47373">
        <v>0</v>
      </c>
      <c r="G47373" t="s">
        <v>17</v>
      </c>
    </row>
    <row r="47374" spans="1:7" x14ac:dyDescent="0.3">
      <c r="A47374">
        <v>47373</v>
      </c>
      <c r="B47374" t="s">
        <v>4</v>
      </c>
      <c r="D47374">
        <v>16</v>
      </c>
      <c r="E47374">
        <v>0.16</v>
      </c>
      <c r="F47374">
        <v>1</v>
      </c>
      <c r="G47374" t="s">
        <v>18</v>
      </c>
    </row>
    <row r="47375" spans="1:7" x14ac:dyDescent="0.3">
      <c r="A47375">
        <v>47374</v>
      </c>
      <c r="B47375" t="s">
        <v>4</v>
      </c>
      <c r="D47375">
        <v>8</v>
      </c>
      <c r="E47375">
        <v>0.08</v>
      </c>
      <c r="F47375">
        <v>0</v>
      </c>
      <c r="G47375" t="s">
        <v>17</v>
      </c>
    </row>
    <row r="47376" spans="1:7" x14ac:dyDescent="0.3">
      <c r="A47376">
        <v>47375</v>
      </c>
      <c r="B47376" t="s">
        <v>4</v>
      </c>
      <c r="D47376">
        <v>2</v>
      </c>
      <c r="E47376">
        <v>0.02</v>
      </c>
      <c r="F47376">
        <v>0</v>
      </c>
      <c r="G47376" t="s">
        <v>17</v>
      </c>
    </row>
    <row r="47377" spans="1:7" x14ac:dyDescent="0.3">
      <c r="A47377">
        <v>47376</v>
      </c>
      <c r="B47377" t="s">
        <v>4</v>
      </c>
      <c r="D47377">
        <v>14</v>
      </c>
      <c r="E47377">
        <v>0.14000000000000001</v>
      </c>
      <c r="F47377">
        <v>0</v>
      </c>
      <c r="G47377" t="s">
        <v>17</v>
      </c>
    </row>
    <row r="47378" spans="1:7" x14ac:dyDescent="0.3">
      <c r="A47378">
        <v>47377</v>
      </c>
      <c r="B47378" t="s">
        <v>4</v>
      </c>
      <c r="D47378">
        <v>3</v>
      </c>
      <c r="E47378">
        <v>0.03</v>
      </c>
      <c r="F47378">
        <v>0</v>
      </c>
      <c r="G47378" t="s">
        <v>17</v>
      </c>
    </row>
    <row r="47379" spans="1:7" x14ac:dyDescent="0.3">
      <c r="A47379">
        <v>47378</v>
      </c>
      <c r="B47379" t="s">
        <v>4</v>
      </c>
      <c r="D47379">
        <v>3</v>
      </c>
      <c r="E47379">
        <v>0.03</v>
      </c>
      <c r="F47379">
        <v>0</v>
      </c>
      <c r="G47379" t="s">
        <v>17</v>
      </c>
    </row>
    <row r="47380" spans="1:7" x14ac:dyDescent="0.3">
      <c r="A47380">
        <v>47379</v>
      </c>
      <c r="B47380" t="s">
        <v>4</v>
      </c>
      <c r="D47380">
        <v>1</v>
      </c>
      <c r="E47380">
        <v>0.01</v>
      </c>
      <c r="F47380">
        <v>0</v>
      </c>
      <c r="G47380" t="s">
        <v>17</v>
      </c>
    </row>
    <row r="47381" spans="1:7" x14ac:dyDescent="0.3">
      <c r="A47381">
        <v>47380</v>
      </c>
      <c r="B47381" t="s">
        <v>4</v>
      </c>
      <c r="D47381">
        <v>24</v>
      </c>
      <c r="E47381">
        <v>0.24</v>
      </c>
      <c r="F47381">
        <v>0</v>
      </c>
      <c r="G47381" t="s">
        <v>17</v>
      </c>
    </row>
    <row r="47382" spans="1:7" x14ac:dyDescent="0.3">
      <c r="A47382">
        <v>47381</v>
      </c>
      <c r="B47382" t="s">
        <v>4</v>
      </c>
      <c r="D47382">
        <v>5</v>
      </c>
      <c r="E47382">
        <v>0.05</v>
      </c>
      <c r="F47382">
        <v>1</v>
      </c>
      <c r="G47382" t="s">
        <v>18</v>
      </c>
    </row>
    <row r="47383" spans="1:7" x14ac:dyDescent="0.3">
      <c r="A47383">
        <v>47382</v>
      </c>
      <c r="B47383" t="s">
        <v>4</v>
      </c>
      <c r="D47383">
        <v>5</v>
      </c>
      <c r="E47383">
        <v>0.05</v>
      </c>
      <c r="F47383">
        <v>0</v>
      </c>
      <c r="G47383" t="s">
        <v>17</v>
      </c>
    </row>
    <row r="47384" spans="1:7" x14ac:dyDescent="0.3">
      <c r="A47384">
        <v>47383</v>
      </c>
      <c r="B47384" t="s">
        <v>4</v>
      </c>
      <c r="D47384">
        <v>2</v>
      </c>
      <c r="E47384">
        <v>0.02</v>
      </c>
      <c r="F47384">
        <v>0</v>
      </c>
      <c r="G47384" t="s">
        <v>17</v>
      </c>
    </row>
    <row r="47385" spans="1:7" x14ac:dyDescent="0.3">
      <c r="A47385">
        <v>47384</v>
      </c>
      <c r="B47385" t="s">
        <v>4</v>
      </c>
      <c r="D47385">
        <v>5</v>
      </c>
      <c r="E47385">
        <v>0.05</v>
      </c>
      <c r="F47385">
        <v>0</v>
      </c>
      <c r="G47385" t="s">
        <v>17</v>
      </c>
    </row>
    <row r="47386" spans="1:7" x14ac:dyDescent="0.3">
      <c r="A47386">
        <v>47385</v>
      </c>
      <c r="B47386" t="s">
        <v>4</v>
      </c>
      <c r="D47386">
        <v>16</v>
      </c>
      <c r="E47386">
        <v>0.16</v>
      </c>
      <c r="F47386">
        <v>0</v>
      </c>
      <c r="G47386" t="s">
        <v>17</v>
      </c>
    </row>
    <row r="47387" spans="1:7" x14ac:dyDescent="0.3">
      <c r="A47387">
        <v>47386</v>
      </c>
      <c r="B47387" t="s">
        <v>4</v>
      </c>
      <c r="D47387">
        <v>27</v>
      </c>
      <c r="E47387">
        <v>0.27</v>
      </c>
      <c r="F47387">
        <v>1</v>
      </c>
      <c r="G47387" t="s">
        <v>18</v>
      </c>
    </row>
    <row r="47388" spans="1:7" x14ac:dyDescent="0.3">
      <c r="A47388">
        <v>47387</v>
      </c>
      <c r="B47388" t="s">
        <v>4</v>
      </c>
      <c r="D47388">
        <v>5</v>
      </c>
      <c r="E47388">
        <v>0.05</v>
      </c>
      <c r="F47388">
        <v>1</v>
      </c>
      <c r="G47388" t="s">
        <v>18</v>
      </c>
    </row>
    <row r="47389" spans="1:7" x14ac:dyDescent="0.3">
      <c r="A47389">
        <v>47388</v>
      </c>
      <c r="B47389" t="s">
        <v>4</v>
      </c>
      <c r="D47389">
        <v>1</v>
      </c>
      <c r="E47389">
        <v>0.01</v>
      </c>
      <c r="F47389">
        <v>0</v>
      </c>
      <c r="G47389" t="s">
        <v>17</v>
      </c>
    </row>
    <row r="47390" spans="1:7" x14ac:dyDescent="0.3">
      <c r="A47390">
        <v>47389</v>
      </c>
      <c r="B47390" t="s">
        <v>4</v>
      </c>
      <c r="D47390">
        <v>1</v>
      </c>
      <c r="E47390">
        <v>0.01</v>
      </c>
      <c r="F47390">
        <v>0</v>
      </c>
      <c r="G47390" t="s">
        <v>17</v>
      </c>
    </row>
    <row r="47391" spans="1:7" x14ac:dyDescent="0.3">
      <c r="A47391">
        <v>47390</v>
      </c>
      <c r="B47391" t="s">
        <v>4</v>
      </c>
      <c r="D47391">
        <v>7</v>
      </c>
      <c r="E47391">
        <v>7.0000000000000007E-2</v>
      </c>
      <c r="F47391">
        <v>0</v>
      </c>
      <c r="G47391" t="s">
        <v>17</v>
      </c>
    </row>
    <row r="47392" spans="1:7" x14ac:dyDescent="0.3">
      <c r="A47392">
        <v>47391</v>
      </c>
      <c r="B47392" t="s">
        <v>4</v>
      </c>
      <c r="D47392">
        <v>12</v>
      </c>
      <c r="E47392">
        <v>0.12</v>
      </c>
      <c r="F47392">
        <v>1</v>
      </c>
      <c r="G47392" t="s">
        <v>18</v>
      </c>
    </row>
    <row r="47393" spans="1:7" x14ac:dyDescent="0.3">
      <c r="A47393">
        <v>47392</v>
      </c>
      <c r="B47393" t="s">
        <v>4</v>
      </c>
      <c r="D47393">
        <v>2</v>
      </c>
      <c r="E47393">
        <v>0.02</v>
      </c>
      <c r="F47393">
        <v>0</v>
      </c>
      <c r="G47393" t="s">
        <v>17</v>
      </c>
    </row>
    <row r="47394" spans="1:7" x14ac:dyDescent="0.3">
      <c r="A47394">
        <v>47393</v>
      </c>
      <c r="B47394" t="s">
        <v>4</v>
      </c>
      <c r="D47394">
        <v>2</v>
      </c>
      <c r="E47394">
        <v>0.02</v>
      </c>
      <c r="F47394">
        <v>0</v>
      </c>
      <c r="G47394" t="s">
        <v>17</v>
      </c>
    </row>
    <row r="47395" spans="1:7" x14ac:dyDescent="0.3">
      <c r="A47395">
        <v>47394</v>
      </c>
      <c r="B47395" t="s">
        <v>4</v>
      </c>
      <c r="D47395">
        <v>1</v>
      </c>
      <c r="E47395">
        <v>0.01</v>
      </c>
      <c r="F47395">
        <v>0</v>
      </c>
      <c r="G47395" t="s">
        <v>17</v>
      </c>
    </row>
    <row r="47396" spans="1:7" x14ac:dyDescent="0.3">
      <c r="A47396">
        <v>47395</v>
      </c>
      <c r="B47396" t="s">
        <v>4</v>
      </c>
      <c r="D47396">
        <v>10</v>
      </c>
      <c r="E47396">
        <v>0.1</v>
      </c>
      <c r="F47396">
        <v>0</v>
      </c>
      <c r="G47396" t="s">
        <v>17</v>
      </c>
    </row>
    <row r="47397" spans="1:7" x14ac:dyDescent="0.3">
      <c r="A47397">
        <v>47396</v>
      </c>
      <c r="B47397" t="s">
        <v>4</v>
      </c>
      <c r="D47397">
        <v>2</v>
      </c>
      <c r="E47397">
        <v>0.02</v>
      </c>
      <c r="F47397">
        <v>0</v>
      </c>
      <c r="G47397" t="s">
        <v>17</v>
      </c>
    </row>
    <row r="47398" spans="1:7" x14ac:dyDescent="0.3">
      <c r="A47398">
        <v>47397</v>
      </c>
      <c r="B47398" t="s">
        <v>4</v>
      </c>
      <c r="D47398">
        <v>4</v>
      </c>
      <c r="E47398">
        <v>0.04</v>
      </c>
      <c r="F47398">
        <v>1</v>
      </c>
      <c r="G47398" t="s">
        <v>18</v>
      </c>
    </row>
    <row r="47399" spans="1:7" x14ac:dyDescent="0.3">
      <c r="A47399">
        <v>47398</v>
      </c>
      <c r="B47399" t="s">
        <v>4</v>
      </c>
      <c r="D47399">
        <v>2</v>
      </c>
      <c r="E47399">
        <v>0.02</v>
      </c>
      <c r="F47399">
        <v>0</v>
      </c>
      <c r="G47399" t="s">
        <v>17</v>
      </c>
    </row>
    <row r="47400" spans="1:7" x14ac:dyDescent="0.3">
      <c r="A47400">
        <v>47399</v>
      </c>
      <c r="B47400" t="s">
        <v>4</v>
      </c>
      <c r="D47400">
        <v>3</v>
      </c>
      <c r="E47400">
        <v>0.03</v>
      </c>
      <c r="F47400">
        <v>0</v>
      </c>
      <c r="G47400" t="s">
        <v>17</v>
      </c>
    </row>
    <row r="47401" spans="1:7" x14ac:dyDescent="0.3">
      <c r="A47401">
        <v>47400</v>
      </c>
      <c r="B47401" t="s">
        <v>4</v>
      </c>
      <c r="D47401">
        <v>3</v>
      </c>
      <c r="E47401">
        <v>0.03</v>
      </c>
      <c r="F47401">
        <v>0</v>
      </c>
      <c r="G47401" t="s">
        <v>17</v>
      </c>
    </row>
    <row r="47402" spans="1:7" x14ac:dyDescent="0.3">
      <c r="A47402">
        <v>47401</v>
      </c>
      <c r="B47402" t="s">
        <v>4</v>
      </c>
      <c r="D47402">
        <v>2</v>
      </c>
      <c r="E47402">
        <v>0.02</v>
      </c>
      <c r="F47402">
        <v>0</v>
      </c>
      <c r="G47402" t="s">
        <v>17</v>
      </c>
    </row>
    <row r="47403" spans="1:7" x14ac:dyDescent="0.3">
      <c r="A47403">
        <v>47402</v>
      </c>
      <c r="B47403" t="s">
        <v>4</v>
      </c>
      <c r="D47403">
        <v>3</v>
      </c>
      <c r="E47403">
        <v>0.03</v>
      </c>
      <c r="F47403">
        <v>0</v>
      </c>
      <c r="G47403" t="s">
        <v>17</v>
      </c>
    </row>
    <row r="47404" spans="1:7" x14ac:dyDescent="0.3">
      <c r="A47404">
        <v>47403</v>
      </c>
      <c r="B47404" t="s">
        <v>4</v>
      </c>
      <c r="D47404">
        <v>2</v>
      </c>
      <c r="E47404">
        <v>0.02</v>
      </c>
      <c r="F47404">
        <v>0</v>
      </c>
      <c r="G47404" t="s">
        <v>17</v>
      </c>
    </row>
    <row r="47405" spans="1:7" x14ac:dyDescent="0.3">
      <c r="A47405">
        <v>47404</v>
      </c>
      <c r="B47405" t="s">
        <v>4</v>
      </c>
      <c r="D47405">
        <v>14</v>
      </c>
      <c r="E47405">
        <v>0.14000000000000001</v>
      </c>
      <c r="F47405">
        <v>1</v>
      </c>
      <c r="G47405" t="s">
        <v>18</v>
      </c>
    </row>
    <row r="47406" spans="1:7" x14ac:dyDescent="0.3">
      <c r="A47406">
        <v>47405</v>
      </c>
      <c r="B47406" t="s">
        <v>4</v>
      </c>
      <c r="D47406">
        <v>1</v>
      </c>
      <c r="E47406">
        <v>0.01</v>
      </c>
      <c r="F47406">
        <v>0</v>
      </c>
      <c r="G47406" t="s">
        <v>17</v>
      </c>
    </row>
    <row r="47407" spans="1:7" x14ac:dyDescent="0.3">
      <c r="A47407">
        <v>47406</v>
      </c>
      <c r="B47407" t="s">
        <v>4</v>
      </c>
      <c r="D47407">
        <v>9</v>
      </c>
      <c r="E47407">
        <v>0.09</v>
      </c>
      <c r="F47407">
        <v>0</v>
      </c>
      <c r="G47407" t="s">
        <v>17</v>
      </c>
    </row>
    <row r="47408" spans="1:7" x14ac:dyDescent="0.3">
      <c r="A47408">
        <v>47407</v>
      </c>
      <c r="B47408" t="s">
        <v>4</v>
      </c>
      <c r="D47408">
        <v>5</v>
      </c>
      <c r="E47408">
        <v>0.05</v>
      </c>
      <c r="F47408">
        <v>0</v>
      </c>
      <c r="G47408" t="s">
        <v>17</v>
      </c>
    </row>
    <row r="47409" spans="1:7" x14ac:dyDescent="0.3">
      <c r="A47409">
        <v>47408</v>
      </c>
      <c r="B47409" t="s">
        <v>4</v>
      </c>
      <c r="D47409">
        <v>18</v>
      </c>
      <c r="E47409">
        <v>0.18</v>
      </c>
      <c r="F47409">
        <v>1</v>
      </c>
      <c r="G47409" t="s">
        <v>18</v>
      </c>
    </row>
    <row r="47410" spans="1:7" x14ac:dyDescent="0.3">
      <c r="A47410">
        <v>47409</v>
      </c>
      <c r="B47410" t="s">
        <v>4</v>
      </c>
      <c r="D47410">
        <v>1</v>
      </c>
      <c r="E47410">
        <v>0.01</v>
      </c>
      <c r="F47410">
        <v>0</v>
      </c>
      <c r="G47410" t="s">
        <v>17</v>
      </c>
    </row>
    <row r="47411" spans="1:7" x14ac:dyDescent="0.3">
      <c r="A47411">
        <v>47410</v>
      </c>
      <c r="B47411" t="s">
        <v>4</v>
      </c>
      <c r="D47411">
        <v>2</v>
      </c>
      <c r="E47411">
        <v>0.02</v>
      </c>
      <c r="F47411">
        <v>0</v>
      </c>
      <c r="G47411" t="s">
        <v>17</v>
      </c>
    </row>
    <row r="47412" spans="1:7" x14ac:dyDescent="0.3">
      <c r="A47412">
        <v>47411</v>
      </c>
      <c r="B47412" t="s">
        <v>4</v>
      </c>
      <c r="D47412">
        <v>12</v>
      </c>
      <c r="E47412">
        <v>0.12</v>
      </c>
      <c r="F47412">
        <v>1</v>
      </c>
      <c r="G47412" t="s">
        <v>18</v>
      </c>
    </row>
    <row r="47413" spans="1:7" x14ac:dyDescent="0.3">
      <c r="A47413">
        <v>47412</v>
      </c>
      <c r="B47413" t="s">
        <v>4</v>
      </c>
      <c r="D47413">
        <v>5</v>
      </c>
      <c r="E47413">
        <v>0.05</v>
      </c>
      <c r="F47413">
        <v>0</v>
      </c>
      <c r="G47413" t="s">
        <v>17</v>
      </c>
    </row>
    <row r="47414" spans="1:7" x14ac:dyDescent="0.3">
      <c r="A47414">
        <v>47413</v>
      </c>
      <c r="B47414" t="s">
        <v>4</v>
      </c>
      <c r="D47414">
        <v>4</v>
      </c>
      <c r="E47414">
        <v>0.04</v>
      </c>
      <c r="F47414">
        <v>1</v>
      </c>
      <c r="G47414" t="s">
        <v>18</v>
      </c>
    </row>
    <row r="47415" spans="1:7" x14ac:dyDescent="0.3">
      <c r="A47415">
        <v>47414</v>
      </c>
      <c r="B47415" t="s">
        <v>4</v>
      </c>
      <c r="D47415">
        <v>5</v>
      </c>
      <c r="E47415">
        <v>0.05</v>
      </c>
      <c r="F47415">
        <v>1</v>
      </c>
      <c r="G47415" t="s">
        <v>18</v>
      </c>
    </row>
    <row r="47416" spans="1:7" x14ac:dyDescent="0.3">
      <c r="A47416">
        <v>47415</v>
      </c>
      <c r="B47416" t="s">
        <v>4</v>
      </c>
      <c r="D47416">
        <v>7</v>
      </c>
      <c r="E47416">
        <v>7.0000000000000007E-2</v>
      </c>
      <c r="F47416">
        <v>0</v>
      </c>
      <c r="G47416" t="s">
        <v>17</v>
      </c>
    </row>
    <row r="47417" spans="1:7" x14ac:dyDescent="0.3">
      <c r="A47417">
        <v>47416</v>
      </c>
      <c r="B47417" t="s">
        <v>4</v>
      </c>
      <c r="D47417">
        <v>2</v>
      </c>
      <c r="E47417">
        <v>0.02</v>
      </c>
      <c r="F47417">
        <v>0</v>
      </c>
      <c r="G47417" t="s">
        <v>17</v>
      </c>
    </row>
    <row r="47418" spans="1:7" x14ac:dyDescent="0.3">
      <c r="A47418">
        <v>47417</v>
      </c>
      <c r="B47418" t="s">
        <v>4</v>
      </c>
      <c r="D47418">
        <v>1</v>
      </c>
      <c r="E47418">
        <v>0.01</v>
      </c>
      <c r="F47418">
        <v>0</v>
      </c>
      <c r="G47418" t="s">
        <v>17</v>
      </c>
    </row>
    <row r="47419" spans="1:7" x14ac:dyDescent="0.3">
      <c r="A47419">
        <v>47418</v>
      </c>
      <c r="B47419" t="s">
        <v>4</v>
      </c>
      <c r="D47419">
        <v>4</v>
      </c>
      <c r="E47419">
        <v>0.04</v>
      </c>
      <c r="F47419">
        <v>0</v>
      </c>
      <c r="G47419" t="s">
        <v>17</v>
      </c>
    </row>
    <row r="47420" spans="1:7" x14ac:dyDescent="0.3">
      <c r="A47420">
        <v>47419</v>
      </c>
      <c r="B47420" t="s">
        <v>4</v>
      </c>
      <c r="D47420">
        <v>2</v>
      </c>
      <c r="E47420">
        <v>0.02</v>
      </c>
      <c r="F47420">
        <v>0</v>
      </c>
      <c r="G47420" t="s">
        <v>17</v>
      </c>
    </row>
    <row r="47421" spans="1:7" x14ac:dyDescent="0.3">
      <c r="A47421">
        <v>47420</v>
      </c>
      <c r="B47421" t="s">
        <v>4</v>
      </c>
      <c r="D47421">
        <v>2</v>
      </c>
      <c r="E47421">
        <v>0.02</v>
      </c>
      <c r="F47421">
        <v>0</v>
      </c>
      <c r="G47421" t="s">
        <v>17</v>
      </c>
    </row>
    <row r="47422" spans="1:7" x14ac:dyDescent="0.3">
      <c r="A47422">
        <v>47421</v>
      </c>
      <c r="B47422" t="s">
        <v>4</v>
      </c>
      <c r="D47422">
        <v>3</v>
      </c>
      <c r="E47422">
        <v>0.03</v>
      </c>
      <c r="F47422">
        <v>0</v>
      </c>
      <c r="G47422" t="s">
        <v>17</v>
      </c>
    </row>
    <row r="47423" spans="1:7" x14ac:dyDescent="0.3">
      <c r="A47423">
        <v>47422</v>
      </c>
      <c r="B47423" t="s">
        <v>4</v>
      </c>
      <c r="D47423">
        <v>1</v>
      </c>
      <c r="E47423">
        <v>0.01</v>
      </c>
      <c r="F47423">
        <v>0</v>
      </c>
      <c r="G47423" t="s">
        <v>17</v>
      </c>
    </row>
    <row r="47424" spans="1:7" x14ac:dyDescent="0.3">
      <c r="A47424">
        <v>47423</v>
      </c>
      <c r="B47424" t="s">
        <v>4</v>
      </c>
      <c r="D47424">
        <v>44</v>
      </c>
      <c r="E47424">
        <v>0.44</v>
      </c>
      <c r="F47424">
        <v>3</v>
      </c>
      <c r="G47424" t="s">
        <v>18</v>
      </c>
    </row>
    <row r="47425" spans="1:7" x14ac:dyDescent="0.3">
      <c r="A47425">
        <v>47424</v>
      </c>
      <c r="B47425" t="s">
        <v>4</v>
      </c>
      <c r="D47425">
        <v>3</v>
      </c>
      <c r="E47425">
        <v>0.03</v>
      </c>
      <c r="F47425">
        <v>0</v>
      </c>
      <c r="G47425" t="s">
        <v>17</v>
      </c>
    </row>
    <row r="47426" spans="1:7" x14ac:dyDescent="0.3">
      <c r="A47426">
        <v>47425</v>
      </c>
      <c r="B47426" t="s">
        <v>4</v>
      </c>
      <c r="D47426">
        <v>2</v>
      </c>
      <c r="E47426">
        <v>0.02</v>
      </c>
      <c r="F47426">
        <v>0</v>
      </c>
      <c r="G47426" t="s">
        <v>17</v>
      </c>
    </row>
    <row r="47427" spans="1:7" x14ac:dyDescent="0.3">
      <c r="A47427">
        <v>47426</v>
      </c>
      <c r="B47427" t="s">
        <v>4</v>
      </c>
      <c r="D47427">
        <v>7</v>
      </c>
      <c r="E47427">
        <v>7.0000000000000007E-2</v>
      </c>
      <c r="F47427">
        <v>1</v>
      </c>
      <c r="G47427" t="s">
        <v>18</v>
      </c>
    </row>
    <row r="47428" spans="1:7" x14ac:dyDescent="0.3">
      <c r="A47428">
        <v>47427</v>
      </c>
      <c r="B47428" t="s">
        <v>4</v>
      </c>
      <c r="D47428">
        <v>5</v>
      </c>
      <c r="E47428">
        <v>0.05</v>
      </c>
      <c r="F47428">
        <v>0</v>
      </c>
      <c r="G47428" t="s">
        <v>17</v>
      </c>
    </row>
    <row r="47429" spans="1:7" x14ac:dyDescent="0.3">
      <c r="A47429">
        <v>47428</v>
      </c>
      <c r="B47429" t="s">
        <v>4</v>
      </c>
      <c r="D47429">
        <v>4</v>
      </c>
      <c r="E47429">
        <v>0.04</v>
      </c>
      <c r="F47429">
        <v>0</v>
      </c>
      <c r="G47429" t="s">
        <v>17</v>
      </c>
    </row>
    <row r="47430" spans="1:7" x14ac:dyDescent="0.3">
      <c r="A47430">
        <v>47429</v>
      </c>
      <c r="B47430" t="s">
        <v>4</v>
      </c>
      <c r="D47430">
        <v>2</v>
      </c>
      <c r="E47430">
        <v>0.02</v>
      </c>
      <c r="F47430">
        <v>0</v>
      </c>
      <c r="G47430" t="s">
        <v>17</v>
      </c>
    </row>
    <row r="47431" spans="1:7" x14ac:dyDescent="0.3">
      <c r="A47431">
        <v>47430</v>
      </c>
      <c r="B47431" t="s">
        <v>4</v>
      </c>
      <c r="D47431">
        <v>2</v>
      </c>
      <c r="E47431">
        <v>0.02</v>
      </c>
      <c r="F47431">
        <v>0</v>
      </c>
      <c r="G47431" t="s">
        <v>17</v>
      </c>
    </row>
    <row r="47432" spans="1:7" x14ac:dyDescent="0.3">
      <c r="A47432">
        <v>47431</v>
      </c>
      <c r="B47432" t="s">
        <v>4</v>
      </c>
      <c r="D47432">
        <v>5</v>
      </c>
      <c r="E47432">
        <v>0.05</v>
      </c>
      <c r="F47432">
        <v>0</v>
      </c>
      <c r="G47432" t="s">
        <v>17</v>
      </c>
    </row>
    <row r="47433" spans="1:7" x14ac:dyDescent="0.3">
      <c r="A47433">
        <v>47432</v>
      </c>
      <c r="B47433" t="s">
        <v>4</v>
      </c>
      <c r="D47433">
        <v>2</v>
      </c>
      <c r="E47433">
        <v>0.02</v>
      </c>
      <c r="F47433">
        <v>0</v>
      </c>
      <c r="G47433" t="s">
        <v>17</v>
      </c>
    </row>
    <row r="47434" spans="1:7" x14ac:dyDescent="0.3">
      <c r="A47434">
        <v>47433</v>
      </c>
      <c r="B47434" t="s">
        <v>4</v>
      </c>
      <c r="D47434">
        <v>1</v>
      </c>
      <c r="E47434">
        <v>0.01</v>
      </c>
      <c r="F47434">
        <v>0</v>
      </c>
      <c r="G47434" t="s">
        <v>17</v>
      </c>
    </row>
    <row r="47435" spans="1:7" x14ac:dyDescent="0.3">
      <c r="A47435">
        <v>47434</v>
      </c>
      <c r="B47435" t="s">
        <v>4</v>
      </c>
      <c r="D47435">
        <v>1</v>
      </c>
      <c r="E47435">
        <v>0.01</v>
      </c>
      <c r="F47435">
        <v>0</v>
      </c>
      <c r="G47435" t="s">
        <v>17</v>
      </c>
    </row>
    <row r="47436" spans="1:7" x14ac:dyDescent="0.3">
      <c r="A47436">
        <v>47435</v>
      </c>
      <c r="B47436" t="s">
        <v>4</v>
      </c>
      <c r="D47436">
        <v>3</v>
      </c>
      <c r="E47436">
        <v>0.03</v>
      </c>
      <c r="F47436">
        <v>0</v>
      </c>
      <c r="G47436" t="s">
        <v>17</v>
      </c>
    </row>
    <row r="47437" spans="1:7" x14ac:dyDescent="0.3">
      <c r="A47437">
        <v>47436</v>
      </c>
      <c r="B47437" t="s">
        <v>4</v>
      </c>
      <c r="D47437">
        <v>2</v>
      </c>
      <c r="E47437">
        <v>0.02</v>
      </c>
      <c r="F47437">
        <v>0</v>
      </c>
      <c r="G47437" t="s">
        <v>17</v>
      </c>
    </row>
    <row r="47438" spans="1:7" x14ac:dyDescent="0.3">
      <c r="A47438">
        <v>47437</v>
      </c>
      <c r="B47438" t="s">
        <v>4</v>
      </c>
      <c r="D47438">
        <v>8</v>
      </c>
      <c r="E47438">
        <v>0.08</v>
      </c>
      <c r="F47438">
        <v>0</v>
      </c>
      <c r="G47438" t="s">
        <v>17</v>
      </c>
    </row>
    <row r="47439" spans="1:7" x14ac:dyDescent="0.3">
      <c r="A47439">
        <v>47438</v>
      </c>
      <c r="B47439" t="s">
        <v>4</v>
      </c>
      <c r="D47439">
        <v>1</v>
      </c>
      <c r="E47439">
        <v>0.01</v>
      </c>
      <c r="F47439">
        <v>0</v>
      </c>
      <c r="G47439" t="s">
        <v>17</v>
      </c>
    </row>
    <row r="47440" spans="1:7" x14ac:dyDescent="0.3">
      <c r="A47440">
        <v>47439</v>
      </c>
      <c r="B47440" t="s">
        <v>4</v>
      </c>
      <c r="D47440">
        <v>9</v>
      </c>
      <c r="E47440">
        <v>0.09</v>
      </c>
      <c r="F47440">
        <v>0</v>
      </c>
      <c r="G47440" t="s">
        <v>17</v>
      </c>
    </row>
    <row r="47441" spans="1:7" x14ac:dyDescent="0.3">
      <c r="A47441">
        <v>47440</v>
      </c>
      <c r="B47441" t="s">
        <v>4</v>
      </c>
      <c r="D47441">
        <v>2</v>
      </c>
      <c r="E47441">
        <v>0.02</v>
      </c>
      <c r="F47441">
        <v>0</v>
      </c>
      <c r="G47441" t="s">
        <v>17</v>
      </c>
    </row>
    <row r="47442" spans="1:7" x14ac:dyDescent="0.3">
      <c r="A47442">
        <v>47441</v>
      </c>
      <c r="B47442" t="s">
        <v>4</v>
      </c>
      <c r="D47442">
        <v>3</v>
      </c>
      <c r="E47442">
        <v>0.03</v>
      </c>
      <c r="F47442">
        <v>0</v>
      </c>
      <c r="G47442" t="s">
        <v>17</v>
      </c>
    </row>
    <row r="47443" spans="1:7" x14ac:dyDescent="0.3">
      <c r="A47443">
        <v>47442</v>
      </c>
      <c r="B47443" t="s">
        <v>4</v>
      </c>
      <c r="D47443">
        <v>4</v>
      </c>
      <c r="E47443">
        <v>0.04</v>
      </c>
      <c r="F47443">
        <v>0</v>
      </c>
      <c r="G47443" t="s">
        <v>17</v>
      </c>
    </row>
    <row r="47444" spans="1:7" x14ac:dyDescent="0.3">
      <c r="A47444">
        <v>47443</v>
      </c>
      <c r="B47444" t="s">
        <v>4</v>
      </c>
      <c r="D47444">
        <v>15</v>
      </c>
      <c r="E47444">
        <v>0.15</v>
      </c>
      <c r="F47444">
        <v>1</v>
      </c>
      <c r="G47444" t="s">
        <v>18</v>
      </c>
    </row>
    <row r="47445" spans="1:7" x14ac:dyDescent="0.3">
      <c r="A47445">
        <v>47444</v>
      </c>
      <c r="B47445" t="s">
        <v>4</v>
      </c>
      <c r="D47445">
        <v>3</v>
      </c>
      <c r="E47445">
        <v>0.03</v>
      </c>
      <c r="F47445">
        <v>0</v>
      </c>
      <c r="G47445" t="s">
        <v>17</v>
      </c>
    </row>
    <row r="47446" spans="1:7" x14ac:dyDescent="0.3">
      <c r="A47446">
        <v>47445</v>
      </c>
      <c r="B47446" t="s">
        <v>4</v>
      </c>
      <c r="D47446">
        <v>4</v>
      </c>
      <c r="E47446">
        <v>0.04</v>
      </c>
      <c r="F47446">
        <v>0</v>
      </c>
      <c r="G47446" t="s">
        <v>17</v>
      </c>
    </row>
    <row r="47447" spans="1:7" x14ac:dyDescent="0.3">
      <c r="A47447">
        <v>47446</v>
      </c>
      <c r="B47447" t="s">
        <v>4</v>
      </c>
      <c r="D47447">
        <v>2</v>
      </c>
      <c r="E47447">
        <v>0.02</v>
      </c>
      <c r="F47447">
        <v>0</v>
      </c>
      <c r="G47447" t="s">
        <v>17</v>
      </c>
    </row>
    <row r="47448" spans="1:7" x14ac:dyDescent="0.3">
      <c r="A47448">
        <v>47447</v>
      </c>
      <c r="B47448" t="s">
        <v>4</v>
      </c>
      <c r="D47448">
        <v>1</v>
      </c>
      <c r="E47448">
        <v>0.01</v>
      </c>
      <c r="F47448">
        <v>0</v>
      </c>
      <c r="G47448" t="s">
        <v>17</v>
      </c>
    </row>
    <row r="47449" spans="1:7" x14ac:dyDescent="0.3">
      <c r="A47449">
        <v>47448</v>
      </c>
      <c r="B47449" t="s">
        <v>4</v>
      </c>
      <c r="D47449">
        <v>39</v>
      </c>
      <c r="E47449">
        <v>0.39</v>
      </c>
      <c r="F47449">
        <v>0</v>
      </c>
      <c r="G47449" t="s">
        <v>17</v>
      </c>
    </row>
    <row r="47450" spans="1:7" x14ac:dyDescent="0.3">
      <c r="A47450">
        <v>47449</v>
      </c>
      <c r="B47450" t="s">
        <v>4</v>
      </c>
      <c r="D47450">
        <v>1</v>
      </c>
      <c r="E47450">
        <v>0.01</v>
      </c>
      <c r="F47450">
        <v>0</v>
      </c>
      <c r="G47450" t="s">
        <v>17</v>
      </c>
    </row>
    <row r="47451" spans="1:7" x14ac:dyDescent="0.3">
      <c r="A47451">
        <v>47450</v>
      </c>
      <c r="B47451" t="s">
        <v>4</v>
      </c>
      <c r="D47451">
        <v>5</v>
      </c>
      <c r="E47451">
        <v>0.05</v>
      </c>
      <c r="F47451">
        <v>1</v>
      </c>
      <c r="G47451" t="s">
        <v>18</v>
      </c>
    </row>
    <row r="47452" spans="1:7" x14ac:dyDescent="0.3">
      <c r="A47452">
        <v>47451</v>
      </c>
      <c r="B47452" t="s">
        <v>4</v>
      </c>
      <c r="D47452">
        <v>35</v>
      </c>
      <c r="E47452">
        <v>0.35</v>
      </c>
      <c r="F47452">
        <v>0</v>
      </c>
      <c r="G47452" t="s">
        <v>17</v>
      </c>
    </row>
    <row r="47453" spans="1:7" x14ac:dyDescent="0.3">
      <c r="A47453">
        <v>47452</v>
      </c>
      <c r="B47453" t="s">
        <v>4</v>
      </c>
      <c r="D47453">
        <v>13</v>
      </c>
      <c r="E47453">
        <v>0.13</v>
      </c>
      <c r="F47453">
        <v>1</v>
      </c>
      <c r="G47453" t="s">
        <v>18</v>
      </c>
    </row>
    <row r="47454" spans="1:7" x14ac:dyDescent="0.3">
      <c r="A47454">
        <v>47453</v>
      </c>
      <c r="B47454" t="s">
        <v>4</v>
      </c>
      <c r="D47454">
        <v>5</v>
      </c>
      <c r="E47454">
        <v>0.05</v>
      </c>
      <c r="F47454">
        <v>0</v>
      </c>
      <c r="G47454" t="s">
        <v>17</v>
      </c>
    </row>
    <row r="47455" spans="1:7" x14ac:dyDescent="0.3">
      <c r="A47455">
        <v>47454</v>
      </c>
      <c r="B47455" t="s">
        <v>4</v>
      </c>
      <c r="D47455">
        <v>19</v>
      </c>
      <c r="E47455">
        <v>0.19</v>
      </c>
      <c r="F47455">
        <v>1</v>
      </c>
      <c r="G47455" t="s">
        <v>18</v>
      </c>
    </row>
    <row r="47456" spans="1:7" x14ac:dyDescent="0.3">
      <c r="A47456">
        <v>47455</v>
      </c>
      <c r="B47456" t="s">
        <v>4</v>
      </c>
      <c r="D47456">
        <v>1</v>
      </c>
      <c r="E47456">
        <v>0.01</v>
      </c>
      <c r="F47456">
        <v>0</v>
      </c>
      <c r="G47456" t="s">
        <v>17</v>
      </c>
    </row>
    <row r="47457" spans="1:7" x14ac:dyDescent="0.3">
      <c r="A47457">
        <v>47456</v>
      </c>
      <c r="B47457" t="s">
        <v>4</v>
      </c>
      <c r="D47457">
        <v>5</v>
      </c>
      <c r="E47457">
        <v>0.05</v>
      </c>
      <c r="F47457">
        <v>0</v>
      </c>
      <c r="G47457" t="s">
        <v>17</v>
      </c>
    </row>
    <row r="47458" spans="1:7" x14ac:dyDescent="0.3">
      <c r="A47458">
        <v>47457</v>
      </c>
      <c r="B47458" t="s">
        <v>4</v>
      </c>
      <c r="D47458">
        <v>3</v>
      </c>
      <c r="E47458">
        <v>0.03</v>
      </c>
      <c r="F47458">
        <v>0</v>
      </c>
      <c r="G47458" t="s">
        <v>17</v>
      </c>
    </row>
    <row r="47459" spans="1:7" x14ac:dyDescent="0.3">
      <c r="A47459">
        <v>47458</v>
      </c>
      <c r="B47459" t="s">
        <v>4</v>
      </c>
      <c r="D47459">
        <v>10</v>
      </c>
      <c r="E47459">
        <v>0.1</v>
      </c>
      <c r="F47459">
        <v>0</v>
      </c>
      <c r="G47459" t="s">
        <v>17</v>
      </c>
    </row>
    <row r="47460" spans="1:7" x14ac:dyDescent="0.3">
      <c r="A47460">
        <v>47459</v>
      </c>
      <c r="B47460" t="s">
        <v>4</v>
      </c>
      <c r="D47460">
        <v>2</v>
      </c>
      <c r="E47460">
        <v>0.02</v>
      </c>
      <c r="F47460">
        <v>1</v>
      </c>
      <c r="G47460" t="s">
        <v>18</v>
      </c>
    </row>
    <row r="47461" spans="1:7" x14ac:dyDescent="0.3">
      <c r="A47461">
        <v>47460</v>
      </c>
      <c r="B47461" t="s">
        <v>4</v>
      </c>
      <c r="D47461">
        <v>2</v>
      </c>
      <c r="E47461">
        <v>0.02</v>
      </c>
      <c r="F47461">
        <v>0</v>
      </c>
      <c r="G47461" t="s">
        <v>17</v>
      </c>
    </row>
    <row r="47462" spans="1:7" x14ac:dyDescent="0.3">
      <c r="A47462">
        <v>47461</v>
      </c>
      <c r="B47462" t="s">
        <v>4</v>
      </c>
      <c r="D47462">
        <v>3</v>
      </c>
      <c r="E47462">
        <v>0.03</v>
      </c>
      <c r="F47462">
        <v>1</v>
      </c>
      <c r="G47462" t="s">
        <v>18</v>
      </c>
    </row>
    <row r="47463" spans="1:7" x14ac:dyDescent="0.3">
      <c r="A47463">
        <v>47462</v>
      </c>
      <c r="B47463" t="s">
        <v>4</v>
      </c>
      <c r="D47463">
        <v>9</v>
      </c>
      <c r="E47463">
        <v>0.09</v>
      </c>
      <c r="F47463">
        <v>0</v>
      </c>
      <c r="G47463" t="s">
        <v>17</v>
      </c>
    </row>
    <row r="47464" spans="1:7" x14ac:dyDescent="0.3">
      <c r="A47464">
        <v>47463</v>
      </c>
      <c r="B47464" t="s">
        <v>4</v>
      </c>
      <c r="D47464">
        <v>33</v>
      </c>
      <c r="E47464">
        <v>0.33</v>
      </c>
      <c r="F47464">
        <v>0</v>
      </c>
      <c r="G47464" t="s">
        <v>17</v>
      </c>
    </row>
    <row r="47465" spans="1:7" x14ac:dyDescent="0.3">
      <c r="A47465">
        <v>47464</v>
      </c>
      <c r="B47465" t="s">
        <v>4</v>
      </c>
      <c r="D47465">
        <v>1</v>
      </c>
      <c r="E47465">
        <v>0.01</v>
      </c>
      <c r="F47465">
        <v>0</v>
      </c>
      <c r="G47465" t="s">
        <v>17</v>
      </c>
    </row>
    <row r="47466" spans="1:7" x14ac:dyDescent="0.3">
      <c r="A47466">
        <v>47465</v>
      </c>
      <c r="B47466" t="s">
        <v>4</v>
      </c>
      <c r="D47466">
        <v>3</v>
      </c>
      <c r="E47466">
        <v>0.03</v>
      </c>
      <c r="F47466">
        <v>1</v>
      </c>
      <c r="G47466" t="s">
        <v>18</v>
      </c>
    </row>
    <row r="47467" spans="1:7" x14ac:dyDescent="0.3">
      <c r="A47467">
        <v>47466</v>
      </c>
      <c r="B47467" t="s">
        <v>4</v>
      </c>
      <c r="D47467">
        <v>2</v>
      </c>
      <c r="E47467">
        <v>0.02</v>
      </c>
      <c r="F47467">
        <v>1</v>
      </c>
      <c r="G47467" t="s">
        <v>18</v>
      </c>
    </row>
    <row r="47468" spans="1:7" x14ac:dyDescent="0.3">
      <c r="A47468">
        <v>47467</v>
      </c>
      <c r="B47468" t="s">
        <v>4</v>
      </c>
      <c r="D47468">
        <v>1</v>
      </c>
      <c r="E47468">
        <v>0.01</v>
      </c>
      <c r="F47468">
        <v>0</v>
      </c>
      <c r="G47468" t="s">
        <v>17</v>
      </c>
    </row>
    <row r="47469" spans="1:7" x14ac:dyDescent="0.3">
      <c r="A47469">
        <v>47468</v>
      </c>
      <c r="B47469" t="s">
        <v>4</v>
      </c>
      <c r="D47469">
        <v>8</v>
      </c>
      <c r="E47469">
        <v>0.08</v>
      </c>
      <c r="F47469">
        <v>1</v>
      </c>
      <c r="G47469" t="s">
        <v>18</v>
      </c>
    </row>
    <row r="47470" spans="1:7" x14ac:dyDescent="0.3">
      <c r="A47470">
        <v>47469</v>
      </c>
      <c r="B47470" t="s">
        <v>4</v>
      </c>
      <c r="D47470">
        <v>5</v>
      </c>
      <c r="E47470">
        <v>0.05</v>
      </c>
      <c r="F47470">
        <v>0</v>
      </c>
      <c r="G47470" t="s">
        <v>17</v>
      </c>
    </row>
    <row r="47471" spans="1:7" x14ac:dyDescent="0.3">
      <c r="A47471">
        <v>47470</v>
      </c>
      <c r="B47471" t="s">
        <v>4</v>
      </c>
      <c r="D47471">
        <v>2</v>
      </c>
      <c r="E47471">
        <v>0.02</v>
      </c>
      <c r="F47471">
        <v>0</v>
      </c>
      <c r="G47471" t="s">
        <v>17</v>
      </c>
    </row>
    <row r="47472" spans="1:7" x14ac:dyDescent="0.3">
      <c r="A47472">
        <v>47471</v>
      </c>
      <c r="B47472" t="s">
        <v>4</v>
      </c>
      <c r="D47472">
        <v>7</v>
      </c>
      <c r="E47472">
        <v>7.0000000000000007E-2</v>
      </c>
      <c r="F47472">
        <v>1</v>
      </c>
      <c r="G47472" t="s">
        <v>18</v>
      </c>
    </row>
    <row r="47473" spans="1:7" x14ac:dyDescent="0.3">
      <c r="A47473">
        <v>47472</v>
      </c>
      <c r="B47473" t="s">
        <v>4</v>
      </c>
      <c r="D47473">
        <v>8</v>
      </c>
      <c r="E47473">
        <v>0.08</v>
      </c>
      <c r="F47473">
        <v>0</v>
      </c>
      <c r="G47473" t="s">
        <v>17</v>
      </c>
    </row>
    <row r="47474" spans="1:7" x14ac:dyDescent="0.3">
      <c r="A47474">
        <v>47473</v>
      </c>
      <c r="B47474" t="s">
        <v>4</v>
      </c>
      <c r="D47474">
        <v>3</v>
      </c>
      <c r="E47474">
        <v>0.03</v>
      </c>
      <c r="F47474">
        <v>0</v>
      </c>
      <c r="G47474" t="s">
        <v>17</v>
      </c>
    </row>
    <row r="47475" spans="1:7" x14ac:dyDescent="0.3">
      <c r="A47475">
        <v>47474</v>
      </c>
      <c r="B47475" t="s">
        <v>4</v>
      </c>
      <c r="D47475">
        <v>1</v>
      </c>
      <c r="E47475">
        <v>0.01</v>
      </c>
      <c r="F47475">
        <v>0</v>
      </c>
      <c r="G47475" t="s">
        <v>17</v>
      </c>
    </row>
    <row r="47476" spans="1:7" x14ac:dyDescent="0.3">
      <c r="A47476">
        <v>47475</v>
      </c>
      <c r="B47476" t="s">
        <v>4</v>
      </c>
      <c r="D47476">
        <v>2</v>
      </c>
      <c r="E47476">
        <v>0.02</v>
      </c>
      <c r="F47476">
        <v>0</v>
      </c>
      <c r="G47476" t="s">
        <v>17</v>
      </c>
    </row>
    <row r="47477" spans="1:7" x14ac:dyDescent="0.3">
      <c r="A47477">
        <v>47476</v>
      </c>
      <c r="B47477" t="s">
        <v>4</v>
      </c>
      <c r="D47477">
        <v>3</v>
      </c>
      <c r="E47477">
        <v>0.03</v>
      </c>
      <c r="F47477">
        <v>0</v>
      </c>
      <c r="G47477" t="s">
        <v>17</v>
      </c>
    </row>
    <row r="47478" spans="1:7" x14ac:dyDescent="0.3">
      <c r="A47478">
        <v>47477</v>
      </c>
      <c r="B47478" t="s">
        <v>4</v>
      </c>
      <c r="D47478">
        <v>2</v>
      </c>
      <c r="E47478">
        <v>0.02</v>
      </c>
      <c r="F47478">
        <v>0</v>
      </c>
      <c r="G47478" t="s">
        <v>17</v>
      </c>
    </row>
    <row r="47479" spans="1:7" x14ac:dyDescent="0.3">
      <c r="A47479">
        <v>47478</v>
      </c>
      <c r="B47479" t="s">
        <v>4</v>
      </c>
      <c r="D47479">
        <v>6</v>
      </c>
      <c r="E47479">
        <v>0.06</v>
      </c>
      <c r="F47479">
        <v>1</v>
      </c>
      <c r="G47479" t="s">
        <v>18</v>
      </c>
    </row>
    <row r="47480" spans="1:7" x14ac:dyDescent="0.3">
      <c r="A47480">
        <v>47479</v>
      </c>
      <c r="B47480" t="s">
        <v>4</v>
      </c>
      <c r="D47480">
        <v>3</v>
      </c>
      <c r="E47480">
        <v>0.03</v>
      </c>
      <c r="F47480">
        <v>0</v>
      </c>
      <c r="G47480" t="s">
        <v>17</v>
      </c>
    </row>
    <row r="47481" spans="1:7" x14ac:dyDescent="0.3">
      <c r="A47481">
        <v>47480</v>
      </c>
      <c r="B47481" t="s">
        <v>4</v>
      </c>
      <c r="D47481">
        <v>9</v>
      </c>
      <c r="E47481">
        <v>0.09</v>
      </c>
      <c r="F47481">
        <v>0</v>
      </c>
      <c r="G47481" t="s">
        <v>17</v>
      </c>
    </row>
    <row r="47482" spans="1:7" x14ac:dyDescent="0.3">
      <c r="A47482">
        <v>47481</v>
      </c>
      <c r="B47482" t="s">
        <v>4</v>
      </c>
      <c r="D47482">
        <v>6</v>
      </c>
      <c r="E47482">
        <v>0.06</v>
      </c>
      <c r="F47482">
        <v>0</v>
      </c>
      <c r="G47482" t="s">
        <v>17</v>
      </c>
    </row>
    <row r="47483" spans="1:7" x14ac:dyDescent="0.3">
      <c r="A47483">
        <v>47482</v>
      </c>
      <c r="B47483" t="s">
        <v>4</v>
      </c>
      <c r="D47483">
        <v>7</v>
      </c>
      <c r="E47483">
        <v>7.0000000000000007E-2</v>
      </c>
      <c r="F47483">
        <v>1</v>
      </c>
      <c r="G47483" t="s">
        <v>18</v>
      </c>
    </row>
    <row r="47484" spans="1:7" x14ac:dyDescent="0.3">
      <c r="A47484">
        <v>47483</v>
      </c>
      <c r="B47484" t="s">
        <v>4</v>
      </c>
      <c r="D47484">
        <v>4</v>
      </c>
      <c r="E47484">
        <v>0.04</v>
      </c>
      <c r="F47484">
        <v>0</v>
      </c>
      <c r="G47484" t="s">
        <v>17</v>
      </c>
    </row>
    <row r="47485" spans="1:7" x14ac:dyDescent="0.3">
      <c r="A47485">
        <v>47484</v>
      </c>
      <c r="B47485" t="s">
        <v>4</v>
      </c>
      <c r="D47485">
        <v>3</v>
      </c>
      <c r="E47485">
        <v>0.03</v>
      </c>
      <c r="F47485">
        <v>0</v>
      </c>
      <c r="G47485" t="s">
        <v>17</v>
      </c>
    </row>
    <row r="47486" spans="1:7" x14ac:dyDescent="0.3">
      <c r="A47486">
        <v>47485</v>
      </c>
      <c r="B47486" t="s">
        <v>4</v>
      </c>
      <c r="D47486">
        <v>2</v>
      </c>
      <c r="E47486">
        <v>0.02</v>
      </c>
      <c r="F47486">
        <v>0</v>
      </c>
      <c r="G47486" t="s">
        <v>17</v>
      </c>
    </row>
    <row r="47487" spans="1:7" x14ac:dyDescent="0.3">
      <c r="A47487">
        <v>47486</v>
      </c>
      <c r="B47487" t="s">
        <v>4</v>
      </c>
      <c r="D47487">
        <v>3</v>
      </c>
      <c r="E47487">
        <v>0.03</v>
      </c>
      <c r="F47487">
        <v>0</v>
      </c>
      <c r="G47487" t="s">
        <v>17</v>
      </c>
    </row>
    <row r="47488" spans="1:7" x14ac:dyDescent="0.3">
      <c r="A47488">
        <v>47487</v>
      </c>
      <c r="B47488" t="s">
        <v>4</v>
      </c>
      <c r="D47488">
        <v>3</v>
      </c>
      <c r="E47488">
        <v>0.03</v>
      </c>
      <c r="F47488">
        <v>0</v>
      </c>
      <c r="G47488" t="s">
        <v>17</v>
      </c>
    </row>
    <row r="47489" spans="1:7" x14ac:dyDescent="0.3">
      <c r="A47489">
        <v>47488</v>
      </c>
      <c r="B47489" t="s">
        <v>4</v>
      </c>
      <c r="D47489">
        <v>9</v>
      </c>
      <c r="E47489">
        <v>0.09</v>
      </c>
      <c r="F47489">
        <v>1</v>
      </c>
      <c r="G47489" t="s">
        <v>18</v>
      </c>
    </row>
    <row r="47490" spans="1:7" x14ac:dyDescent="0.3">
      <c r="A47490">
        <v>47489</v>
      </c>
      <c r="B47490" t="s">
        <v>4</v>
      </c>
      <c r="D47490">
        <v>2</v>
      </c>
      <c r="E47490">
        <v>0.02</v>
      </c>
      <c r="F47490">
        <v>0</v>
      </c>
      <c r="G47490" t="s">
        <v>17</v>
      </c>
    </row>
    <row r="47491" spans="1:7" x14ac:dyDescent="0.3">
      <c r="A47491">
        <v>47490</v>
      </c>
      <c r="B47491" t="s">
        <v>4</v>
      </c>
      <c r="D47491">
        <v>3</v>
      </c>
      <c r="E47491">
        <v>0.03</v>
      </c>
      <c r="F47491">
        <v>0</v>
      </c>
      <c r="G47491" t="s">
        <v>17</v>
      </c>
    </row>
    <row r="47492" spans="1:7" x14ac:dyDescent="0.3">
      <c r="A47492">
        <v>47491</v>
      </c>
      <c r="B47492" t="s">
        <v>4</v>
      </c>
      <c r="D47492">
        <v>2</v>
      </c>
      <c r="E47492">
        <v>0.02</v>
      </c>
      <c r="F47492">
        <v>0</v>
      </c>
      <c r="G47492" t="s">
        <v>17</v>
      </c>
    </row>
    <row r="47493" spans="1:7" x14ac:dyDescent="0.3">
      <c r="A47493">
        <v>47492</v>
      </c>
      <c r="B47493" t="s">
        <v>4</v>
      </c>
      <c r="D47493">
        <v>2</v>
      </c>
      <c r="E47493">
        <v>0.02</v>
      </c>
      <c r="F47493">
        <v>0</v>
      </c>
      <c r="G47493" t="s">
        <v>17</v>
      </c>
    </row>
    <row r="47494" spans="1:7" x14ac:dyDescent="0.3">
      <c r="A47494">
        <v>47493</v>
      </c>
      <c r="B47494" t="s">
        <v>4</v>
      </c>
      <c r="D47494">
        <v>2</v>
      </c>
      <c r="E47494">
        <v>0.02</v>
      </c>
      <c r="F47494">
        <v>0</v>
      </c>
      <c r="G47494" t="s">
        <v>17</v>
      </c>
    </row>
    <row r="47495" spans="1:7" x14ac:dyDescent="0.3">
      <c r="A47495">
        <v>47494</v>
      </c>
      <c r="B47495" t="s">
        <v>4</v>
      </c>
      <c r="D47495">
        <v>3</v>
      </c>
      <c r="E47495">
        <v>0.03</v>
      </c>
      <c r="F47495">
        <v>0</v>
      </c>
      <c r="G47495" t="s">
        <v>17</v>
      </c>
    </row>
    <row r="47496" spans="1:7" x14ac:dyDescent="0.3">
      <c r="A47496">
        <v>47495</v>
      </c>
      <c r="B47496" t="s">
        <v>4</v>
      </c>
      <c r="D47496">
        <v>3</v>
      </c>
      <c r="E47496">
        <v>0.03</v>
      </c>
      <c r="F47496">
        <v>0</v>
      </c>
      <c r="G47496" t="s">
        <v>17</v>
      </c>
    </row>
    <row r="47497" spans="1:7" x14ac:dyDescent="0.3">
      <c r="A47497">
        <v>47496</v>
      </c>
      <c r="B47497" t="s">
        <v>4</v>
      </c>
      <c r="D47497">
        <v>2</v>
      </c>
      <c r="E47497">
        <v>0.02</v>
      </c>
      <c r="F47497">
        <v>0</v>
      </c>
      <c r="G47497" t="s">
        <v>17</v>
      </c>
    </row>
    <row r="47498" spans="1:7" x14ac:dyDescent="0.3">
      <c r="A47498">
        <v>47497</v>
      </c>
      <c r="B47498" t="s">
        <v>4</v>
      </c>
      <c r="D47498">
        <v>7</v>
      </c>
      <c r="E47498">
        <v>7.0000000000000007E-2</v>
      </c>
      <c r="F47498">
        <v>2</v>
      </c>
      <c r="G47498" t="s">
        <v>18</v>
      </c>
    </row>
    <row r="47499" spans="1:7" x14ac:dyDescent="0.3">
      <c r="A47499">
        <v>47498</v>
      </c>
      <c r="B47499" t="s">
        <v>4</v>
      </c>
      <c r="D47499">
        <v>4</v>
      </c>
      <c r="E47499">
        <v>0.04</v>
      </c>
      <c r="F47499">
        <v>1</v>
      </c>
      <c r="G47499" t="s">
        <v>18</v>
      </c>
    </row>
    <row r="47500" spans="1:7" x14ac:dyDescent="0.3">
      <c r="A47500">
        <v>47499</v>
      </c>
      <c r="B47500" t="s">
        <v>4</v>
      </c>
      <c r="D47500">
        <v>1</v>
      </c>
      <c r="E47500">
        <v>0.01</v>
      </c>
      <c r="F47500">
        <v>0</v>
      </c>
      <c r="G47500" t="s">
        <v>17</v>
      </c>
    </row>
    <row r="47501" spans="1:7" x14ac:dyDescent="0.3">
      <c r="A47501">
        <v>47500</v>
      </c>
      <c r="B47501" t="s">
        <v>4</v>
      </c>
      <c r="D47501">
        <v>2</v>
      </c>
      <c r="E47501">
        <v>0.02</v>
      </c>
      <c r="F47501">
        <v>0</v>
      </c>
      <c r="G47501" t="s">
        <v>17</v>
      </c>
    </row>
    <row r="47502" spans="1:7" x14ac:dyDescent="0.3">
      <c r="A47502">
        <v>47501</v>
      </c>
      <c r="B47502" t="s">
        <v>4</v>
      </c>
      <c r="D47502">
        <v>2</v>
      </c>
      <c r="E47502">
        <v>0.02</v>
      </c>
      <c r="F47502">
        <v>0</v>
      </c>
      <c r="G47502" t="s">
        <v>17</v>
      </c>
    </row>
    <row r="47503" spans="1:7" x14ac:dyDescent="0.3">
      <c r="A47503">
        <v>47502</v>
      </c>
      <c r="B47503" t="s">
        <v>4</v>
      </c>
      <c r="D47503">
        <v>8</v>
      </c>
      <c r="E47503">
        <v>0.08</v>
      </c>
      <c r="F47503">
        <v>0</v>
      </c>
      <c r="G47503" t="s">
        <v>17</v>
      </c>
    </row>
    <row r="47504" spans="1:7" x14ac:dyDescent="0.3">
      <c r="A47504">
        <v>47503</v>
      </c>
      <c r="B47504" t="s">
        <v>4</v>
      </c>
      <c r="D47504">
        <v>8</v>
      </c>
      <c r="E47504">
        <v>0.08</v>
      </c>
      <c r="F47504">
        <v>0</v>
      </c>
      <c r="G47504" t="s">
        <v>17</v>
      </c>
    </row>
    <row r="47505" spans="1:7" x14ac:dyDescent="0.3">
      <c r="A47505">
        <v>47504</v>
      </c>
      <c r="B47505" t="s">
        <v>4</v>
      </c>
      <c r="D47505">
        <v>2</v>
      </c>
      <c r="E47505">
        <v>0.02</v>
      </c>
      <c r="F47505">
        <v>0</v>
      </c>
      <c r="G47505" t="s">
        <v>17</v>
      </c>
    </row>
    <row r="47506" spans="1:7" x14ac:dyDescent="0.3">
      <c r="A47506">
        <v>47505</v>
      </c>
      <c r="B47506" t="s">
        <v>4</v>
      </c>
      <c r="D47506">
        <v>3</v>
      </c>
      <c r="E47506">
        <v>0.03</v>
      </c>
      <c r="F47506">
        <v>0</v>
      </c>
      <c r="G47506" t="s">
        <v>17</v>
      </c>
    </row>
    <row r="47507" spans="1:7" x14ac:dyDescent="0.3">
      <c r="A47507">
        <v>47506</v>
      </c>
      <c r="B47507" t="s">
        <v>4</v>
      </c>
      <c r="D47507">
        <v>2</v>
      </c>
      <c r="E47507">
        <v>0.02</v>
      </c>
      <c r="F47507">
        <v>0</v>
      </c>
      <c r="G47507" t="s">
        <v>17</v>
      </c>
    </row>
    <row r="47508" spans="1:7" x14ac:dyDescent="0.3">
      <c r="A47508">
        <v>47507</v>
      </c>
      <c r="B47508" t="s">
        <v>4</v>
      </c>
      <c r="D47508">
        <v>2</v>
      </c>
      <c r="E47508">
        <v>0.02</v>
      </c>
      <c r="F47508">
        <v>0</v>
      </c>
      <c r="G47508" t="s">
        <v>17</v>
      </c>
    </row>
    <row r="47509" spans="1:7" x14ac:dyDescent="0.3">
      <c r="A47509">
        <v>47508</v>
      </c>
      <c r="B47509" t="s">
        <v>4</v>
      </c>
      <c r="D47509">
        <v>5</v>
      </c>
      <c r="E47509">
        <v>0.05</v>
      </c>
      <c r="F47509">
        <v>1</v>
      </c>
      <c r="G47509" t="s">
        <v>18</v>
      </c>
    </row>
    <row r="47510" spans="1:7" x14ac:dyDescent="0.3">
      <c r="A47510">
        <v>47509</v>
      </c>
      <c r="B47510" t="s">
        <v>4</v>
      </c>
      <c r="D47510">
        <v>1</v>
      </c>
      <c r="E47510">
        <v>0.01</v>
      </c>
      <c r="F47510">
        <v>0</v>
      </c>
      <c r="G47510" t="s">
        <v>17</v>
      </c>
    </row>
    <row r="47511" spans="1:7" x14ac:dyDescent="0.3">
      <c r="A47511">
        <v>47510</v>
      </c>
      <c r="B47511" t="s">
        <v>4</v>
      </c>
      <c r="D47511">
        <v>9</v>
      </c>
      <c r="E47511">
        <v>0.09</v>
      </c>
      <c r="F47511">
        <v>0</v>
      </c>
      <c r="G47511" t="s">
        <v>17</v>
      </c>
    </row>
    <row r="47512" spans="1:7" x14ac:dyDescent="0.3">
      <c r="A47512">
        <v>47511</v>
      </c>
      <c r="B47512" t="s">
        <v>4</v>
      </c>
      <c r="D47512">
        <v>3</v>
      </c>
      <c r="E47512">
        <v>0.03</v>
      </c>
      <c r="F47512">
        <v>0</v>
      </c>
      <c r="G47512" t="s">
        <v>17</v>
      </c>
    </row>
    <row r="47513" spans="1:7" x14ac:dyDescent="0.3">
      <c r="A47513">
        <v>47512</v>
      </c>
      <c r="B47513" t="s">
        <v>4</v>
      </c>
      <c r="D47513">
        <v>2</v>
      </c>
      <c r="E47513">
        <v>0.02</v>
      </c>
      <c r="F47513">
        <v>1</v>
      </c>
      <c r="G47513" t="s">
        <v>18</v>
      </c>
    </row>
    <row r="47514" spans="1:7" x14ac:dyDescent="0.3">
      <c r="A47514">
        <v>47513</v>
      </c>
      <c r="B47514" t="s">
        <v>4</v>
      </c>
      <c r="D47514">
        <v>2</v>
      </c>
      <c r="E47514">
        <v>0.02</v>
      </c>
      <c r="F47514">
        <v>0</v>
      </c>
      <c r="G47514" t="s">
        <v>17</v>
      </c>
    </row>
    <row r="47515" spans="1:7" x14ac:dyDescent="0.3">
      <c r="A47515">
        <v>47514</v>
      </c>
      <c r="B47515" t="s">
        <v>4</v>
      </c>
      <c r="D47515">
        <v>2</v>
      </c>
      <c r="E47515">
        <v>0.02</v>
      </c>
      <c r="F47515">
        <v>0</v>
      </c>
      <c r="G47515" t="s">
        <v>17</v>
      </c>
    </row>
    <row r="47516" spans="1:7" x14ac:dyDescent="0.3">
      <c r="A47516">
        <v>47515</v>
      </c>
      <c r="B47516" t="s">
        <v>4</v>
      </c>
      <c r="D47516">
        <v>3</v>
      </c>
      <c r="E47516">
        <v>0.03</v>
      </c>
      <c r="F47516">
        <v>0</v>
      </c>
      <c r="G47516" t="s">
        <v>17</v>
      </c>
    </row>
    <row r="47517" spans="1:7" x14ac:dyDescent="0.3">
      <c r="A47517">
        <v>47516</v>
      </c>
      <c r="B47517" t="s">
        <v>4</v>
      </c>
      <c r="D47517">
        <v>12</v>
      </c>
      <c r="E47517">
        <v>0.12</v>
      </c>
      <c r="F47517">
        <v>1</v>
      </c>
      <c r="G47517" t="s">
        <v>18</v>
      </c>
    </row>
    <row r="47518" spans="1:7" x14ac:dyDescent="0.3">
      <c r="A47518">
        <v>47517</v>
      </c>
      <c r="B47518" t="s">
        <v>4</v>
      </c>
      <c r="D47518">
        <v>4</v>
      </c>
      <c r="E47518">
        <v>0.04</v>
      </c>
      <c r="F47518">
        <v>0</v>
      </c>
      <c r="G47518" t="s">
        <v>17</v>
      </c>
    </row>
    <row r="47519" spans="1:7" x14ac:dyDescent="0.3">
      <c r="A47519">
        <v>47518</v>
      </c>
      <c r="B47519" t="s">
        <v>4</v>
      </c>
      <c r="D47519">
        <v>6</v>
      </c>
      <c r="E47519">
        <v>0.06</v>
      </c>
      <c r="F47519">
        <v>0</v>
      </c>
      <c r="G47519" t="s">
        <v>17</v>
      </c>
    </row>
    <row r="47520" spans="1:7" x14ac:dyDescent="0.3">
      <c r="A47520">
        <v>47519</v>
      </c>
      <c r="B47520" t="s">
        <v>4</v>
      </c>
      <c r="D47520">
        <v>4</v>
      </c>
      <c r="E47520">
        <v>0.04</v>
      </c>
      <c r="F47520">
        <v>0</v>
      </c>
      <c r="G47520" t="s">
        <v>17</v>
      </c>
    </row>
    <row r="47521" spans="1:7" x14ac:dyDescent="0.3">
      <c r="A47521">
        <v>47520</v>
      </c>
      <c r="B47521" t="s">
        <v>4</v>
      </c>
      <c r="D47521">
        <v>4</v>
      </c>
      <c r="E47521">
        <v>0.04</v>
      </c>
      <c r="F47521">
        <v>0</v>
      </c>
      <c r="G47521" t="s">
        <v>17</v>
      </c>
    </row>
    <row r="47522" spans="1:7" x14ac:dyDescent="0.3">
      <c r="A47522">
        <v>47521</v>
      </c>
      <c r="B47522" t="s">
        <v>4</v>
      </c>
      <c r="D47522">
        <v>2</v>
      </c>
      <c r="E47522">
        <v>0.02</v>
      </c>
      <c r="F47522">
        <v>0</v>
      </c>
      <c r="G47522" t="s">
        <v>17</v>
      </c>
    </row>
    <row r="47523" spans="1:7" x14ac:dyDescent="0.3">
      <c r="A47523">
        <v>47522</v>
      </c>
      <c r="B47523" t="s">
        <v>4</v>
      </c>
      <c r="D47523">
        <v>7</v>
      </c>
      <c r="E47523">
        <v>7.0000000000000007E-2</v>
      </c>
      <c r="F47523">
        <v>0</v>
      </c>
      <c r="G47523" t="s">
        <v>17</v>
      </c>
    </row>
    <row r="47524" spans="1:7" x14ac:dyDescent="0.3">
      <c r="A47524">
        <v>47523</v>
      </c>
      <c r="B47524" t="s">
        <v>4</v>
      </c>
      <c r="D47524">
        <v>8</v>
      </c>
      <c r="E47524">
        <v>0.08</v>
      </c>
      <c r="F47524">
        <v>0</v>
      </c>
      <c r="G47524" t="s">
        <v>17</v>
      </c>
    </row>
    <row r="47525" spans="1:7" x14ac:dyDescent="0.3">
      <c r="A47525">
        <v>47524</v>
      </c>
      <c r="B47525" t="s">
        <v>4</v>
      </c>
      <c r="D47525">
        <v>1</v>
      </c>
      <c r="E47525">
        <v>0.01</v>
      </c>
      <c r="F47525">
        <v>0</v>
      </c>
      <c r="G47525" t="s">
        <v>17</v>
      </c>
    </row>
    <row r="47526" spans="1:7" x14ac:dyDescent="0.3">
      <c r="A47526">
        <v>47525</v>
      </c>
      <c r="B47526" t="s">
        <v>4</v>
      </c>
      <c r="D47526">
        <v>14</v>
      </c>
      <c r="E47526">
        <v>0.14000000000000001</v>
      </c>
      <c r="F47526">
        <v>0</v>
      </c>
      <c r="G47526" t="s">
        <v>17</v>
      </c>
    </row>
    <row r="47527" spans="1:7" x14ac:dyDescent="0.3">
      <c r="A47527">
        <v>47526</v>
      </c>
      <c r="B47527" t="s">
        <v>4</v>
      </c>
      <c r="D47527">
        <v>1</v>
      </c>
      <c r="E47527">
        <v>0.01</v>
      </c>
      <c r="F47527">
        <v>0</v>
      </c>
      <c r="G47527" t="s">
        <v>17</v>
      </c>
    </row>
    <row r="47528" spans="1:7" x14ac:dyDescent="0.3">
      <c r="A47528">
        <v>47527</v>
      </c>
      <c r="B47528" t="s">
        <v>4</v>
      </c>
      <c r="D47528">
        <v>7</v>
      </c>
      <c r="E47528">
        <v>7.0000000000000007E-2</v>
      </c>
      <c r="F47528">
        <v>0</v>
      </c>
      <c r="G47528" t="s">
        <v>17</v>
      </c>
    </row>
    <row r="47529" spans="1:7" x14ac:dyDescent="0.3">
      <c r="A47529">
        <v>47528</v>
      </c>
      <c r="B47529" t="s">
        <v>4</v>
      </c>
      <c r="D47529">
        <v>4</v>
      </c>
      <c r="E47529">
        <v>0.04</v>
      </c>
      <c r="F47529">
        <v>0</v>
      </c>
      <c r="G47529" t="s">
        <v>17</v>
      </c>
    </row>
    <row r="47530" spans="1:7" x14ac:dyDescent="0.3">
      <c r="A47530">
        <v>47529</v>
      </c>
      <c r="B47530" t="s">
        <v>4</v>
      </c>
      <c r="D47530">
        <v>16</v>
      </c>
      <c r="E47530">
        <v>0.16</v>
      </c>
      <c r="F47530">
        <v>1</v>
      </c>
      <c r="G47530" t="s">
        <v>18</v>
      </c>
    </row>
    <row r="47531" spans="1:7" x14ac:dyDescent="0.3">
      <c r="A47531">
        <v>47530</v>
      </c>
      <c r="B47531" t="s">
        <v>4</v>
      </c>
      <c r="D47531">
        <v>5</v>
      </c>
      <c r="E47531">
        <v>0.05</v>
      </c>
      <c r="F47531">
        <v>0</v>
      </c>
      <c r="G47531" t="s">
        <v>17</v>
      </c>
    </row>
    <row r="47532" spans="1:7" x14ac:dyDescent="0.3">
      <c r="A47532">
        <v>47531</v>
      </c>
      <c r="B47532" t="s">
        <v>4</v>
      </c>
      <c r="D47532">
        <v>2</v>
      </c>
      <c r="E47532">
        <v>0.02</v>
      </c>
      <c r="F47532">
        <v>0</v>
      </c>
      <c r="G47532" t="s">
        <v>17</v>
      </c>
    </row>
    <row r="47533" spans="1:7" x14ac:dyDescent="0.3">
      <c r="A47533">
        <v>47532</v>
      </c>
      <c r="B47533" t="s">
        <v>4</v>
      </c>
      <c r="D47533">
        <v>6</v>
      </c>
      <c r="E47533">
        <v>0.06</v>
      </c>
      <c r="F47533">
        <v>0</v>
      </c>
      <c r="G47533" t="s">
        <v>17</v>
      </c>
    </row>
    <row r="47534" spans="1:7" x14ac:dyDescent="0.3">
      <c r="A47534">
        <v>47533</v>
      </c>
      <c r="B47534" t="s">
        <v>4</v>
      </c>
      <c r="D47534">
        <v>21</v>
      </c>
      <c r="E47534">
        <v>0.21</v>
      </c>
      <c r="F47534">
        <v>0</v>
      </c>
      <c r="G47534" t="s">
        <v>17</v>
      </c>
    </row>
    <row r="47535" spans="1:7" x14ac:dyDescent="0.3">
      <c r="A47535">
        <v>47534</v>
      </c>
      <c r="B47535" t="s">
        <v>4</v>
      </c>
      <c r="D47535">
        <v>1</v>
      </c>
      <c r="E47535">
        <v>0.01</v>
      </c>
      <c r="F47535">
        <v>0</v>
      </c>
      <c r="G47535" t="s">
        <v>17</v>
      </c>
    </row>
    <row r="47536" spans="1:7" x14ac:dyDescent="0.3">
      <c r="A47536">
        <v>47535</v>
      </c>
      <c r="B47536" t="s">
        <v>4</v>
      </c>
      <c r="D47536">
        <v>2</v>
      </c>
      <c r="E47536">
        <v>0.02</v>
      </c>
      <c r="F47536">
        <v>0</v>
      </c>
      <c r="G47536" t="s">
        <v>17</v>
      </c>
    </row>
    <row r="47537" spans="1:7" x14ac:dyDescent="0.3">
      <c r="A47537">
        <v>47536</v>
      </c>
      <c r="B47537" t="s">
        <v>4</v>
      </c>
      <c r="D47537">
        <v>1</v>
      </c>
      <c r="E47537">
        <v>0.01</v>
      </c>
      <c r="F47537">
        <v>1</v>
      </c>
      <c r="G47537" t="s">
        <v>18</v>
      </c>
    </row>
    <row r="47538" spans="1:7" x14ac:dyDescent="0.3">
      <c r="A47538">
        <v>47537</v>
      </c>
      <c r="B47538" t="s">
        <v>4</v>
      </c>
      <c r="D47538">
        <v>11</v>
      </c>
      <c r="E47538">
        <v>0.11</v>
      </c>
      <c r="F47538">
        <v>2</v>
      </c>
      <c r="G47538" t="s">
        <v>18</v>
      </c>
    </row>
    <row r="47539" spans="1:7" x14ac:dyDescent="0.3">
      <c r="A47539">
        <v>47538</v>
      </c>
      <c r="B47539" t="s">
        <v>4</v>
      </c>
      <c r="D47539">
        <v>6</v>
      </c>
      <c r="E47539">
        <v>0.06</v>
      </c>
      <c r="F47539">
        <v>1</v>
      </c>
      <c r="G47539" t="s">
        <v>18</v>
      </c>
    </row>
    <row r="47540" spans="1:7" x14ac:dyDescent="0.3">
      <c r="A47540">
        <v>47539</v>
      </c>
      <c r="B47540" t="s">
        <v>4</v>
      </c>
      <c r="D47540">
        <v>6</v>
      </c>
      <c r="E47540">
        <v>0.06</v>
      </c>
      <c r="F47540">
        <v>1</v>
      </c>
      <c r="G47540" t="s">
        <v>18</v>
      </c>
    </row>
    <row r="47541" spans="1:7" x14ac:dyDescent="0.3">
      <c r="A47541">
        <v>47540</v>
      </c>
      <c r="B47541" t="s">
        <v>4</v>
      </c>
      <c r="D47541">
        <v>4</v>
      </c>
      <c r="E47541">
        <v>0.04</v>
      </c>
      <c r="F47541">
        <v>0</v>
      </c>
      <c r="G47541" t="s">
        <v>17</v>
      </c>
    </row>
    <row r="47542" spans="1:7" x14ac:dyDescent="0.3">
      <c r="A47542">
        <v>47541</v>
      </c>
      <c r="B47542" t="s">
        <v>4</v>
      </c>
      <c r="D47542">
        <v>7</v>
      </c>
      <c r="E47542">
        <v>7.0000000000000007E-2</v>
      </c>
      <c r="F47542">
        <v>0</v>
      </c>
      <c r="G47542" t="s">
        <v>17</v>
      </c>
    </row>
    <row r="47543" spans="1:7" x14ac:dyDescent="0.3">
      <c r="A47543">
        <v>47542</v>
      </c>
      <c r="B47543" t="s">
        <v>4</v>
      </c>
      <c r="D47543">
        <v>3</v>
      </c>
      <c r="E47543">
        <v>0.03</v>
      </c>
      <c r="F47543">
        <v>0</v>
      </c>
      <c r="G47543" t="s">
        <v>17</v>
      </c>
    </row>
    <row r="47544" spans="1:7" x14ac:dyDescent="0.3">
      <c r="A47544">
        <v>47543</v>
      </c>
      <c r="B47544" t="s">
        <v>4</v>
      </c>
      <c r="D47544">
        <v>4</v>
      </c>
      <c r="E47544">
        <v>0.04</v>
      </c>
      <c r="F47544">
        <v>0</v>
      </c>
      <c r="G47544" t="s">
        <v>17</v>
      </c>
    </row>
    <row r="47545" spans="1:7" x14ac:dyDescent="0.3">
      <c r="A47545">
        <v>47544</v>
      </c>
      <c r="B47545" t="s">
        <v>4</v>
      </c>
      <c r="D47545">
        <v>2</v>
      </c>
      <c r="E47545">
        <v>0.02</v>
      </c>
      <c r="F47545">
        <v>0</v>
      </c>
      <c r="G47545" t="s">
        <v>17</v>
      </c>
    </row>
    <row r="47546" spans="1:7" x14ac:dyDescent="0.3">
      <c r="A47546">
        <v>47545</v>
      </c>
      <c r="B47546" t="s">
        <v>4</v>
      </c>
      <c r="D47546">
        <v>2</v>
      </c>
      <c r="E47546">
        <v>0.02</v>
      </c>
      <c r="F47546">
        <v>0</v>
      </c>
      <c r="G47546" t="s">
        <v>17</v>
      </c>
    </row>
    <row r="47547" spans="1:7" x14ac:dyDescent="0.3">
      <c r="A47547">
        <v>47546</v>
      </c>
      <c r="B47547" t="s">
        <v>4</v>
      </c>
      <c r="D47547">
        <v>5</v>
      </c>
      <c r="E47547">
        <v>0.05</v>
      </c>
      <c r="F47547">
        <v>0</v>
      </c>
      <c r="G47547" t="s">
        <v>17</v>
      </c>
    </row>
    <row r="47548" spans="1:7" x14ac:dyDescent="0.3">
      <c r="A47548">
        <v>47547</v>
      </c>
      <c r="B47548" t="s">
        <v>4</v>
      </c>
      <c r="D47548">
        <v>2</v>
      </c>
      <c r="E47548">
        <v>0.02</v>
      </c>
      <c r="F47548">
        <v>0</v>
      </c>
      <c r="G47548" t="s">
        <v>17</v>
      </c>
    </row>
    <row r="47549" spans="1:7" x14ac:dyDescent="0.3">
      <c r="A47549">
        <v>47548</v>
      </c>
      <c r="B47549" t="s">
        <v>4</v>
      </c>
      <c r="D47549">
        <v>4</v>
      </c>
      <c r="E47549">
        <v>0.04</v>
      </c>
      <c r="F47549">
        <v>0</v>
      </c>
      <c r="G47549" t="s">
        <v>17</v>
      </c>
    </row>
    <row r="47550" spans="1:7" x14ac:dyDescent="0.3">
      <c r="A47550">
        <v>47549</v>
      </c>
      <c r="B47550" t="s">
        <v>4</v>
      </c>
      <c r="D47550">
        <v>3</v>
      </c>
      <c r="E47550">
        <v>0.03</v>
      </c>
      <c r="F47550">
        <v>0</v>
      </c>
      <c r="G47550" t="s">
        <v>17</v>
      </c>
    </row>
    <row r="47551" spans="1:7" x14ac:dyDescent="0.3">
      <c r="A47551">
        <v>47550</v>
      </c>
      <c r="B47551" t="s">
        <v>4</v>
      </c>
      <c r="D47551">
        <v>2</v>
      </c>
      <c r="E47551">
        <v>0.02</v>
      </c>
      <c r="F47551">
        <v>0</v>
      </c>
      <c r="G47551" t="s">
        <v>17</v>
      </c>
    </row>
    <row r="47552" spans="1:7" x14ac:dyDescent="0.3">
      <c r="A47552">
        <v>47551</v>
      </c>
      <c r="B47552" t="s">
        <v>4</v>
      </c>
      <c r="D47552">
        <v>2</v>
      </c>
      <c r="E47552">
        <v>0.02</v>
      </c>
      <c r="F47552">
        <v>0</v>
      </c>
      <c r="G47552" t="s">
        <v>17</v>
      </c>
    </row>
    <row r="47553" spans="1:7" x14ac:dyDescent="0.3">
      <c r="A47553">
        <v>47552</v>
      </c>
      <c r="B47553" t="s">
        <v>4</v>
      </c>
      <c r="D47553">
        <v>14</v>
      </c>
      <c r="E47553">
        <v>0.14000000000000001</v>
      </c>
      <c r="F47553">
        <v>2</v>
      </c>
      <c r="G47553" t="s">
        <v>18</v>
      </c>
    </row>
    <row r="47554" spans="1:7" x14ac:dyDescent="0.3">
      <c r="A47554">
        <v>47553</v>
      </c>
      <c r="B47554" t="s">
        <v>4</v>
      </c>
      <c r="D47554">
        <v>2</v>
      </c>
      <c r="E47554">
        <v>0.02</v>
      </c>
      <c r="F47554">
        <v>0</v>
      </c>
      <c r="G47554" t="s">
        <v>17</v>
      </c>
    </row>
    <row r="47555" spans="1:7" x14ac:dyDescent="0.3">
      <c r="A47555">
        <v>47554</v>
      </c>
      <c r="B47555" t="s">
        <v>4</v>
      </c>
      <c r="D47555">
        <v>3</v>
      </c>
      <c r="E47555">
        <v>0.03</v>
      </c>
      <c r="F47555">
        <v>0</v>
      </c>
      <c r="G47555" t="s">
        <v>17</v>
      </c>
    </row>
    <row r="47556" spans="1:7" x14ac:dyDescent="0.3">
      <c r="A47556">
        <v>47555</v>
      </c>
      <c r="B47556" t="s">
        <v>4</v>
      </c>
      <c r="D47556">
        <v>3</v>
      </c>
      <c r="E47556">
        <v>0.03</v>
      </c>
      <c r="F47556">
        <v>0</v>
      </c>
      <c r="G47556" t="s">
        <v>17</v>
      </c>
    </row>
    <row r="47557" spans="1:7" x14ac:dyDescent="0.3">
      <c r="A47557">
        <v>47556</v>
      </c>
      <c r="B47557" t="s">
        <v>4</v>
      </c>
      <c r="D47557">
        <v>1</v>
      </c>
      <c r="E47557">
        <v>0.01</v>
      </c>
      <c r="F47557">
        <v>0</v>
      </c>
      <c r="G47557" t="s">
        <v>17</v>
      </c>
    </row>
    <row r="47558" spans="1:7" x14ac:dyDescent="0.3">
      <c r="A47558">
        <v>47557</v>
      </c>
      <c r="B47558" t="s">
        <v>4</v>
      </c>
      <c r="D47558">
        <v>4</v>
      </c>
      <c r="E47558">
        <v>0.04</v>
      </c>
      <c r="F47558">
        <v>0</v>
      </c>
      <c r="G47558" t="s">
        <v>17</v>
      </c>
    </row>
    <row r="47559" spans="1:7" x14ac:dyDescent="0.3">
      <c r="A47559">
        <v>47558</v>
      </c>
      <c r="B47559" t="s">
        <v>4</v>
      </c>
      <c r="D47559">
        <v>8</v>
      </c>
      <c r="E47559">
        <v>0.08</v>
      </c>
      <c r="F47559">
        <v>0</v>
      </c>
      <c r="G47559" t="s">
        <v>17</v>
      </c>
    </row>
    <row r="47560" spans="1:7" x14ac:dyDescent="0.3">
      <c r="A47560">
        <v>47559</v>
      </c>
      <c r="B47560" t="s">
        <v>4</v>
      </c>
      <c r="D47560">
        <v>2</v>
      </c>
      <c r="E47560">
        <v>0.02</v>
      </c>
      <c r="F47560">
        <v>0</v>
      </c>
      <c r="G47560" t="s">
        <v>17</v>
      </c>
    </row>
    <row r="47561" spans="1:7" x14ac:dyDescent="0.3">
      <c r="A47561">
        <v>47560</v>
      </c>
      <c r="B47561" t="s">
        <v>4</v>
      </c>
      <c r="D47561">
        <v>4</v>
      </c>
      <c r="E47561">
        <v>0.04</v>
      </c>
      <c r="F47561">
        <v>0</v>
      </c>
      <c r="G47561" t="s">
        <v>17</v>
      </c>
    </row>
    <row r="47562" spans="1:7" x14ac:dyDescent="0.3">
      <c r="A47562">
        <v>47561</v>
      </c>
      <c r="B47562" t="s">
        <v>4</v>
      </c>
      <c r="D47562">
        <v>3</v>
      </c>
      <c r="E47562">
        <v>0.03</v>
      </c>
      <c r="F47562">
        <v>0</v>
      </c>
      <c r="G47562" t="s">
        <v>17</v>
      </c>
    </row>
    <row r="47563" spans="1:7" x14ac:dyDescent="0.3">
      <c r="A47563">
        <v>47562</v>
      </c>
      <c r="B47563" t="s">
        <v>4</v>
      </c>
      <c r="D47563">
        <v>4</v>
      </c>
      <c r="E47563">
        <v>0.04</v>
      </c>
      <c r="F47563">
        <v>0</v>
      </c>
      <c r="G47563" t="s">
        <v>17</v>
      </c>
    </row>
    <row r="47564" spans="1:7" x14ac:dyDescent="0.3">
      <c r="A47564">
        <v>47563</v>
      </c>
      <c r="B47564" t="s">
        <v>4</v>
      </c>
      <c r="D47564">
        <v>2</v>
      </c>
      <c r="E47564">
        <v>0.02</v>
      </c>
      <c r="F47564">
        <v>0</v>
      </c>
      <c r="G47564" t="s">
        <v>17</v>
      </c>
    </row>
    <row r="47565" spans="1:7" x14ac:dyDescent="0.3">
      <c r="A47565">
        <v>47564</v>
      </c>
      <c r="B47565" t="s">
        <v>4</v>
      </c>
      <c r="D47565">
        <v>3</v>
      </c>
      <c r="E47565">
        <v>0.03</v>
      </c>
      <c r="F47565">
        <v>0</v>
      </c>
      <c r="G47565" t="s">
        <v>17</v>
      </c>
    </row>
    <row r="47566" spans="1:7" x14ac:dyDescent="0.3">
      <c r="A47566">
        <v>47565</v>
      </c>
      <c r="B47566" t="s">
        <v>4</v>
      </c>
      <c r="D47566">
        <v>7</v>
      </c>
      <c r="E47566">
        <v>7.0000000000000007E-2</v>
      </c>
      <c r="F47566">
        <v>0</v>
      </c>
      <c r="G47566" t="s">
        <v>17</v>
      </c>
    </row>
    <row r="47567" spans="1:7" x14ac:dyDescent="0.3">
      <c r="A47567">
        <v>47566</v>
      </c>
      <c r="B47567" t="s">
        <v>4</v>
      </c>
      <c r="D47567">
        <v>6</v>
      </c>
      <c r="E47567">
        <v>0.06</v>
      </c>
      <c r="F47567">
        <v>0</v>
      </c>
      <c r="G47567" t="s">
        <v>17</v>
      </c>
    </row>
    <row r="47568" spans="1:7" x14ac:dyDescent="0.3">
      <c r="A47568">
        <v>47567</v>
      </c>
      <c r="B47568" t="s">
        <v>4</v>
      </c>
      <c r="D47568">
        <v>3</v>
      </c>
      <c r="E47568">
        <v>0.03</v>
      </c>
      <c r="F47568">
        <v>0</v>
      </c>
      <c r="G47568" t="s">
        <v>17</v>
      </c>
    </row>
    <row r="47569" spans="1:7" x14ac:dyDescent="0.3">
      <c r="A47569">
        <v>47568</v>
      </c>
      <c r="B47569" t="s">
        <v>4</v>
      </c>
      <c r="D47569">
        <v>7</v>
      </c>
      <c r="E47569">
        <v>7.0000000000000007E-2</v>
      </c>
      <c r="F47569">
        <v>0</v>
      </c>
      <c r="G47569" t="s">
        <v>17</v>
      </c>
    </row>
    <row r="47570" spans="1:7" x14ac:dyDescent="0.3">
      <c r="A47570">
        <v>47569</v>
      </c>
      <c r="B47570" t="s">
        <v>4</v>
      </c>
      <c r="D47570">
        <v>4</v>
      </c>
      <c r="E47570">
        <v>0.04</v>
      </c>
      <c r="F47570">
        <v>0</v>
      </c>
      <c r="G47570" t="s">
        <v>17</v>
      </c>
    </row>
    <row r="47571" spans="1:7" x14ac:dyDescent="0.3">
      <c r="A47571">
        <v>47570</v>
      </c>
      <c r="B47571" t="s">
        <v>4</v>
      </c>
      <c r="D47571">
        <v>2</v>
      </c>
      <c r="E47571">
        <v>0.02</v>
      </c>
      <c r="F47571">
        <v>1</v>
      </c>
      <c r="G47571" t="s">
        <v>18</v>
      </c>
    </row>
    <row r="47572" spans="1:7" x14ac:dyDescent="0.3">
      <c r="A47572">
        <v>47571</v>
      </c>
      <c r="B47572" t="s">
        <v>4</v>
      </c>
      <c r="D47572">
        <v>10</v>
      </c>
      <c r="E47572">
        <v>0.1</v>
      </c>
      <c r="F47572">
        <v>1</v>
      </c>
      <c r="G47572" t="s">
        <v>18</v>
      </c>
    </row>
    <row r="47573" spans="1:7" x14ac:dyDescent="0.3">
      <c r="A47573">
        <v>47572</v>
      </c>
      <c r="B47573" t="s">
        <v>4</v>
      </c>
      <c r="D47573">
        <v>2</v>
      </c>
      <c r="E47573">
        <v>0.02</v>
      </c>
      <c r="F47573">
        <v>0</v>
      </c>
      <c r="G47573" t="s">
        <v>17</v>
      </c>
    </row>
    <row r="47574" spans="1:7" x14ac:dyDescent="0.3">
      <c r="A47574">
        <v>47573</v>
      </c>
      <c r="B47574" t="s">
        <v>4</v>
      </c>
      <c r="D47574">
        <v>2</v>
      </c>
      <c r="E47574">
        <v>0.02</v>
      </c>
      <c r="F47574">
        <v>0</v>
      </c>
      <c r="G47574" t="s">
        <v>17</v>
      </c>
    </row>
    <row r="47575" spans="1:7" x14ac:dyDescent="0.3">
      <c r="A47575">
        <v>47574</v>
      </c>
      <c r="B47575" t="s">
        <v>4</v>
      </c>
      <c r="D47575">
        <v>2</v>
      </c>
      <c r="E47575">
        <v>0.02</v>
      </c>
      <c r="F47575">
        <v>0</v>
      </c>
      <c r="G47575" t="s">
        <v>17</v>
      </c>
    </row>
    <row r="47576" spans="1:7" x14ac:dyDescent="0.3">
      <c r="A47576">
        <v>47575</v>
      </c>
      <c r="B47576" t="s">
        <v>4</v>
      </c>
      <c r="D47576">
        <v>2</v>
      </c>
      <c r="E47576">
        <v>0.02</v>
      </c>
      <c r="F47576">
        <v>0</v>
      </c>
      <c r="G47576" t="s">
        <v>17</v>
      </c>
    </row>
    <row r="47577" spans="1:7" x14ac:dyDescent="0.3">
      <c r="A47577">
        <v>47576</v>
      </c>
      <c r="B47577" t="s">
        <v>4</v>
      </c>
      <c r="D47577">
        <v>1</v>
      </c>
      <c r="E47577">
        <v>0.01</v>
      </c>
      <c r="F47577">
        <v>1</v>
      </c>
      <c r="G47577" t="s">
        <v>18</v>
      </c>
    </row>
    <row r="47578" spans="1:7" x14ac:dyDescent="0.3">
      <c r="A47578">
        <v>47577</v>
      </c>
      <c r="B47578" t="s">
        <v>4</v>
      </c>
      <c r="D47578">
        <v>2</v>
      </c>
      <c r="E47578">
        <v>0.02</v>
      </c>
      <c r="F47578">
        <v>0</v>
      </c>
      <c r="G47578" t="s">
        <v>17</v>
      </c>
    </row>
    <row r="47579" spans="1:7" x14ac:dyDescent="0.3">
      <c r="A47579">
        <v>47578</v>
      </c>
      <c r="B47579" t="s">
        <v>4</v>
      </c>
      <c r="D47579">
        <v>2</v>
      </c>
      <c r="E47579">
        <v>0.02</v>
      </c>
      <c r="F47579">
        <v>0</v>
      </c>
      <c r="G47579" t="s">
        <v>17</v>
      </c>
    </row>
    <row r="47580" spans="1:7" x14ac:dyDescent="0.3">
      <c r="A47580">
        <v>47579</v>
      </c>
      <c r="B47580" t="s">
        <v>4</v>
      </c>
      <c r="D47580">
        <v>2</v>
      </c>
      <c r="E47580">
        <v>0.02</v>
      </c>
      <c r="F47580">
        <v>0</v>
      </c>
      <c r="G47580" t="s">
        <v>17</v>
      </c>
    </row>
    <row r="47581" spans="1:7" x14ac:dyDescent="0.3">
      <c r="A47581">
        <v>47580</v>
      </c>
      <c r="B47581" t="s">
        <v>4</v>
      </c>
      <c r="D47581">
        <v>12</v>
      </c>
      <c r="E47581">
        <v>0.12</v>
      </c>
      <c r="F47581">
        <v>1</v>
      </c>
      <c r="G47581" t="s">
        <v>18</v>
      </c>
    </row>
    <row r="47582" spans="1:7" x14ac:dyDescent="0.3">
      <c r="A47582">
        <v>47581</v>
      </c>
      <c r="B47582" t="s">
        <v>4</v>
      </c>
      <c r="D47582">
        <v>7</v>
      </c>
      <c r="E47582">
        <v>7.0000000000000007E-2</v>
      </c>
      <c r="F47582">
        <v>0</v>
      </c>
      <c r="G47582" t="s">
        <v>17</v>
      </c>
    </row>
    <row r="47583" spans="1:7" x14ac:dyDescent="0.3">
      <c r="A47583">
        <v>47582</v>
      </c>
      <c r="B47583" t="s">
        <v>4</v>
      </c>
      <c r="D47583">
        <v>2</v>
      </c>
      <c r="E47583">
        <v>0.02</v>
      </c>
      <c r="F47583">
        <v>0</v>
      </c>
      <c r="G47583" t="s">
        <v>17</v>
      </c>
    </row>
    <row r="47584" spans="1:7" x14ac:dyDescent="0.3">
      <c r="A47584">
        <v>47583</v>
      </c>
      <c r="B47584" t="s">
        <v>4</v>
      </c>
      <c r="D47584">
        <v>1</v>
      </c>
      <c r="E47584">
        <v>0.01</v>
      </c>
      <c r="F47584">
        <v>0</v>
      </c>
      <c r="G47584" t="s">
        <v>17</v>
      </c>
    </row>
    <row r="47585" spans="1:7" x14ac:dyDescent="0.3">
      <c r="A47585">
        <v>47584</v>
      </c>
      <c r="B47585" t="s">
        <v>4</v>
      </c>
      <c r="D47585">
        <v>6</v>
      </c>
      <c r="E47585">
        <v>0.06</v>
      </c>
      <c r="F47585">
        <v>0</v>
      </c>
      <c r="G47585" t="s">
        <v>17</v>
      </c>
    </row>
    <row r="47586" spans="1:7" x14ac:dyDescent="0.3">
      <c r="A47586">
        <v>47585</v>
      </c>
      <c r="B47586" t="s">
        <v>4</v>
      </c>
      <c r="D47586">
        <v>1</v>
      </c>
      <c r="E47586">
        <v>0.01</v>
      </c>
      <c r="F47586">
        <v>0</v>
      </c>
      <c r="G47586" t="s">
        <v>17</v>
      </c>
    </row>
    <row r="47587" spans="1:7" x14ac:dyDescent="0.3">
      <c r="A47587">
        <v>47586</v>
      </c>
      <c r="B47587" t="s">
        <v>4</v>
      </c>
      <c r="D47587">
        <v>3</v>
      </c>
      <c r="E47587">
        <v>0.03</v>
      </c>
      <c r="F47587">
        <v>0</v>
      </c>
      <c r="G47587" t="s">
        <v>17</v>
      </c>
    </row>
    <row r="47588" spans="1:7" x14ac:dyDescent="0.3">
      <c r="A47588">
        <v>47587</v>
      </c>
      <c r="B47588" t="s">
        <v>4</v>
      </c>
      <c r="D47588">
        <v>7</v>
      </c>
      <c r="E47588">
        <v>7.0000000000000007E-2</v>
      </c>
      <c r="F47588">
        <v>0</v>
      </c>
      <c r="G47588" t="s">
        <v>17</v>
      </c>
    </row>
    <row r="47589" spans="1:7" x14ac:dyDescent="0.3">
      <c r="A47589">
        <v>47588</v>
      </c>
      <c r="B47589" t="s">
        <v>4</v>
      </c>
      <c r="D47589">
        <v>10</v>
      </c>
      <c r="E47589">
        <v>0.1</v>
      </c>
      <c r="F47589">
        <v>0</v>
      </c>
      <c r="G47589" t="s">
        <v>17</v>
      </c>
    </row>
    <row r="47590" spans="1:7" x14ac:dyDescent="0.3">
      <c r="A47590">
        <v>47589</v>
      </c>
      <c r="B47590" t="s">
        <v>4</v>
      </c>
      <c r="D47590">
        <v>3</v>
      </c>
      <c r="E47590">
        <v>0.03</v>
      </c>
      <c r="F47590">
        <v>1</v>
      </c>
      <c r="G47590" t="s">
        <v>18</v>
      </c>
    </row>
    <row r="47591" spans="1:7" x14ac:dyDescent="0.3">
      <c r="A47591">
        <v>47590</v>
      </c>
      <c r="B47591" t="s">
        <v>4</v>
      </c>
      <c r="D47591">
        <v>3</v>
      </c>
      <c r="E47591">
        <v>0.03</v>
      </c>
      <c r="F47591">
        <v>0</v>
      </c>
      <c r="G47591" t="s">
        <v>17</v>
      </c>
    </row>
    <row r="47592" spans="1:7" x14ac:dyDescent="0.3">
      <c r="A47592">
        <v>47591</v>
      </c>
      <c r="B47592" t="s">
        <v>4</v>
      </c>
      <c r="D47592">
        <v>9</v>
      </c>
      <c r="E47592">
        <v>0.09</v>
      </c>
      <c r="F47592">
        <v>0</v>
      </c>
      <c r="G47592" t="s">
        <v>17</v>
      </c>
    </row>
    <row r="47593" spans="1:7" x14ac:dyDescent="0.3">
      <c r="A47593">
        <v>47592</v>
      </c>
      <c r="B47593" t="s">
        <v>4</v>
      </c>
      <c r="D47593">
        <v>3</v>
      </c>
      <c r="E47593">
        <v>0.03</v>
      </c>
      <c r="F47593">
        <v>0</v>
      </c>
      <c r="G47593" t="s">
        <v>17</v>
      </c>
    </row>
    <row r="47594" spans="1:7" x14ac:dyDescent="0.3">
      <c r="A47594">
        <v>47593</v>
      </c>
      <c r="B47594" t="s">
        <v>4</v>
      </c>
      <c r="D47594">
        <v>3</v>
      </c>
      <c r="E47594">
        <v>0.03</v>
      </c>
      <c r="F47594">
        <v>0</v>
      </c>
      <c r="G47594" t="s">
        <v>17</v>
      </c>
    </row>
    <row r="47595" spans="1:7" x14ac:dyDescent="0.3">
      <c r="A47595">
        <v>47594</v>
      </c>
      <c r="B47595" t="s">
        <v>4</v>
      </c>
      <c r="D47595">
        <v>5</v>
      </c>
      <c r="E47595">
        <v>0.05</v>
      </c>
      <c r="F47595">
        <v>0</v>
      </c>
      <c r="G47595" t="s">
        <v>17</v>
      </c>
    </row>
    <row r="47596" spans="1:7" x14ac:dyDescent="0.3">
      <c r="A47596">
        <v>47595</v>
      </c>
      <c r="B47596" t="s">
        <v>4</v>
      </c>
      <c r="D47596">
        <v>9</v>
      </c>
      <c r="E47596">
        <v>0.09</v>
      </c>
      <c r="F47596">
        <v>0</v>
      </c>
      <c r="G47596" t="s">
        <v>17</v>
      </c>
    </row>
    <row r="47597" spans="1:7" x14ac:dyDescent="0.3">
      <c r="A47597">
        <v>47596</v>
      </c>
      <c r="B47597" t="s">
        <v>4</v>
      </c>
      <c r="D47597">
        <v>10</v>
      </c>
      <c r="E47597">
        <v>0.1</v>
      </c>
      <c r="F47597">
        <v>0</v>
      </c>
      <c r="G47597" t="s">
        <v>17</v>
      </c>
    </row>
    <row r="47598" spans="1:7" x14ac:dyDescent="0.3">
      <c r="A47598">
        <v>47597</v>
      </c>
      <c r="B47598" t="s">
        <v>4</v>
      </c>
      <c r="D47598">
        <v>1</v>
      </c>
      <c r="E47598">
        <v>0.01</v>
      </c>
      <c r="F47598">
        <v>0</v>
      </c>
      <c r="G47598" t="s">
        <v>17</v>
      </c>
    </row>
    <row r="47599" spans="1:7" x14ac:dyDescent="0.3">
      <c r="A47599">
        <v>47598</v>
      </c>
      <c r="B47599" t="s">
        <v>4</v>
      </c>
      <c r="D47599">
        <v>7</v>
      </c>
      <c r="E47599">
        <v>7.0000000000000007E-2</v>
      </c>
      <c r="F47599">
        <v>0</v>
      </c>
      <c r="G47599" t="s">
        <v>17</v>
      </c>
    </row>
    <row r="47600" spans="1:7" x14ac:dyDescent="0.3">
      <c r="A47600">
        <v>47599</v>
      </c>
      <c r="B47600" t="s">
        <v>4</v>
      </c>
      <c r="D47600">
        <v>4</v>
      </c>
      <c r="E47600">
        <v>0.04</v>
      </c>
      <c r="F47600">
        <v>0</v>
      </c>
      <c r="G47600" t="s">
        <v>17</v>
      </c>
    </row>
    <row r="47601" spans="1:7" x14ac:dyDescent="0.3">
      <c r="A47601">
        <v>47600</v>
      </c>
      <c r="B47601" t="s">
        <v>4</v>
      </c>
      <c r="D47601">
        <v>4</v>
      </c>
      <c r="E47601">
        <v>0.04</v>
      </c>
      <c r="F47601">
        <v>0</v>
      </c>
      <c r="G47601" t="s">
        <v>17</v>
      </c>
    </row>
    <row r="47602" spans="1:7" x14ac:dyDescent="0.3">
      <c r="A47602">
        <v>47601</v>
      </c>
      <c r="B47602" t="s">
        <v>4</v>
      </c>
      <c r="D47602">
        <v>3</v>
      </c>
      <c r="E47602">
        <v>0.03</v>
      </c>
      <c r="F47602">
        <v>0</v>
      </c>
      <c r="G47602" t="s">
        <v>17</v>
      </c>
    </row>
    <row r="47603" spans="1:7" x14ac:dyDescent="0.3">
      <c r="A47603">
        <v>47602</v>
      </c>
      <c r="B47603" t="s">
        <v>4</v>
      </c>
      <c r="D47603">
        <v>9</v>
      </c>
      <c r="E47603">
        <v>0.09</v>
      </c>
      <c r="F47603">
        <v>1</v>
      </c>
      <c r="G47603" t="s">
        <v>18</v>
      </c>
    </row>
    <row r="47604" spans="1:7" x14ac:dyDescent="0.3">
      <c r="A47604">
        <v>47603</v>
      </c>
      <c r="B47604" t="s">
        <v>4</v>
      </c>
      <c r="D47604">
        <v>6</v>
      </c>
      <c r="E47604">
        <v>0.06</v>
      </c>
      <c r="F47604">
        <v>0</v>
      </c>
      <c r="G47604" t="s">
        <v>17</v>
      </c>
    </row>
    <row r="47605" spans="1:7" x14ac:dyDescent="0.3">
      <c r="A47605">
        <v>47604</v>
      </c>
      <c r="B47605" t="s">
        <v>4</v>
      </c>
      <c r="D47605">
        <v>5</v>
      </c>
      <c r="E47605">
        <v>0.05</v>
      </c>
      <c r="F47605">
        <v>0</v>
      </c>
      <c r="G47605" t="s">
        <v>17</v>
      </c>
    </row>
    <row r="47606" spans="1:7" x14ac:dyDescent="0.3">
      <c r="A47606">
        <v>47605</v>
      </c>
      <c r="B47606" t="s">
        <v>4</v>
      </c>
      <c r="D47606">
        <v>3</v>
      </c>
      <c r="E47606">
        <v>0.03</v>
      </c>
      <c r="F47606">
        <v>0</v>
      </c>
      <c r="G47606" t="s">
        <v>17</v>
      </c>
    </row>
    <row r="47607" spans="1:7" x14ac:dyDescent="0.3">
      <c r="A47607">
        <v>47606</v>
      </c>
      <c r="B47607" t="s">
        <v>4</v>
      </c>
      <c r="D47607">
        <v>25</v>
      </c>
      <c r="E47607">
        <v>0.25</v>
      </c>
      <c r="F47607">
        <v>1</v>
      </c>
      <c r="G47607" t="s">
        <v>18</v>
      </c>
    </row>
    <row r="47608" spans="1:7" x14ac:dyDescent="0.3">
      <c r="A47608">
        <v>47607</v>
      </c>
      <c r="B47608" t="s">
        <v>4</v>
      </c>
      <c r="D47608">
        <v>2</v>
      </c>
      <c r="E47608">
        <v>0.02</v>
      </c>
      <c r="F47608">
        <v>0</v>
      </c>
      <c r="G47608" t="s">
        <v>17</v>
      </c>
    </row>
    <row r="47609" spans="1:7" x14ac:dyDescent="0.3">
      <c r="A47609">
        <v>47608</v>
      </c>
      <c r="B47609" t="s">
        <v>4</v>
      </c>
      <c r="D47609">
        <v>2</v>
      </c>
      <c r="E47609">
        <v>0.02</v>
      </c>
      <c r="F47609">
        <v>0</v>
      </c>
      <c r="G47609" t="s">
        <v>17</v>
      </c>
    </row>
    <row r="47610" spans="1:7" x14ac:dyDescent="0.3">
      <c r="A47610">
        <v>47609</v>
      </c>
      <c r="B47610" t="s">
        <v>4</v>
      </c>
      <c r="D47610">
        <v>16</v>
      </c>
      <c r="E47610">
        <v>0.16</v>
      </c>
      <c r="F47610">
        <v>0</v>
      </c>
      <c r="G47610" t="s">
        <v>17</v>
      </c>
    </row>
    <row r="47611" spans="1:7" x14ac:dyDescent="0.3">
      <c r="A47611">
        <v>47610</v>
      </c>
      <c r="B47611" t="s">
        <v>4</v>
      </c>
      <c r="D47611">
        <v>5</v>
      </c>
      <c r="E47611">
        <v>0.05</v>
      </c>
      <c r="F47611">
        <v>0</v>
      </c>
      <c r="G47611" t="s">
        <v>17</v>
      </c>
    </row>
    <row r="47612" spans="1:7" x14ac:dyDescent="0.3">
      <c r="A47612">
        <v>47611</v>
      </c>
      <c r="B47612" t="s">
        <v>4</v>
      </c>
      <c r="D47612">
        <v>22</v>
      </c>
      <c r="E47612">
        <v>0.22</v>
      </c>
      <c r="F47612">
        <v>1</v>
      </c>
      <c r="G47612" t="s">
        <v>18</v>
      </c>
    </row>
    <row r="47613" spans="1:7" x14ac:dyDescent="0.3">
      <c r="A47613">
        <v>47612</v>
      </c>
      <c r="B47613" t="s">
        <v>4</v>
      </c>
      <c r="D47613">
        <v>7</v>
      </c>
      <c r="E47613">
        <v>7.0000000000000007E-2</v>
      </c>
      <c r="F47613">
        <v>1</v>
      </c>
      <c r="G47613" t="s">
        <v>18</v>
      </c>
    </row>
    <row r="47614" spans="1:7" x14ac:dyDescent="0.3">
      <c r="A47614">
        <v>47613</v>
      </c>
      <c r="B47614" t="s">
        <v>4</v>
      </c>
      <c r="D47614">
        <v>5</v>
      </c>
      <c r="E47614">
        <v>0.05</v>
      </c>
      <c r="F47614">
        <v>0</v>
      </c>
      <c r="G47614" t="s">
        <v>17</v>
      </c>
    </row>
    <row r="47615" spans="1:7" x14ac:dyDescent="0.3">
      <c r="A47615">
        <v>47614</v>
      </c>
      <c r="B47615" t="s">
        <v>4</v>
      </c>
      <c r="D47615">
        <v>13</v>
      </c>
      <c r="E47615">
        <v>0.13</v>
      </c>
      <c r="F47615">
        <v>0</v>
      </c>
      <c r="G47615" t="s">
        <v>17</v>
      </c>
    </row>
    <row r="47616" spans="1:7" x14ac:dyDescent="0.3">
      <c r="A47616">
        <v>47615</v>
      </c>
      <c r="B47616" t="s">
        <v>4</v>
      </c>
      <c r="D47616">
        <v>2</v>
      </c>
      <c r="E47616">
        <v>0.02</v>
      </c>
      <c r="F47616">
        <v>0</v>
      </c>
      <c r="G47616" t="s">
        <v>17</v>
      </c>
    </row>
    <row r="47617" spans="1:7" x14ac:dyDescent="0.3">
      <c r="A47617">
        <v>47616</v>
      </c>
      <c r="B47617" t="s">
        <v>4</v>
      </c>
      <c r="D47617">
        <v>2</v>
      </c>
      <c r="E47617">
        <v>0.02</v>
      </c>
      <c r="F47617">
        <v>0</v>
      </c>
      <c r="G47617" t="s">
        <v>17</v>
      </c>
    </row>
    <row r="47618" spans="1:7" x14ac:dyDescent="0.3">
      <c r="A47618">
        <v>47617</v>
      </c>
      <c r="B47618" t="s">
        <v>4</v>
      </c>
      <c r="D47618">
        <v>2</v>
      </c>
      <c r="E47618">
        <v>0.02</v>
      </c>
      <c r="F47618">
        <v>0</v>
      </c>
      <c r="G47618" t="s">
        <v>17</v>
      </c>
    </row>
    <row r="47619" spans="1:7" x14ac:dyDescent="0.3">
      <c r="A47619">
        <v>47618</v>
      </c>
      <c r="B47619" t="s">
        <v>4</v>
      </c>
      <c r="D47619">
        <v>17</v>
      </c>
      <c r="E47619">
        <v>0.17</v>
      </c>
      <c r="F47619">
        <v>1</v>
      </c>
      <c r="G47619" t="s">
        <v>18</v>
      </c>
    </row>
    <row r="47620" spans="1:7" x14ac:dyDescent="0.3">
      <c r="A47620">
        <v>47619</v>
      </c>
      <c r="B47620" t="s">
        <v>4</v>
      </c>
      <c r="D47620">
        <v>2</v>
      </c>
      <c r="E47620">
        <v>0.02</v>
      </c>
      <c r="F47620">
        <v>0</v>
      </c>
      <c r="G47620" t="s">
        <v>17</v>
      </c>
    </row>
    <row r="47621" spans="1:7" x14ac:dyDescent="0.3">
      <c r="A47621">
        <v>47620</v>
      </c>
      <c r="B47621" t="s">
        <v>4</v>
      </c>
      <c r="D47621">
        <v>4</v>
      </c>
      <c r="E47621">
        <v>0.04</v>
      </c>
      <c r="F47621">
        <v>0</v>
      </c>
      <c r="G47621" t="s">
        <v>17</v>
      </c>
    </row>
    <row r="47622" spans="1:7" x14ac:dyDescent="0.3">
      <c r="A47622">
        <v>47621</v>
      </c>
      <c r="B47622" t="s">
        <v>4</v>
      </c>
      <c r="D47622">
        <v>5</v>
      </c>
      <c r="E47622">
        <v>0.05</v>
      </c>
      <c r="F47622">
        <v>0</v>
      </c>
      <c r="G47622" t="s">
        <v>17</v>
      </c>
    </row>
    <row r="47623" spans="1:7" x14ac:dyDescent="0.3">
      <c r="A47623">
        <v>47622</v>
      </c>
      <c r="B47623" t="s">
        <v>4</v>
      </c>
      <c r="D47623">
        <v>5</v>
      </c>
      <c r="E47623">
        <v>0.05</v>
      </c>
      <c r="F47623">
        <v>0</v>
      </c>
      <c r="G47623" t="s">
        <v>17</v>
      </c>
    </row>
    <row r="47624" spans="1:7" x14ac:dyDescent="0.3">
      <c r="A47624">
        <v>47623</v>
      </c>
      <c r="B47624" t="s">
        <v>4</v>
      </c>
      <c r="D47624">
        <v>4</v>
      </c>
      <c r="E47624">
        <v>0.04</v>
      </c>
      <c r="F47624">
        <v>0</v>
      </c>
      <c r="G47624" t="s">
        <v>17</v>
      </c>
    </row>
    <row r="47625" spans="1:7" x14ac:dyDescent="0.3">
      <c r="A47625">
        <v>47624</v>
      </c>
      <c r="B47625" t="s">
        <v>4</v>
      </c>
      <c r="D47625">
        <v>9</v>
      </c>
      <c r="E47625">
        <v>0.09</v>
      </c>
      <c r="F47625">
        <v>0</v>
      </c>
      <c r="G47625" t="s">
        <v>17</v>
      </c>
    </row>
    <row r="47626" spans="1:7" x14ac:dyDescent="0.3">
      <c r="A47626">
        <v>47625</v>
      </c>
      <c r="B47626" t="s">
        <v>4</v>
      </c>
      <c r="D47626">
        <v>2</v>
      </c>
      <c r="E47626">
        <v>0.02</v>
      </c>
      <c r="F47626">
        <v>0</v>
      </c>
      <c r="G47626" t="s">
        <v>17</v>
      </c>
    </row>
    <row r="47627" spans="1:7" x14ac:dyDescent="0.3">
      <c r="A47627">
        <v>47626</v>
      </c>
      <c r="B47627" t="s">
        <v>4</v>
      </c>
      <c r="D47627">
        <v>3</v>
      </c>
      <c r="E47627">
        <v>0.03</v>
      </c>
      <c r="F47627">
        <v>0</v>
      </c>
      <c r="G47627" t="s">
        <v>17</v>
      </c>
    </row>
    <row r="47628" spans="1:7" x14ac:dyDescent="0.3">
      <c r="A47628">
        <v>47627</v>
      </c>
      <c r="B47628" t="s">
        <v>4</v>
      </c>
      <c r="D47628">
        <v>1</v>
      </c>
      <c r="E47628">
        <v>0.01</v>
      </c>
      <c r="F47628">
        <v>0</v>
      </c>
      <c r="G47628" t="s">
        <v>17</v>
      </c>
    </row>
    <row r="47629" spans="1:7" x14ac:dyDescent="0.3">
      <c r="A47629">
        <v>47628</v>
      </c>
      <c r="B47629" t="s">
        <v>4</v>
      </c>
      <c r="D47629">
        <v>11</v>
      </c>
      <c r="E47629">
        <v>0.11</v>
      </c>
      <c r="F47629">
        <v>1</v>
      </c>
      <c r="G47629" t="s">
        <v>18</v>
      </c>
    </row>
    <row r="47630" spans="1:7" x14ac:dyDescent="0.3">
      <c r="A47630">
        <v>47629</v>
      </c>
      <c r="B47630" t="s">
        <v>4</v>
      </c>
      <c r="D47630">
        <v>1</v>
      </c>
      <c r="E47630">
        <v>0.01</v>
      </c>
      <c r="F47630">
        <v>0</v>
      </c>
      <c r="G47630" t="s">
        <v>17</v>
      </c>
    </row>
    <row r="47631" spans="1:7" x14ac:dyDescent="0.3">
      <c r="A47631">
        <v>47630</v>
      </c>
      <c r="B47631" t="s">
        <v>4</v>
      </c>
      <c r="D47631">
        <v>23</v>
      </c>
      <c r="E47631">
        <v>0.23</v>
      </c>
      <c r="F47631">
        <v>3</v>
      </c>
      <c r="G47631" t="s">
        <v>18</v>
      </c>
    </row>
    <row r="47632" spans="1:7" x14ac:dyDescent="0.3">
      <c r="A47632">
        <v>47631</v>
      </c>
      <c r="B47632" t="s">
        <v>4</v>
      </c>
      <c r="D47632">
        <v>1</v>
      </c>
      <c r="E47632">
        <v>0.01</v>
      </c>
      <c r="F47632">
        <v>0</v>
      </c>
      <c r="G47632" t="s">
        <v>17</v>
      </c>
    </row>
    <row r="47633" spans="1:7" x14ac:dyDescent="0.3">
      <c r="A47633">
        <v>47632</v>
      </c>
      <c r="B47633" t="s">
        <v>4</v>
      </c>
      <c r="D47633">
        <v>5</v>
      </c>
      <c r="E47633">
        <v>0.05</v>
      </c>
      <c r="F47633">
        <v>0</v>
      </c>
      <c r="G47633" t="s">
        <v>17</v>
      </c>
    </row>
    <row r="47634" spans="1:7" x14ac:dyDescent="0.3">
      <c r="A47634">
        <v>47633</v>
      </c>
      <c r="B47634" t="s">
        <v>4</v>
      </c>
      <c r="D47634">
        <v>2</v>
      </c>
      <c r="E47634">
        <v>0.02</v>
      </c>
      <c r="F47634">
        <v>0</v>
      </c>
      <c r="G47634" t="s">
        <v>17</v>
      </c>
    </row>
    <row r="47635" spans="1:7" x14ac:dyDescent="0.3">
      <c r="A47635">
        <v>47634</v>
      </c>
      <c r="B47635" t="s">
        <v>4</v>
      </c>
      <c r="D47635">
        <v>1</v>
      </c>
      <c r="E47635">
        <v>0.01</v>
      </c>
      <c r="F47635">
        <v>0</v>
      </c>
      <c r="G47635" t="s">
        <v>17</v>
      </c>
    </row>
    <row r="47636" spans="1:7" x14ac:dyDescent="0.3">
      <c r="A47636">
        <v>47635</v>
      </c>
      <c r="B47636" t="s">
        <v>4</v>
      </c>
      <c r="D47636">
        <v>1</v>
      </c>
      <c r="E47636">
        <v>0.01</v>
      </c>
      <c r="F47636">
        <v>0</v>
      </c>
      <c r="G47636" t="s">
        <v>17</v>
      </c>
    </row>
    <row r="47637" spans="1:7" x14ac:dyDescent="0.3">
      <c r="A47637">
        <v>47636</v>
      </c>
      <c r="B47637" t="s">
        <v>4</v>
      </c>
      <c r="D47637">
        <v>5</v>
      </c>
      <c r="E47637">
        <v>0.05</v>
      </c>
      <c r="F47637">
        <v>0</v>
      </c>
      <c r="G47637" t="s">
        <v>17</v>
      </c>
    </row>
    <row r="47638" spans="1:7" x14ac:dyDescent="0.3">
      <c r="A47638">
        <v>47637</v>
      </c>
      <c r="B47638" t="s">
        <v>4</v>
      </c>
      <c r="D47638">
        <v>13</v>
      </c>
      <c r="E47638">
        <v>0.13</v>
      </c>
      <c r="F47638">
        <v>0</v>
      </c>
      <c r="G47638" t="s">
        <v>17</v>
      </c>
    </row>
    <row r="47639" spans="1:7" x14ac:dyDescent="0.3">
      <c r="A47639">
        <v>47638</v>
      </c>
      <c r="B47639" t="s">
        <v>4</v>
      </c>
      <c r="D47639">
        <v>8</v>
      </c>
      <c r="E47639">
        <v>0.08</v>
      </c>
      <c r="F47639">
        <v>0</v>
      </c>
      <c r="G47639" t="s">
        <v>17</v>
      </c>
    </row>
    <row r="47640" spans="1:7" x14ac:dyDescent="0.3">
      <c r="A47640">
        <v>47639</v>
      </c>
      <c r="B47640" t="s">
        <v>4</v>
      </c>
      <c r="D47640">
        <v>5</v>
      </c>
      <c r="E47640">
        <v>0.05</v>
      </c>
      <c r="F47640">
        <v>1</v>
      </c>
      <c r="G47640" t="s">
        <v>18</v>
      </c>
    </row>
    <row r="47641" spans="1:7" x14ac:dyDescent="0.3">
      <c r="A47641">
        <v>47640</v>
      </c>
      <c r="B47641" t="s">
        <v>4</v>
      </c>
      <c r="D47641">
        <v>2</v>
      </c>
      <c r="E47641">
        <v>0.02</v>
      </c>
      <c r="F47641">
        <v>0</v>
      </c>
      <c r="G47641" t="s">
        <v>17</v>
      </c>
    </row>
    <row r="47642" spans="1:7" x14ac:dyDescent="0.3">
      <c r="A47642">
        <v>47641</v>
      </c>
      <c r="B47642" t="s">
        <v>4</v>
      </c>
      <c r="D47642">
        <v>1</v>
      </c>
      <c r="E47642">
        <v>0.01</v>
      </c>
      <c r="F47642">
        <v>0</v>
      </c>
      <c r="G47642" t="s">
        <v>17</v>
      </c>
    </row>
    <row r="47643" spans="1:7" x14ac:dyDescent="0.3">
      <c r="A47643">
        <v>47642</v>
      </c>
      <c r="B47643" t="s">
        <v>4</v>
      </c>
      <c r="D47643">
        <v>16</v>
      </c>
      <c r="E47643">
        <v>0.16</v>
      </c>
      <c r="F47643">
        <v>1</v>
      </c>
      <c r="G47643" t="s">
        <v>18</v>
      </c>
    </row>
    <row r="47644" spans="1:7" x14ac:dyDescent="0.3">
      <c r="A47644">
        <v>47643</v>
      </c>
      <c r="B47644" t="s">
        <v>4</v>
      </c>
      <c r="D47644">
        <v>8</v>
      </c>
      <c r="E47644">
        <v>0.08</v>
      </c>
      <c r="F47644">
        <v>1</v>
      </c>
      <c r="G47644" t="s">
        <v>18</v>
      </c>
    </row>
    <row r="47645" spans="1:7" x14ac:dyDescent="0.3">
      <c r="A47645">
        <v>47644</v>
      </c>
      <c r="B47645" t="s">
        <v>4</v>
      </c>
      <c r="D47645">
        <v>14</v>
      </c>
      <c r="E47645">
        <v>0.14000000000000001</v>
      </c>
      <c r="F47645">
        <v>0</v>
      </c>
      <c r="G47645" t="s">
        <v>17</v>
      </c>
    </row>
    <row r="47646" spans="1:7" x14ac:dyDescent="0.3">
      <c r="A47646">
        <v>47645</v>
      </c>
      <c r="B47646" t="s">
        <v>4</v>
      </c>
      <c r="D47646">
        <v>3</v>
      </c>
      <c r="E47646">
        <v>0.03</v>
      </c>
      <c r="F47646">
        <v>0</v>
      </c>
      <c r="G47646" t="s">
        <v>17</v>
      </c>
    </row>
    <row r="47647" spans="1:7" x14ac:dyDescent="0.3">
      <c r="A47647">
        <v>47646</v>
      </c>
      <c r="B47647" t="s">
        <v>4</v>
      </c>
      <c r="D47647">
        <v>4</v>
      </c>
      <c r="E47647">
        <v>0.04</v>
      </c>
      <c r="F47647">
        <v>0</v>
      </c>
      <c r="G47647" t="s">
        <v>17</v>
      </c>
    </row>
    <row r="47648" spans="1:7" x14ac:dyDescent="0.3">
      <c r="A47648">
        <v>47647</v>
      </c>
      <c r="B47648" t="s">
        <v>4</v>
      </c>
      <c r="D47648">
        <v>12</v>
      </c>
      <c r="E47648">
        <v>0.12</v>
      </c>
      <c r="F47648">
        <v>0</v>
      </c>
      <c r="G47648" t="s">
        <v>17</v>
      </c>
    </row>
    <row r="47649" spans="1:7" x14ac:dyDescent="0.3">
      <c r="A47649">
        <v>47648</v>
      </c>
      <c r="B47649" t="s">
        <v>4</v>
      </c>
      <c r="D47649">
        <v>7</v>
      </c>
      <c r="E47649">
        <v>7.0000000000000007E-2</v>
      </c>
      <c r="F47649">
        <v>0</v>
      </c>
      <c r="G47649" t="s">
        <v>17</v>
      </c>
    </row>
    <row r="47650" spans="1:7" x14ac:dyDescent="0.3">
      <c r="A47650">
        <v>47649</v>
      </c>
      <c r="B47650" t="s">
        <v>4</v>
      </c>
      <c r="D47650">
        <v>4</v>
      </c>
      <c r="E47650">
        <v>0.04</v>
      </c>
      <c r="F47650">
        <v>0</v>
      </c>
      <c r="G47650" t="s">
        <v>17</v>
      </c>
    </row>
    <row r="47651" spans="1:7" x14ac:dyDescent="0.3">
      <c r="A47651">
        <v>47650</v>
      </c>
      <c r="B47651" t="s">
        <v>4</v>
      </c>
      <c r="D47651">
        <v>5</v>
      </c>
      <c r="E47651">
        <v>0.05</v>
      </c>
      <c r="F47651">
        <v>0</v>
      </c>
      <c r="G47651" t="s">
        <v>17</v>
      </c>
    </row>
    <row r="47652" spans="1:7" x14ac:dyDescent="0.3">
      <c r="A47652">
        <v>47651</v>
      </c>
      <c r="B47652" t="s">
        <v>4</v>
      </c>
      <c r="D47652">
        <v>7</v>
      </c>
      <c r="E47652">
        <v>7.0000000000000007E-2</v>
      </c>
      <c r="F47652">
        <v>0</v>
      </c>
      <c r="G47652" t="s">
        <v>17</v>
      </c>
    </row>
    <row r="47653" spans="1:7" x14ac:dyDescent="0.3">
      <c r="A47653">
        <v>47652</v>
      </c>
      <c r="B47653" t="s">
        <v>4</v>
      </c>
      <c r="D47653">
        <v>2</v>
      </c>
      <c r="E47653">
        <v>0.02</v>
      </c>
      <c r="F47653">
        <v>0</v>
      </c>
      <c r="G47653" t="s">
        <v>17</v>
      </c>
    </row>
    <row r="47654" spans="1:7" x14ac:dyDescent="0.3">
      <c r="A47654">
        <v>47653</v>
      </c>
      <c r="B47654" t="s">
        <v>4</v>
      </c>
      <c r="D47654">
        <v>9</v>
      </c>
      <c r="E47654">
        <v>0.09</v>
      </c>
      <c r="F47654">
        <v>1</v>
      </c>
      <c r="G47654" t="s">
        <v>18</v>
      </c>
    </row>
    <row r="47655" spans="1:7" x14ac:dyDescent="0.3">
      <c r="A47655">
        <v>47654</v>
      </c>
      <c r="B47655" t="s">
        <v>4</v>
      </c>
      <c r="D47655">
        <v>17</v>
      </c>
      <c r="E47655">
        <v>0.17</v>
      </c>
      <c r="F47655">
        <v>0</v>
      </c>
      <c r="G47655" t="s">
        <v>17</v>
      </c>
    </row>
    <row r="47656" spans="1:7" x14ac:dyDescent="0.3">
      <c r="A47656">
        <v>47655</v>
      </c>
      <c r="B47656" t="s">
        <v>4</v>
      </c>
      <c r="D47656">
        <v>3</v>
      </c>
      <c r="E47656">
        <v>0.03</v>
      </c>
      <c r="F47656">
        <v>0</v>
      </c>
      <c r="G47656" t="s">
        <v>17</v>
      </c>
    </row>
    <row r="47657" spans="1:7" x14ac:dyDescent="0.3">
      <c r="A47657">
        <v>47656</v>
      </c>
      <c r="B47657" t="s">
        <v>4</v>
      </c>
      <c r="D47657">
        <v>2</v>
      </c>
      <c r="E47657">
        <v>0.02</v>
      </c>
      <c r="F47657">
        <v>0</v>
      </c>
      <c r="G47657" t="s">
        <v>17</v>
      </c>
    </row>
    <row r="47658" spans="1:7" x14ac:dyDescent="0.3">
      <c r="A47658">
        <v>47657</v>
      </c>
      <c r="B47658" t="s">
        <v>4</v>
      </c>
      <c r="D47658">
        <v>7</v>
      </c>
      <c r="E47658">
        <v>7.0000000000000007E-2</v>
      </c>
      <c r="F47658">
        <v>0</v>
      </c>
      <c r="G47658" t="s">
        <v>17</v>
      </c>
    </row>
    <row r="47659" spans="1:7" x14ac:dyDescent="0.3">
      <c r="A47659">
        <v>47658</v>
      </c>
      <c r="B47659" t="s">
        <v>4</v>
      </c>
      <c r="D47659">
        <v>3</v>
      </c>
      <c r="E47659">
        <v>0.03</v>
      </c>
      <c r="F47659">
        <v>0</v>
      </c>
      <c r="G47659" t="s">
        <v>17</v>
      </c>
    </row>
    <row r="47660" spans="1:7" x14ac:dyDescent="0.3">
      <c r="A47660">
        <v>47659</v>
      </c>
      <c r="B47660" t="s">
        <v>4</v>
      </c>
      <c r="D47660">
        <v>2</v>
      </c>
      <c r="E47660">
        <v>0.02</v>
      </c>
      <c r="F47660">
        <v>1</v>
      </c>
      <c r="G47660" t="s">
        <v>18</v>
      </c>
    </row>
    <row r="47661" spans="1:7" x14ac:dyDescent="0.3">
      <c r="A47661">
        <v>47660</v>
      </c>
      <c r="B47661" t="s">
        <v>4</v>
      </c>
      <c r="D47661">
        <v>6</v>
      </c>
      <c r="E47661">
        <v>0.06</v>
      </c>
      <c r="F47661">
        <v>0</v>
      </c>
      <c r="G47661" t="s">
        <v>17</v>
      </c>
    </row>
    <row r="47662" spans="1:7" x14ac:dyDescent="0.3">
      <c r="A47662">
        <v>47661</v>
      </c>
      <c r="B47662" t="s">
        <v>4</v>
      </c>
      <c r="D47662">
        <v>2</v>
      </c>
      <c r="E47662">
        <v>0.02</v>
      </c>
      <c r="F47662">
        <v>0</v>
      </c>
      <c r="G47662" t="s">
        <v>17</v>
      </c>
    </row>
    <row r="47663" spans="1:7" x14ac:dyDescent="0.3">
      <c r="A47663">
        <v>47662</v>
      </c>
      <c r="B47663" t="s">
        <v>4</v>
      </c>
      <c r="D47663">
        <v>5</v>
      </c>
      <c r="E47663">
        <v>0.05</v>
      </c>
      <c r="F47663">
        <v>0</v>
      </c>
      <c r="G47663" t="s">
        <v>17</v>
      </c>
    </row>
    <row r="47664" spans="1:7" x14ac:dyDescent="0.3">
      <c r="A47664">
        <v>47663</v>
      </c>
      <c r="B47664" t="s">
        <v>4</v>
      </c>
      <c r="D47664">
        <v>2</v>
      </c>
      <c r="E47664">
        <v>0.02</v>
      </c>
      <c r="F47664">
        <v>0</v>
      </c>
      <c r="G47664" t="s">
        <v>17</v>
      </c>
    </row>
    <row r="47665" spans="1:7" x14ac:dyDescent="0.3">
      <c r="A47665">
        <v>47664</v>
      </c>
      <c r="B47665" t="s">
        <v>4</v>
      </c>
      <c r="D47665">
        <v>1</v>
      </c>
      <c r="E47665">
        <v>0.01</v>
      </c>
      <c r="F47665">
        <v>0</v>
      </c>
      <c r="G47665" t="s">
        <v>17</v>
      </c>
    </row>
    <row r="47666" spans="1:7" x14ac:dyDescent="0.3">
      <c r="A47666">
        <v>47665</v>
      </c>
      <c r="B47666" t="s">
        <v>4</v>
      </c>
      <c r="D47666">
        <v>4</v>
      </c>
      <c r="E47666">
        <v>0.04</v>
      </c>
      <c r="F47666">
        <v>0</v>
      </c>
      <c r="G47666" t="s">
        <v>17</v>
      </c>
    </row>
    <row r="47667" spans="1:7" x14ac:dyDescent="0.3">
      <c r="A47667">
        <v>47666</v>
      </c>
      <c r="B47667" t="s">
        <v>4</v>
      </c>
      <c r="D47667">
        <v>5</v>
      </c>
      <c r="E47667">
        <v>0.05</v>
      </c>
      <c r="F47667">
        <v>0</v>
      </c>
      <c r="G47667" t="s">
        <v>17</v>
      </c>
    </row>
    <row r="47668" spans="1:7" x14ac:dyDescent="0.3">
      <c r="A47668">
        <v>47667</v>
      </c>
      <c r="B47668" t="s">
        <v>4</v>
      </c>
      <c r="D47668">
        <v>7</v>
      </c>
      <c r="E47668">
        <v>7.0000000000000007E-2</v>
      </c>
      <c r="F47668">
        <v>0</v>
      </c>
      <c r="G47668" t="s">
        <v>17</v>
      </c>
    </row>
    <row r="47669" spans="1:7" x14ac:dyDescent="0.3">
      <c r="A47669">
        <v>47668</v>
      </c>
      <c r="B47669" t="s">
        <v>4</v>
      </c>
      <c r="D47669">
        <v>5</v>
      </c>
      <c r="E47669">
        <v>0.05</v>
      </c>
      <c r="F47669">
        <v>0</v>
      </c>
      <c r="G47669" t="s">
        <v>17</v>
      </c>
    </row>
    <row r="47670" spans="1:7" x14ac:dyDescent="0.3">
      <c r="A47670">
        <v>47669</v>
      </c>
      <c r="B47670" t="s">
        <v>4</v>
      </c>
      <c r="D47670">
        <v>2</v>
      </c>
      <c r="E47670">
        <v>0.02</v>
      </c>
      <c r="F47670">
        <v>0</v>
      </c>
      <c r="G47670" t="s">
        <v>17</v>
      </c>
    </row>
    <row r="47671" spans="1:7" x14ac:dyDescent="0.3">
      <c r="A47671">
        <v>47670</v>
      </c>
      <c r="B47671" t="s">
        <v>4</v>
      </c>
      <c r="D47671">
        <v>2</v>
      </c>
      <c r="E47671">
        <v>0.02</v>
      </c>
      <c r="F47671">
        <v>0</v>
      </c>
      <c r="G47671" t="s">
        <v>17</v>
      </c>
    </row>
    <row r="47672" spans="1:7" x14ac:dyDescent="0.3">
      <c r="A47672">
        <v>47671</v>
      </c>
      <c r="B47672" t="s">
        <v>4</v>
      </c>
      <c r="D47672">
        <v>1</v>
      </c>
      <c r="E47672">
        <v>0.01</v>
      </c>
      <c r="F47672">
        <v>0</v>
      </c>
      <c r="G47672" t="s">
        <v>17</v>
      </c>
    </row>
    <row r="47673" spans="1:7" x14ac:dyDescent="0.3">
      <c r="A47673">
        <v>47672</v>
      </c>
      <c r="B47673" t="s">
        <v>4</v>
      </c>
      <c r="D47673">
        <v>3</v>
      </c>
      <c r="E47673">
        <v>0.03</v>
      </c>
      <c r="F47673">
        <v>0</v>
      </c>
      <c r="G47673" t="s">
        <v>17</v>
      </c>
    </row>
    <row r="47674" spans="1:7" x14ac:dyDescent="0.3">
      <c r="A47674">
        <v>47673</v>
      </c>
      <c r="B47674" t="s">
        <v>4</v>
      </c>
      <c r="D47674">
        <v>2</v>
      </c>
      <c r="E47674">
        <v>0.02</v>
      </c>
      <c r="F47674">
        <v>0</v>
      </c>
      <c r="G47674" t="s">
        <v>17</v>
      </c>
    </row>
    <row r="47675" spans="1:7" x14ac:dyDescent="0.3">
      <c r="A47675">
        <v>47674</v>
      </c>
      <c r="B47675" t="s">
        <v>4</v>
      </c>
      <c r="D47675">
        <v>2</v>
      </c>
      <c r="E47675">
        <v>0.02</v>
      </c>
      <c r="F47675">
        <v>0</v>
      </c>
      <c r="G47675" t="s">
        <v>17</v>
      </c>
    </row>
    <row r="47676" spans="1:7" x14ac:dyDescent="0.3">
      <c r="A47676">
        <v>47675</v>
      </c>
      <c r="B47676" t="s">
        <v>4</v>
      </c>
      <c r="D47676">
        <v>1</v>
      </c>
      <c r="E47676">
        <v>0.01</v>
      </c>
      <c r="F47676">
        <v>0</v>
      </c>
      <c r="G47676" t="s">
        <v>17</v>
      </c>
    </row>
    <row r="47677" spans="1:7" x14ac:dyDescent="0.3">
      <c r="A47677">
        <v>47676</v>
      </c>
      <c r="B47677" t="s">
        <v>4</v>
      </c>
      <c r="D47677">
        <v>3</v>
      </c>
      <c r="E47677">
        <v>0.03</v>
      </c>
      <c r="F47677">
        <v>0</v>
      </c>
      <c r="G47677" t="s">
        <v>17</v>
      </c>
    </row>
    <row r="47678" spans="1:7" x14ac:dyDescent="0.3">
      <c r="A47678">
        <v>47677</v>
      </c>
      <c r="B47678" t="s">
        <v>4</v>
      </c>
      <c r="D47678">
        <v>1</v>
      </c>
      <c r="E47678">
        <v>0.01</v>
      </c>
      <c r="F47678">
        <v>0</v>
      </c>
      <c r="G47678" t="s">
        <v>17</v>
      </c>
    </row>
    <row r="47679" spans="1:7" x14ac:dyDescent="0.3">
      <c r="A47679">
        <v>47678</v>
      </c>
      <c r="B47679" t="s">
        <v>4</v>
      </c>
      <c r="D47679">
        <v>2</v>
      </c>
      <c r="E47679">
        <v>0.02</v>
      </c>
      <c r="F47679">
        <v>0</v>
      </c>
      <c r="G47679" t="s">
        <v>17</v>
      </c>
    </row>
    <row r="47680" spans="1:7" x14ac:dyDescent="0.3">
      <c r="A47680">
        <v>47679</v>
      </c>
      <c r="B47680" t="s">
        <v>4</v>
      </c>
      <c r="D47680">
        <v>2</v>
      </c>
      <c r="E47680">
        <v>0.02</v>
      </c>
      <c r="F47680">
        <v>0</v>
      </c>
      <c r="G47680" t="s">
        <v>17</v>
      </c>
    </row>
    <row r="47681" spans="1:7" x14ac:dyDescent="0.3">
      <c r="A47681">
        <v>47680</v>
      </c>
      <c r="B47681" t="s">
        <v>4</v>
      </c>
      <c r="D47681">
        <v>2</v>
      </c>
      <c r="E47681">
        <v>0.02</v>
      </c>
      <c r="F47681">
        <v>0</v>
      </c>
      <c r="G47681" t="s">
        <v>17</v>
      </c>
    </row>
    <row r="47682" spans="1:7" x14ac:dyDescent="0.3">
      <c r="A47682">
        <v>47681</v>
      </c>
      <c r="B47682" t="s">
        <v>4</v>
      </c>
      <c r="D47682">
        <v>2</v>
      </c>
      <c r="E47682">
        <v>0.02</v>
      </c>
      <c r="F47682">
        <v>0</v>
      </c>
      <c r="G47682" t="s">
        <v>17</v>
      </c>
    </row>
    <row r="47683" spans="1:7" x14ac:dyDescent="0.3">
      <c r="A47683">
        <v>47682</v>
      </c>
      <c r="B47683" t="s">
        <v>4</v>
      </c>
      <c r="D47683">
        <v>1</v>
      </c>
      <c r="E47683">
        <v>0.01</v>
      </c>
      <c r="F47683">
        <v>0</v>
      </c>
      <c r="G47683" t="s">
        <v>17</v>
      </c>
    </row>
    <row r="47684" spans="1:7" x14ac:dyDescent="0.3">
      <c r="A47684">
        <v>47683</v>
      </c>
      <c r="B47684" t="s">
        <v>4</v>
      </c>
      <c r="D47684">
        <v>12</v>
      </c>
      <c r="E47684">
        <v>0.12</v>
      </c>
      <c r="F47684">
        <v>0</v>
      </c>
      <c r="G47684" t="s">
        <v>17</v>
      </c>
    </row>
    <row r="47685" spans="1:7" x14ac:dyDescent="0.3">
      <c r="A47685">
        <v>47684</v>
      </c>
      <c r="B47685" t="s">
        <v>4</v>
      </c>
      <c r="D47685">
        <v>5</v>
      </c>
      <c r="E47685">
        <v>0.05</v>
      </c>
      <c r="F47685">
        <v>0</v>
      </c>
      <c r="G47685" t="s">
        <v>17</v>
      </c>
    </row>
    <row r="47686" spans="1:7" x14ac:dyDescent="0.3">
      <c r="A47686">
        <v>47685</v>
      </c>
      <c r="B47686" t="s">
        <v>4</v>
      </c>
      <c r="D47686">
        <v>2</v>
      </c>
      <c r="E47686">
        <v>0.02</v>
      </c>
      <c r="F47686">
        <v>0</v>
      </c>
      <c r="G47686" t="s">
        <v>17</v>
      </c>
    </row>
    <row r="47687" spans="1:7" x14ac:dyDescent="0.3">
      <c r="A47687">
        <v>47686</v>
      </c>
      <c r="B47687" t="s">
        <v>4</v>
      </c>
      <c r="D47687">
        <v>3</v>
      </c>
      <c r="E47687">
        <v>0.03</v>
      </c>
      <c r="F47687">
        <v>0</v>
      </c>
      <c r="G47687" t="s">
        <v>17</v>
      </c>
    </row>
    <row r="47688" spans="1:7" x14ac:dyDescent="0.3">
      <c r="A47688">
        <v>47687</v>
      </c>
      <c r="B47688" t="s">
        <v>4</v>
      </c>
      <c r="D47688">
        <v>2</v>
      </c>
      <c r="E47688">
        <v>0.02</v>
      </c>
      <c r="F47688">
        <v>0</v>
      </c>
      <c r="G47688" t="s">
        <v>17</v>
      </c>
    </row>
    <row r="47689" spans="1:7" x14ac:dyDescent="0.3">
      <c r="A47689">
        <v>47688</v>
      </c>
      <c r="B47689" t="s">
        <v>4</v>
      </c>
      <c r="D47689">
        <v>10</v>
      </c>
      <c r="E47689">
        <v>0.1</v>
      </c>
      <c r="F47689">
        <v>0</v>
      </c>
      <c r="G47689" t="s">
        <v>17</v>
      </c>
    </row>
    <row r="47690" spans="1:7" x14ac:dyDescent="0.3">
      <c r="A47690">
        <v>47689</v>
      </c>
      <c r="B47690" t="s">
        <v>4</v>
      </c>
      <c r="D47690">
        <v>4</v>
      </c>
      <c r="E47690">
        <v>0.04</v>
      </c>
      <c r="F47690">
        <v>1</v>
      </c>
      <c r="G47690" t="s">
        <v>18</v>
      </c>
    </row>
    <row r="47691" spans="1:7" x14ac:dyDescent="0.3">
      <c r="A47691">
        <v>47690</v>
      </c>
      <c r="B47691" t="s">
        <v>4</v>
      </c>
      <c r="D47691">
        <v>1</v>
      </c>
      <c r="E47691">
        <v>0.01</v>
      </c>
      <c r="F47691">
        <v>0</v>
      </c>
      <c r="G47691" t="s">
        <v>17</v>
      </c>
    </row>
    <row r="47692" spans="1:7" x14ac:dyDescent="0.3">
      <c r="A47692">
        <v>47691</v>
      </c>
      <c r="B47692" t="s">
        <v>4</v>
      </c>
      <c r="D47692">
        <v>11</v>
      </c>
      <c r="E47692">
        <v>0.11</v>
      </c>
      <c r="F47692">
        <v>0</v>
      </c>
      <c r="G47692" t="s">
        <v>17</v>
      </c>
    </row>
    <row r="47693" spans="1:7" x14ac:dyDescent="0.3">
      <c r="A47693">
        <v>47692</v>
      </c>
      <c r="B47693" t="s">
        <v>4</v>
      </c>
      <c r="D47693">
        <v>1</v>
      </c>
      <c r="E47693">
        <v>0.01</v>
      </c>
      <c r="F47693">
        <v>0</v>
      </c>
      <c r="G47693" t="s">
        <v>17</v>
      </c>
    </row>
    <row r="47694" spans="1:7" x14ac:dyDescent="0.3">
      <c r="A47694">
        <v>47693</v>
      </c>
      <c r="B47694" t="s">
        <v>4</v>
      </c>
      <c r="D47694">
        <v>3</v>
      </c>
      <c r="E47694">
        <v>0.03</v>
      </c>
      <c r="F47694">
        <v>0</v>
      </c>
      <c r="G47694" t="s">
        <v>17</v>
      </c>
    </row>
    <row r="47695" spans="1:7" x14ac:dyDescent="0.3">
      <c r="A47695">
        <v>47694</v>
      </c>
      <c r="B47695" t="s">
        <v>4</v>
      </c>
      <c r="D47695">
        <v>1</v>
      </c>
      <c r="E47695">
        <v>0.01</v>
      </c>
      <c r="F47695">
        <v>0</v>
      </c>
      <c r="G47695" t="s">
        <v>17</v>
      </c>
    </row>
    <row r="47696" spans="1:7" x14ac:dyDescent="0.3">
      <c r="A47696">
        <v>47695</v>
      </c>
      <c r="B47696" t="s">
        <v>4</v>
      </c>
      <c r="D47696">
        <v>2</v>
      </c>
      <c r="E47696">
        <v>0.02</v>
      </c>
      <c r="F47696">
        <v>0</v>
      </c>
      <c r="G47696" t="s">
        <v>17</v>
      </c>
    </row>
    <row r="47697" spans="1:7" x14ac:dyDescent="0.3">
      <c r="A47697">
        <v>47696</v>
      </c>
      <c r="B47697" t="s">
        <v>4</v>
      </c>
      <c r="D47697">
        <v>2</v>
      </c>
      <c r="E47697">
        <v>0.02</v>
      </c>
      <c r="F47697">
        <v>0</v>
      </c>
      <c r="G47697" t="s">
        <v>17</v>
      </c>
    </row>
    <row r="47698" spans="1:7" x14ac:dyDescent="0.3">
      <c r="A47698">
        <v>47697</v>
      </c>
      <c r="B47698" t="s">
        <v>4</v>
      </c>
      <c r="D47698">
        <v>2</v>
      </c>
      <c r="E47698">
        <v>0.02</v>
      </c>
      <c r="F47698">
        <v>0</v>
      </c>
      <c r="G47698" t="s">
        <v>17</v>
      </c>
    </row>
    <row r="47699" spans="1:7" x14ac:dyDescent="0.3">
      <c r="A47699">
        <v>47698</v>
      </c>
      <c r="B47699" t="s">
        <v>4</v>
      </c>
      <c r="D47699">
        <v>6</v>
      </c>
      <c r="E47699">
        <v>0.06</v>
      </c>
      <c r="F47699">
        <v>0</v>
      </c>
      <c r="G47699" t="s">
        <v>17</v>
      </c>
    </row>
    <row r="47700" spans="1:7" x14ac:dyDescent="0.3">
      <c r="A47700">
        <v>47699</v>
      </c>
      <c r="B47700" t="s">
        <v>4</v>
      </c>
      <c r="D47700">
        <v>1</v>
      </c>
      <c r="E47700">
        <v>0.01</v>
      </c>
      <c r="F47700">
        <v>0</v>
      </c>
      <c r="G47700" t="s">
        <v>17</v>
      </c>
    </row>
    <row r="47701" spans="1:7" x14ac:dyDescent="0.3">
      <c r="A47701">
        <v>47700</v>
      </c>
      <c r="B47701" t="s">
        <v>4</v>
      </c>
      <c r="D47701">
        <v>10</v>
      </c>
      <c r="E47701">
        <v>0.1</v>
      </c>
      <c r="F47701">
        <v>0</v>
      </c>
      <c r="G47701" t="s">
        <v>17</v>
      </c>
    </row>
    <row r="47702" spans="1:7" x14ac:dyDescent="0.3">
      <c r="A47702">
        <v>47701</v>
      </c>
      <c r="B47702" t="s">
        <v>4</v>
      </c>
      <c r="D47702">
        <v>12</v>
      </c>
      <c r="E47702">
        <v>0.12</v>
      </c>
      <c r="F47702">
        <v>0</v>
      </c>
      <c r="G47702" t="s">
        <v>17</v>
      </c>
    </row>
    <row r="47703" spans="1:7" x14ac:dyDescent="0.3">
      <c r="A47703">
        <v>47702</v>
      </c>
      <c r="B47703" t="s">
        <v>4</v>
      </c>
      <c r="D47703">
        <v>1</v>
      </c>
      <c r="E47703">
        <v>0.01</v>
      </c>
      <c r="F47703">
        <v>0</v>
      </c>
      <c r="G47703" t="s">
        <v>17</v>
      </c>
    </row>
    <row r="47704" spans="1:7" x14ac:dyDescent="0.3">
      <c r="A47704">
        <v>47703</v>
      </c>
      <c r="B47704" t="s">
        <v>4</v>
      </c>
      <c r="D47704">
        <v>10</v>
      </c>
      <c r="E47704">
        <v>0.1</v>
      </c>
      <c r="F47704">
        <v>0</v>
      </c>
      <c r="G47704" t="s">
        <v>17</v>
      </c>
    </row>
    <row r="47705" spans="1:7" x14ac:dyDescent="0.3">
      <c r="A47705">
        <v>47704</v>
      </c>
      <c r="B47705" t="s">
        <v>4</v>
      </c>
      <c r="D47705">
        <v>6</v>
      </c>
      <c r="E47705">
        <v>0.06</v>
      </c>
      <c r="F47705">
        <v>1</v>
      </c>
      <c r="G47705" t="s">
        <v>18</v>
      </c>
    </row>
    <row r="47706" spans="1:7" x14ac:dyDescent="0.3">
      <c r="A47706">
        <v>47705</v>
      </c>
      <c r="B47706" t="s">
        <v>4</v>
      </c>
      <c r="D47706">
        <v>4</v>
      </c>
      <c r="E47706">
        <v>0.04</v>
      </c>
      <c r="F47706">
        <v>0</v>
      </c>
      <c r="G47706" t="s">
        <v>17</v>
      </c>
    </row>
    <row r="47707" spans="1:7" x14ac:dyDescent="0.3">
      <c r="A47707">
        <v>47706</v>
      </c>
      <c r="B47707" t="s">
        <v>4</v>
      </c>
      <c r="D47707">
        <v>5</v>
      </c>
      <c r="E47707">
        <v>0.05</v>
      </c>
      <c r="F47707">
        <v>1</v>
      </c>
      <c r="G47707" t="s">
        <v>18</v>
      </c>
    </row>
    <row r="47708" spans="1:7" x14ac:dyDescent="0.3">
      <c r="A47708">
        <v>47707</v>
      </c>
      <c r="B47708" t="s">
        <v>4</v>
      </c>
      <c r="D47708">
        <v>5</v>
      </c>
      <c r="E47708">
        <v>0.05</v>
      </c>
      <c r="F47708">
        <v>0</v>
      </c>
      <c r="G47708" t="s">
        <v>17</v>
      </c>
    </row>
    <row r="47709" spans="1:7" x14ac:dyDescent="0.3">
      <c r="A47709">
        <v>47708</v>
      </c>
      <c r="B47709" t="s">
        <v>4</v>
      </c>
      <c r="D47709">
        <v>5</v>
      </c>
      <c r="E47709">
        <v>0.05</v>
      </c>
      <c r="F47709">
        <v>0</v>
      </c>
      <c r="G47709" t="s">
        <v>17</v>
      </c>
    </row>
    <row r="47710" spans="1:7" x14ac:dyDescent="0.3">
      <c r="A47710">
        <v>47709</v>
      </c>
      <c r="B47710" t="s">
        <v>4</v>
      </c>
      <c r="D47710">
        <v>5</v>
      </c>
      <c r="E47710">
        <v>0.05</v>
      </c>
      <c r="F47710">
        <v>0</v>
      </c>
      <c r="G47710" t="s">
        <v>17</v>
      </c>
    </row>
    <row r="47711" spans="1:7" x14ac:dyDescent="0.3">
      <c r="A47711">
        <v>47710</v>
      </c>
      <c r="B47711" t="s">
        <v>4</v>
      </c>
      <c r="D47711">
        <v>1</v>
      </c>
      <c r="E47711">
        <v>0.01</v>
      </c>
      <c r="F47711">
        <v>0</v>
      </c>
      <c r="G47711" t="s">
        <v>17</v>
      </c>
    </row>
    <row r="47712" spans="1:7" x14ac:dyDescent="0.3">
      <c r="A47712">
        <v>47711</v>
      </c>
      <c r="B47712" t="s">
        <v>4</v>
      </c>
      <c r="D47712">
        <v>3</v>
      </c>
      <c r="E47712">
        <v>0.03</v>
      </c>
      <c r="F47712">
        <v>0</v>
      </c>
      <c r="G47712" t="s">
        <v>17</v>
      </c>
    </row>
    <row r="47713" spans="1:7" x14ac:dyDescent="0.3">
      <c r="A47713">
        <v>47712</v>
      </c>
      <c r="B47713" t="s">
        <v>4</v>
      </c>
      <c r="D47713">
        <v>5</v>
      </c>
      <c r="E47713">
        <v>0.05</v>
      </c>
      <c r="F47713">
        <v>0</v>
      </c>
      <c r="G47713" t="s">
        <v>17</v>
      </c>
    </row>
    <row r="47714" spans="1:7" x14ac:dyDescent="0.3">
      <c r="A47714">
        <v>47713</v>
      </c>
      <c r="B47714" t="s">
        <v>4</v>
      </c>
      <c r="D47714">
        <v>2</v>
      </c>
      <c r="E47714">
        <v>0.02</v>
      </c>
      <c r="F47714">
        <v>0</v>
      </c>
      <c r="G47714" t="s">
        <v>17</v>
      </c>
    </row>
    <row r="47715" spans="1:7" x14ac:dyDescent="0.3">
      <c r="A47715">
        <v>47714</v>
      </c>
      <c r="B47715" t="s">
        <v>4</v>
      </c>
      <c r="D47715">
        <v>4</v>
      </c>
      <c r="E47715">
        <v>0.04</v>
      </c>
      <c r="F47715">
        <v>0</v>
      </c>
      <c r="G47715" t="s">
        <v>17</v>
      </c>
    </row>
    <row r="47716" spans="1:7" x14ac:dyDescent="0.3">
      <c r="A47716">
        <v>47715</v>
      </c>
      <c r="B47716" t="s">
        <v>4</v>
      </c>
      <c r="D47716">
        <v>3</v>
      </c>
      <c r="E47716">
        <v>0.03</v>
      </c>
      <c r="F47716">
        <v>0</v>
      </c>
      <c r="G47716" t="s">
        <v>17</v>
      </c>
    </row>
    <row r="47717" spans="1:7" x14ac:dyDescent="0.3">
      <c r="A47717">
        <v>47716</v>
      </c>
      <c r="B47717" t="s">
        <v>4</v>
      </c>
      <c r="D47717">
        <v>3</v>
      </c>
      <c r="E47717">
        <v>0.03</v>
      </c>
      <c r="F47717">
        <v>0</v>
      </c>
      <c r="G47717" t="s">
        <v>17</v>
      </c>
    </row>
    <row r="47718" spans="1:7" x14ac:dyDescent="0.3">
      <c r="A47718">
        <v>47717</v>
      </c>
      <c r="B47718" t="s">
        <v>4</v>
      </c>
      <c r="D47718">
        <v>3</v>
      </c>
      <c r="E47718">
        <v>0.03</v>
      </c>
      <c r="F47718">
        <v>0</v>
      </c>
      <c r="G47718" t="s">
        <v>17</v>
      </c>
    </row>
    <row r="47719" spans="1:7" x14ac:dyDescent="0.3">
      <c r="A47719">
        <v>47718</v>
      </c>
      <c r="B47719" t="s">
        <v>4</v>
      </c>
      <c r="D47719">
        <v>4</v>
      </c>
      <c r="E47719">
        <v>0.04</v>
      </c>
      <c r="F47719">
        <v>0</v>
      </c>
      <c r="G47719" t="s">
        <v>17</v>
      </c>
    </row>
    <row r="47720" spans="1:7" x14ac:dyDescent="0.3">
      <c r="A47720">
        <v>47719</v>
      </c>
      <c r="B47720" t="s">
        <v>4</v>
      </c>
      <c r="D47720">
        <v>2</v>
      </c>
      <c r="E47720">
        <v>0.02</v>
      </c>
      <c r="F47720">
        <v>0</v>
      </c>
      <c r="G47720" t="s">
        <v>17</v>
      </c>
    </row>
    <row r="47721" spans="1:7" x14ac:dyDescent="0.3">
      <c r="A47721">
        <v>47720</v>
      </c>
      <c r="B47721" t="s">
        <v>4</v>
      </c>
      <c r="D47721">
        <v>2</v>
      </c>
      <c r="E47721">
        <v>0.02</v>
      </c>
      <c r="F47721">
        <v>0</v>
      </c>
      <c r="G47721" t="s">
        <v>17</v>
      </c>
    </row>
    <row r="47722" spans="1:7" x14ac:dyDescent="0.3">
      <c r="A47722">
        <v>47721</v>
      </c>
      <c r="B47722" t="s">
        <v>4</v>
      </c>
      <c r="D47722">
        <v>23</v>
      </c>
      <c r="E47722">
        <v>0.23</v>
      </c>
      <c r="F47722">
        <v>2</v>
      </c>
      <c r="G47722" t="s">
        <v>18</v>
      </c>
    </row>
    <row r="47723" spans="1:7" x14ac:dyDescent="0.3">
      <c r="A47723">
        <v>47722</v>
      </c>
      <c r="B47723" t="s">
        <v>4</v>
      </c>
      <c r="D47723">
        <v>6</v>
      </c>
      <c r="E47723">
        <v>0.06</v>
      </c>
      <c r="F47723">
        <v>0</v>
      </c>
      <c r="G47723" t="s">
        <v>17</v>
      </c>
    </row>
    <row r="47724" spans="1:7" x14ac:dyDescent="0.3">
      <c r="A47724">
        <v>47723</v>
      </c>
      <c r="B47724" t="s">
        <v>4</v>
      </c>
      <c r="D47724">
        <v>2</v>
      </c>
      <c r="E47724">
        <v>0.02</v>
      </c>
      <c r="F47724">
        <v>0</v>
      </c>
      <c r="G47724" t="s">
        <v>17</v>
      </c>
    </row>
    <row r="47725" spans="1:7" x14ac:dyDescent="0.3">
      <c r="A47725">
        <v>47724</v>
      </c>
      <c r="B47725" t="s">
        <v>4</v>
      </c>
      <c r="D47725">
        <v>3</v>
      </c>
      <c r="E47725">
        <v>0.03</v>
      </c>
      <c r="F47725">
        <v>0</v>
      </c>
      <c r="G47725" t="s">
        <v>17</v>
      </c>
    </row>
    <row r="47726" spans="1:7" x14ac:dyDescent="0.3">
      <c r="A47726">
        <v>47725</v>
      </c>
      <c r="B47726" t="s">
        <v>4</v>
      </c>
      <c r="D47726">
        <v>4</v>
      </c>
      <c r="E47726">
        <v>0.04</v>
      </c>
      <c r="F47726">
        <v>0</v>
      </c>
      <c r="G47726" t="s">
        <v>17</v>
      </c>
    </row>
    <row r="47727" spans="1:7" x14ac:dyDescent="0.3">
      <c r="A47727">
        <v>47726</v>
      </c>
      <c r="B47727" t="s">
        <v>4</v>
      </c>
      <c r="D47727">
        <v>3</v>
      </c>
      <c r="E47727">
        <v>0.03</v>
      </c>
      <c r="F47727">
        <v>0</v>
      </c>
      <c r="G47727" t="s">
        <v>17</v>
      </c>
    </row>
    <row r="47728" spans="1:7" x14ac:dyDescent="0.3">
      <c r="A47728">
        <v>47727</v>
      </c>
      <c r="B47728" t="s">
        <v>4</v>
      </c>
      <c r="D47728">
        <v>17</v>
      </c>
      <c r="E47728">
        <v>0.17</v>
      </c>
      <c r="F47728">
        <v>1</v>
      </c>
      <c r="G47728" t="s">
        <v>18</v>
      </c>
    </row>
    <row r="47729" spans="1:7" x14ac:dyDescent="0.3">
      <c r="A47729">
        <v>47728</v>
      </c>
      <c r="B47729" t="s">
        <v>4</v>
      </c>
      <c r="D47729">
        <v>4</v>
      </c>
      <c r="E47729">
        <v>0.04</v>
      </c>
      <c r="F47729">
        <v>0</v>
      </c>
      <c r="G47729" t="s">
        <v>17</v>
      </c>
    </row>
    <row r="47730" spans="1:7" x14ac:dyDescent="0.3">
      <c r="A47730">
        <v>47729</v>
      </c>
      <c r="B47730" t="s">
        <v>4</v>
      </c>
      <c r="D47730">
        <v>1</v>
      </c>
      <c r="E47730">
        <v>0.01</v>
      </c>
      <c r="F47730">
        <v>0</v>
      </c>
      <c r="G47730" t="s">
        <v>17</v>
      </c>
    </row>
    <row r="47731" spans="1:7" x14ac:dyDescent="0.3">
      <c r="A47731">
        <v>47730</v>
      </c>
      <c r="B47731" t="s">
        <v>4</v>
      </c>
      <c r="D47731">
        <v>3</v>
      </c>
      <c r="E47731">
        <v>0.03</v>
      </c>
      <c r="F47731">
        <v>0</v>
      </c>
      <c r="G47731" t="s">
        <v>17</v>
      </c>
    </row>
    <row r="47732" spans="1:7" x14ac:dyDescent="0.3">
      <c r="A47732">
        <v>47731</v>
      </c>
      <c r="B47732" t="s">
        <v>4</v>
      </c>
      <c r="D47732">
        <v>3</v>
      </c>
      <c r="E47732">
        <v>0.03</v>
      </c>
      <c r="F47732">
        <v>0</v>
      </c>
      <c r="G47732" t="s">
        <v>17</v>
      </c>
    </row>
    <row r="47733" spans="1:7" x14ac:dyDescent="0.3">
      <c r="A47733">
        <v>47732</v>
      </c>
      <c r="B47733" t="s">
        <v>4</v>
      </c>
      <c r="D47733">
        <v>14</v>
      </c>
      <c r="E47733">
        <v>0.14000000000000001</v>
      </c>
      <c r="F47733">
        <v>0</v>
      </c>
      <c r="G47733" t="s">
        <v>17</v>
      </c>
    </row>
    <row r="47734" spans="1:7" x14ac:dyDescent="0.3">
      <c r="A47734">
        <v>47733</v>
      </c>
      <c r="B47734" t="s">
        <v>4</v>
      </c>
      <c r="D47734">
        <v>15</v>
      </c>
      <c r="E47734">
        <v>0.15</v>
      </c>
      <c r="F47734">
        <v>1</v>
      </c>
      <c r="G47734" t="s">
        <v>18</v>
      </c>
    </row>
    <row r="47735" spans="1:7" x14ac:dyDescent="0.3">
      <c r="A47735">
        <v>47734</v>
      </c>
      <c r="B47735" t="s">
        <v>4</v>
      </c>
      <c r="D47735">
        <v>2</v>
      </c>
      <c r="E47735">
        <v>0.02</v>
      </c>
      <c r="F47735">
        <v>0</v>
      </c>
      <c r="G47735" t="s">
        <v>17</v>
      </c>
    </row>
    <row r="47736" spans="1:7" x14ac:dyDescent="0.3">
      <c r="A47736">
        <v>47735</v>
      </c>
      <c r="B47736" t="s">
        <v>4</v>
      </c>
      <c r="D47736">
        <v>1</v>
      </c>
      <c r="E47736">
        <v>0.01</v>
      </c>
      <c r="F47736">
        <v>0</v>
      </c>
      <c r="G47736" t="s">
        <v>17</v>
      </c>
    </row>
    <row r="47737" spans="1:7" x14ac:dyDescent="0.3">
      <c r="A47737">
        <v>47736</v>
      </c>
      <c r="B47737" t="s">
        <v>4</v>
      </c>
      <c r="D47737">
        <v>3</v>
      </c>
      <c r="E47737">
        <v>0.03</v>
      </c>
      <c r="F47737">
        <v>0</v>
      </c>
      <c r="G47737" t="s">
        <v>17</v>
      </c>
    </row>
    <row r="47738" spans="1:7" x14ac:dyDescent="0.3">
      <c r="A47738">
        <v>47737</v>
      </c>
      <c r="B47738" t="s">
        <v>4</v>
      </c>
      <c r="D47738">
        <v>2</v>
      </c>
      <c r="E47738">
        <v>0.02</v>
      </c>
      <c r="F47738">
        <v>0</v>
      </c>
      <c r="G47738" t="s">
        <v>17</v>
      </c>
    </row>
    <row r="47739" spans="1:7" x14ac:dyDescent="0.3">
      <c r="A47739">
        <v>47738</v>
      </c>
      <c r="B47739" t="s">
        <v>4</v>
      </c>
      <c r="D47739">
        <v>3</v>
      </c>
      <c r="E47739">
        <v>0.03</v>
      </c>
      <c r="F47739">
        <v>0</v>
      </c>
      <c r="G47739" t="s">
        <v>17</v>
      </c>
    </row>
    <row r="47740" spans="1:7" x14ac:dyDescent="0.3">
      <c r="A47740">
        <v>47739</v>
      </c>
      <c r="B47740" t="s">
        <v>4</v>
      </c>
      <c r="D47740">
        <v>1</v>
      </c>
      <c r="E47740">
        <v>0.01</v>
      </c>
      <c r="F47740">
        <v>0</v>
      </c>
      <c r="G47740" t="s">
        <v>17</v>
      </c>
    </row>
    <row r="47741" spans="1:7" x14ac:dyDescent="0.3">
      <c r="A47741">
        <v>47740</v>
      </c>
      <c r="B47741" t="s">
        <v>4</v>
      </c>
      <c r="D47741">
        <v>3</v>
      </c>
      <c r="E47741">
        <v>0.03</v>
      </c>
      <c r="F47741">
        <v>0</v>
      </c>
      <c r="G47741" t="s">
        <v>17</v>
      </c>
    </row>
    <row r="47742" spans="1:7" x14ac:dyDescent="0.3">
      <c r="A47742">
        <v>47741</v>
      </c>
      <c r="B47742" t="s">
        <v>4</v>
      </c>
      <c r="D47742">
        <v>6</v>
      </c>
      <c r="E47742">
        <v>0.06</v>
      </c>
      <c r="F47742">
        <v>1</v>
      </c>
      <c r="G47742" t="s">
        <v>18</v>
      </c>
    </row>
    <row r="47743" spans="1:7" x14ac:dyDescent="0.3">
      <c r="A47743">
        <v>47742</v>
      </c>
      <c r="B47743" t="s">
        <v>4</v>
      </c>
      <c r="D47743">
        <v>2</v>
      </c>
      <c r="E47743">
        <v>0.02</v>
      </c>
      <c r="F47743">
        <v>0</v>
      </c>
      <c r="G47743" t="s">
        <v>17</v>
      </c>
    </row>
    <row r="47744" spans="1:7" x14ac:dyDescent="0.3">
      <c r="A47744">
        <v>47743</v>
      </c>
      <c r="B47744" t="s">
        <v>4</v>
      </c>
      <c r="D47744">
        <v>4</v>
      </c>
      <c r="E47744">
        <v>0.04</v>
      </c>
      <c r="F47744">
        <v>0</v>
      </c>
      <c r="G47744" t="s">
        <v>17</v>
      </c>
    </row>
    <row r="47745" spans="1:7" x14ac:dyDescent="0.3">
      <c r="A47745">
        <v>47744</v>
      </c>
      <c r="B47745" t="s">
        <v>4</v>
      </c>
      <c r="D47745">
        <v>7</v>
      </c>
      <c r="E47745">
        <v>7.0000000000000007E-2</v>
      </c>
      <c r="F47745">
        <v>0</v>
      </c>
      <c r="G47745" t="s">
        <v>17</v>
      </c>
    </row>
    <row r="47746" spans="1:7" x14ac:dyDescent="0.3">
      <c r="A47746">
        <v>47745</v>
      </c>
      <c r="B47746" t="s">
        <v>4</v>
      </c>
      <c r="D47746">
        <v>3</v>
      </c>
      <c r="E47746">
        <v>0.03</v>
      </c>
      <c r="F47746">
        <v>0</v>
      </c>
      <c r="G47746" t="s">
        <v>17</v>
      </c>
    </row>
    <row r="47747" spans="1:7" x14ac:dyDescent="0.3">
      <c r="A47747">
        <v>47746</v>
      </c>
      <c r="B47747" t="s">
        <v>4</v>
      </c>
      <c r="D47747">
        <v>4</v>
      </c>
      <c r="E47747">
        <v>0.04</v>
      </c>
      <c r="F47747">
        <v>0</v>
      </c>
      <c r="G47747" t="s">
        <v>17</v>
      </c>
    </row>
    <row r="47748" spans="1:7" x14ac:dyDescent="0.3">
      <c r="A47748">
        <v>47747</v>
      </c>
      <c r="B47748" t="s">
        <v>4</v>
      </c>
      <c r="D47748">
        <v>20</v>
      </c>
      <c r="E47748">
        <v>0.2</v>
      </c>
      <c r="F47748">
        <v>1</v>
      </c>
      <c r="G47748" t="s">
        <v>18</v>
      </c>
    </row>
    <row r="47749" spans="1:7" x14ac:dyDescent="0.3">
      <c r="A47749">
        <v>47748</v>
      </c>
      <c r="B47749" t="s">
        <v>4</v>
      </c>
      <c r="D47749">
        <v>15</v>
      </c>
      <c r="E47749">
        <v>0.15</v>
      </c>
      <c r="F47749">
        <v>0</v>
      </c>
      <c r="G47749" t="s">
        <v>17</v>
      </c>
    </row>
    <row r="47750" spans="1:7" x14ac:dyDescent="0.3">
      <c r="A47750">
        <v>47749</v>
      </c>
      <c r="B47750" t="s">
        <v>4</v>
      </c>
      <c r="D47750">
        <v>2</v>
      </c>
      <c r="E47750">
        <v>0.02</v>
      </c>
      <c r="F47750">
        <v>0</v>
      </c>
      <c r="G47750" t="s">
        <v>17</v>
      </c>
    </row>
    <row r="47751" spans="1:7" x14ac:dyDescent="0.3">
      <c r="A47751">
        <v>47750</v>
      </c>
      <c r="B47751" t="s">
        <v>4</v>
      </c>
      <c r="D47751">
        <v>2</v>
      </c>
      <c r="E47751">
        <v>0.02</v>
      </c>
      <c r="F47751">
        <v>0</v>
      </c>
      <c r="G47751" t="s">
        <v>17</v>
      </c>
    </row>
    <row r="47752" spans="1:7" x14ac:dyDescent="0.3">
      <c r="A47752">
        <v>47751</v>
      </c>
      <c r="B47752" t="s">
        <v>4</v>
      </c>
      <c r="D47752">
        <v>29</v>
      </c>
      <c r="E47752">
        <v>0.28999999999999998</v>
      </c>
      <c r="F47752">
        <v>1</v>
      </c>
      <c r="G47752" t="s">
        <v>18</v>
      </c>
    </row>
    <row r="47753" spans="1:7" x14ac:dyDescent="0.3">
      <c r="A47753">
        <v>47752</v>
      </c>
      <c r="B47753" t="s">
        <v>4</v>
      </c>
      <c r="D47753">
        <v>1</v>
      </c>
      <c r="E47753">
        <v>0.01</v>
      </c>
      <c r="F47753">
        <v>0</v>
      </c>
      <c r="G47753" t="s">
        <v>17</v>
      </c>
    </row>
    <row r="47754" spans="1:7" x14ac:dyDescent="0.3">
      <c r="A47754">
        <v>47753</v>
      </c>
      <c r="B47754" t="s">
        <v>4</v>
      </c>
      <c r="D47754">
        <v>1</v>
      </c>
      <c r="E47754">
        <v>0.01</v>
      </c>
      <c r="F47754">
        <v>0</v>
      </c>
      <c r="G47754" t="s">
        <v>17</v>
      </c>
    </row>
    <row r="47755" spans="1:7" x14ac:dyDescent="0.3">
      <c r="A47755">
        <v>47754</v>
      </c>
      <c r="B47755" t="s">
        <v>4</v>
      </c>
      <c r="D47755">
        <v>5</v>
      </c>
      <c r="E47755">
        <v>0.05</v>
      </c>
      <c r="F47755">
        <v>1</v>
      </c>
      <c r="G47755" t="s">
        <v>18</v>
      </c>
    </row>
    <row r="47756" spans="1:7" x14ac:dyDescent="0.3">
      <c r="A47756">
        <v>47755</v>
      </c>
      <c r="B47756" t="s">
        <v>4</v>
      </c>
      <c r="D47756">
        <v>2</v>
      </c>
      <c r="E47756">
        <v>0.02</v>
      </c>
      <c r="F47756">
        <v>0</v>
      </c>
      <c r="G47756" t="s">
        <v>17</v>
      </c>
    </row>
    <row r="47757" spans="1:7" x14ac:dyDescent="0.3">
      <c r="A47757">
        <v>47756</v>
      </c>
      <c r="B47757" t="s">
        <v>4</v>
      </c>
      <c r="D47757">
        <v>1</v>
      </c>
      <c r="E47757">
        <v>0.01</v>
      </c>
      <c r="F47757">
        <v>0</v>
      </c>
      <c r="G47757" t="s">
        <v>17</v>
      </c>
    </row>
    <row r="47758" spans="1:7" x14ac:dyDescent="0.3">
      <c r="A47758">
        <v>47757</v>
      </c>
      <c r="B47758" t="s">
        <v>4</v>
      </c>
      <c r="D47758">
        <v>3</v>
      </c>
      <c r="E47758">
        <v>0.03</v>
      </c>
      <c r="F47758">
        <v>0</v>
      </c>
      <c r="G47758" t="s">
        <v>17</v>
      </c>
    </row>
    <row r="47759" spans="1:7" x14ac:dyDescent="0.3">
      <c r="A47759">
        <v>47758</v>
      </c>
      <c r="B47759" t="s">
        <v>4</v>
      </c>
      <c r="D47759">
        <v>5</v>
      </c>
      <c r="E47759">
        <v>0.05</v>
      </c>
      <c r="F47759">
        <v>0</v>
      </c>
      <c r="G47759" t="s">
        <v>17</v>
      </c>
    </row>
    <row r="47760" spans="1:7" x14ac:dyDescent="0.3">
      <c r="A47760">
        <v>47759</v>
      </c>
      <c r="B47760" t="s">
        <v>4</v>
      </c>
      <c r="D47760">
        <v>35</v>
      </c>
      <c r="E47760">
        <v>0.35</v>
      </c>
      <c r="F47760">
        <v>2</v>
      </c>
      <c r="G47760" t="s">
        <v>18</v>
      </c>
    </row>
    <row r="47761" spans="1:7" x14ac:dyDescent="0.3">
      <c r="A47761">
        <v>47760</v>
      </c>
      <c r="B47761" t="s">
        <v>4</v>
      </c>
      <c r="D47761">
        <v>5</v>
      </c>
      <c r="E47761">
        <v>0.05</v>
      </c>
      <c r="F47761">
        <v>0</v>
      </c>
      <c r="G47761" t="s">
        <v>17</v>
      </c>
    </row>
    <row r="47762" spans="1:7" x14ac:dyDescent="0.3">
      <c r="A47762">
        <v>47761</v>
      </c>
      <c r="B47762" t="s">
        <v>4</v>
      </c>
      <c r="D47762">
        <v>4</v>
      </c>
      <c r="E47762">
        <v>0.04</v>
      </c>
      <c r="F47762">
        <v>0</v>
      </c>
      <c r="G47762" t="s">
        <v>17</v>
      </c>
    </row>
    <row r="47763" spans="1:7" x14ac:dyDescent="0.3">
      <c r="A47763">
        <v>47762</v>
      </c>
      <c r="B47763" t="s">
        <v>4</v>
      </c>
      <c r="D47763">
        <v>3</v>
      </c>
      <c r="E47763">
        <v>0.03</v>
      </c>
      <c r="F47763">
        <v>0</v>
      </c>
      <c r="G47763" t="s">
        <v>17</v>
      </c>
    </row>
    <row r="47764" spans="1:7" x14ac:dyDescent="0.3">
      <c r="A47764">
        <v>47763</v>
      </c>
      <c r="B47764" t="s">
        <v>4</v>
      </c>
      <c r="D47764">
        <v>4</v>
      </c>
      <c r="E47764">
        <v>0.04</v>
      </c>
      <c r="F47764">
        <v>0</v>
      </c>
      <c r="G47764" t="s">
        <v>17</v>
      </c>
    </row>
    <row r="47765" spans="1:7" x14ac:dyDescent="0.3">
      <c r="A47765">
        <v>47764</v>
      </c>
      <c r="B47765" t="s">
        <v>4</v>
      </c>
      <c r="D47765">
        <v>5</v>
      </c>
      <c r="E47765">
        <v>0.05</v>
      </c>
      <c r="F47765">
        <v>0</v>
      </c>
      <c r="G47765" t="s">
        <v>17</v>
      </c>
    </row>
    <row r="47766" spans="1:7" x14ac:dyDescent="0.3">
      <c r="A47766">
        <v>47765</v>
      </c>
      <c r="B47766" t="s">
        <v>4</v>
      </c>
      <c r="D47766">
        <v>1</v>
      </c>
      <c r="E47766">
        <v>0.01</v>
      </c>
      <c r="F47766">
        <v>0</v>
      </c>
      <c r="G47766" t="s">
        <v>17</v>
      </c>
    </row>
    <row r="47767" spans="1:7" x14ac:dyDescent="0.3">
      <c r="A47767">
        <v>47766</v>
      </c>
      <c r="B47767" t="s">
        <v>4</v>
      </c>
      <c r="D47767">
        <v>5</v>
      </c>
      <c r="E47767">
        <v>0.05</v>
      </c>
      <c r="F47767">
        <v>0</v>
      </c>
      <c r="G47767" t="s">
        <v>17</v>
      </c>
    </row>
    <row r="47768" spans="1:7" x14ac:dyDescent="0.3">
      <c r="A47768">
        <v>47767</v>
      </c>
      <c r="B47768" t="s">
        <v>4</v>
      </c>
      <c r="D47768">
        <v>4</v>
      </c>
      <c r="E47768">
        <v>0.04</v>
      </c>
      <c r="F47768">
        <v>0</v>
      </c>
      <c r="G47768" t="s">
        <v>17</v>
      </c>
    </row>
    <row r="47769" spans="1:7" x14ac:dyDescent="0.3">
      <c r="A47769">
        <v>47768</v>
      </c>
      <c r="B47769" t="s">
        <v>4</v>
      </c>
      <c r="D47769">
        <v>2</v>
      </c>
      <c r="E47769">
        <v>0.02</v>
      </c>
      <c r="F47769">
        <v>0</v>
      </c>
      <c r="G47769" t="s">
        <v>17</v>
      </c>
    </row>
    <row r="47770" spans="1:7" x14ac:dyDescent="0.3">
      <c r="A47770">
        <v>47769</v>
      </c>
      <c r="B47770" t="s">
        <v>4</v>
      </c>
      <c r="D47770">
        <v>8</v>
      </c>
      <c r="E47770">
        <v>0.08</v>
      </c>
      <c r="F47770">
        <v>0</v>
      </c>
      <c r="G47770" t="s">
        <v>17</v>
      </c>
    </row>
    <row r="47771" spans="1:7" x14ac:dyDescent="0.3">
      <c r="A47771">
        <v>47770</v>
      </c>
      <c r="B47771" t="s">
        <v>4</v>
      </c>
      <c r="D47771">
        <v>11</v>
      </c>
      <c r="E47771">
        <v>0.11</v>
      </c>
      <c r="F47771">
        <v>2</v>
      </c>
      <c r="G47771" t="s">
        <v>18</v>
      </c>
    </row>
    <row r="47772" spans="1:7" x14ac:dyDescent="0.3">
      <c r="A47772">
        <v>47771</v>
      </c>
      <c r="B47772" t="s">
        <v>4</v>
      </c>
      <c r="D47772">
        <v>4</v>
      </c>
      <c r="E47772">
        <v>0.04</v>
      </c>
      <c r="F47772">
        <v>0</v>
      </c>
      <c r="G47772" t="s">
        <v>17</v>
      </c>
    </row>
    <row r="47773" spans="1:7" x14ac:dyDescent="0.3">
      <c r="A47773">
        <v>47772</v>
      </c>
      <c r="B47773" t="s">
        <v>4</v>
      </c>
      <c r="D47773">
        <v>2</v>
      </c>
      <c r="E47773">
        <v>0.02</v>
      </c>
      <c r="F47773">
        <v>0</v>
      </c>
      <c r="G47773" t="s">
        <v>17</v>
      </c>
    </row>
    <row r="47774" spans="1:7" x14ac:dyDescent="0.3">
      <c r="A47774">
        <v>47773</v>
      </c>
      <c r="B47774" t="s">
        <v>4</v>
      </c>
      <c r="D47774">
        <v>2</v>
      </c>
      <c r="E47774">
        <v>0.02</v>
      </c>
      <c r="F47774">
        <v>0</v>
      </c>
      <c r="G47774" t="s">
        <v>17</v>
      </c>
    </row>
    <row r="47775" spans="1:7" x14ac:dyDescent="0.3">
      <c r="A47775">
        <v>47774</v>
      </c>
      <c r="B47775" t="s">
        <v>4</v>
      </c>
      <c r="D47775">
        <v>3</v>
      </c>
      <c r="E47775">
        <v>0.03</v>
      </c>
      <c r="F47775">
        <v>0</v>
      </c>
      <c r="G47775" t="s">
        <v>17</v>
      </c>
    </row>
    <row r="47776" spans="1:7" x14ac:dyDescent="0.3">
      <c r="A47776">
        <v>47775</v>
      </c>
      <c r="B47776" t="s">
        <v>4</v>
      </c>
      <c r="D47776">
        <v>1</v>
      </c>
      <c r="E47776">
        <v>0.01</v>
      </c>
      <c r="F47776">
        <v>0</v>
      </c>
      <c r="G47776" t="s">
        <v>17</v>
      </c>
    </row>
    <row r="47777" spans="1:7" x14ac:dyDescent="0.3">
      <c r="A47777">
        <v>47776</v>
      </c>
      <c r="B47777" t="s">
        <v>4</v>
      </c>
      <c r="D47777">
        <v>17</v>
      </c>
      <c r="E47777">
        <v>0.17</v>
      </c>
      <c r="F47777">
        <v>0</v>
      </c>
      <c r="G47777" t="s">
        <v>17</v>
      </c>
    </row>
    <row r="47778" spans="1:7" x14ac:dyDescent="0.3">
      <c r="A47778">
        <v>47777</v>
      </c>
      <c r="B47778" t="s">
        <v>4</v>
      </c>
      <c r="D47778">
        <v>1</v>
      </c>
      <c r="E47778">
        <v>0.01</v>
      </c>
      <c r="F47778">
        <v>0</v>
      </c>
      <c r="G47778" t="s">
        <v>17</v>
      </c>
    </row>
    <row r="47779" spans="1:7" x14ac:dyDescent="0.3">
      <c r="A47779">
        <v>47778</v>
      </c>
      <c r="B47779" t="s">
        <v>4</v>
      </c>
      <c r="D47779">
        <v>1</v>
      </c>
      <c r="E47779">
        <v>0.01</v>
      </c>
      <c r="F47779">
        <v>0</v>
      </c>
      <c r="G47779" t="s">
        <v>17</v>
      </c>
    </row>
    <row r="47780" spans="1:7" x14ac:dyDescent="0.3">
      <c r="A47780">
        <v>47779</v>
      </c>
      <c r="B47780" t="s">
        <v>4</v>
      </c>
      <c r="D47780">
        <v>4</v>
      </c>
      <c r="E47780">
        <v>0.04</v>
      </c>
      <c r="F47780">
        <v>0</v>
      </c>
      <c r="G47780" t="s">
        <v>17</v>
      </c>
    </row>
    <row r="47781" spans="1:7" x14ac:dyDescent="0.3">
      <c r="A47781">
        <v>47780</v>
      </c>
      <c r="B47781" t="s">
        <v>4</v>
      </c>
      <c r="D47781">
        <v>8</v>
      </c>
      <c r="E47781">
        <v>0.08</v>
      </c>
      <c r="F47781">
        <v>2</v>
      </c>
      <c r="G47781" t="s">
        <v>18</v>
      </c>
    </row>
    <row r="47782" spans="1:7" x14ac:dyDescent="0.3">
      <c r="A47782">
        <v>47781</v>
      </c>
      <c r="B47782" t="s">
        <v>4</v>
      </c>
      <c r="D47782">
        <v>5</v>
      </c>
      <c r="E47782">
        <v>0.05</v>
      </c>
      <c r="F47782">
        <v>0</v>
      </c>
      <c r="G47782" t="s">
        <v>17</v>
      </c>
    </row>
    <row r="47783" spans="1:7" x14ac:dyDescent="0.3">
      <c r="A47783">
        <v>47782</v>
      </c>
      <c r="B47783" t="s">
        <v>4</v>
      </c>
      <c r="D47783">
        <v>3</v>
      </c>
      <c r="E47783">
        <v>0.03</v>
      </c>
      <c r="F47783">
        <v>0</v>
      </c>
      <c r="G47783" t="s">
        <v>17</v>
      </c>
    </row>
    <row r="47784" spans="1:7" x14ac:dyDescent="0.3">
      <c r="A47784">
        <v>47783</v>
      </c>
      <c r="B47784" t="s">
        <v>4</v>
      </c>
      <c r="D47784">
        <v>3</v>
      </c>
      <c r="E47784">
        <v>0.03</v>
      </c>
      <c r="F47784">
        <v>0</v>
      </c>
      <c r="G47784" t="s">
        <v>17</v>
      </c>
    </row>
    <row r="47785" spans="1:7" x14ac:dyDescent="0.3">
      <c r="A47785">
        <v>47784</v>
      </c>
      <c r="B47785" t="s">
        <v>4</v>
      </c>
      <c r="D47785">
        <v>3</v>
      </c>
      <c r="E47785">
        <v>0.03</v>
      </c>
      <c r="F47785">
        <v>0</v>
      </c>
      <c r="G47785" t="s">
        <v>17</v>
      </c>
    </row>
    <row r="47786" spans="1:7" x14ac:dyDescent="0.3">
      <c r="A47786">
        <v>47785</v>
      </c>
      <c r="B47786" t="s">
        <v>4</v>
      </c>
      <c r="D47786">
        <v>1</v>
      </c>
      <c r="E47786">
        <v>0.01</v>
      </c>
      <c r="F47786">
        <v>0</v>
      </c>
      <c r="G47786" t="s">
        <v>17</v>
      </c>
    </row>
    <row r="47787" spans="1:7" x14ac:dyDescent="0.3">
      <c r="A47787">
        <v>47786</v>
      </c>
      <c r="B47787" t="s">
        <v>4</v>
      </c>
      <c r="D47787">
        <v>3</v>
      </c>
      <c r="E47787">
        <v>0.03</v>
      </c>
      <c r="F47787">
        <v>0</v>
      </c>
      <c r="G47787" t="s">
        <v>17</v>
      </c>
    </row>
    <row r="47788" spans="1:7" x14ac:dyDescent="0.3">
      <c r="A47788">
        <v>47787</v>
      </c>
      <c r="B47788" t="s">
        <v>4</v>
      </c>
      <c r="D47788">
        <v>2</v>
      </c>
      <c r="E47788">
        <v>0.02</v>
      </c>
      <c r="F47788">
        <v>0</v>
      </c>
      <c r="G47788" t="s">
        <v>17</v>
      </c>
    </row>
    <row r="47789" spans="1:7" x14ac:dyDescent="0.3">
      <c r="A47789">
        <v>47788</v>
      </c>
      <c r="B47789" t="s">
        <v>4</v>
      </c>
      <c r="D47789">
        <v>5</v>
      </c>
      <c r="E47789">
        <v>0.05</v>
      </c>
      <c r="F47789">
        <v>0</v>
      </c>
      <c r="G47789" t="s">
        <v>17</v>
      </c>
    </row>
    <row r="47790" spans="1:7" x14ac:dyDescent="0.3">
      <c r="A47790">
        <v>47789</v>
      </c>
      <c r="B47790" t="s">
        <v>4</v>
      </c>
      <c r="D47790">
        <v>13</v>
      </c>
      <c r="E47790">
        <v>0.13</v>
      </c>
      <c r="F47790">
        <v>0</v>
      </c>
      <c r="G47790" t="s">
        <v>17</v>
      </c>
    </row>
    <row r="47791" spans="1:7" x14ac:dyDescent="0.3">
      <c r="A47791">
        <v>47790</v>
      </c>
      <c r="B47791" t="s">
        <v>4</v>
      </c>
      <c r="D47791">
        <v>6</v>
      </c>
      <c r="E47791">
        <v>0.06</v>
      </c>
      <c r="F47791">
        <v>0</v>
      </c>
      <c r="G47791" t="s">
        <v>17</v>
      </c>
    </row>
    <row r="47792" spans="1:7" x14ac:dyDescent="0.3">
      <c r="A47792">
        <v>47791</v>
      </c>
      <c r="B47792" t="s">
        <v>4</v>
      </c>
      <c r="D47792">
        <v>4</v>
      </c>
      <c r="E47792">
        <v>0.04</v>
      </c>
      <c r="F47792">
        <v>0</v>
      </c>
      <c r="G47792" t="s">
        <v>17</v>
      </c>
    </row>
    <row r="47793" spans="1:7" x14ac:dyDescent="0.3">
      <c r="A47793">
        <v>47792</v>
      </c>
      <c r="B47793" t="s">
        <v>4</v>
      </c>
      <c r="D47793">
        <v>1</v>
      </c>
      <c r="E47793">
        <v>0.01</v>
      </c>
      <c r="F47793">
        <v>0</v>
      </c>
      <c r="G47793" t="s">
        <v>17</v>
      </c>
    </row>
    <row r="47794" spans="1:7" x14ac:dyDescent="0.3">
      <c r="A47794">
        <v>47793</v>
      </c>
      <c r="B47794" t="s">
        <v>4</v>
      </c>
      <c r="D47794">
        <v>2</v>
      </c>
      <c r="E47794">
        <v>0.02</v>
      </c>
      <c r="F47794">
        <v>0</v>
      </c>
      <c r="G47794" t="s">
        <v>17</v>
      </c>
    </row>
    <row r="47795" spans="1:7" x14ac:dyDescent="0.3">
      <c r="A47795">
        <v>47794</v>
      </c>
      <c r="B47795" t="s">
        <v>4</v>
      </c>
      <c r="D47795">
        <v>8</v>
      </c>
      <c r="E47795">
        <v>0.08</v>
      </c>
      <c r="F47795">
        <v>0</v>
      </c>
      <c r="G47795" t="s">
        <v>17</v>
      </c>
    </row>
    <row r="47796" spans="1:7" x14ac:dyDescent="0.3">
      <c r="A47796">
        <v>47795</v>
      </c>
      <c r="B47796" t="s">
        <v>4</v>
      </c>
      <c r="D47796">
        <v>8</v>
      </c>
      <c r="E47796">
        <v>0.08</v>
      </c>
      <c r="F47796">
        <v>0</v>
      </c>
      <c r="G47796" t="s">
        <v>17</v>
      </c>
    </row>
    <row r="47797" spans="1:7" x14ac:dyDescent="0.3">
      <c r="A47797">
        <v>47796</v>
      </c>
      <c r="B47797" t="s">
        <v>4</v>
      </c>
      <c r="D47797">
        <v>3</v>
      </c>
      <c r="E47797">
        <v>0.03</v>
      </c>
      <c r="F47797">
        <v>0</v>
      </c>
      <c r="G47797" t="s">
        <v>17</v>
      </c>
    </row>
    <row r="47798" spans="1:7" x14ac:dyDescent="0.3">
      <c r="A47798">
        <v>47797</v>
      </c>
      <c r="B47798" t="s">
        <v>4</v>
      </c>
      <c r="D47798">
        <v>1</v>
      </c>
      <c r="E47798">
        <v>0.01</v>
      </c>
      <c r="F47798">
        <v>0</v>
      </c>
      <c r="G47798" t="s">
        <v>17</v>
      </c>
    </row>
    <row r="47799" spans="1:7" x14ac:dyDescent="0.3">
      <c r="A47799">
        <v>47798</v>
      </c>
      <c r="B47799" t="s">
        <v>4</v>
      </c>
      <c r="D47799">
        <v>2</v>
      </c>
      <c r="E47799">
        <v>0.02</v>
      </c>
      <c r="F47799">
        <v>0</v>
      </c>
      <c r="G47799" t="s">
        <v>17</v>
      </c>
    </row>
    <row r="47800" spans="1:7" x14ac:dyDescent="0.3">
      <c r="A47800">
        <v>47799</v>
      </c>
      <c r="B47800" t="s">
        <v>4</v>
      </c>
      <c r="D47800">
        <v>8</v>
      </c>
      <c r="E47800">
        <v>0.08</v>
      </c>
      <c r="F47800">
        <v>0</v>
      </c>
      <c r="G47800" t="s">
        <v>17</v>
      </c>
    </row>
    <row r="47801" spans="1:7" x14ac:dyDescent="0.3">
      <c r="A47801">
        <v>47800</v>
      </c>
      <c r="B47801" t="s">
        <v>4</v>
      </c>
      <c r="D47801">
        <v>5</v>
      </c>
      <c r="E47801">
        <v>0.05</v>
      </c>
      <c r="F47801">
        <v>0</v>
      </c>
      <c r="G47801" t="s">
        <v>17</v>
      </c>
    </row>
    <row r="47802" spans="1:7" x14ac:dyDescent="0.3">
      <c r="A47802">
        <v>47801</v>
      </c>
      <c r="B47802" t="s">
        <v>4</v>
      </c>
      <c r="D47802">
        <v>4</v>
      </c>
      <c r="E47802">
        <v>0.04</v>
      </c>
      <c r="F47802">
        <v>1</v>
      </c>
      <c r="G47802" t="s">
        <v>18</v>
      </c>
    </row>
    <row r="47803" spans="1:7" x14ac:dyDescent="0.3">
      <c r="A47803">
        <v>47802</v>
      </c>
      <c r="B47803" t="s">
        <v>4</v>
      </c>
      <c r="D47803">
        <v>2</v>
      </c>
      <c r="E47803">
        <v>0.02</v>
      </c>
      <c r="F47803">
        <v>0</v>
      </c>
      <c r="G47803" t="s">
        <v>17</v>
      </c>
    </row>
    <row r="47804" spans="1:7" x14ac:dyDescent="0.3">
      <c r="A47804">
        <v>47803</v>
      </c>
      <c r="B47804" t="s">
        <v>4</v>
      </c>
      <c r="D47804">
        <v>18</v>
      </c>
      <c r="E47804">
        <v>0.18</v>
      </c>
      <c r="F47804">
        <v>1</v>
      </c>
      <c r="G47804" t="s">
        <v>18</v>
      </c>
    </row>
    <row r="47805" spans="1:7" x14ac:dyDescent="0.3">
      <c r="A47805">
        <v>47804</v>
      </c>
      <c r="B47805" t="s">
        <v>4</v>
      </c>
      <c r="D47805">
        <v>4</v>
      </c>
      <c r="E47805">
        <v>0.04</v>
      </c>
      <c r="F47805">
        <v>0</v>
      </c>
      <c r="G47805" t="s">
        <v>17</v>
      </c>
    </row>
    <row r="47806" spans="1:7" x14ac:dyDescent="0.3">
      <c r="A47806">
        <v>47805</v>
      </c>
      <c r="B47806" t="s">
        <v>4</v>
      </c>
      <c r="D47806">
        <v>2</v>
      </c>
      <c r="E47806">
        <v>0.02</v>
      </c>
      <c r="F47806">
        <v>0</v>
      </c>
      <c r="G47806" t="s">
        <v>17</v>
      </c>
    </row>
    <row r="47807" spans="1:7" x14ac:dyDescent="0.3">
      <c r="A47807">
        <v>47806</v>
      </c>
      <c r="B47807" t="s">
        <v>4</v>
      </c>
      <c r="D47807">
        <v>9</v>
      </c>
      <c r="E47807">
        <v>0.09</v>
      </c>
      <c r="F47807">
        <v>1</v>
      </c>
      <c r="G47807" t="s">
        <v>18</v>
      </c>
    </row>
    <row r="47808" spans="1:7" x14ac:dyDescent="0.3">
      <c r="A47808">
        <v>47807</v>
      </c>
      <c r="B47808" t="s">
        <v>4</v>
      </c>
      <c r="D47808">
        <v>8</v>
      </c>
      <c r="E47808">
        <v>0.08</v>
      </c>
      <c r="F47808">
        <v>0</v>
      </c>
      <c r="G47808" t="s">
        <v>17</v>
      </c>
    </row>
    <row r="47809" spans="1:7" x14ac:dyDescent="0.3">
      <c r="A47809">
        <v>47808</v>
      </c>
      <c r="B47809" t="s">
        <v>4</v>
      </c>
      <c r="D47809">
        <v>1</v>
      </c>
      <c r="E47809">
        <v>0.01</v>
      </c>
      <c r="F47809">
        <v>0</v>
      </c>
      <c r="G47809" t="s">
        <v>17</v>
      </c>
    </row>
    <row r="47810" spans="1:7" x14ac:dyDescent="0.3">
      <c r="A47810">
        <v>47809</v>
      </c>
      <c r="B47810" t="s">
        <v>4</v>
      </c>
      <c r="D47810">
        <v>2</v>
      </c>
      <c r="E47810">
        <v>0.02</v>
      </c>
      <c r="F47810">
        <v>0</v>
      </c>
      <c r="G47810" t="s">
        <v>17</v>
      </c>
    </row>
    <row r="47811" spans="1:7" x14ac:dyDescent="0.3">
      <c r="A47811">
        <v>47810</v>
      </c>
      <c r="B47811" t="s">
        <v>4</v>
      </c>
      <c r="D47811">
        <v>3</v>
      </c>
      <c r="E47811">
        <v>0.03</v>
      </c>
      <c r="F47811">
        <v>0</v>
      </c>
      <c r="G47811" t="s">
        <v>17</v>
      </c>
    </row>
    <row r="47812" spans="1:7" x14ac:dyDescent="0.3">
      <c r="A47812">
        <v>47811</v>
      </c>
      <c r="B47812" t="s">
        <v>4</v>
      </c>
      <c r="D47812">
        <v>6</v>
      </c>
      <c r="E47812">
        <v>0.06</v>
      </c>
      <c r="F47812">
        <v>0</v>
      </c>
      <c r="G47812" t="s">
        <v>17</v>
      </c>
    </row>
    <row r="47813" spans="1:7" x14ac:dyDescent="0.3">
      <c r="A47813">
        <v>47812</v>
      </c>
      <c r="B47813" t="s">
        <v>4</v>
      </c>
      <c r="D47813">
        <v>4</v>
      </c>
      <c r="E47813">
        <v>0.04</v>
      </c>
      <c r="F47813">
        <v>0</v>
      </c>
      <c r="G47813" t="s">
        <v>17</v>
      </c>
    </row>
    <row r="47814" spans="1:7" x14ac:dyDescent="0.3">
      <c r="A47814">
        <v>47813</v>
      </c>
      <c r="B47814" t="s">
        <v>4</v>
      </c>
      <c r="D47814">
        <v>1</v>
      </c>
      <c r="E47814">
        <v>0.01</v>
      </c>
      <c r="F47814">
        <v>0</v>
      </c>
      <c r="G47814" t="s">
        <v>17</v>
      </c>
    </row>
    <row r="47815" spans="1:7" x14ac:dyDescent="0.3">
      <c r="A47815">
        <v>47814</v>
      </c>
      <c r="B47815" t="s">
        <v>4</v>
      </c>
      <c r="D47815">
        <v>5</v>
      </c>
      <c r="E47815">
        <v>0.05</v>
      </c>
      <c r="F47815">
        <v>0</v>
      </c>
      <c r="G47815" t="s">
        <v>17</v>
      </c>
    </row>
    <row r="47816" spans="1:7" x14ac:dyDescent="0.3">
      <c r="A47816">
        <v>47815</v>
      </c>
      <c r="B47816" t="s">
        <v>4</v>
      </c>
      <c r="D47816">
        <v>6</v>
      </c>
      <c r="E47816">
        <v>0.06</v>
      </c>
      <c r="F47816">
        <v>0</v>
      </c>
      <c r="G47816" t="s">
        <v>17</v>
      </c>
    </row>
    <row r="47817" spans="1:7" x14ac:dyDescent="0.3">
      <c r="A47817">
        <v>47816</v>
      </c>
      <c r="B47817" t="s">
        <v>4</v>
      </c>
      <c r="D47817">
        <v>2</v>
      </c>
      <c r="E47817">
        <v>0.02</v>
      </c>
      <c r="F47817">
        <v>0</v>
      </c>
      <c r="G47817" t="s">
        <v>17</v>
      </c>
    </row>
    <row r="47818" spans="1:7" x14ac:dyDescent="0.3">
      <c r="A47818">
        <v>47817</v>
      </c>
      <c r="B47818" t="s">
        <v>4</v>
      </c>
      <c r="D47818">
        <v>1</v>
      </c>
      <c r="E47818">
        <v>0.01</v>
      </c>
      <c r="F47818">
        <v>0</v>
      </c>
      <c r="G47818" t="s">
        <v>17</v>
      </c>
    </row>
    <row r="47819" spans="1:7" x14ac:dyDescent="0.3">
      <c r="A47819">
        <v>47818</v>
      </c>
      <c r="B47819" t="s">
        <v>4</v>
      </c>
      <c r="D47819">
        <v>6</v>
      </c>
      <c r="E47819">
        <v>0.06</v>
      </c>
      <c r="F47819">
        <v>0</v>
      </c>
      <c r="G47819" t="s">
        <v>17</v>
      </c>
    </row>
    <row r="47820" spans="1:7" x14ac:dyDescent="0.3">
      <c r="A47820">
        <v>47819</v>
      </c>
      <c r="B47820" t="s">
        <v>4</v>
      </c>
      <c r="D47820">
        <v>3</v>
      </c>
      <c r="E47820">
        <v>0.03</v>
      </c>
      <c r="F47820">
        <v>0</v>
      </c>
      <c r="G47820" t="s">
        <v>17</v>
      </c>
    </row>
    <row r="47821" spans="1:7" x14ac:dyDescent="0.3">
      <c r="A47821">
        <v>47820</v>
      </c>
      <c r="B47821" t="s">
        <v>4</v>
      </c>
      <c r="D47821">
        <v>8</v>
      </c>
      <c r="E47821">
        <v>0.08</v>
      </c>
      <c r="F47821">
        <v>1</v>
      </c>
      <c r="G47821" t="s">
        <v>18</v>
      </c>
    </row>
    <row r="47822" spans="1:7" x14ac:dyDescent="0.3">
      <c r="A47822">
        <v>47821</v>
      </c>
      <c r="B47822" t="s">
        <v>4</v>
      </c>
      <c r="D47822">
        <v>1</v>
      </c>
      <c r="E47822">
        <v>0.01</v>
      </c>
      <c r="F47822">
        <v>0</v>
      </c>
      <c r="G47822" t="s">
        <v>17</v>
      </c>
    </row>
    <row r="47823" spans="1:7" x14ac:dyDescent="0.3">
      <c r="A47823">
        <v>47822</v>
      </c>
      <c r="B47823" t="s">
        <v>4</v>
      </c>
      <c r="D47823">
        <v>3</v>
      </c>
      <c r="E47823">
        <v>0.03</v>
      </c>
      <c r="F47823">
        <v>0</v>
      </c>
      <c r="G47823" t="s">
        <v>17</v>
      </c>
    </row>
    <row r="47824" spans="1:7" x14ac:dyDescent="0.3">
      <c r="A47824">
        <v>47823</v>
      </c>
      <c r="B47824" t="s">
        <v>4</v>
      </c>
      <c r="D47824">
        <v>1</v>
      </c>
      <c r="E47824">
        <v>0.01</v>
      </c>
      <c r="F47824">
        <v>0</v>
      </c>
      <c r="G47824" t="s">
        <v>17</v>
      </c>
    </row>
    <row r="47825" spans="1:7" x14ac:dyDescent="0.3">
      <c r="A47825">
        <v>47824</v>
      </c>
      <c r="B47825" t="s">
        <v>4</v>
      </c>
      <c r="D47825">
        <v>2</v>
      </c>
      <c r="E47825">
        <v>0.02</v>
      </c>
      <c r="F47825">
        <v>0</v>
      </c>
      <c r="G47825" t="s">
        <v>17</v>
      </c>
    </row>
    <row r="47826" spans="1:7" x14ac:dyDescent="0.3">
      <c r="A47826">
        <v>47825</v>
      </c>
      <c r="B47826" t="s">
        <v>4</v>
      </c>
      <c r="D47826">
        <v>80</v>
      </c>
      <c r="E47826">
        <v>0.8</v>
      </c>
      <c r="F47826">
        <v>6</v>
      </c>
      <c r="G47826" t="s">
        <v>18</v>
      </c>
    </row>
    <row r="47827" spans="1:7" x14ac:dyDescent="0.3">
      <c r="A47827">
        <v>47826</v>
      </c>
      <c r="B47827" t="s">
        <v>4</v>
      </c>
      <c r="D47827">
        <v>2</v>
      </c>
      <c r="E47827">
        <v>0.02</v>
      </c>
      <c r="F47827">
        <v>0</v>
      </c>
      <c r="G47827" t="s">
        <v>17</v>
      </c>
    </row>
    <row r="47828" spans="1:7" x14ac:dyDescent="0.3">
      <c r="A47828">
        <v>47827</v>
      </c>
      <c r="B47828" t="s">
        <v>4</v>
      </c>
      <c r="D47828">
        <v>1</v>
      </c>
      <c r="E47828">
        <v>0.01</v>
      </c>
      <c r="F47828">
        <v>0</v>
      </c>
      <c r="G47828" t="s">
        <v>17</v>
      </c>
    </row>
    <row r="47829" spans="1:7" x14ac:dyDescent="0.3">
      <c r="A47829">
        <v>47828</v>
      </c>
      <c r="B47829" t="s">
        <v>4</v>
      </c>
      <c r="D47829">
        <v>2</v>
      </c>
      <c r="E47829">
        <v>0.02</v>
      </c>
      <c r="F47829">
        <v>0</v>
      </c>
      <c r="G47829" t="s">
        <v>17</v>
      </c>
    </row>
    <row r="47830" spans="1:7" x14ac:dyDescent="0.3">
      <c r="A47830">
        <v>47829</v>
      </c>
      <c r="B47830" t="s">
        <v>4</v>
      </c>
      <c r="D47830">
        <v>5</v>
      </c>
      <c r="E47830">
        <v>0.05</v>
      </c>
      <c r="F47830">
        <v>0</v>
      </c>
      <c r="G47830" t="s">
        <v>17</v>
      </c>
    </row>
    <row r="47831" spans="1:7" x14ac:dyDescent="0.3">
      <c r="A47831">
        <v>47830</v>
      </c>
      <c r="B47831" t="s">
        <v>4</v>
      </c>
      <c r="D47831">
        <v>16</v>
      </c>
      <c r="E47831">
        <v>0.16</v>
      </c>
      <c r="F47831">
        <v>0</v>
      </c>
      <c r="G47831" t="s">
        <v>17</v>
      </c>
    </row>
    <row r="47832" spans="1:7" x14ac:dyDescent="0.3">
      <c r="A47832">
        <v>47831</v>
      </c>
      <c r="B47832" t="s">
        <v>4</v>
      </c>
      <c r="D47832">
        <v>4</v>
      </c>
      <c r="E47832">
        <v>0.04</v>
      </c>
      <c r="F47832">
        <v>0</v>
      </c>
      <c r="G47832" t="s">
        <v>17</v>
      </c>
    </row>
    <row r="47833" spans="1:7" x14ac:dyDescent="0.3">
      <c r="A47833">
        <v>47832</v>
      </c>
      <c r="B47833" t="s">
        <v>4</v>
      </c>
      <c r="D47833">
        <v>5</v>
      </c>
      <c r="E47833">
        <v>0.05</v>
      </c>
      <c r="F47833">
        <v>0</v>
      </c>
      <c r="G47833" t="s">
        <v>17</v>
      </c>
    </row>
    <row r="47834" spans="1:7" x14ac:dyDescent="0.3">
      <c r="A47834">
        <v>47833</v>
      </c>
      <c r="B47834" t="s">
        <v>4</v>
      </c>
      <c r="D47834">
        <v>3</v>
      </c>
      <c r="E47834">
        <v>0.03</v>
      </c>
      <c r="F47834">
        <v>0</v>
      </c>
      <c r="G47834" t="s">
        <v>17</v>
      </c>
    </row>
    <row r="47835" spans="1:7" x14ac:dyDescent="0.3">
      <c r="A47835">
        <v>47834</v>
      </c>
      <c r="B47835" t="s">
        <v>4</v>
      </c>
      <c r="D47835">
        <v>8</v>
      </c>
      <c r="E47835">
        <v>0.08</v>
      </c>
      <c r="F47835">
        <v>1</v>
      </c>
      <c r="G47835" t="s">
        <v>18</v>
      </c>
    </row>
    <row r="47836" spans="1:7" x14ac:dyDescent="0.3">
      <c r="A47836">
        <v>47835</v>
      </c>
      <c r="B47836" t="s">
        <v>4</v>
      </c>
      <c r="D47836">
        <v>7</v>
      </c>
      <c r="E47836">
        <v>7.0000000000000007E-2</v>
      </c>
      <c r="F47836">
        <v>0</v>
      </c>
      <c r="G47836" t="s">
        <v>17</v>
      </c>
    </row>
    <row r="47837" spans="1:7" x14ac:dyDescent="0.3">
      <c r="A47837">
        <v>47836</v>
      </c>
      <c r="B47837" t="s">
        <v>4</v>
      </c>
      <c r="D47837">
        <v>7</v>
      </c>
      <c r="E47837">
        <v>7.0000000000000007E-2</v>
      </c>
      <c r="F47837">
        <v>1</v>
      </c>
      <c r="G47837" t="s">
        <v>18</v>
      </c>
    </row>
    <row r="47838" spans="1:7" x14ac:dyDescent="0.3">
      <c r="A47838">
        <v>47837</v>
      </c>
      <c r="B47838" t="s">
        <v>4</v>
      </c>
      <c r="D47838">
        <v>2</v>
      </c>
      <c r="E47838">
        <v>0.02</v>
      </c>
      <c r="F47838">
        <v>0</v>
      </c>
      <c r="G47838" t="s">
        <v>17</v>
      </c>
    </row>
    <row r="47839" spans="1:7" x14ac:dyDescent="0.3">
      <c r="A47839">
        <v>47838</v>
      </c>
      <c r="B47839" t="s">
        <v>4</v>
      </c>
      <c r="D47839">
        <v>2</v>
      </c>
      <c r="E47839">
        <v>0.02</v>
      </c>
      <c r="F47839">
        <v>0</v>
      </c>
      <c r="G47839" t="s">
        <v>17</v>
      </c>
    </row>
    <row r="47840" spans="1:7" x14ac:dyDescent="0.3">
      <c r="A47840">
        <v>47839</v>
      </c>
      <c r="B47840" t="s">
        <v>4</v>
      </c>
      <c r="D47840">
        <v>1</v>
      </c>
      <c r="E47840">
        <v>0.01</v>
      </c>
      <c r="F47840">
        <v>0</v>
      </c>
      <c r="G47840" t="s">
        <v>17</v>
      </c>
    </row>
    <row r="47841" spans="1:7" x14ac:dyDescent="0.3">
      <c r="A47841">
        <v>47840</v>
      </c>
      <c r="B47841" t="s">
        <v>4</v>
      </c>
      <c r="D47841">
        <v>2</v>
      </c>
      <c r="E47841">
        <v>0.02</v>
      </c>
      <c r="F47841">
        <v>0</v>
      </c>
      <c r="G47841" t="s">
        <v>17</v>
      </c>
    </row>
    <row r="47842" spans="1:7" x14ac:dyDescent="0.3">
      <c r="A47842">
        <v>47841</v>
      </c>
      <c r="B47842" t="s">
        <v>4</v>
      </c>
      <c r="D47842">
        <v>4</v>
      </c>
      <c r="E47842">
        <v>0.04</v>
      </c>
      <c r="F47842">
        <v>0</v>
      </c>
      <c r="G47842" t="s">
        <v>17</v>
      </c>
    </row>
    <row r="47843" spans="1:7" x14ac:dyDescent="0.3">
      <c r="A47843">
        <v>47842</v>
      </c>
      <c r="B47843" t="s">
        <v>4</v>
      </c>
      <c r="D47843">
        <v>4</v>
      </c>
      <c r="E47843">
        <v>0.04</v>
      </c>
      <c r="F47843">
        <v>0</v>
      </c>
      <c r="G47843" t="s">
        <v>17</v>
      </c>
    </row>
    <row r="47844" spans="1:7" x14ac:dyDescent="0.3">
      <c r="A47844">
        <v>47843</v>
      </c>
      <c r="B47844" t="s">
        <v>4</v>
      </c>
      <c r="D47844">
        <v>6</v>
      </c>
      <c r="E47844">
        <v>0.06</v>
      </c>
      <c r="F47844">
        <v>1</v>
      </c>
      <c r="G47844" t="s">
        <v>18</v>
      </c>
    </row>
    <row r="47845" spans="1:7" x14ac:dyDescent="0.3">
      <c r="A47845">
        <v>47844</v>
      </c>
      <c r="B47845" t="s">
        <v>4</v>
      </c>
      <c r="D47845">
        <v>3</v>
      </c>
      <c r="E47845">
        <v>0.03</v>
      </c>
      <c r="F47845">
        <v>0</v>
      </c>
      <c r="G47845" t="s">
        <v>17</v>
      </c>
    </row>
    <row r="47846" spans="1:7" x14ac:dyDescent="0.3">
      <c r="A47846">
        <v>47845</v>
      </c>
      <c r="B47846" t="s">
        <v>4</v>
      </c>
      <c r="D47846">
        <v>19</v>
      </c>
      <c r="E47846">
        <v>0.19</v>
      </c>
      <c r="F47846">
        <v>1</v>
      </c>
      <c r="G47846" t="s">
        <v>18</v>
      </c>
    </row>
    <row r="47847" spans="1:7" x14ac:dyDescent="0.3">
      <c r="A47847">
        <v>47846</v>
      </c>
      <c r="B47847" t="s">
        <v>4</v>
      </c>
      <c r="D47847">
        <v>5</v>
      </c>
      <c r="E47847">
        <v>0.05</v>
      </c>
      <c r="F47847">
        <v>0</v>
      </c>
      <c r="G47847" t="s">
        <v>17</v>
      </c>
    </row>
    <row r="47848" spans="1:7" x14ac:dyDescent="0.3">
      <c r="A47848">
        <v>47847</v>
      </c>
      <c r="B47848" t="s">
        <v>4</v>
      </c>
      <c r="D47848">
        <v>1</v>
      </c>
      <c r="E47848">
        <v>0.01</v>
      </c>
      <c r="F47848">
        <v>0</v>
      </c>
      <c r="G47848" t="s">
        <v>17</v>
      </c>
    </row>
    <row r="47849" spans="1:7" x14ac:dyDescent="0.3">
      <c r="A47849">
        <v>47848</v>
      </c>
      <c r="B47849" t="s">
        <v>4</v>
      </c>
      <c r="D47849">
        <v>4</v>
      </c>
      <c r="E47849">
        <v>0.04</v>
      </c>
      <c r="F47849">
        <v>0</v>
      </c>
      <c r="G47849" t="s">
        <v>17</v>
      </c>
    </row>
    <row r="47850" spans="1:7" x14ac:dyDescent="0.3">
      <c r="A47850">
        <v>47849</v>
      </c>
      <c r="B47850" t="s">
        <v>4</v>
      </c>
      <c r="D47850">
        <v>18</v>
      </c>
      <c r="E47850">
        <v>0.18</v>
      </c>
      <c r="F47850">
        <v>1</v>
      </c>
      <c r="G47850" t="s">
        <v>18</v>
      </c>
    </row>
    <row r="47851" spans="1:7" x14ac:dyDescent="0.3">
      <c r="A47851">
        <v>47850</v>
      </c>
      <c r="B47851" t="s">
        <v>4</v>
      </c>
      <c r="D47851">
        <v>1</v>
      </c>
      <c r="E47851">
        <v>0.01</v>
      </c>
      <c r="F47851">
        <v>0</v>
      </c>
      <c r="G47851" t="s">
        <v>17</v>
      </c>
    </row>
    <row r="47852" spans="1:7" x14ac:dyDescent="0.3">
      <c r="A47852">
        <v>47851</v>
      </c>
      <c r="B47852" t="s">
        <v>4</v>
      </c>
      <c r="D47852">
        <v>15</v>
      </c>
      <c r="E47852">
        <v>0.15</v>
      </c>
      <c r="F47852">
        <v>0</v>
      </c>
      <c r="G47852" t="s">
        <v>17</v>
      </c>
    </row>
    <row r="47853" spans="1:7" x14ac:dyDescent="0.3">
      <c r="A47853">
        <v>47852</v>
      </c>
      <c r="B47853" t="s">
        <v>4</v>
      </c>
      <c r="D47853">
        <v>5</v>
      </c>
      <c r="E47853">
        <v>0.05</v>
      </c>
      <c r="F47853">
        <v>0</v>
      </c>
      <c r="G47853" t="s">
        <v>17</v>
      </c>
    </row>
    <row r="47854" spans="1:7" x14ac:dyDescent="0.3">
      <c r="A47854">
        <v>47853</v>
      </c>
      <c r="B47854" t="s">
        <v>4</v>
      </c>
      <c r="D47854">
        <v>2</v>
      </c>
      <c r="E47854">
        <v>0.02</v>
      </c>
      <c r="F47854">
        <v>0</v>
      </c>
      <c r="G47854" t="s">
        <v>17</v>
      </c>
    </row>
    <row r="47855" spans="1:7" x14ac:dyDescent="0.3">
      <c r="A47855">
        <v>47854</v>
      </c>
      <c r="B47855" t="s">
        <v>4</v>
      </c>
      <c r="D47855">
        <v>7</v>
      </c>
      <c r="E47855">
        <v>7.0000000000000007E-2</v>
      </c>
      <c r="F47855">
        <v>0</v>
      </c>
      <c r="G47855" t="s">
        <v>17</v>
      </c>
    </row>
    <row r="47856" spans="1:7" x14ac:dyDescent="0.3">
      <c r="A47856">
        <v>47855</v>
      </c>
      <c r="B47856" t="s">
        <v>4</v>
      </c>
      <c r="D47856">
        <v>4</v>
      </c>
      <c r="E47856">
        <v>0.04</v>
      </c>
      <c r="F47856">
        <v>1</v>
      </c>
      <c r="G47856" t="s">
        <v>18</v>
      </c>
    </row>
    <row r="47857" spans="1:7" x14ac:dyDescent="0.3">
      <c r="A47857">
        <v>47856</v>
      </c>
      <c r="B47857" t="s">
        <v>4</v>
      </c>
      <c r="D47857">
        <v>5</v>
      </c>
      <c r="E47857">
        <v>0.05</v>
      </c>
      <c r="F47857">
        <v>1</v>
      </c>
      <c r="G47857" t="s">
        <v>18</v>
      </c>
    </row>
    <row r="47858" spans="1:7" x14ac:dyDescent="0.3">
      <c r="A47858">
        <v>47857</v>
      </c>
      <c r="B47858" t="s">
        <v>4</v>
      </c>
      <c r="D47858">
        <v>6</v>
      </c>
      <c r="E47858">
        <v>0.06</v>
      </c>
      <c r="F47858">
        <v>0</v>
      </c>
      <c r="G47858" t="s">
        <v>17</v>
      </c>
    </row>
    <row r="47859" spans="1:7" x14ac:dyDescent="0.3">
      <c r="A47859">
        <v>47858</v>
      </c>
      <c r="B47859" t="s">
        <v>4</v>
      </c>
      <c r="D47859">
        <v>4</v>
      </c>
      <c r="E47859">
        <v>0.04</v>
      </c>
      <c r="F47859">
        <v>0</v>
      </c>
      <c r="G47859" t="s">
        <v>17</v>
      </c>
    </row>
    <row r="47860" spans="1:7" x14ac:dyDescent="0.3">
      <c r="A47860">
        <v>47859</v>
      </c>
      <c r="B47860" t="s">
        <v>4</v>
      </c>
      <c r="D47860">
        <v>3</v>
      </c>
      <c r="E47860">
        <v>0.03</v>
      </c>
      <c r="F47860">
        <v>0</v>
      </c>
      <c r="G47860" t="s">
        <v>17</v>
      </c>
    </row>
    <row r="47861" spans="1:7" x14ac:dyDescent="0.3">
      <c r="A47861">
        <v>47860</v>
      </c>
      <c r="B47861" t="s">
        <v>4</v>
      </c>
      <c r="D47861">
        <v>2</v>
      </c>
      <c r="E47861">
        <v>0.02</v>
      </c>
      <c r="F47861">
        <v>0</v>
      </c>
      <c r="G47861" t="s">
        <v>17</v>
      </c>
    </row>
    <row r="47862" spans="1:7" x14ac:dyDescent="0.3">
      <c r="A47862">
        <v>47861</v>
      </c>
      <c r="B47862" t="s">
        <v>4</v>
      </c>
      <c r="D47862">
        <v>2</v>
      </c>
      <c r="E47862">
        <v>0.02</v>
      </c>
      <c r="F47862">
        <v>0</v>
      </c>
      <c r="G47862" t="s">
        <v>17</v>
      </c>
    </row>
    <row r="47863" spans="1:7" x14ac:dyDescent="0.3">
      <c r="A47863">
        <v>47862</v>
      </c>
      <c r="B47863" t="s">
        <v>4</v>
      </c>
      <c r="D47863">
        <v>1</v>
      </c>
      <c r="E47863">
        <v>0.01</v>
      </c>
      <c r="F47863">
        <v>0</v>
      </c>
      <c r="G47863" t="s">
        <v>17</v>
      </c>
    </row>
    <row r="47864" spans="1:7" x14ac:dyDescent="0.3">
      <c r="A47864">
        <v>47863</v>
      </c>
      <c r="B47864" t="s">
        <v>4</v>
      </c>
      <c r="D47864">
        <v>1</v>
      </c>
      <c r="E47864">
        <v>0.01</v>
      </c>
      <c r="F47864">
        <v>0</v>
      </c>
      <c r="G47864" t="s">
        <v>17</v>
      </c>
    </row>
    <row r="47865" spans="1:7" x14ac:dyDescent="0.3">
      <c r="A47865">
        <v>47864</v>
      </c>
      <c r="B47865" t="s">
        <v>4</v>
      </c>
      <c r="D47865">
        <v>34</v>
      </c>
      <c r="E47865">
        <v>0.34</v>
      </c>
      <c r="F47865">
        <v>2</v>
      </c>
      <c r="G47865" t="s">
        <v>18</v>
      </c>
    </row>
    <row r="47866" spans="1:7" x14ac:dyDescent="0.3">
      <c r="A47866">
        <v>47865</v>
      </c>
      <c r="B47866" t="s">
        <v>4</v>
      </c>
      <c r="D47866">
        <v>2</v>
      </c>
      <c r="E47866">
        <v>0.02</v>
      </c>
      <c r="F47866">
        <v>0</v>
      </c>
      <c r="G47866" t="s">
        <v>17</v>
      </c>
    </row>
    <row r="47867" spans="1:7" x14ac:dyDescent="0.3">
      <c r="A47867">
        <v>47866</v>
      </c>
      <c r="B47867" t="s">
        <v>4</v>
      </c>
      <c r="D47867">
        <v>5</v>
      </c>
      <c r="E47867">
        <v>0.05</v>
      </c>
      <c r="F47867">
        <v>0</v>
      </c>
      <c r="G47867" t="s">
        <v>17</v>
      </c>
    </row>
    <row r="47868" spans="1:7" x14ac:dyDescent="0.3">
      <c r="A47868">
        <v>47867</v>
      </c>
      <c r="B47868" t="s">
        <v>4</v>
      </c>
      <c r="D47868">
        <v>4</v>
      </c>
      <c r="E47868">
        <v>0.04</v>
      </c>
      <c r="F47868">
        <v>0</v>
      </c>
      <c r="G47868" t="s">
        <v>17</v>
      </c>
    </row>
    <row r="47869" spans="1:7" x14ac:dyDescent="0.3">
      <c r="A47869">
        <v>47868</v>
      </c>
      <c r="B47869" t="s">
        <v>4</v>
      </c>
      <c r="D47869">
        <v>9</v>
      </c>
      <c r="E47869">
        <v>0.09</v>
      </c>
      <c r="F47869">
        <v>1</v>
      </c>
      <c r="G47869" t="s">
        <v>18</v>
      </c>
    </row>
    <row r="47870" spans="1:7" x14ac:dyDescent="0.3">
      <c r="A47870">
        <v>47869</v>
      </c>
      <c r="B47870" t="s">
        <v>4</v>
      </c>
      <c r="D47870">
        <v>2</v>
      </c>
      <c r="E47870">
        <v>0.02</v>
      </c>
      <c r="F47870">
        <v>0</v>
      </c>
      <c r="G47870" t="s">
        <v>17</v>
      </c>
    </row>
    <row r="47871" spans="1:7" x14ac:dyDescent="0.3">
      <c r="A47871">
        <v>47870</v>
      </c>
      <c r="B47871" t="s">
        <v>4</v>
      </c>
      <c r="D47871">
        <v>5</v>
      </c>
      <c r="E47871">
        <v>0.05</v>
      </c>
      <c r="F47871">
        <v>0</v>
      </c>
      <c r="G47871" t="s">
        <v>17</v>
      </c>
    </row>
    <row r="47872" spans="1:7" x14ac:dyDescent="0.3">
      <c r="A47872">
        <v>47871</v>
      </c>
      <c r="B47872" t="s">
        <v>4</v>
      </c>
      <c r="D47872">
        <v>3</v>
      </c>
      <c r="E47872">
        <v>0.03</v>
      </c>
      <c r="F47872">
        <v>0</v>
      </c>
      <c r="G47872" t="s">
        <v>17</v>
      </c>
    </row>
    <row r="47873" spans="1:7" x14ac:dyDescent="0.3">
      <c r="A47873">
        <v>47872</v>
      </c>
      <c r="B47873" t="s">
        <v>4</v>
      </c>
      <c r="D47873">
        <v>4</v>
      </c>
      <c r="E47873">
        <v>0.04</v>
      </c>
      <c r="F47873">
        <v>0</v>
      </c>
      <c r="G47873" t="s">
        <v>17</v>
      </c>
    </row>
    <row r="47874" spans="1:7" x14ac:dyDescent="0.3">
      <c r="A47874">
        <v>47873</v>
      </c>
      <c r="B47874" t="s">
        <v>4</v>
      </c>
      <c r="D47874">
        <v>4</v>
      </c>
      <c r="E47874">
        <v>0.04</v>
      </c>
      <c r="F47874">
        <v>0</v>
      </c>
      <c r="G47874" t="s">
        <v>17</v>
      </c>
    </row>
    <row r="47875" spans="1:7" x14ac:dyDescent="0.3">
      <c r="A47875">
        <v>47874</v>
      </c>
      <c r="B47875" t="s">
        <v>4</v>
      </c>
      <c r="D47875">
        <v>4</v>
      </c>
      <c r="E47875">
        <v>0.04</v>
      </c>
      <c r="F47875">
        <v>0</v>
      </c>
      <c r="G47875" t="s">
        <v>17</v>
      </c>
    </row>
    <row r="47876" spans="1:7" x14ac:dyDescent="0.3">
      <c r="A47876">
        <v>47875</v>
      </c>
      <c r="B47876" t="s">
        <v>4</v>
      </c>
      <c r="D47876">
        <v>9</v>
      </c>
      <c r="E47876">
        <v>0.09</v>
      </c>
      <c r="F47876">
        <v>0</v>
      </c>
      <c r="G47876" t="s">
        <v>17</v>
      </c>
    </row>
    <row r="47877" spans="1:7" x14ac:dyDescent="0.3">
      <c r="A47877">
        <v>47876</v>
      </c>
      <c r="B47877" t="s">
        <v>4</v>
      </c>
      <c r="D47877">
        <v>8</v>
      </c>
      <c r="E47877">
        <v>0.08</v>
      </c>
      <c r="F47877">
        <v>0</v>
      </c>
      <c r="G47877" t="s">
        <v>17</v>
      </c>
    </row>
    <row r="47878" spans="1:7" x14ac:dyDescent="0.3">
      <c r="A47878">
        <v>47877</v>
      </c>
      <c r="B47878" t="s">
        <v>4</v>
      </c>
      <c r="D47878">
        <v>1</v>
      </c>
      <c r="E47878">
        <v>0.01</v>
      </c>
      <c r="F47878">
        <v>0</v>
      </c>
      <c r="G47878" t="s">
        <v>17</v>
      </c>
    </row>
    <row r="47879" spans="1:7" x14ac:dyDescent="0.3">
      <c r="A47879">
        <v>47878</v>
      </c>
      <c r="B47879" t="s">
        <v>4</v>
      </c>
      <c r="D47879">
        <v>2</v>
      </c>
      <c r="E47879">
        <v>0.02</v>
      </c>
      <c r="F47879">
        <v>0</v>
      </c>
      <c r="G47879" t="s">
        <v>17</v>
      </c>
    </row>
    <row r="47880" spans="1:7" x14ac:dyDescent="0.3">
      <c r="A47880">
        <v>47879</v>
      </c>
      <c r="B47880" t="s">
        <v>4</v>
      </c>
      <c r="D47880">
        <v>2</v>
      </c>
      <c r="E47880">
        <v>0.02</v>
      </c>
      <c r="F47880">
        <v>0</v>
      </c>
      <c r="G47880" t="s">
        <v>17</v>
      </c>
    </row>
    <row r="47881" spans="1:7" x14ac:dyDescent="0.3">
      <c r="A47881">
        <v>47880</v>
      </c>
      <c r="B47881" t="s">
        <v>4</v>
      </c>
      <c r="D47881">
        <v>3</v>
      </c>
      <c r="E47881">
        <v>0.03</v>
      </c>
      <c r="F47881">
        <v>0</v>
      </c>
      <c r="G47881" t="s">
        <v>17</v>
      </c>
    </row>
    <row r="47882" spans="1:7" x14ac:dyDescent="0.3">
      <c r="A47882">
        <v>47881</v>
      </c>
      <c r="B47882" t="s">
        <v>4</v>
      </c>
      <c r="D47882">
        <v>4</v>
      </c>
      <c r="E47882">
        <v>0.04</v>
      </c>
      <c r="F47882">
        <v>0</v>
      </c>
      <c r="G47882" t="s">
        <v>17</v>
      </c>
    </row>
    <row r="47883" spans="1:7" x14ac:dyDescent="0.3">
      <c r="A47883">
        <v>47882</v>
      </c>
      <c r="B47883" t="s">
        <v>4</v>
      </c>
      <c r="D47883">
        <v>6</v>
      </c>
      <c r="E47883">
        <v>0.06</v>
      </c>
      <c r="F47883">
        <v>0</v>
      </c>
      <c r="G47883" t="s">
        <v>17</v>
      </c>
    </row>
    <row r="47884" spans="1:7" x14ac:dyDescent="0.3">
      <c r="A47884">
        <v>47883</v>
      </c>
      <c r="B47884" t="s">
        <v>4</v>
      </c>
      <c r="D47884">
        <v>5</v>
      </c>
      <c r="E47884">
        <v>0.05</v>
      </c>
      <c r="F47884">
        <v>0</v>
      </c>
      <c r="G47884" t="s">
        <v>17</v>
      </c>
    </row>
    <row r="47885" spans="1:7" x14ac:dyDescent="0.3">
      <c r="A47885">
        <v>47884</v>
      </c>
      <c r="B47885" t="s">
        <v>4</v>
      </c>
      <c r="D47885">
        <v>4</v>
      </c>
      <c r="E47885">
        <v>0.04</v>
      </c>
      <c r="F47885">
        <v>0</v>
      </c>
      <c r="G47885" t="s">
        <v>17</v>
      </c>
    </row>
    <row r="47886" spans="1:7" x14ac:dyDescent="0.3">
      <c r="A47886">
        <v>47885</v>
      </c>
      <c r="B47886" t="s">
        <v>4</v>
      </c>
      <c r="D47886">
        <v>5</v>
      </c>
      <c r="E47886">
        <v>0.05</v>
      </c>
      <c r="F47886">
        <v>0</v>
      </c>
      <c r="G47886" t="s">
        <v>17</v>
      </c>
    </row>
    <row r="47887" spans="1:7" x14ac:dyDescent="0.3">
      <c r="A47887">
        <v>47886</v>
      </c>
      <c r="B47887" t="s">
        <v>4</v>
      </c>
      <c r="D47887">
        <v>7</v>
      </c>
      <c r="E47887">
        <v>7.0000000000000007E-2</v>
      </c>
      <c r="F47887">
        <v>1</v>
      </c>
      <c r="G47887" t="s">
        <v>18</v>
      </c>
    </row>
    <row r="47888" spans="1:7" x14ac:dyDescent="0.3">
      <c r="A47888">
        <v>47887</v>
      </c>
      <c r="B47888" t="s">
        <v>4</v>
      </c>
      <c r="D47888">
        <v>9</v>
      </c>
      <c r="E47888">
        <v>0.09</v>
      </c>
      <c r="F47888">
        <v>1</v>
      </c>
      <c r="G47888" t="s">
        <v>18</v>
      </c>
    </row>
    <row r="47889" spans="1:7" x14ac:dyDescent="0.3">
      <c r="A47889">
        <v>47888</v>
      </c>
      <c r="B47889" t="s">
        <v>4</v>
      </c>
      <c r="D47889">
        <v>2</v>
      </c>
      <c r="E47889">
        <v>0.02</v>
      </c>
      <c r="F47889">
        <v>0</v>
      </c>
      <c r="G47889" t="s">
        <v>17</v>
      </c>
    </row>
    <row r="47890" spans="1:7" x14ac:dyDescent="0.3">
      <c r="A47890">
        <v>47889</v>
      </c>
      <c r="B47890" t="s">
        <v>4</v>
      </c>
      <c r="D47890">
        <v>4</v>
      </c>
      <c r="E47890">
        <v>0.04</v>
      </c>
      <c r="F47890">
        <v>0</v>
      </c>
      <c r="G47890" t="s">
        <v>17</v>
      </c>
    </row>
    <row r="47891" spans="1:7" x14ac:dyDescent="0.3">
      <c r="A47891">
        <v>47890</v>
      </c>
      <c r="B47891" t="s">
        <v>4</v>
      </c>
      <c r="D47891">
        <v>2</v>
      </c>
      <c r="E47891">
        <v>0.02</v>
      </c>
      <c r="F47891">
        <v>0</v>
      </c>
      <c r="G47891" t="s">
        <v>17</v>
      </c>
    </row>
    <row r="47892" spans="1:7" x14ac:dyDescent="0.3">
      <c r="A47892">
        <v>47891</v>
      </c>
      <c r="B47892" t="s">
        <v>4</v>
      </c>
      <c r="D47892">
        <v>1</v>
      </c>
      <c r="E47892">
        <v>0.01</v>
      </c>
      <c r="F47892">
        <v>0</v>
      </c>
      <c r="G47892" t="s">
        <v>17</v>
      </c>
    </row>
    <row r="47893" spans="1:7" x14ac:dyDescent="0.3">
      <c r="A47893">
        <v>47892</v>
      </c>
      <c r="B47893" t="s">
        <v>4</v>
      </c>
      <c r="D47893">
        <v>3</v>
      </c>
      <c r="E47893">
        <v>0.03</v>
      </c>
      <c r="F47893">
        <v>0</v>
      </c>
      <c r="G47893" t="s">
        <v>17</v>
      </c>
    </row>
    <row r="47894" spans="1:7" x14ac:dyDescent="0.3">
      <c r="A47894">
        <v>47893</v>
      </c>
      <c r="B47894" t="s">
        <v>4</v>
      </c>
      <c r="D47894">
        <v>4</v>
      </c>
      <c r="E47894">
        <v>0.04</v>
      </c>
      <c r="F47894">
        <v>1</v>
      </c>
      <c r="G47894" t="s">
        <v>18</v>
      </c>
    </row>
    <row r="47895" spans="1:7" x14ac:dyDescent="0.3">
      <c r="A47895">
        <v>47894</v>
      </c>
      <c r="B47895" t="s">
        <v>4</v>
      </c>
      <c r="D47895">
        <v>2</v>
      </c>
      <c r="E47895">
        <v>0.02</v>
      </c>
      <c r="F47895">
        <v>0</v>
      </c>
      <c r="G47895" t="s">
        <v>17</v>
      </c>
    </row>
    <row r="47896" spans="1:7" x14ac:dyDescent="0.3">
      <c r="A47896">
        <v>47895</v>
      </c>
      <c r="B47896" t="s">
        <v>4</v>
      </c>
      <c r="D47896">
        <v>2</v>
      </c>
      <c r="E47896">
        <v>0.02</v>
      </c>
      <c r="F47896">
        <v>0</v>
      </c>
      <c r="G47896" t="s">
        <v>17</v>
      </c>
    </row>
    <row r="47897" spans="1:7" x14ac:dyDescent="0.3">
      <c r="A47897">
        <v>47896</v>
      </c>
      <c r="B47897" t="s">
        <v>4</v>
      </c>
      <c r="D47897">
        <v>4</v>
      </c>
      <c r="E47897">
        <v>0.04</v>
      </c>
      <c r="F47897">
        <v>0</v>
      </c>
      <c r="G47897" t="s">
        <v>17</v>
      </c>
    </row>
    <row r="47898" spans="1:7" x14ac:dyDescent="0.3">
      <c r="A47898">
        <v>47897</v>
      </c>
      <c r="B47898" t="s">
        <v>4</v>
      </c>
      <c r="D47898">
        <v>17</v>
      </c>
      <c r="E47898">
        <v>0.17</v>
      </c>
      <c r="F47898">
        <v>1</v>
      </c>
      <c r="G47898" t="s">
        <v>18</v>
      </c>
    </row>
    <row r="47899" spans="1:7" x14ac:dyDescent="0.3">
      <c r="A47899">
        <v>47898</v>
      </c>
      <c r="B47899" t="s">
        <v>4</v>
      </c>
      <c r="D47899">
        <v>2</v>
      </c>
      <c r="E47899">
        <v>0.02</v>
      </c>
      <c r="F47899">
        <v>0</v>
      </c>
      <c r="G47899" t="s">
        <v>17</v>
      </c>
    </row>
    <row r="47900" spans="1:7" x14ac:dyDescent="0.3">
      <c r="A47900">
        <v>47899</v>
      </c>
      <c r="B47900" t="s">
        <v>4</v>
      </c>
      <c r="D47900">
        <v>4</v>
      </c>
      <c r="E47900">
        <v>0.04</v>
      </c>
      <c r="F47900">
        <v>0</v>
      </c>
      <c r="G47900" t="s">
        <v>17</v>
      </c>
    </row>
    <row r="47901" spans="1:7" x14ac:dyDescent="0.3">
      <c r="A47901">
        <v>47900</v>
      </c>
      <c r="B47901" t="s">
        <v>4</v>
      </c>
      <c r="D47901">
        <v>2</v>
      </c>
      <c r="E47901">
        <v>0.02</v>
      </c>
      <c r="F47901">
        <v>0</v>
      </c>
      <c r="G47901" t="s">
        <v>17</v>
      </c>
    </row>
    <row r="47902" spans="1:7" x14ac:dyDescent="0.3">
      <c r="A47902">
        <v>47901</v>
      </c>
      <c r="B47902" t="s">
        <v>4</v>
      </c>
      <c r="D47902">
        <v>1</v>
      </c>
      <c r="E47902">
        <v>0.01</v>
      </c>
      <c r="F47902">
        <v>0</v>
      </c>
      <c r="G47902" t="s">
        <v>17</v>
      </c>
    </row>
    <row r="47903" spans="1:7" x14ac:dyDescent="0.3">
      <c r="A47903">
        <v>47902</v>
      </c>
      <c r="B47903" t="s">
        <v>4</v>
      </c>
      <c r="D47903">
        <v>1</v>
      </c>
      <c r="E47903">
        <v>0.01</v>
      </c>
      <c r="F47903">
        <v>0</v>
      </c>
      <c r="G47903" t="s">
        <v>17</v>
      </c>
    </row>
    <row r="47904" spans="1:7" x14ac:dyDescent="0.3">
      <c r="A47904">
        <v>47903</v>
      </c>
      <c r="B47904" t="s">
        <v>4</v>
      </c>
      <c r="D47904">
        <v>3</v>
      </c>
      <c r="E47904">
        <v>0.03</v>
      </c>
      <c r="F47904">
        <v>0</v>
      </c>
      <c r="G47904" t="s">
        <v>17</v>
      </c>
    </row>
    <row r="47905" spans="1:7" x14ac:dyDescent="0.3">
      <c r="A47905">
        <v>47904</v>
      </c>
      <c r="B47905" t="s">
        <v>4</v>
      </c>
      <c r="D47905">
        <v>7</v>
      </c>
      <c r="E47905">
        <v>7.0000000000000007E-2</v>
      </c>
      <c r="F47905">
        <v>0</v>
      </c>
      <c r="G47905" t="s">
        <v>17</v>
      </c>
    </row>
    <row r="47906" spans="1:7" x14ac:dyDescent="0.3">
      <c r="A47906">
        <v>47905</v>
      </c>
      <c r="B47906" t="s">
        <v>4</v>
      </c>
      <c r="D47906">
        <v>16</v>
      </c>
      <c r="E47906">
        <v>0.16</v>
      </c>
      <c r="F47906">
        <v>2</v>
      </c>
      <c r="G47906" t="s">
        <v>18</v>
      </c>
    </row>
    <row r="47907" spans="1:7" x14ac:dyDescent="0.3">
      <c r="A47907">
        <v>47906</v>
      </c>
      <c r="B47907" t="s">
        <v>4</v>
      </c>
      <c r="D47907">
        <v>12</v>
      </c>
      <c r="E47907">
        <v>0.12</v>
      </c>
      <c r="F47907">
        <v>1</v>
      </c>
      <c r="G47907" t="s">
        <v>18</v>
      </c>
    </row>
    <row r="47908" spans="1:7" x14ac:dyDescent="0.3">
      <c r="A47908">
        <v>47907</v>
      </c>
      <c r="B47908" t="s">
        <v>4</v>
      </c>
      <c r="D47908">
        <v>3</v>
      </c>
      <c r="E47908">
        <v>0.03</v>
      </c>
      <c r="F47908">
        <v>1</v>
      </c>
      <c r="G47908" t="s">
        <v>18</v>
      </c>
    </row>
    <row r="47909" spans="1:7" x14ac:dyDescent="0.3">
      <c r="A47909">
        <v>47908</v>
      </c>
      <c r="B47909" t="s">
        <v>4</v>
      </c>
      <c r="D47909">
        <v>1</v>
      </c>
      <c r="E47909">
        <v>0.01</v>
      </c>
      <c r="F47909">
        <v>0</v>
      </c>
      <c r="G47909" t="s">
        <v>17</v>
      </c>
    </row>
    <row r="47910" spans="1:7" x14ac:dyDescent="0.3">
      <c r="A47910">
        <v>47909</v>
      </c>
      <c r="B47910" t="s">
        <v>4</v>
      </c>
      <c r="D47910">
        <v>7</v>
      </c>
      <c r="E47910">
        <v>7.0000000000000007E-2</v>
      </c>
      <c r="F47910">
        <v>0</v>
      </c>
      <c r="G47910" t="s">
        <v>17</v>
      </c>
    </row>
    <row r="47911" spans="1:7" x14ac:dyDescent="0.3">
      <c r="A47911">
        <v>47910</v>
      </c>
      <c r="B47911" t="s">
        <v>4</v>
      </c>
      <c r="D47911">
        <v>10</v>
      </c>
      <c r="E47911">
        <v>0.1</v>
      </c>
      <c r="F47911">
        <v>1</v>
      </c>
      <c r="G47911" t="s">
        <v>18</v>
      </c>
    </row>
    <row r="47912" spans="1:7" x14ac:dyDescent="0.3">
      <c r="A47912">
        <v>47911</v>
      </c>
      <c r="B47912" t="s">
        <v>4</v>
      </c>
      <c r="D47912">
        <v>1</v>
      </c>
      <c r="E47912">
        <v>0.01</v>
      </c>
      <c r="F47912">
        <v>0</v>
      </c>
      <c r="G47912" t="s">
        <v>17</v>
      </c>
    </row>
    <row r="47913" spans="1:7" x14ac:dyDescent="0.3">
      <c r="A47913">
        <v>47912</v>
      </c>
      <c r="B47913" t="s">
        <v>4</v>
      </c>
      <c r="D47913">
        <v>7</v>
      </c>
      <c r="E47913">
        <v>7.0000000000000007E-2</v>
      </c>
      <c r="F47913">
        <v>0</v>
      </c>
      <c r="G47913" t="s">
        <v>17</v>
      </c>
    </row>
    <row r="47914" spans="1:7" x14ac:dyDescent="0.3">
      <c r="A47914">
        <v>47913</v>
      </c>
      <c r="B47914" t="s">
        <v>4</v>
      </c>
      <c r="D47914">
        <v>13</v>
      </c>
      <c r="E47914">
        <v>0.13</v>
      </c>
      <c r="F47914">
        <v>0</v>
      </c>
      <c r="G47914" t="s">
        <v>17</v>
      </c>
    </row>
    <row r="47915" spans="1:7" x14ac:dyDescent="0.3">
      <c r="A47915">
        <v>47914</v>
      </c>
      <c r="B47915" t="s">
        <v>4</v>
      </c>
      <c r="D47915">
        <v>5</v>
      </c>
      <c r="E47915">
        <v>0.05</v>
      </c>
      <c r="F47915">
        <v>0</v>
      </c>
      <c r="G47915" t="s">
        <v>17</v>
      </c>
    </row>
    <row r="47916" spans="1:7" x14ac:dyDescent="0.3">
      <c r="A47916">
        <v>47915</v>
      </c>
      <c r="B47916" t="s">
        <v>4</v>
      </c>
      <c r="D47916">
        <v>4</v>
      </c>
      <c r="E47916">
        <v>0.04</v>
      </c>
      <c r="F47916">
        <v>0</v>
      </c>
      <c r="G47916" t="s">
        <v>17</v>
      </c>
    </row>
    <row r="47917" spans="1:7" x14ac:dyDescent="0.3">
      <c r="A47917">
        <v>47916</v>
      </c>
      <c r="B47917" t="s">
        <v>4</v>
      </c>
      <c r="D47917">
        <v>1</v>
      </c>
      <c r="E47917">
        <v>0.01</v>
      </c>
      <c r="F47917">
        <v>0</v>
      </c>
      <c r="G47917" t="s">
        <v>17</v>
      </c>
    </row>
    <row r="47918" spans="1:7" x14ac:dyDescent="0.3">
      <c r="A47918">
        <v>47917</v>
      </c>
      <c r="B47918" t="s">
        <v>4</v>
      </c>
      <c r="D47918">
        <v>2</v>
      </c>
      <c r="E47918">
        <v>0.02</v>
      </c>
      <c r="F47918">
        <v>0</v>
      </c>
      <c r="G47918" t="s">
        <v>17</v>
      </c>
    </row>
    <row r="47919" spans="1:7" x14ac:dyDescent="0.3">
      <c r="A47919">
        <v>47918</v>
      </c>
      <c r="B47919" t="s">
        <v>4</v>
      </c>
      <c r="D47919">
        <v>5</v>
      </c>
      <c r="E47919">
        <v>0.05</v>
      </c>
      <c r="F47919">
        <v>2</v>
      </c>
      <c r="G47919" t="s">
        <v>18</v>
      </c>
    </row>
    <row r="47920" spans="1:7" x14ac:dyDescent="0.3">
      <c r="A47920">
        <v>47919</v>
      </c>
      <c r="B47920" t="s">
        <v>4</v>
      </c>
      <c r="D47920">
        <v>28</v>
      </c>
      <c r="E47920">
        <v>0.28000000000000003</v>
      </c>
      <c r="F47920">
        <v>1</v>
      </c>
      <c r="G47920" t="s">
        <v>18</v>
      </c>
    </row>
    <row r="47921" spans="1:7" x14ac:dyDescent="0.3">
      <c r="A47921">
        <v>47920</v>
      </c>
      <c r="B47921" t="s">
        <v>4</v>
      </c>
      <c r="D47921">
        <v>9</v>
      </c>
      <c r="E47921">
        <v>0.09</v>
      </c>
      <c r="F47921">
        <v>0</v>
      </c>
      <c r="G47921" t="s">
        <v>17</v>
      </c>
    </row>
    <row r="47922" spans="1:7" x14ac:dyDescent="0.3">
      <c r="A47922">
        <v>47921</v>
      </c>
      <c r="B47922" t="s">
        <v>4</v>
      </c>
      <c r="D47922">
        <v>3</v>
      </c>
      <c r="E47922">
        <v>0.03</v>
      </c>
      <c r="F47922">
        <v>0</v>
      </c>
      <c r="G47922" t="s">
        <v>17</v>
      </c>
    </row>
    <row r="47923" spans="1:7" x14ac:dyDescent="0.3">
      <c r="A47923">
        <v>47922</v>
      </c>
      <c r="B47923" t="s">
        <v>4</v>
      </c>
      <c r="D47923">
        <v>4</v>
      </c>
      <c r="E47923">
        <v>0.04</v>
      </c>
      <c r="F47923">
        <v>0</v>
      </c>
      <c r="G47923" t="s">
        <v>17</v>
      </c>
    </row>
    <row r="47924" spans="1:7" x14ac:dyDescent="0.3">
      <c r="A47924">
        <v>47923</v>
      </c>
      <c r="B47924" t="s">
        <v>4</v>
      </c>
      <c r="D47924">
        <v>3</v>
      </c>
      <c r="E47924">
        <v>0.03</v>
      </c>
      <c r="F47924">
        <v>0</v>
      </c>
      <c r="G47924" t="s">
        <v>17</v>
      </c>
    </row>
    <row r="47925" spans="1:7" x14ac:dyDescent="0.3">
      <c r="A47925">
        <v>47924</v>
      </c>
      <c r="B47925" t="s">
        <v>4</v>
      </c>
      <c r="D47925">
        <v>1</v>
      </c>
      <c r="E47925">
        <v>0.01</v>
      </c>
      <c r="F47925">
        <v>0</v>
      </c>
      <c r="G47925" t="s">
        <v>17</v>
      </c>
    </row>
    <row r="47926" spans="1:7" x14ac:dyDescent="0.3">
      <c r="A47926">
        <v>47925</v>
      </c>
      <c r="B47926" t="s">
        <v>4</v>
      </c>
      <c r="D47926">
        <v>5</v>
      </c>
      <c r="E47926">
        <v>0.05</v>
      </c>
      <c r="F47926">
        <v>1</v>
      </c>
      <c r="G47926" t="s">
        <v>18</v>
      </c>
    </row>
    <row r="47927" spans="1:7" x14ac:dyDescent="0.3">
      <c r="A47927">
        <v>47926</v>
      </c>
      <c r="B47927" t="s">
        <v>4</v>
      </c>
      <c r="D47927">
        <v>9</v>
      </c>
      <c r="E47927">
        <v>0.09</v>
      </c>
      <c r="F47927">
        <v>0</v>
      </c>
      <c r="G47927" t="s">
        <v>17</v>
      </c>
    </row>
    <row r="47928" spans="1:7" x14ac:dyDescent="0.3">
      <c r="A47928">
        <v>47927</v>
      </c>
      <c r="B47928" t="s">
        <v>4</v>
      </c>
      <c r="D47928">
        <v>6</v>
      </c>
      <c r="E47928">
        <v>0.06</v>
      </c>
      <c r="F47928">
        <v>0</v>
      </c>
      <c r="G47928" t="s">
        <v>17</v>
      </c>
    </row>
    <row r="47929" spans="1:7" x14ac:dyDescent="0.3">
      <c r="A47929">
        <v>47928</v>
      </c>
      <c r="B47929" t="s">
        <v>4</v>
      </c>
      <c r="D47929">
        <v>4</v>
      </c>
      <c r="E47929">
        <v>0.04</v>
      </c>
      <c r="F47929">
        <v>0</v>
      </c>
      <c r="G47929" t="s">
        <v>17</v>
      </c>
    </row>
    <row r="47930" spans="1:7" x14ac:dyDescent="0.3">
      <c r="A47930">
        <v>47929</v>
      </c>
      <c r="B47930" t="s">
        <v>4</v>
      </c>
      <c r="D47930">
        <v>1</v>
      </c>
      <c r="E47930">
        <v>0.01</v>
      </c>
      <c r="F47930">
        <v>0</v>
      </c>
      <c r="G47930" t="s">
        <v>17</v>
      </c>
    </row>
    <row r="47931" spans="1:7" x14ac:dyDescent="0.3">
      <c r="A47931">
        <v>47930</v>
      </c>
      <c r="B47931" t="s">
        <v>4</v>
      </c>
      <c r="D47931">
        <v>7</v>
      </c>
      <c r="E47931">
        <v>7.0000000000000007E-2</v>
      </c>
      <c r="F47931">
        <v>0</v>
      </c>
      <c r="G47931" t="s">
        <v>17</v>
      </c>
    </row>
    <row r="47932" spans="1:7" x14ac:dyDescent="0.3">
      <c r="A47932">
        <v>47931</v>
      </c>
      <c r="B47932" t="s">
        <v>4</v>
      </c>
      <c r="D47932">
        <v>5</v>
      </c>
      <c r="E47932">
        <v>0.05</v>
      </c>
      <c r="F47932">
        <v>0</v>
      </c>
      <c r="G47932" t="s">
        <v>17</v>
      </c>
    </row>
    <row r="47933" spans="1:7" x14ac:dyDescent="0.3">
      <c r="A47933">
        <v>47932</v>
      </c>
      <c r="B47933" t="s">
        <v>4</v>
      </c>
      <c r="D47933">
        <v>4</v>
      </c>
      <c r="E47933">
        <v>0.04</v>
      </c>
      <c r="F47933">
        <v>0</v>
      </c>
      <c r="G47933" t="s">
        <v>17</v>
      </c>
    </row>
    <row r="47934" spans="1:7" x14ac:dyDescent="0.3">
      <c r="A47934">
        <v>47933</v>
      </c>
      <c r="B47934" t="s">
        <v>4</v>
      </c>
      <c r="D47934">
        <v>2</v>
      </c>
      <c r="E47934">
        <v>0.02</v>
      </c>
      <c r="F47934">
        <v>0</v>
      </c>
      <c r="G47934" t="s">
        <v>17</v>
      </c>
    </row>
    <row r="47935" spans="1:7" x14ac:dyDescent="0.3">
      <c r="A47935">
        <v>47934</v>
      </c>
      <c r="B47935" t="s">
        <v>4</v>
      </c>
      <c r="D47935">
        <v>1</v>
      </c>
      <c r="E47935">
        <v>0.01</v>
      </c>
      <c r="F47935">
        <v>0</v>
      </c>
      <c r="G47935" t="s">
        <v>17</v>
      </c>
    </row>
    <row r="47936" spans="1:7" x14ac:dyDescent="0.3">
      <c r="A47936">
        <v>47935</v>
      </c>
      <c r="B47936" t="s">
        <v>4</v>
      </c>
      <c r="D47936">
        <v>2</v>
      </c>
      <c r="E47936">
        <v>0.02</v>
      </c>
      <c r="F47936">
        <v>0</v>
      </c>
      <c r="G47936" t="s">
        <v>17</v>
      </c>
    </row>
    <row r="47937" spans="1:7" x14ac:dyDescent="0.3">
      <c r="A47937">
        <v>47936</v>
      </c>
      <c r="B47937" t="s">
        <v>4</v>
      </c>
      <c r="D47937">
        <v>1</v>
      </c>
      <c r="E47937">
        <v>0.01</v>
      </c>
      <c r="F47937">
        <v>0</v>
      </c>
      <c r="G47937" t="s">
        <v>17</v>
      </c>
    </row>
    <row r="47938" spans="1:7" x14ac:dyDescent="0.3">
      <c r="A47938">
        <v>47937</v>
      </c>
      <c r="B47938" t="s">
        <v>4</v>
      </c>
      <c r="D47938">
        <v>1</v>
      </c>
      <c r="E47938">
        <v>0.01</v>
      </c>
      <c r="F47938">
        <v>0</v>
      </c>
      <c r="G47938" t="s">
        <v>17</v>
      </c>
    </row>
    <row r="47939" spans="1:7" x14ac:dyDescent="0.3">
      <c r="A47939">
        <v>47938</v>
      </c>
      <c r="B47939" t="s">
        <v>4</v>
      </c>
      <c r="D47939">
        <v>3</v>
      </c>
      <c r="E47939">
        <v>0.03</v>
      </c>
      <c r="F47939">
        <v>0</v>
      </c>
      <c r="G47939" t="s">
        <v>17</v>
      </c>
    </row>
    <row r="47940" spans="1:7" x14ac:dyDescent="0.3">
      <c r="A47940">
        <v>47939</v>
      </c>
      <c r="B47940" t="s">
        <v>4</v>
      </c>
      <c r="D47940">
        <v>2</v>
      </c>
      <c r="E47940">
        <v>0.02</v>
      </c>
      <c r="F47940">
        <v>1</v>
      </c>
      <c r="G47940" t="s">
        <v>18</v>
      </c>
    </row>
    <row r="47941" spans="1:7" x14ac:dyDescent="0.3">
      <c r="A47941">
        <v>47940</v>
      </c>
      <c r="B47941" t="s">
        <v>4</v>
      </c>
      <c r="D47941">
        <v>3</v>
      </c>
      <c r="E47941">
        <v>0.03</v>
      </c>
      <c r="F47941">
        <v>0</v>
      </c>
      <c r="G47941" t="s">
        <v>17</v>
      </c>
    </row>
    <row r="47942" spans="1:7" x14ac:dyDescent="0.3">
      <c r="A47942">
        <v>47941</v>
      </c>
      <c r="B47942" t="s">
        <v>4</v>
      </c>
      <c r="D47942">
        <v>2</v>
      </c>
      <c r="E47942">
        <v>0.02</v>
      </c>
      <c r="F47942">
        <v>0</v>
      </c>
      <c r="G47942" t="s">
        <v>17</v>
      </c>
    </row>
    <row r="47943" spans="1:7" x14ac:dyDescent="0.3">
      <c r="A47943">
        <v>47942</v>
      </c>
      <c r="B47943" t="s">
        <v>4</v>
      </c>
      <c r="D47943">
        <v>1</v>
      </c>
      <c r="E47943">
        <v>0.01</v>
      </c>
      <c r="F47943">
        <v>0</v>
      </c>
      <c r="G47943" t="s">
        <v>17</v>
      </c>
    </row>
    <row r="47944" spans="1:7" x14ac:dyDescent="0.3">
      <c r="A47944">
        <v>47943</v>
      </c>
      <c r="B47944" t="s">
        <v>4</v>
      </c>
      <c r="D47944">
        <v>4</v>
      </c>
      <c r="E47944">
        <v>0.04</v>
      </c>
      <c r="F47944">
        <v>0</v>
      </c>
      <c r="G47944" t="s">
        <v>17</v>
      </c>
    </row>
    <row r="47945" spans="1:7" x14ac:dyDescent="0.3">
      <c r="A47945">
        <v>47944</v>
      </c>
      <c r="B47945" t="s">
        <v>4</v>
      </c>
      <c r="D47945">
        <v>10</v>
      </c>
      <c r="E47945">
        <v>0.1</v>
      </c>
      <c r="F47945">
        <v>1</v>
      </c>
      <c r="G47945" t="s">
        <v>18</v>
      </c>
    </row>
    <row r="47946" spans="1:7" x14ac:dyDescent="0.3">
      <c r="A47946">
        <v>47945</v>
      </c>
      <c r="B47946" t="s">
        <v>4</v>
      </c>
      <c r="D47946">
        <v>3</v>
      </c>
      <c r="E47946">
        <v>0.03</v>
      </c>
      <c r="F47946">
        <v>0</v>
      </c>
      <c r="G47946" t="s">
        <v>17</v>
      </c>
    </row>
    <row r="47947" spans="1:7" x14ac:dyDescent="0.3">
      <c r="A47947">
        <v>47946</v>
      </c>
      <c r="B47947" t="s">
        <v>4</v>
      </c>
      <c r="D47947">
        <v>2</v>
      </c>
      <c r="E47947">
        <v>0.02</v>
      </c>
      <c r="F47947">
        <v>0</v>
      </c>
      <c r="G47947" t="s">
        <v>17</v>
      </c>
    </row>
    <row r="47948" spans="1:7" x14ac:dyDescent="0.3">
      <c r="A47948">
        <v>47947</v>
      </c>
      <c r="B47948" t="s">
        <v>4</v>
      </c>
      <c r="D47948">
        <v>4</v>
      </c>
      <c r="E47948">
        <v>0.04</v>
      </c>
      <c r="F47948">
        <v>0</v>
      </c>
      <c r="G47948" t="s">
        <v>17</v>
      </c>
    </row>
    <row r="47949" spans="1:7" x14ac:dyDescent="0.3">
      <c r="A47949">
        <v>47948</v>
      </c>
      <c r="B47949" t="s">
        <v>4</v>
      </c>
      <c r="D47949">
        <v>1</v>
      </c>
      <c r="E47949">
        <v>0.01</v>
      </c>
      <c r="F47949">
        <v>0</v>
      </c>
      <c r="G47949" t="s">
        <v>17</v>
      </c>
    </row>
    <row r="47950" spans="1:7" x14ac:dyDescent="0.3">
      <c r="A47950">
        <v>47949</v>
      </c>
      <c r="B47950" t="s">
        <v>4</v>
      </c>
      <c r="D47950">
        <v>1</v>
      </c>
      <c r="E47950">
        <v>0.01</v>
      </c>
      <c r="F47950">
        <v>0</v>
      </c>
      <c r="G47950" t="s">
        <v>17</v>
      </c>
    </row>
    <row r="47951" spans="1:7" x14ac:dyDescent="0.3">
      <c r="A47951">
        <v>47950</v>
      </c>
      <c r="B47951" t="s">
        <v>4</v>
      </c>
      <c r="D47951">
        <v>4</v>
      </c>
      <c r="E47951">
        <v>0.04</v>
      </c>
      <c r="F47951">
        <v>0</v>
      </c>
      <c r="G47951" t="s">
        <v>17</v>
      </c>
    </row>
    <row r="47952" spans="1:7" x14ac:dyDescent="0.3">
      <c r="A47952">
        <v>47951</v>
      </c>
      <c r="B47952" t="s">
        <v>4</v>
      </c>
      <c r="D47952">
        <v>6</v>
      </c>
      <c r="E47952">
        <v>0.06</v>
      </c>
      <c r="F47952">
        <v>0</v>
      </c>
      <c r="G47952" t="s">
        <v>17</v>
      </c>
    </row>
    <row r="47953" spans="1:7" x14ac:dyDescent="0.3">
      <c r="A47953">
        <v>47952</v>
      </c>
      <c r="B47953" t="s">
        <v>4</v>
      </c>
      <c r="D47953">
        <v>2</v>
      </c>
      <c r="E47953">
        <v>0.02</v>
      </c>
      <c r="F47953">
        <v>0</v>
      </c>
      <c r="G47953" t="s">
        <v>17</v>
      </c>
    </row>
    <row r="47954" spans="1:7" x14ac:dyDescent="0.3">
      <c r="A47954">
        <v>47953</v>
      </c>
      <c r="B47954" t="s">
        <v>4</v>
      </c>
      <c r="D47954">
        <v>3</v>
      </c>
      <c r="E47954">
        <v>0.03</v>
      </c>
      <c r="F47954">
        <v>0</v>
      </c>
      <c r="G47954" t="s">
        <v>17</v>
      </c>
    </row>
    <row r="47955" spans="1:7" x14ac:dyDescent="0.3">
      <c r="A47955">
        <v>47954</v>
      </c>
      <c r="B47955" t="s">
        <v>4</v>
      </c>
      <c r="D47955">
        <v>2</v>
      </c>
      <c r="E47955">
        <v>0.02</v>
      </c>
      <c r="F47955">
        <v>0</v>
      </c>
      <c r="G47955" t="s">
        <v>17</v>
      </c>
    </row>
    <row r="47956" spans="1:7" x14ac:dyDescent="0.3">
      <c r="A47956">
        <v>47955</v>
      </c>
      <c r="B47956" t="s">
        <v>4</v>
      </c>
      <c r="D47956">
        <v>2</v>
      </c>
      <c r="E47956">
        <v>0.02</v>
      </c>
      <c r="F47956">
        <v>0</v>
      </c>
      <c r="G47956" t="s">
        <v>17</v>
      </c>
    </row>
    <row r="47957" spans="1:7" x14ac:dyDescent="0.3">
      <c r="A47957">
        <v>47956</v>
      </c>
      <c r="B47957" t="s">
        <v>4</v>
      </c>
      <c r="D47957">
        <v>1</v>
      </c>
      <c r="E47957">
        <v>0.01</v>
      </c>
      <c r="F47957">
        <v>0</v>
      </c>
      <c r="G47957" t="s">
        <v>17</v>
      </c>
    </row>
    <row r="47958" spans="1:7" x14ac:dyDescent="0.3">
      <c r="A47958">
        <v>47957</v>
      </c>
      <c r="B47958" t="s">
        <v>4</v>
      </c>
      <c r="D47958">
        <v>2</v>
      </c>
      <c r="E47958">
        <v>0.02</v>
      </c>
      <c r="F47958">
        <v>0</v>
      </c>
      <c r="G47958" t="s">
        <v>17</v>
      </c>
    </row>
    <row r="47959" spans="1:7" x14ac:dyDescent="0.3">
      <c r="A47959">
        <v>47958</v>
      </c>
      <c r="B47959" t="s">
        <v>4</v>
      </c>
      <c r="D47959">
        <v>3</v>
      </c>
      <c r="E47959">
        <v>0.03</v>
      </c>
      <c r="F47959">
        <v>0</v>
      </c>
      <c r="G47959" t="s">
        <v>17</v>
      </c>
    </row>
    <row r="47960" spans="1:7" x14ac:dyDescent="0.3">
      <c r="A47960">
        <v>47959</v>
      </c>
      <c r="B47960" t="s">
        <v>4</v>
      </c>
      <c r="D47960">
        <v>10</v>
      </c>
      <c r="E47960">
        <v>0.1</v>
      </c>
      <c r="F47960">
        <v>0</v>
      </c>
      <c r="G47960" t="s">
        <v>17</v>
      </c>
    </row>
    <row r="47961" spans="1:7" x14ac:dyDescent="0.3">
      <c r="A47961">
        <v>47960</v>
      </c>
      <c r="B47961" t="s">
        <v>4</v>
      </c>
      <c r="D47961">
        <v>3</v>
      </c>
      <c r="E47961">
        <v>0.03</v>
      </c>
      <c r="F47961">
        <v>0</v>
      </c>
      <c r="G47961" t="s">
        <v>17</v>
      </c>
    </row>
    <row r="47962" spans="1:7" x14ac:dyDescent="0.3">
      <c r="A47962">
        <v>47961</v>
      </c>
      <c r="B47962" t="s">
        <v>4</v>
      </c>
      <c r="D47962">
        <v>3</v>
      </c>
      <c r="E47962">
        <v>0.03</v>
      </c>
      <c r="F47962">
        <v>0</v>
      </c>
      <c r="G47962" t="s">
        <v>17</v>
      </c>
    </row>
    <row r="47963" spans="1:7" x14ac:dyDescent="0.3">
      <c r="A47963">
        <v>47962</v>
      </c>
      <c r="B47963" t="s">
        <v>4</v>
      </c>
      <c r="D47963">
        <v>4</v>
      </c>
      <c r="E47963">
        <v>0.04</v>
      </c>
      <c r="F47963">
        <v>0</v>
      </c>
      <c r="G47963" t="s">
        <v>17</v>
      </c>
    </row>
    <row r="47964" spans="1:7" x14ac:dyDescent="0.3">
      <c r="A47964">
        <v>47963</v>
      </c>
      <c r="B47964" t="s">
        <v>4</v>
      </c>
      <c r="D47964">
        <v>12</v>
      </c>
      <c r="E47964">
        <v>0.12</v>
      </c>
      <c r="F47964">
        <v>2</v>
      </c>
      <c r="G47964" t="s">
        <v>18</v>
      </c>
    </row>
    <row r="47965" spans="1:7" x14ac:dyDescent="0.3">
      <c r="A47965">
        <v>47964</v>
      </c>
      <c r="B47965" t="s">
        <v>4</v>
      </c>
      <c r="D47965">
        <v>2</v>
      </c>
      <c r="E47965">
        <v>0.02</v>
      </c>
      <c r="F47965">
        <v>0</v>
      </c>
      <c r="G47965" t="s">
        <v>17</v>
      </c>
    </row>
    <row r="47966" spans="1:7" x14ac:dyDescent="0.3">
      <c r="A47966">
        <v>47965</v>
      </c>
      <c r="B47966" t="s">
        <v>4</v>
      </c>
      <c r="D47966">
        <v>2</v>
      </c>
      <c r="E47966">
        <v>0.02</v>
      </c>
      <c r="F47966">
        <v>0</v>
      </c>
      <c r="G47966" t="s">
        <v>17</v>
      </c>
    </row>
    <row r="47967" spans="1:7" x14ac:dyDescent="0.3">
      <c r="A47967">
        <v>47966</v>
      </c>
      <c r="B47967" t="s">
        <v>4</v>
      </c>
      <c r="D47967">
        <v>4</v>
      </c>
      <c r="E47967">
        <v>0.04</v>
      </c>
      <c r="F47967">
        <v>0</v>
      </c>
      <c r="G47967" t="s">
        <v>17</v>
      </c>
    </row>
    <row r="47968" spans="1:7" x14ac:dyDescent="0.3">
      <c r="A47968">
        <v>47967</v>
      </c>
      <c r="B47968" t="s">
        <v>4</v>
      </c>
      <c r="D47968">
        <v>1</v>
      </c>
      <c r="E47968">
        <v>0.01</v>
      </c>
      <c r="F47968">
        <v>0</v>
      </c>
      <c r="G47968" t="s">
        <v>17</v>
      </c>
    </row>
    <row r="47969" spans="1:7" x14ac:dyDescent="0.3">
      <c r="A47969">
        <v>47968</v>
      </c>
      <c r="B47969" t="s">
        <v>4</v>
      </c>
      <c r="D47969">
        <v>12</v>
      </c>
      <c r="E47969">
        <v>0.12</v>
      </c>
      <c r="F47969">
        <v>1</v>
      </c>
      <c r="G47969" t="s">
        <v>18</v>
      </c>
    </row>
    <row r="47970" spans="1:7" x14ac:dyDescent="0.3">
      <c r="A47970">
        <v>47969</v>
      </c>
      <c r="B47970" t="s">
        <v>4</v>
      </c>
      <c r="D47970">
        <v>5</v>
      </c>
      <c r="E47970">
        <v>0.05</v>
      </c>
      <c r="F47970">
        <v>0</v>
      </c>
      <c r="G47970" t="s">
        <v>17</v>
      </c>
    </row>
    <row r="47971" spans="1:7" x14ac:dyDescent="0.3">
      <c r="A47971">
        <v>47970</v>
      </c>
      <c r="B47971" t="s">
        <v>4</v>
      </c>
      <c r="D47971">
        <v>2</v>
      </c>
      <c r="E47971">
        <v>0.02</v>
      </c>
      <c r="F47971">
        <v>0</v>
      </c>
      <c r="G47971" t="s">
        <v>17</v>
      </c>
    </row>
    <row r="47972" spans="1:7" x14ac:dyDescent="0.3">
      <c r="A47972">
        <v>47971</v>
      </c>
      <c r="B47972" t="s">
        <v>4</v>
      </c>
      <c r="D47972">
        <v>6</v>
      </c>
      <c r="E47972">
        <v>0.06</v>
      </c>
      <c r="F47972">
        <v>0</v>
      </c>
      <c r="G47972" t="s">
        <v>17</v>
      </c>
    </row>
    <row r="47973" spans="1:7" x14ac:dyDescent="0.3">
      <c r="A47973">
        <v>47972</v>
      </c>
      <c r="B47973" t="s">
        <v>4</v>
      </c>
      <c r="D47973">
        <v>2</v>
      </c>
      <c r="E47973">
        <v>0.02</v>
      </c>
      <c r="F47973">
        <v>0</v>
      </c>
      <c r="G47973" t="s">
        <v>17</v>
      </c>
    </row>
    <row r="47974" spans="1:7" x14ac:dyDescent="0.3">
      <c r="A47974">
        <v>47973</v>
      </c>
      <c r="B47974" t="s">
        <v>4</v>
      </c>
      <c r="D47974">
        <v>3</v>
      </c>
      <c r="E47974">
        <v>0.03</v>
      </c>
      <c r="F47974">
        <v>0</v>
      </c>
      <c r="G47974" t="s">
        <v>17</v>
      </c>
    </row>
    <row r="47975" spans="1:7" x14ac:dyDescent="0.3">
      <c r="A47975">
        <v>47974</v>
      </c>
      <c r="B47975" t="s">
        <v>4</v>
      </c>
      <c r="D47975">
        <v>2</v>
      </c>
      <c r="E47975">
        <v>0.02</v>
      </c>
      <c r="F47975">
        <v>1</v>
      </c>
      <c r="G47975" t="s">
        <v>18</v>
      </c>
    </row>
    <row r="47976" spans="1:7" x14ac:dyDescent="0.3">
      <c r="A47976">
        <v>47975</v>
      </c>
      <c r="B47976" t="s">
        <v>4</v>
      </c>
      <c r="D47976">
        <v>7</v>
      </c>
      <c r="E47976">
        <v>7.0000000000000007E-2</v>
      </c>
      <c r="F47976">
        <v>0</v>
      </c>
      <c r="G47976" t="s">
        <v>17</v>
      </c>
    </row>
    <row r="47977" spans="1:7" x14ac:dyDescent="0.3">
      <c r="A47977">
        <v>47976</v>
      </c>
      <c r="B47977" t="s">
        <v>4</v>
      </c>
      <c r="D47977">
        <v>5</v>
      </c>
      <c r="E47977">
        <v>0.05</v>
      </c>
      <c r="F47977">
        <v>0</v>
      </c>
      <c r="G47977" t="s">
        <v>17</v>
      </c>
    </row>
    <row r="47978" spans="1:7" x14ac:dyDescent="0.3">
      <c r="A47978">
        <v>47977</v>
      </c>
      <c r="B47978" t="s">
        <v>4</v>
      </c>
      <c r="D47978">
        <v>9</v>
      </c>
      <c r="E47978">
        <v>0.09</v>
      </c>
      <c r="F47978">
        <v>0</v>
      </c>
      <c r="G47978" t="s">
        <v>17</v>
      </c>
    </row>
    <row r="47979" spans="1:7" x14ac:dyDescent="0.3">
      <c r="A47979">
        <v>47978</v>
      </c>
      <c r="B47979" t="s">
        <v>4</v>
      </c>
      <c r="D47979">
        <v>4</v>
      </c>
      <c r="E47979">
        <v>0.04</v>
      </c>
      <c r="F47979">
        <v>1</v>
      </c>
      <c r="G47979" t="s">
        <v>18</v>
      </c>
    </row>
    <row r="47980" spans="1:7" x14ac:dyDescent="0.3">
      <c r="A47980">
        <v>47979</v>
      </c>
      <c r="B47980" t="s">
        <v>4</v>
      </c>
      <c r="D47980">
        <v>7</v>
      </c>
      <c r="E47980">
        <v>7.0000000000000007E-2</v>
      </c>
      <c r="F47980">
        <v>0</v>
      </c>
      <c r="G47980" t="s">
        <v>17</v>
      </c>
    </row>
    <row r="47981" spans="1:7" x14ac:dyDescent="0.3">
      <c r="A47981">
        <v>47980</v>
      </c>
      <c r="B47981" t="s">
        <v>4</v>
      </c>
      <c r="D47981">
        <v>3</v>
      </c>
      <c r="E47981">
        <v>0.03</v>
      </c>
      <c r="F47981">
        <v>0</v>
      </c>
      <c r="G47981" t="s">
        <v>17</v>
      </c>
    </row>
    <row r="47982" spans="1:7" x14ac:dyDescent="0.3">
      <c r="A47982">
        <v>47981</v>
      </c>
      <c r="B47982" t="s">
        <v>4</v>
      </c>
      <c r="D47982">
        <v>4</v>
      </c>
      <c r="E47982">
        <v>0.04</v>
      </c>
      <c r="F47982">
        <v>0</v>
      </c>
      <c r="G47982" t="s">
        <v>17</v>
      </c>
    </row>
    <row r="47983" spans="1:7" x14ac:dyDescent="0.3">
      <c r="A47983">
        <v>47982</v>
      </c>
      <c r="B47983" t="s">
        <v>4</v>
      </c>
      <c r="D47983">
        <v>3</v>
      </c>
      <c r="E47983">
        <v>0.03</v>
      </c>
      <c r="F47983">
        <v>0</v>
      </c>
      <c r="G47983" t="s">
        <v>17</v>
      </c>
    </row>
    <row r="47984" spans="1:7" x14ac:dyDescent="0.3">
      <c r="A47984">
        <v>47983</v>
      </c>
      <c r="B47984" t="s">
        <v>4</v>
      </c>
      <c r="D47984">
        <v>2</v>
      </c>
      <c r="E47984">
        <v>0.02</v>
      </c>
      <c r="F47984">
        <v>0</v>
      </c>
      <c r="G47984" t="s">
        <v>17</v>
      </c>
    </row>
    <row r="47985" spans="1:7" x14ac:dyDescent="0.3">
      <c r="A47985">
        <v>47984</v>
      </c>
      <c r="B47985" t="s">
        <v>4</v>
      </c>
      <c r="D47985">
        <v>4</v>
      </c>
      <c r="E47985">
        <v>0.04</v>
      </c>
      <c r="F47985">
        <v>0</v>
      </c>
      <c r="G47985" t="s">
        <v>17</v>
      </c>
    </row>
    <row r="47986" spans="1:7" x14ac:dyDescent="0.3">
      <c r="A47986">
        <v>47985</v>
      </c>
      <c r="B47986" t="s">
        <v>4</v>
      </c>
      <c r="D47986">
        <v>3</v>
      </c>
      <c r="E47986">
        <v>0.03</v>
      </c>
      <c r="F47986">
        <v>0</v>
      </c>
      <c r="G47986" t="s">
        <v>17</v>
      </c>
    </row>
    <row r="47987" spans="1:7" x14ac:dyDescent="0.3">
      <c r="A47987">
        <v>47986</v>
      </c>
      <c r="B47987" t="s">
        <v>4</v>
      </c>
      <c r="D47987">
        <v>7</v>
      </c>
      <c r="E47987">
        <v>7.0000000000000007E-2</v>
      </c>
      <c r="F47987">
        <v>0</v>
      </c>
      <c r="G47987" t="s">
        <v>17</v>
      </c>
    </row>
    <row r="47988" spans="1:7" x14ac:dyDescent="0.3">
      <c r="A47988">
        <v>47987</v>
      </c>
      <c r="B47988" t="s">
        <v>4</v>
      </c>
      <c r="D47988">
        <v>6</v>
      </c>
      <c r="E47988">
        <v>0.06</v>
      </c>
      <c r="F47988">
        <v>1</v>
      </c>
      <c r="G47988" t="s">
        <v>18</v>
      </c>
    </row>
    <row r="47989" spans="1:7" x14ac:dyDescent="0.3">
      <c r="A47989">
        <v>47988</v>
      </c>
      <c r="B47989" t="s">
        <v>4</v>
      </c>
      <c r="D47989">
        <v>2</v>
      </c>
      <c r="E47989">
        <v>0.02</v>
      </c>
      <c r="F47989">
        <v>1</v>
      </c>
      <c r="G47989" t="s">
        <v>18</v>
      </c>
    </row>
    <row r="47990" spans="1:7" x14ac:dyDescent="0.3">
      <c r="A47990">
        <v>47989</v>
      </c>
      <c r="B47990" t="s">
        <v>4</v>
      </c>
      <c r="D47990">
        <v>1</v>
      </c>
      <c r="E47990">
        <v>0.01</v>
      </c>
      <c r="F47990">
        <v>0</v>
      </c>
      <c r="G47990" t="s">
        <v>17</v>
      </c>
    </row>
    <row r="47991" spans="1:7" x14ac:dyDescent="0.3">
      <c r="A47991">
        <v>47990</v>
      </c>
      <c r="B47991" t="s">
        <v>4</v>
      </c>
      <c r="D47991">
        <v>7</v>
      </c>
      <c r="E47991">
        <v>7.0000000000000007E-2</v>
      </c>
      <c r="F47991">
        <v>1</v>
      </c>
      <c r="G47991" t="s">
        <v>18</v>
      </c>
    </row>
    <row r="47992" spans="1:7" x14ac:dyDescent="0.3">
      <c r="A47992">
        <v>47991</v>
      </c>
      <c r="B47992" t="s">
        <v>4</v>
      </c>
      <c r="D47992">
        <v>12</v>
      </c>
      <c r="E47992">
        <v>0.12</v>
      </c>
      <c r="F47992">
        <v>1</v>
      </c>
      <c r="G47992" t="s">
        <v>18</v>
      </c>
    </row>
    <row r="47993" spans="1:7" x14ac:dyDescent="0.3">
      <c r="A47993">
        <v>47992</v>
      </c>
      <c r="B47993" t="s">
        <v>4</v>
      </c>
      <c r="D47993">
        <v>4</v>
      </c>
      <c r="E47993">
        <v>0.04</v>
      </c>
      <c r="F47993">
        <v>0</v>
      </c>
      <c r="G47993" t="s">
        <v>17</v>
      </c>
    </row>
    <row r="47994" spans="1:7" x14ac:dyDescent="0.3">
      <c r="A47994">
        <v>47993</v>
      </c>
      <c r="B47994" t="s">
        <v>4</v>
      </c>
      <c r="D47994">
        <v>2</v>
      </c>
      <c r="E47994">
        <v>0.02</v>
      </c>
      <c r="F47994">
        <v>0</v>
      </c>
      <c r="G47994" t="s">
        <v>17</v>
      </c>
    </row>
    <row r="47995" spans="1:7" x14ac:dyDescent="0.3">
      <c r="A47995">
        <v>47994</v>
      </c>
      <c r="B47995" t="s">
        <v>4</v>
      </c>
      <c r="D47995">
        <v>2</v>
      </c>
      <c r="E47995">
        <v>0.02</v>
      </c>
      <c r="F47995">
        <v>0</v>
      </c>
      <c r="G47995" t="s">
        <v>17</v>
      </c>
    </row>
    <row r="47996" spans="1:7" x14ac:dyDescent="0.3">
      <c r="A47996">
        <v>47995</v>
      </c>
      <c r="B47996" t="s">
        <v>4</v>
      </c>
      <c r="D47996">
        <v>3</v>
      </c>
      <c r="E47996">
        <v>0.03</v>
      </c>
      <c r="F47996">
        <v>0</v>
      </c>
      <c r="G47996" t="s">
        <v>17</v>
      </c>
    </row>
    <row r="47997" spans="1:7" x14ac:dyDescent="0.3">
      <c r="A47997">
        <v>47996</v>
      </c>
      <c r="B47997" t="s">
        <v>4</v>
      </c>
      <c r="D47997">
        <v>2</v>
      </c>
      <c r="E47997">
        <v>0.02</v>
      </c>
      <c r="F47997">
        <v>0</v>
      </c>
      <c r="G47997" t="s">
        <v>17</v>
      </c>
    </row>
    <row r="47998" spans="1:7" x14ac:dyDescent="0.3">
      <c r="A47998">
        <v>47997</v>
      </c>
      <c r="B47998" t="s">
        <v>4</v>
      </c>
      <c r="D47998">
        <v>5</v>
      </c>
      <c r="E47998">
        <v>0.05</v>
      </c>
      <c r="F47998">
        <v>0</v>
      </c>
      <c r="G47998" t="s">
        <v>17</v>
      </c>
    </row>
    <row r="47999" spans="1:7" x14ac:dyDescent="0.3">
      <c r="A47999">
        <v>47998</v>
      </c>
      <c r="B47999" t="s">
        <v>4</v>
      </c>
      <c r="D47999">
        <v>10</v>
      </c>
      <c r="E47999">
        <v>0.1</v>
      </c>
      <c r="F47999">
        <v>0</v>
      </c>
      <c r="G47999" t="s">
        <v>17</v>
      </c>
    </row>
    <row r="48000" spans="1:7" x14ac:dyDescent="0.3">
      <c r="A48000">
        <v>47999</v>
      </c>
      <c r="B48000" t="s">
        <v>4</v>
      </c>
      <c r="D48000">
        <v>1</v>
      </c>
      <c r="E48000">
        <v>0.01</v>
      </c>
      <c r="F48000">
        <v>0</v>
      </c>
      <c r="G48000" t="s">
        <v>17</v>
      </c>
    </row>
    <row r="48001" spans="1:7" x14ac:dyDescent="0.3">
      <c r="A48001">
        <v>48000</v>
      </c>
      <c r="B48001" t="s">
        <v>4</v>
      </c>
      <c r="D48001">
        <v>6</v>
      </c>
      <c r="E48001">
        <v>0.06</v>
      </c>
      <c r="F48001">
        <v>1</v>
      </c>
      <c r="G48001" t="s">
        <v>18</v>
      </c>
    </row>
    <row r="48002" spans="1:7" x14ac:dyDescent="0.3">
      <c r="A48002">
        <v>48001</v>
      </c>
      <c r="B48002" t="s">
        <v>4</v>
      </c>
      <c r="D48002">
        <v>2</v>
      </c>
      <c r="E48002">
        <v>0.02</v>
      </c>
      <c r="F48002">
        <v>0</v>
      </c>
      <c r="G48002" t="s">
        <v>17</v>
      </c>
    </row>
    <row r="48003" spans="1:7" x14ac:dyDescent="0.3">
      <c r="A48003">
        <v>48002</v>
      </c>
      <c r="B48003" t="s">
        <v>4</v>
      </c>
      <c r="D48003">
        <v>21</v>
      </c>
      <c r="E48003">
        <v>0.21</v>
      </c>
      <c r="F48003">
        <v>0</v>
      </c>
      <c r="G48003" t="s">
        <v>17</v>
      </c>
    </row>
    <row r="48004" spans="1:7" x14ac:dyDescent="0.3">
      <c r="A48004">
        <v>48003</v>
      </c>
      <c r="B48004" t="s">
        <v>4</v>
      </c>
      <c r="D48004">
        <v>2</v>
      </c>
      <c r="E48004">
        <v>0.02</v>
      </c>
      <c r="F48004">
        <v>0</v>
      </c>
      <c r="G48004" t="s">
        <v>17</v>
      </c>
    </row>
    <row r="48005" spans="1:7" x14ac:dyDescent="0.3">
      <c r="A48005">
        <v>48004</v>
      </c>
      <c r="B48005" t="s">
        <v>4</v>
      </c>
      <c r="D48005">
        <v>16</v>
      </c>
      <c r="E48005">
        <v>0.16</v>
      </c>
      <c r="F48005">
        <v>2</v>
      </c>
      <c r="G48005" t="s">
        <v>18</v>
      </c>
    </row>
    <row r="48006" spans="1:7" x14ac:dyDescent="0.3">
      <c r="A48006">
        <v>48005</v>
      </c>
      <c r="B48006" t="s">
        <v>4</v>
      </c>
      <c r="D48006">
        <v>2</v>
      </c>
      <c r="E48006">
        <v>0.02</v>
      </c>
      <c r="F48006">
        <v>0</v>
      </c>
      <c r="G48006" t="s">
        <v>17</v>
      </c>
    </row>
    <row r="48007" spans="1:7" x14ac:dyDescent="0.3">
      <c r="A48007">
        <v>48006</v>
      </c>
      <c r="B48007" t="s">
        <v>4</v>
      </c>
      <c r="D48007">
        <v>1</v>
      </c>
      <c r="E48007">
        <v>0.01</v>
      </c>
      <c r="F48007">
        <v>0</v>
      </c>
      <c r="G48007" t="s">
        <v>17</v>
      </c>
    </row>
    <row r="48008" spans="1:7" x14ac:dyDescent="0.3">
      <c r="A48008">
        <v>48007</v>
      </c>
      <c r="B48008" t="s">
        <v>4</v>
      </c>
      <c r="D48008">
        <v>2</v>
      </c>
      <c r="E48008">
        <v>0.02</v>
      </c>
      <c r="F48008">
        <v>1</v>
      </c>
      <c r="G48008" t="s">
        <v>18</v>
      </c>
    </row>
    <row r="48009" spans="1:7" x14ac:dyDescent="0.3">
      <c r="A48009">
        <v>48008</v>
      </c>
      <c r="B48009" t="s">
        <v>4</v>
      </c>
      <c r="D48009">
        <v>1</v>
      </c>
      <c r="E48009">
        <v>0.01</v>
      </c>
      <c r="F48009">
        <v>0</v>
      </c>
      <c r="G48009" t="s">
        <v>17</v>
      </c>
    </row>
    <row r="48010" spans="1:7" x14ac:dyDescent="0.3">
      <c r="A48010">
        <v>48009</v>
      </c>
      <c r="B48010" t="s">
        <v>4</v>
      </c>
      <c r="D48010">
        <v>4</v>
      </c>
      <c r="E48010">
        <v>0.04</v>
      </c>
      <c r="F48010">
        <v>0</v>
      </c>
      <c r="G48010" t="s">
        <v>17</v>
      </c>
    </row>
    <row r="48011" spans="1:7" x14ac:dyDescent="0.3">
      <c r="A48011">
        <v>48010</v>
      </c>
      <c r="B48011" t="s">
        <v>4</v>
      </c>
      <c r="D48011">
        <v>5</v>
      </c>
      <c r="E48011">
        <v>0.05</v>
      </c>
      <c r="F48011">
        <v>0</v>
      </c>
      <c r="G48011" t="s">
        <v>17</v>
      </c>
    </row>
    <row r="48012" spans="1:7" x14ac:dyDescent="0.3">
      <c r="A48012">
        <v>48011</v>
      </c>
      <c r="B48012" t="s">
        <v>4</v>
      </c>
      <c r="D48012">
        <v>1</v>
      </c>
      <c r="E48012">
        <v>0.01</v>
      </c>
      <c r="F48012">
        <v>0</v>
      </c>
      <c r="G48012" t="s">
        <v>17</v>
      </c>
    </row>
    <row r="48013" spans="1:7" x14ac:dyDescent="0.3">
      <c r="A48013">
        <v>48012</v>
      </c>
      <c r="B48013" t="s">
        <v>4</v>
      </c>
      <c r="D48013">
        <v>11</v>
      </c>
      <c r="E48013">
        <v>0.11</v>
      </c>
      <c r="F48013">
        <v>0</v>
      </c>
      <c r="G48013" t="s">
        <v>17</v>
      </c>
    </row>
    <row r="48014" spans="1:7" x14ac:dyDescent="0.3">
      <c r="A48014">
        <v>48013</v>
      </c>
      <c r="B48014" t="s">
        <v>4</v>
      </c>
      <c r="D48014">
        <v>9</v>
      </c>
      <c r="E48014">
        <v>0.09</v>
      </c>
      <c r="F48014">
        <v>0</v>
      </c>
      <c r="G48014" t="s">
        <v>17</v>
      </c>
    </row>
    <row r="48015" spans="1:7" x14ac:dyDescent="0.3">
      <c r="A48015">
        <v>48014</v>
      </c>
      <c r="B48015" t="s">
        <v>4</v>
      </c>
      <c r="D48015">
        <v>8</v>
      </c>
      <c r="E48015">
        <v>0.08</v>
      </c>
      <c r="F48015">
        <v>0</v>
      </c>
      <c r="G48015" t="s">
        <v>17</v>
      </c>
    </row>
    <row r="48016" spans="1:7" x14ac:dyDescent="0.3">
      <c r="A48016">
        <v>48015</v>
      </c>
      <c r="B48016" t="s">
        <v>4</v>
      </c>
      <c r="D48016">
        <v>32</v>
      </c>
      <c r="E48016">
        <v>0.32</v>
      </c>
      <c r="F48016">
        <v>1</v>
      </c>
      <c r="G48016" t="s">
        <v>18</v>
      </c>
    </row>
    <row r="48017" spans="1:7" x14ac:dyDescent="0.3">
      <c r="A48017">
        <v>48016</v>
      </c>
      <c r="B48017" t="s">
        <v>4</v>
      </c>
      <c r="D48017">
        <v>1</v>
      </c>
      <c r="E48017">
        <v>0.01</v>
      </c>
      <c r="F48017">
        <v>0</v>
      </c>
      <c r="G48017" t="s">
        <v>17</v>
      </c>
    </row>
    <row r="48018" spans="1:7" x14ac:dyDescent="0.3">
      <c r="A48018">
        <v>48017</v>
      </c>
      <c r="B48018" t="s">
        <v>4</v>
      </c>
      <c r="D48018">
        <v>6</v>
      </c>
      <c r="E48018">
        <v>0.06</v>
      </c>
      <c r="F48018">
        <v>1</v>
      </c>
      <c r="G48018" t="s">
        <v>18</v>
      </c>
    </row>
    <row r="48019" spans="1:7" x14ac:dyDescent="0.3">
      <c r="A48019">
        <v>48018</v>
      </c>
      <c r="B48019" t="s">
        <v>4</v>
      </c>
      <c r="D48019">
        <v>9</v>
      </c>
      <c r="E48019">
        <v>0.09</v>
      </c>
      <c r="F48019">
        <v>0</v>
      </c>
      <c r="G48019" t="s">
        <v>17</v>
      </c>
    </row>
    <row r="48020" spans="1:7" x14ac:dyDescent="0.3">
      <c r="A48020">
        <v>48019</v>
      </c>
      <c r="B48020" t="s">
        <v>4</v>
      </c>
      <c r="D48020">
        <v>3</v>
      </c>
      <c r="E48020">
        <v>0.03</v>
      </c>
      <c r="F48020">
        <v>0</v>
      </c>
      <c r="G48020" t="s">
        <v>17</v>
      </c>
    </row>
    <row r="48021" spans="1:7" x14ac:dyDescent="0.3">
      <c r="A48021">
        <v>48020</v>
      </c>
      <c r="B48021" t="s">
        <v>4</v>
      </c>
      <c r="D48021">
        <v>3</v>
      </c>
      <c r="E48021">
        <v>0.03</v>
      </c>
      <c r="F48021">
        <v>0</v>
      </c>
      <c r="G48021" t="s">
        <v>17</v>
      </c>
    </row>
    <row r="48022" spans="1:7" x14ac:dyDescent="0.3">
      <c r="A48022">
        <v>48021</v>
      </c>
      <c r="B48022" t="s">
        <v>4</v>
      </c>
      <c r="D48022">
        <v>1</v>
      </c>
      <c r="E48022">
        <v>0.01</v>
      </c>
      <c r="F48022">
        <v>0</v>
      </c>
      <c r="G48022" t="s">
        <v>17</v>
      </c>
    </row>
    <row r="48023" spans="1:7" x14ac:dyDescent="0.3">
      <c r="A48023">
        <v>48022</v>
      </c>
      <c r="B48023" t="s">
        <v>4</v>
      </c>
      <c r="D48023">
        <v>3</v>
      </c>
      <c r="E48023">
        <v>0.03</v>
      </c>
      <c r="F48023">
        <v>0</v>
      </c>
      <c r="G48023" t="s">
        <v>17</v>
      </c>
    </row>
    <row r="48024" spans="1:7" x14ac:dyDescent="0.3">
      <c r="A48024">
        <v>48023</v>
      </c>
      <c r="B48024" t="s">
        <v>4</v>
      </c>
      <c r="D48024">
        <v>3</v>
      </c>
      <c r="E48024">
        <v>0.03</v>
      </c>
      <c r="F48024">
        <v>0</v>
      </c>
      <c r="G48024" t="s">
        <v>17</v>
      </c>
    </row>
    <row r="48025" spans="1:7" x14ac:dyDescent="0.3">
      <c r="A48025">
        <v>48024</v>
      </c>
      <c r="B48025" t="s">
        <v>4</v>
      </c>
      <c r="D48025">
        <v>3</v>
      </c>
      <c r="E48025">
        <v>0.03</v>
      </c>
      <c r="F48025">
        <v>0</v>
      </c>
      <c r="G48025" t="s">
        <v>17</v>
      </c>
    </row>
    <row r="48026" spans="1:7" x14ac:dyDescent="0.3">
      <c r="A48026">
        <v>48025</v>
      </c>
      <c r="B48026" t="s">
        <v>4</v>
      </c>
      <c r="D48026">
        <v>1</v>
      </c>
      <c r="E48026">
        <v>0.01</v>
      </c>
      <c r="F48026">
        <v>0</v>
      </c>
      <c r="G48026" t="s">
        <v>17</v>
      </c>
    </row>
    <row r="48027" spans="1:7" x14ac:dyDescent="0.3">
      <c r="A48027">
        <v>48026</v>
      </c>
      <c r="B48027" t="s">
        <v>4</v>
      </c>
      <c r="D48027">
        <v>4</v>
      </c>
      <c r="E48027">
        <v>0.04</v>
      </c>
      <c r="F48027">
        <v>1</v>
      </c>
      <c r="G48027" t="s">
        <v>18</v>
      </c>
    </row>
    <row r="48028" spans="1:7" x14ac:dyDescent="0.3">
      <c r="A48028">
        <v>48027</v>
      </c>
      <c r="B48028" t="s">
        <v>4</v>
      </c>
      <c r="D48028">
        <v>14</v>
      </c>
      <c r="E48028">
        <v>0.14000000000000001</v>
      </c>
      <c r="F48028">
        <v>0</v>
      </c>
      <c r="G48028" t="s">
        <v>17</v>
      </c>
    </row>
    <row r="48029" spans="1:7" x14ac:dyDescent="0.3">
      <c r="A48029">
        <v>48028</v>
      </c>
      <c r="B48029" t="s">
        <v>4</v>
      </c>
      <c r="D48029">
        <v>8</v>
      </c>
      <c r="E48029">
        <v>0.08</v>
      </c>
      <c r="F48029">
        <v>0</v>
      </c>
      <c r="G48029" t="s">
        <v>17</v>
      </c>
    </row>
    <row r="48030" spans="1:7" x14ac:dyDescent="0.3">
      <c r="A48030">
        <v>48029</v>
      </c>
      <c r="B48030" t="s">
        <v>4</v>
      </c>
      <c r="D48030">
        <v>2</v>
      </c>
      <c r="E48030">
        <v>0.02</v>
      </c>
      <c r="F48030">
        <v>0</v>
      </c>
      <c r="G48030" t="s">
        <v>17</v>
      </c>
    </row>
    <row r="48031" spans="1:7" x14ac:dyDescent="0.3">
      <c r="A48031">
        <v>48030</v>
      </c>
      <c r="B48031" t="s">
        <v>4</v>
      </c>
      <c r="D48031">
        <v>9</v>
      </c>
      <c r="E48031">
        <v>0.09</v>
      </c>
      <c r="F48031">
        <v>2</v>
      </c>
      <c r="G48031" t="s">
        <v>18</v>
      </c>
    </row>
    <row r="48032" spans="1:7" x14ac:dyDescent="0.3">
      <c r="A48032">
        <v>48031</v>
      </c>
      <c r="B48032" t="s">
        <v>4</v>
      </c>
      <c r="D48032">
        <v>7</v>
      </c>
      <c r="E48032">
        <v>7.0000000000000007E-2</v>
      </c>
      <c r="F48032">
        <v>1</v>
      </c>
      <c r="G48032" t="s">
        <v>18</v>
      </c>
    </row>
    <row r="48033" spans="1:7" x14ac:dyDescent="0.3">
      <c r="A48033">
        <v>48032</v>
      </c>
      <c r="B48033" t="s">
        <v>4</v>
      </c>
      <c r="D48033">
        <v>15</v>
      </c>
      <c r="E48033">
        <v>0.15</v>
      </c>
      <c r="F48033">
        <v>2</v>
      </c>
      <c r="G48033" t="s">
        <v>18</v>
      </c>
    </row>
    <row r="48034" spans="1:7" x14ac:dyDescent="0.3">
      <c r="A48034">
        <v>48033</v>
      </c>
      <c r="B48034" t="s">
        <v>4</v>
      </c>
      <c r="D48034">
        <v>2</v>
      </c>
      <c r="E48034">
        <v>0.02</v>
      </c>
      <c r="F48034">
        <v>0</v>
      </c>
      <c r="G48034" t="s">
        <v>17</v>
      </c>
    </row>
    <row r="48035" spans="1:7" x14ac:dyDescent="0.3">
      <c r="A48035">
        <v>48034</v>
      </c>
      <c r="B48035" t="s">
        <v>4</v>
      </c>
      <c r="D48035">
        <v>3</v>
      </c>
      <c r="E48035">
        <v>0.03</v>
      </c>
      <c r="F48035">
        <v>0</v>
      </c>
      <c r="G48035" t="s">
        <v>17</v>
      </c>
    </row>
    <row r="48036" spans="1:7" x14ac:dyDescent="0.3">
      <c r="A48036">
        <v>48035</v>
      </c>
      <c r="B48036" t="s">
        <v>4</v>
      </c>
      <c r="D48036">
        <v>1</v>
      </c>
      <c r="E48036">
        <v>0.01</v>
      </c>
      <c r="F48036">
        <v>0</v>
      </c>
      <c r="G48036" t="s">
        <v>17</v>
      </c>
    </row>
    <row r="48037" spans="1:7" x14ac:dyDescent="0.3">
      <c r="A48037">
        <v>48036</v>
      </c>
      <c r="B48037" t="s">
        <v>4</v>
      </c>
      <c r="D48037">
        <v>2</v>
      </c>
      <c r="E48037">
        <v>0.02</v>
      </c>
      <c r="F48037">
        <v>0</v>
      </c>
      <c r="G48037" t="s">
        <v>17</v>
      </c>
    </row>
    <row r="48038" spans="1:7" x14ac:dyDescent="0.3">
      <c r="A48038">
        <v>48037</v>
      </c>
      <c r="B48038" t="s">
        <v>4</v>
      </c>
      <c r="D48038">
        <v>3</v>
      </c>
      <c r="E48038">
        <v>0.03</v>
      </c>
      <c r="F48038">
        <v>0</v>
      </c>
      <c r="G48038" t="s">
        <v>17</v>
      </c>
    </row>
    <row r="48039" spans="1:7" x14ac:dyDescent="0.3">
      <c r="A48039">
        <v>48038</v>
      </c>
      <c r="B48039" t="s">
        <v>4</v>
      </c>
      <c r="D48039">
        <v>6</v>
      </c>
      <c r="E48039">
        <v>0.06</v>
      </c>
      <c r="F48039">
        <v>1</v>
      </c>
      <c r="G48039" t="s">
        <v>18</v>
      </c>
    </row>
    <row r="48040" spans="1:7" x14ac:dyDescent="0.3">
      <c r="A48040">
        <v>48039</v>
      </c>
      <c r="B48040" t="s">
        <v>4</v>
      </c>
      <c r="D48040">
        <v>1</v>
      </c>
      <c r="E48040">
        <v>0.01</v>
      </c>
      <c r="F48040">
        <v>1</v>
      </c>
      <c r="G48040" t="s">
        <v>18</v>
      </c>
    </row>
    <row r="48041" spans="1:7" x14ac:dyDescent="0.3">
      <c r="A48041">
        <v>48040</v>
      </c>
      <c r="B48041" t="s">
        <v>4</v>
      </c>
      <c r="D48041">
        <v>2</v>
      </c>
      <c r="E48041">
        <v>0.02</v>
      </c>
      <c r="F48041">
        <v>0</v>
      </c>
      <c r="G48041" t="s">
        <v>17</v>
      </c>
    </row>
    <row r="48042" spans="1:7" x14ac:dyDescent="0.3">
      <c r="A48042">
        <v>48041</v>
      </c>
      <c r="B48042" t="s">
        <v>4</v>
      </c>
      <c r="D48042">
        <v>2</v>
      </c>
      <c r="E48042">
        <v>0.02</v>
      </c>
      <c r="F48042">
        <v>0</v>
      </c>
      <c r="G48042" t="s">
        <v>17</v>
      </c>
    </row>
    <row r="48043" spans="1:7" x14ac:dyDescent="0.3">
      <c r="A48043">
        <v>48042</v>
      </c>
      <c r="B48043" t="s">
        <v>4</v>
      </c>
      <c r="D48043">
        <v>2</v>
      </c>
      <c r="E48043">
        <v>0.02</v>
      </c>
      <c r="F48043">
        <v>0</v>
      </c>
      <c r="G48043" t="s">
        <v>17</v>
      </c>
    </row>
    <row r="48044" spans="1:7" x14ac:dyDescent="0.3">
      <c r="A48044">
        <v>48043</v>
      </c>
      <c r="B48044" t="s">
        <v>4</v>
      </c>
      <c r="D48044">
        <v>14</v>
      </c>
      <c r="E48044">
        <v>0.14000000000000001</v>
      </c>
      <c r="F48044">
        <v>2</v>
      </c>
      <c r="G48044" t="s">
        <v>18</v>
      </c>
    </row>
    <row r="48045" spans="1:7" x14ac:dyDescent="0.3">
      <c r="A48045">
        <v>48044</v>
      </c>
      <c r="B48045" t="s">
        <v>4</v>
      </c>
      <c r="D48045">
        <v>2</v>
      </c>
      <c r="E48045">
        <v>0.02</v>
      </c>
      <c r="F48045">
        <v>0</v>
      </c>
      <c r="G48045" t="s">
        <v>17</v>
      </c>
    </row>
    <row r="48046" spans="1:7" x14ac:dyDescent="0.3">
      <c r="A48046">
        <v>48045</v>
      </c>
      <c r="B48046" t="s">
        <v>4</v>
      </c>
      <c r="D48046">
        <v>2</v>
      </c>
      <c r="E48046">
        <v>0.02</v>
      </c>
      <c r="F48046">
        <v>0</v>
      </c>
      <c r="G48046" t="s">
        <v>17</v>
      </c>
    </row>
    <row r="48047" spans="1:7" x14ac:dyDescent="0.3">
      <c r="A48047">
        <v>48046</v>
      </c>
      <c r="B48047" t="s">
        <v>4</v>
      </c>
      <c r="D48047">
        <v>3</v>
      </c>
      <c r="E48047">
        <v>0.03</v>
      </c>
      <c r="F48047">
        <v>0</v>
      </c>
      <c r="G48047" t="s">
        <v>17</v>
      </c>
    </row>
    <row r="48048" spans="1:7" x14ac:dyDescent="0.3">
      <c r="A48048">
        <v>48047</v>
      </c>
      <c r="B48048" t="s">
        <v>4</v>
      </c>
      <c r="D48048">
        <v>4</v>
      </c>
      <c r="E48048">
        <v>0.04</v>
      </c>
      <c r="F48048">
        <v>1</v>
      </c>
      <c r="G48048" t="s">
        <v>18</v>
      </c>
    </row>
    <row r="48049" spans="1:7" x14ac:dyDescent="0.3">
      <c r="A48049">
        <v>48048</v>
      </c>
      <c r="B48049" t="s">
        <v>4</v>
      </c>
      <c r="D48049">
        <v>9</v>
      </c>
      <c r="E48049">
        <v>0.09</v>
      </c>
      <c r="F48049">
        <v>0</v>
      </c>
      <c r="G48049" t="s">
        <v>17</v>
      </c>
    </row>
    <row r="48050" spans="1:7" x14ac:dyDescent="0.3">
      <c r="A48050">
        <v>48049</v>
      </c>
      <c r="B48050" t="s">
        <v>4</v>
      </c>
      <c r="D48050">
        <v>3</v>
      </c>
      <c r="E48050">
        <v>0.03</v>
      </c>
      <c r="F48050">
        <v>0</v>
      </c>
      <c r="G48050" t="s">
        <v>17</v>
      </c>
    </row>
    <row r="48051" spans="1:7" x14ac:dyDescent="0.3">
      <c r="A48051">
        <v>48050</v>
      </c>
      <c r="B48051" t="s">
        <v>4</v>
      </c>
      <c r="D48051">
        <v>4</v>
      </c>
      <c r="E48051">
        <v>0.04</v>
      </c>
      <c r="F48051">
        <v>0</v>
      </c>
      <c r="G48051" t="s">
        <v>17</v>
      </c>
    </row>
    <row r="48052" spans="1:7" x14ac:dyDescent="0.3">
      <c r="A48052">
        <v>48051</v>
      </c>
      <c r="B48052" t="s">
        <v>4</v>
      </c>
      <c r="D48052">
        <v>2</v>
      </c>
      <c r="E48052">
        <v>0.02</v>
      </c>
      <c r="F48052">
        <v>0</v>
      </c>
      <c r="G48052" t="s">
        <v>17</v>
      </c>
    </row>
    <row r="48053" spans="1:7" x14ac:dyDescent="0.3">
      <c r="A48053">
        <v>48052</v>
      </c>
      <c r="B48053" t="s">
        <v>4</v>
      </c>
      <c r="D48053">
        <v>1</v>
      </c>
      <c r="E48053">
        <v>0.01</v>
      </c>
      <c r="F48053">
        <v>0</v>
      </c>
      <c r="G48053" t="s">
        <v>17</v>
      </c>
    </row>
    <row r="48054" spans="1:7" x14ac:dyDescent="0.3">
      <c r="A48054">
        <v>48053</v>
      </c>
      <c r="B48054" t="s">
        <v>4</v>
      </c>
      <c r="D48054">
        <v>4</v>
      </c>
      <c r="E48054">
        <v>0.04</v>
      </c>
      <c r="F48054">
        <v>0</v>
      </c>
      <c r="G48054" t="s">
        <v>17</v>
      </c>
    </row>
    <row r="48055" spans="1:7" x14ac:dyDescent="0.3">
      <c r="A48055">
        <v>48054</v>
      </c>
      <c r="B48055" t="s">
        <v>4</v>
      </c>
      <c r="D48055">
        <v>1</v>
      </c>
      <c r="E48055">
        <v>0.01</v>
      </c>
      <c r="F48055">
        <v>0</v>
      </c>
      <c r="G48055" t="s">
        <v>17</v>
      </c>
    </row>
    <row r="48056" spans="1:7" x14ac:dyDescent="0.3">
      <c r="A48056">
        <v>48055</v>
      </c>
      <c r="B48056" t="s">
        <v>4</v>
      </c>
      <c r="D48056">
        <v>2</v>
      </c>
      <c r="E48056">
        <v>0.02</v>
      </c>
      <c r="F48056">
        <v>0</v>
      </c>
      <c r="G48056" t="s">
        <v>17</v>
      </c>
    </row>
    <row r="48057" spans="1:7" x14ac:dyDescent="0.3">
      <c r="A48057">
        <v>48056</v>
      </c>
      <c r="B48057" t="s">
        <v>4</v>
      </c>
      <c r="D48057">
        <v>1</v>
      </c>
      <c r="E48057">
        <v>0.01</v>
      </c>
      <c r="F48057">
        <v>0</v>
      </c>
      <c r="G48057" t="s">
        <v>17</v>
      </c>
    </row>
    <row r="48058" spans="1:7" x14ac:dyDescent="0.3">
      <c r="A48058">
        <v>48057</v>
      </c>
      <c r="B48058" t="s">
        <v>4</v>
      </c>
      <c r="D48058">
        <v>1</v>
      </c>
      <c r="E48058">
        <v>0.01</v>
      </c>
      <c r="F48058">
        <v>0</v>
      </c>
      <c r="G48058" t="s">
        <v>17</v>
      </c>
    </row>
    <row r="48059" spans="1:7" x14ac:dyDescent="0.3">
      <c r="A48059">
        <v>48058</v>
      </c>
      <c r="B48059" t="s">
        <v>4</v>
      </c>
      <c r="D48059">
        <v>2</v>
      </c>
      <c r="E48059">
        <v>0.02</v>
      </c>
      <c r="F48059">
        <v>0</v>
      </c>
      <c r="G48059" t="s">
        <v>17</v>
      </c>
    </row>
    <row r="48060" spans="1:7" x14ac:dyDescent="0.3">
      <c r="A48060">
        <v>48059</v>
      </c>
      <c r="B48060" t="s">
        <v>4</v>
      </c>
      <c r="D48060">
        <v>5</v>
      </c>
      <c r="E48060">
        <v>0.05</v>
      </c>
      <c r="F48060">
        <v>0</v>
      </c>
      <c r="G48060" t="s">
        <v>17</v>
      </c>
    </row>
    <row r="48061" spans="1:7" x14ac:dyDescent="0.3">
      <c r="A48061">
        <v>48060</v>
      </c>
      <c r="B48061" t="s">
        <v>4</v>
      </c>
      <c r="D48061">
        <v>5</v>
      </c>
      <c r="E48061">
        <v>0.05</v>
      </c>
      <c r="F48061">
        <v>0</v>
      </c>
      <c r="G48061" t="s">
        <v>17</v>
      </c>
    </row>
    <row r="48062" spans="1:7" x14ac:dyDescent="0.3">
      <c r="A48062">
        <v>48061</v>
      </c>
      <c r="B48062" t="s">
        <v>4</v>
      </c>
      <c r="D48062">
        <v>14</v>
      </c>
      <c r="E48062">
        <v>0.14000000000000001</v>
      </c>
      <c r="F48062">
        <v>0</v>
      </c>
      <c r="G48062" t="s">
        <v>17</v>
      </c>
    </row>
    <row r="48063" spans="1:7" x14ac:dyDescent="0.3">
      <c r="A48063">
        <v>48062</v>
      </c>
      <c r="B48063" t="s">
        <v>4</v>
      </c>
      <c r="D48063">
        <v>13</v>
      </c>
      <c r="E48063">
        <v>0.13</v>
      </c>
      <c r="F48063">
        <v>1</v>
      </c>
      <c r="G48063" t="s">
        <v>18</v>
      </c>
    </row>
    <row r="48064" spans="1:7" x14ac:dyDescent="0.3">
      <c r="A48064">
        <v>48063</v>
      </c>
      <c r="B48064" t="s">
        <v>4</v>
      </c>
      <c r="D48064">
        <v>5</v>
      </c>
      <c r="E48064">
        <v>0.05</v>
      </c>
      <c r="F48064">
        <v>0</v>
      </c>
      <c r="G48064" t="s">
        <v>17</v>
      </c>
    </row>
    <row r="48065" spans="1:7" x14ac:dyDescent="0.3">
      <c r="A48065">
        <v>48064</v>
      </c>
      <c r="B48065" t="s">
        <v>4</v>
      </c>
      <c r="D48065">
        <v>3</v>
      </c>
      <c r="E48065">
        <v>0.03</v>
      </c>
      <c r="F48065">
        <v>1</v>
      </c>
      <c r="G48065" t="s">
        <v>18</v>
      </c>
    </row>
    <row r="48066" spans="1:7" x14ac:dyDescent="0.3">
      <c r="A48066">
        <v>48065</v>
      </c>
      <c r="B48066" t="s">
        <v>4</v>
      </c>
      <c r="D48066">
        <v>1</v>
      </c>
      <c r="E48066">
        <v>0.01</v>
      </c>
      <c r="F48066">
        <v>0</v>
      </c>
      <c r="G48066" t="s">
        <v>17</v>
      </c>
    </row>
    <row r="48067" spans="1:7" x14ac:dyDescent="0.3">
      <c r="A48067">
        <v>48066</v>
      </c>
      <c r="B48067" t="s">
        <v>4</v>
      </c>
      <c r="D48067">
        <v>2</v>
      </c>
      <c r="E48067">
        <v>0.02</v>
      </c>
      <c r="F48067">
        <v>0</v>
      </c>
      <c r="G48067" t="s">
        <v>17</v>
      </c>
    </row>
    <row r="48068" spans="1:7" x14ac:dyDescent="0.3">
      <c r="A48068">
        <v>48067</v>
      </c>
      <c r="B48068" t="s">
        <v>4</v>
      </c>
      <c r="D48068">
        <v>1</v>
      </c>
      <c r="E48068">
        <v>0.01</v>
      </c>
      <c r="F48068">
        <v>0</v>
      </c>
      <c r="G48068" t="s">
        <v>17</v>
      </c>
    </row>
    <row r="48069" spans="1:7" x14ac:dyDescent="0.3">
      <c r="A48069">
        <v>48068</v>
      </c>
      <c r="B48069" t="s">
        <v>4</v>
      </c>
      <c r="D48069">
        <v>12</v>
      </c>
      <c r="E48069">
        <v>0.12</v>
      </c>
      <c r="F48069">
        <v>0</v>
      </c>
      <c r="G48069" t="s">
        <v>17</v>
      </c>
    </row>
    <row r="48070" spans="1:7" x14ac:dyDescent="0.3">
      <c r="A48070">
        <v>48069</v>
      </c>
      <c r="B48070" t="s">
        <v>4</v>
      </c>
      <c r="D48070">
        <v>7</v>
      </c>
      <c r="E48070">
        <v>7.0000000000000007E-2</v>
      </c>
      <c r="F48070">
        <v>0</v>
      </c>
      <c r="G48070" t="s">
        <v>17</v>
      </c>
    </row>
    <row r="48071" spans="1:7" x14ac:dyDescent="0.3">
      <c r="A48071">
        <v>48070</v>
      </c>
      <c r="B48071" t="s">
        <v>4</v>
      </c>
      <c r="D48071">
        <v>1</v>
      </c>
      <c r="E48071">
        <v>0.01</v>
      </c>
      <c r="F48071">
        <v>0</v>
      </c>
      <c r="G48071" t="s">
        <v>17</v>
      </c>
    </row>
    <row r="48072" spans="1:7" x14ac:dyDescent="0.3">
      <c r="A48072">
        <v>48071</v>
      </c>
      <c r="B48072" t="s">
        <v>4</v>
      </c>
      <c r="D48072">
        <v>3</v>
      </c>
      <c r="E48072">
        <v>0.03</v>
      </c>
      <c r="F48072">
        <v>0</v>
      </c>
      <c r="G48072" t="s">
        <v>17</v>
      </c>
    </row>
    <row r="48073" spans="1:7" x14ac:dyDescent="0.3">
      <c r="A48073">
        <v>48072</v>
      </c>
      <c r="B48073" t="s">
        <v>4</v>
      </c>
      <c r="D48073">
        <v>3</v>
      </c>
      <c r="E48073">
        <v>0.03</v>
      </c>
      <c r="F48073">
        <v>0</v>
      </c>
      <c r="G48073" t="s">
        <v>17</v>
      </c>
    </row>
    <row r="48074" spans="1:7" x14ac:dyDescent="0.3">
      <c r="A48074">
        <v>48073</v>
      </c>
      <c r="B48074" t="s">
        <v>4</v>
      </c>
      <c r="D48074">
        <v>7</v>
      </c>
      <c r="E48074">
        <v>7.0000000000000007E-2</v>
      </c>
      <c r="F48074">
        <v>0</v>
      </c>
      <c r="G48074" t="s">
        <v>17</v>
      </c>
    </row>
    <row r="48075" spans="1:7" x14ac:dyDescent="0.3">
      <c r="A48075">
        <v>48074</v>
      </c>
      <c r="B48075" t="s">
        <v>4</v>
      </c>
      <c r="D48075">
        <v>1</v>
      </c>
      <c r="E48075">
        <v>0.01</v>
      </c>
      <c r="F48075">
        <v>0</v>
      </c>
      <c r="G48075" t="s">
        <v>17</v>
      </c>
    </row>
    <row r="48076" spans="1:7" x14ac:dyDescent="0.3">
      <c r="A48076">
        <v>48075</v>
      </c>
      <c r="B48076" t="s">
        <v>4</v>
      </c>
      <c r="D48076">
        <v>2</v>
      </c>
      <c r="E48076">
        <v>0.02</v>
      </c>
      <c r="F48076">
        <v>0</v>
      </c>
      <c r="G48076" t="s">
        <v>17</v>
      </c>
    </row>
    <row r="48077" spans="1:7" x14ac:dyDescent="0.3">
      <c r="A48077">
        <v>48076</v>
      </c>
      <c r="B48077" t="s">
        <v>4</v>
      </c>
      <c r="D48077">
        <v>5</v>
      </c>
      <c r="E48077">
        <v>0.05</v>
      </c>
      <c r="F48077">
        <v>0</v>
      </c>
      <c r="G48077" t="s">
        <v>17</v>
      </c>
    </row>
    <row r="48078" spans="1:7" x14ac:dyDescent="0.3">
      <c r="A48078">
        <v>48077</v>
      </c>
      <c r="B48078" t="s">
        <v>4</v>
      </c>
      <c r="D48078">
        <v>2</v>
      </c>
      <c r="E48078">
        <v>0.02</v>
      </c>
      <c r="F48078">
        <v>0</v>
      </c>
      <c r="G48078" t="s">
        <v>17</v>
      </c>
    </row>
    <row r="48079" spans="1:7" x14ac:dyDescent="0.3">
      <c r="A48079">
        <v>48078</v>
      </c>
      <c r="B48079" t="s">
        <v>4</v>
      </c>
      <c r="D48079">
        <v>9</v>
      </c>
      <c r="E48079">
        <v>0.09</v>
      </c>
      <c r="F48079">
        <v>1</v>
      </c>
      <c r="G48079" t="s">
        <v>18</v>
      </c>
    </row>
    <row r="48080" spans="1:7" x14ac:dyDescent="0.3">
      <c r="A48080">
        <v>48079</v>
      </c>
      <c r="B48080" t="s">
        <v>4</v>
      </c>
      <c r="D48080">
        <v>3</v>
      </c>
      <c r="E48080">
        <v>0.03</v>
      </c>
      <c r="F48080">
        <v>0</v>
      </c>
      <c r="G48080" t="s">
        <v>17</v>
      </c>
    </row>
    <row r="48081" spans="1:7" x14ac:dyDescent="0.3">
      <c r="A48081">
        <v>48080</v>
      </c>
      <c r="B48081" t="s">
        <v>4</v>
      </c>
      <c r="D48081">
        <v>1</v>
      </c>
      <c r="E48081">
        <v>0.01</v>
      </c>
      <c r="F48081">
        <v>0</v>
      </c>
      <c r="G48081" t="s">
        <v>17</v>
      </c>
    </row>
    <row r="48082" spans="1:7" x14ac:dyDescent="0.3">
      <c r="A48082">
        <v>48081</v>
      </c>
      <c r="B48082" t="s">
        <v>4</v>
      </c>
      <c r="D48082">
        <v>6</v>
      </c>
      <c r="E48082">
        <v>0.06</v>
      </c>
      <c r="F48082">
        <v>0</v>
      </c>
      <c r="G48082" t="s">
        <v>17</v>
      </c>
    </row>
    <row r="48083" spans="1:7" x14ac:dyDescent="0.3">
      <c r="A48083">
        <v>48082</v>
      </c>
      <c r="B48083" t="s">
        <v>4</v>
      </c>
      <c r="D48083">
        <v>6</v>
      </c>
      <c r="E48083">
        <v>0.06</v>
      </c>
      <c r="F48083">
        <v>0</v>
      </c>
      <c r="G48083" t="s">
        <v>17</v>
      </c>
    </row>
    <row r="48084" spans="1:7" x14ac:dyDescent="0.3">
      <c r="A48084">
        <v>48083</v>
      </c>
      <c r="B48084" t="s">
        <v>4</v>
      </c>
      <c r="D48084">
        <v>2</v>
      </c>
      <c r="E48084">
        <v>0.02</v>
      </c>
      <c r="F48084">
        <v>0</v>
      </c>
      <c r="G48084" t="s">
        <v>17</v>
      </c>
    </row>
    <row r="48085" spans="1:7" x14ac:dyDescent="0.3">
      <c r="A48085">
        <v>48084</v>
      </c>
      <c r="B48085" t="s">
        <v>4</v>
      </c>
      <c r="D48085">
        <v>1</v>
      </c>
      <c r="E48085">
        <v>0.01</v>
      </c>
      <c r="F48085">
        <v>0</v>
      </c>
      <c r="G48085" t="s">
        <v>17</v>
      </c>
    </row>
    <row r="48086" spans="1:7" x14ac:dyDescent="0.3">
      <c r="A48086">
        <v>48085</v>
      </c>
      <c r="B48086" t="s">
        <v>4</v>
      </c>
      <c r="D48086">
        <v>68</v>
      </c>
      <c r="E48086">
        <v>0.68</v>
      </c>
      <c r="F48086">
        <v>1</v>
      </c>
      <c r="G48086" t="s">
        <v>18</v>
      </c>
    </row>
    <row r="48087" spans="1:7" x14ac:dyDescent="0.3">
      <c r="A48087">
        <v>48086</v>
      </c>
      <c r="B48087" t="s">
        <v>4</v>
      </c>
      <c r="D48087">
        <v>3</v>
      </c>
      <c r="E48087">
        <v>0.03</v>
      </c>
      <c r="F48087">
        <v>0</v>
      </c>
      <c r="G48087" t="s">
        <v>17</v>
      </c>
    </row>
    <row r="48088" spans="1:7" x14ac:dyDescent="0.3">
      <c r="A48088">
        <v>48087</v>
      </c>
      <c r="B48088" t="s">
        <v>4</v>
      </c>
      <c r="D48088">
        <v>3</v>
      </c>
      <c r="E48088">
        <v>0.03</v>
      </c>
      <c r="F48088">
        <v>0</v>
      </c>
      <c r="G48088" t="s">
        <v>17</v>
      </c>
    </row>
    <row r="48089" spans="1:7" x14ac:dyDescent="0.3">
      <c r="A48089">
        <v>48088</v>
      </c>
      <c r="B48089" t="s">
        <v>4</v>
      </c>
      <c r="D48089">
        <v>3</v>
      </c>
      <c r="E48089">
        <v>0.03</v>
      </c>
      <c r="F48089">
        <v>0</v>
      </c>
      <c r="G48089" t="s">
        <v>17</v>
      </c>
    </row>
    <row r="48090" spans="1:7" x14ac:dyDescent="0.3">
      <c r="A48090">
        <v>48089</v>
      </c>
      <c r="B48090" t="s">
        <v>4</v>
      </c>
      <c r="D48090">
        <v>2</v>
      </c>
      <c r="E48090">
        <v>0.02</v>
      </c>
      <c r="F48090">
        <v>0</v>
      </c>
      <c r="G48090" t="s">
        <v>17</v>
      </c>
    </row>
    <row r="48091" spans="1:7" x14ac:dyDescent="0.3">
      <c r="A48091">
        <v>48090</v>
      </c>
      <c r="B48091" t="s">
        <v>4</v>
      </c>
      <c r="D48091">
        <v>1</v>
      </c>
      <c r="E48091">
        <v>0.01</v>
      </c>
      <c r="F48091">
        <v>0</v>
      </c>
      <c r="G48091" t="s">
        <v>17</v>
      </c>
    </row>
    <row r="48092" spans="1:7" x14ac:dyDescent="0.3">
      <c r="A48092">
        <v>48091</v>
      </c>
      <c r="B48092" t="s">
        <v>4</v>
      </c>
      <c r="D48092">
        <v>1</v>
      </c>
      <c r="E48092">
        <v>0.01</v>
      </c>
      <c r="F48092">
        <v>0</v>
      </c>
      <c r="G48092" t="s">
        <v>17</v>
      </c>
    </row>
    <row r="48093" spans="1:7" x14ac:dyDescent="0.3">
      <c r="A48093">
        <v>48092</v>
      </c>
      <c r="B48093" t="s">
        <v>4</v>
      </c>
      <c r="D48093">
        <v>7</v>
      </c>
      <c r="E48093">
        <v>7.0000000000000007E-2</v>
      </c>
      <c r="F48093">
        <v>0</v>
      </c>
      <c r="G48093" t="s">
        <v>17</v>
      </c>
    </row>
    <row r="48094" spans="1:7" x14ac:dyDescent="0.3">
      <c r="A48094">
        <v>48093</v>
      </c>
      <c r="B48094" t="s">
        <v>4</v>
      </c>
      <c r="D48094">
        <v>7</v>
      </c>
      <c r="E48094">
        <v>7.0000000000000007E-2</v>
      </c>
      <c r="F48094">
        <v>0</v>
      </c>
      <c r="G48094" t="s">
        <v>17</v>
      </c>
    </row>
    <row r="48095" spans="1:7" x14ac:dyDescent="0.3">
      <c r="A48095">
        <v>48094</v>
      </c>
      <c r="B48095" t="s">
        <v>4</v>
      </c>
      <c r="D48095">
        <v>2</v>
      </c>
      <c r="E48095">
        <v>0.02</v>
      </c>
      <c r="F48095">
        <v>0</v>
      </c>
      <c r="G48095" t="s">
        <v>17</v>
      </c>
    </row>
    <row r="48096" spans="1:7" x14ac:dyDescent="0.3">
      <c r="A48096">
        <v>48095</v>
      </c>
      <c r="B48096" t="s">
        <v>4</v>
      </c>
      <c r="D48096">
        <v>3</v>
      </c>
      <c r="E48096">
        <v>0.03</v>
      </c>
      <c r="F48096">
        <v>0</v>
      </c>
      <c r="G48096" t="s">
        <v>17</v>
      </c>
    </row>
    <row r="48097" spans="1:7" x14ac:dyDescent="0.3">
      <c r="A48097">
        <v>48096</v>
      </c>
      <c r="B48097" t="s">
        <v>4</v>
      </c>
      <c r="D48097">
        <v>11</v>
      </c>
      <c r="E48097">
        <v>0.11</v>
      </c>
      <c r="F48097">
        <v>1</v>
      </c>
      <c r="G48097" t="s">
        <v>18</v>
      </c>
    </row>
    <row r="48098" spans="1:7" x14ac:dyDescent="0.3">
      <c r="A48098">
        <v>48097</v>
      </c>
      <c r="B48098" t="s">
        <v>4</v>
      </c>
      <c r="D48098">
        <v>6</v>
      </c>
      <c r="E48098">
        <v>0.06</v>
      </c>
      <c r="F48098">
        <v>0</v>
      </c>
      <c r="G48098" t="s">
        <v>17</v>
      </c>
    </row>
    <row r="48099" spans="1:7" x14ac:dyDescent="0.3">
      <c r="A48099">
        <v>48098</v>
      </c>
      <c r="B48099" t="s">
        <v>4</v>
      </c>
      <c r="D48099">
        <v>5</v>
      </c>
      <c r="E48099">
        <v>0.05</v>
      </c>
      <c r="F48099">
        <v>0</v>
      </c>
      <c r="G48099" t="s">
        <v>17</v>
      </c>
    </row>
    <row r="48100" spans="1:7" x14ac:dyDescent="0.3">
      <c r="A48100">
        <v>48099</v>
      </c>
      <c r="B48100" t="s">
        <v>4</v>
      </c>
      <c r="D48100">
        <v>7</v>
      </c>
      <c r="E48100">
        <v>7.0000000000000007E-2</v>
      </c>
      <c r="F48100">
        <v>0</v>
      </c>
      <c r="G48100" t="s">
        <v>17</v>
      </c>
    </row>
    <row r="48101" spans="1:7" x14ac:dyDescent="0.3">
      <c r="A48101">
        <v>48100</v>
      </c>
      <c r="B48101" t="s">
        <v>4</v>
      </c>
      <c r="D48101">
        <v>5</v>
      </c>
      <c r="E48101">
        <v>0.05</v>
      </c>
      <c r="F48101">
        <v>0</v>
      </c>
      <c r="G48101" t="s">
        <v>17</v>
      </c>
    </row>
    <row r="48102" spans="1:7" x14ac:dyDescent="0.3">
      <c r="A48102">
        <v>48101</v>
      </c>
      <c r="B48102" t="s">
        <v>4</v>
      </c>
      <c r="D48102">
        <v>1</v>
      </c>
      <c r="E48102">
        <v>0.01</v>
      </c>
      <c r="F48102">
        <v>0</v>
      </c>
      <c r="G48102" t="s">
        <v>17</v>
      </c>
    </row>
    <row r="48103" spans="1:7" x14ac:dyDescent="0.3">
      <c r="A48103">
        <v>48102</v>
      </c>
      <c r="B48103" t="s">
        <v>4</v>
      </c>
      <c r="D48103">
        <v>4</v>
      </c>
      <c r="E48103">
        <v>0.04</v>
      </c>
      <c r="F48103">
        <v>1</v>
      </c>
      <c r="G48103" t="s">
        <v>18</v>
      </c>
    </row>
    <row r="48104" spans="1:7" x14ac:dyDescent="0.3">
      <c r="A48104">
        <v>48103</v>
      </c>
      <c r="B48104" t="s">
        <v>4</v>
      </c>
      <c r="D48104">
        <v>1</v>
      </c>
      <c r="E48104">
        <v>0.01</v>
      </c>
      <c r="F48104">
        <v>0</v>
      </c>
      <c r="G48104" t="s">
        <v>17</v>
      </c>
    </row>
    <row r="48105" spans="1:7" x14ac:dyDescent="0.3">
      <c r="A48105">
        <v>48104</v>
      </c>
      <c r="B48105" t="s">
        <v>4</v>
      </c>
      <c r="D48105">
        <v>1</v>
      </c>
      <c r="E48105">
        <v>0.01</v>
      </c>
      <c r="F48105">
        <v>0</v>
      </c>
      <c r="G48105" t="s">
        <v>17</v>
      </c>
    </row>
    <row r="48106" spans="1:7" x14ac:dyDescent="0.3">
      <c r="A48106">
        <v>48105</v>
      </c>
      <c r="B48106" t="s">
        <v>4</v>
      </c>
      <c r="D48106">
        <v>8</v>
      </c>
      <c r="E48106">
        <v>0.08</v>
      </c>
      <c r="F48106">
        <v>2</v>
      </c>
      <c r="G48106" t="s">
        <v>18</v>
      </c>
    </row>
    <row r="48107" spans="1:7" x14ac:dyDescent="0.3">
      <c r="A48107">
        <v>48106</v>
      </c>
      <c r="B48107" t="s">
        <v>4</v>
      </c>
      <c r="D48107">
        <v>7</v>
      </c>
      <c r="E48107">
        <v>7.0000000000000007E-2</v>
      </c>
      <c r="F48107">
        <v>0</v>
      </c>
      <c r="G48107" t="s">
        <v>17</v>
      </c>
    </row>
    <row r="48108" spans="1:7" x14ac:dyDescent="0.3">
      <c r="A48108">
        <v>48107</v>
      </c>
      <c r="B48108" t="s">
        <v>4</v>
      </c>
      <c r="D48108">
        <v>1</v>
      </c>
      <c r="E48108">
        <v>0.01</v>
      </c>
      <c r="F48108">
        <v>0</v>
      </c>
      <c r="G48108" t="s">
        <v>17</v>
      </c>
    </row>
    <row r="48109" spans="1:7" x14ac:dyDescent="0.3">
      <c r="A48109">
        <v>48108</v>
      </c>
      <c r="B48109" t="s">
        <v>4</v>
      </c>
      <c r="D48109">
        <v>19</v>
      </c>
      <c r="E48109">
        <v>0.19</v>
      </c>
      <c r="F48109">
        <v>2</v>
      </c>
      <c r="G48109" t="s">
        <v>18</v>
      </c>
    </row>
    <row r="48110" spans="1:7" x14ac:dyDescent="0.3">
      <c r="A48110">
        <v>48109</v>
      </c>
      <c r="B48110" t="s">
        <v>4</v>
      </c>
      <c r="D48110">
        <v>4</v>
      </c>
      <c r="E48110">
        <v>0.04</v>
      </c>
      <c r="F48110">
        <v>0</v>
      </c>
      <c r="G48110" t="s">
        <v>17</v>
      </c>
    </row>
    <row r="48111" spans="1:7" x14ac:dyDescent="0.3">
      <c r="A48111">
        <v>48110</v>
      </c>
      <c r="B48111" t="s">
        <v>4</v>
      </c>
      <c r="D48111">
        <v>2</v>
      </c>
      <c r="E48111">
        <v>0.02</v>
      </c>
      <c r="F48111">
        <v>0</v>
      </c>
      <c r="G48111" t="s">
        <v>17</v>
      </c>
    </row>
    <row r="48112" spans="1:7" x14ac:dyDescent="0.3">
      <c r="A48112">
        <v>48111</v>
      </c>
      <c r="B48112" t="s">
        <v>4</v>
      </c>
      <c r="D48112">
        <v>6</v>
      </c>
      <c r="E48112">
        <v>0.06</v>
      </c>
      <c r="F48112">
        <v>0</v>
      </c>
      <c r="G48112" t="s">
        <v>17</v>
      </c>
    </row>
    <row r="48113" spans="1:7" x14ac:dyDescent="0.3">
      <c r="A48113">
        <v>48112</v>
      </c>
      <c r="B48113" t="s">
        <v>4</v>
      </c>
      <c r="D48113">
        <v>3</v>
      </c>
      <c r="E48113">
        <v>0.03</v>
      </c>
      <c r="F48113">
        <v>0</v>
      </c>
      <c r="G48113" t="s">
        <v>17</v>
      </c>
    </row>
    <row r="48114" spans="1:7" x14ac:dyDescent="0.3">
      <c r="A48114">
        <v>48113</v>
      </c>
      <c r="B48114" t="s">
        <v>4</v>
      </c>
      <c r="D48114">
        <v>3</v>
      </c>
      <c r="E48114">
        <v>0.03</v>
      </c>
      <c r="F48114">
        <v>0</v>
      </c>
      <c r="G48114" t="s">
        <v>17</v>
      </c>
    </row>
    <row r="48115" spans="1:7" x14ac:dyDescent="0.3">
      <c r="A48115">
        <v>48114</v>
      </c>
      <c r="B48115" t="s">
        <v>4</v>
      </c>
      <c r="D48115">
        <v>2</v>
      </c>
      <c r="E48115">
        <v>0.02</v>
      </c>
      <c r="F48115">
        <v>0</v>
      </c>
      <c r="G48115" t="s">
        <v>17</v>
      </c>
    </row>
    <row r="48116" spans="1:7" x14ac:dyDescent="0.3">
      <c r="A48116">
        <v>48115</v>
      </c>
      <c r="B48116" t="s">
        <v>4</v>
      </c>
      <c r="D48116">
        <v>4</v>
      </c>
      <c r="E48116">
        <v>0.04</v>
      </c>
      <c r="F48116">
        <v>0</v>
      </c>
      <c r="G48116" t="s">
        <v>17</v>
      </c>
    </row>
    <row r="48117" spans="1:7" x14ac:dyDescent="0.3">
      <c r="A48117">
        <v>48116</v>
      </c>
      <c r="B48117" t="s">
        <v>4</v>
      </c>
      <c r="D48117">
        <v>4</v>
      </c>
      <c r="E48117">
        <v>0.04</v>
      </c>
      <c r="F48117">
        <v>0</v>
      </c>
      <c r="G48117" t="s">
        <v>17</v>
      </c>
    </row>
    <row r="48118" spans="1:7" x14ac:dyDescent="0.3">
      <c r="A48118">
        <v>48117</v>
      </c>
      <c r="B48118" t="s">
        <v>4</v>
      </c>
      <c r="D48118">
        <v>5</v>
      </c>
      <c r="E48118">
        <v>0.05</v>
      </c>
      <c r="F48118">
        <v>1</v>
      </c>
      <c r="G48118" t="s">
        <v>18</v>
      </c>
    </row>
    <row r="48119" spans="1:7" x14ac:dyDescent="0.3">
      <c r="A48119">
        <v>48118</v>
      </c>
      <c r="B48119" t="s">
        <v>4</v>
      </c>
      <c r="D48119">
        <v>1</v>
      </c>
      <c r="E48119">
        <v>0.01</v>
      </c>
      <c r="F48119">
        <v>0</v>
      </c>
      <c r="G48119" t="s">
        <v>17</v>
      </c>
    </row>
    <row r="48120" spans="1:7" x14ac:dyDescent="0.3">
      <c r="A48120">
        <v>48119</v>
      </c>
      <c r="B48120" t="s">
        <v>4</v>
      </c>
      <c r="D48120">
        <v>3</v>
      </c>
      <c r="E48120">
        <v>0.03</v>
      </c>
      <c r="F48120">
        <v>0</v>
      </c>
      <c r="G48120" t="s">
        <v>17</v>
      </c>
    </row>
    <row r="48121" spans="1:7" x14ac:dyDescent="0.3">
      <c r="A48121">
        <v>48120</v>
      </c>
      <c r="B48121" t="s">
        <v>4</v>
      </c>
      <c r="D48121">
        <v>5</v>
      </c>
      <c r="E48121">
        <v>0.05</v>
      </c>
      <c r="F48121">
        <v>0</v>
      </c>
      <c r="G48121" t="s">
        <v>17</v>
      </c>
    </row>
    <row r="48122" spans="1:7" x14ac:dyDescent="0.3">
      <c r="A48122">
        <v>48121</v>
      </c>
      <c r="B48122" t="s">
        <v>4</v>
      </c>
      <c r="D48122">
        <v>4</v>
      </c>
      <c r="E48122">
        <v>0.04</v>
      </c>
      <c r="F48122">
        <v>1</v>
      </c>
      <c r="G48122" t="s">
        <v>18</v>
      </c>
    </row>
    <row r="48123" spans="1:7" x14ac:dyDescent="0.3">
      <c r="A48123">
        <v>48122</v>
      </c>
      <c r="B48123" t="s">
        <v>4</v>
      </c>
      <c r="D48123">
        <v>11</v>
      </c>
      <c r="E48123">
        <v>0.11</v>
      </c>
      <c r="F48123">
        <v>0</v>
      </c>
      <c r="G48123" t="s">
        <v>17</v>
      </c>
    </row>
    <row r="48124" spans="1:7" x14ac:dyDescent="0.3">
      <c r="A48124">
        <v>48123</v>
      </c>
      <c r="B48124" t="s">
        <v>4</v>
      </c>
      <c r="D48124">
        <v>4</v>
      </c>
      <c r="E48124">
        <v>0.04</v>
      </c>
      <c r="F48124">
        <v>0</v>
      </c>
      <c r="G48124" t="s">
        <v>17</v>
      </c>
    </row>
    <row r="48125" spans="1:7" x14ac:dyDescent="0.3">
      <c r="A48125">
        <v>48124</v>
      </c>
      <c r="B48125" t="s">
        <v>4</v>
      </c>
      <c r="D48125">
        <v>3</v>
      </c>
      <c r="E48125">
        <v>0.03</v>
      </c>
      <c r="F48125">
        <v>0</v>
      </c>
      <c r="G48125" t="s">
        <v>17</v>
      </c>
    </row>
    <row r="48126" spans="1:7" x14ac:dyDescent="0.3">
      <c r="A48126">
        <v>48125</v>
      </c>
      <c r="B48126" t="s">
        <v>4</v>
      </c>
      <c r="D48126">
        <v>6</v>
      </c>
      <c r="E48126">
        <v>0.06</v>
      </c>
      <c r="F48126">
        <v>0</v>
      </c>
      <c r="G48126" t="s">
        <v>17</v>
      </c>
    </row>
    <row r="48127" spans="1:7" x14ac:dyDescent="0.3">
      <c r="A48127">
        <v>48126</v>
      </c>
      <c r="B48127" t="s">
        <v>4</v>
      </c>
      <c r="D48127">
        <v>10</v>
      </c>
      <c r="E48127">
        <v>0.1</v>
      </c>
      <c r="F48127">
        <v>1</v>
      </c>
      <c r="G48127" t="s">
        <v>18</v>
      </c>
    </row>
    <row r="48128" spans="1:7" x14ac:dyDescent="0.3">
      <c r="A48128">
        <v>48127</v>
      </c>
      <c r="B48128" t="s">
        <v>4</v>
      </c>
      <c r="D48128">
        <v>5</v>
      </c>
      <c r="E48128">
        <v>0.05</v>
      </c>
      <c r="F48128">
        <v>2</v>
      </c>
      <c r="G48128" t="s">
        <v>18</v>
      </c>
    </row>
    <row r="48129" spans="1:7" x14ac:dyDescent="0.3">
      <c r="A48129">
        <v>48128</v>
      </c>
      <c r="B48129" t="s">
        <v>4</v>
      </c>
      <c r="D48129">
        <v>5</v>
      </c>
      <c r="E48129">
        <v>0.05</v>
      </c>
      <c r="F48129">
        <v>0</v>
      </c>
      <c r="G48129" t="s">
        <v>17</v>
      </c>
    </row>
    <row r="48130" spans="1:7" x14ac:dyDescent="0.3">
      <c r="A48130">
        <v>48129</v>
      </c>
      <c r="B48130" t="s">
        <v>4</v>
      </c>
      <c r="D48130">
        <v>11</v>
      </c>
      <c r="E48130">
        <v>0.11</v>
      </c>
      <c r="F48130">
        <v>0</v>
      </c>
      <c r="G48130" t="s">
        <v>17</v>
      </c>
    </row>
    <row r="48131" spans="1:7" x14ac:dyDescent="0.3">
      <c r="A48131">
        <v>48130</v>
      </c>
      <c r="B48131" t="s">
        <v>4</v>
      </c>
      <c r="D48131">
        <v>8</v>
      </c>
      <c r="E48131">
        <v>0.08</v>
      </c>
      <c r="F48131">
        <v>0</v>
      </c>
      <c r="G48131" t="s">
        <v>17</v>
      </c>
    </row>
    <row r="48132" spans="1:7" x14ac:dyDescent="0.3">
      <c r="A48132">
        <v>48131</v>
      </c>
      <c r="B48132" t="s">
        <v>4</v>
      </c>
      <c r="D48132">
        <v>5</v>
      </c>
      <c r="E48132">
        <v>0.05</v>
      </c>
      <c r="F48132">
        <v>0</v>
      </c>
      <c r="G48132" t="s">
        <v>17</v>
      </c>
    </row>
    <row r="48133" spans="1:7" x14ac:dyDescent="0.3">
      <c r="A48133">
        <v>48132</v>
      </c>
      <c r="B48133" t="s">
        <v>4</v>
      </c>
      <c r="D48133">
        <v>2</v>
      </c>
      <c r="E48133">
        <v>0.02</v>
      </c>
      <c r="F48133">
        <v>0</v>
      </c>
      <c r="G48133" t="s">
        <v>17</v>
      </c>
    </row>
    <row r="48134" spans="1:7" x14ac:dyDescent="0.3">
      <c r="A48134">
        <v>48133</v>
      </c>
      <c r="B48134" t="s">
        <v>4</v>
      </c>
      <c r="D48134">
        <v>13</v>
      </c>
      <c r="E48134">
        <v>0.13</v>
      </c>
      <c r="F48134">
        <v>0</v>
      </c>
      <c r="G48134" t="s">
        <v>17</v>
      </c>
    </row>
    <row r="48135" spans="1:7" x14ac:dyDescent="0.3">
      <c r="A48135">
        <v>48134</v>
      </c>
      <c r="B48135" t="s">
        <v>4</v>
      </c>
      <c r="D48135">
        <v>2</v>
      </c>
      <c r="E48135">
        <v>0.02</v>
      </c>
      <c r="F48135">
        <v>0</v>
      </c>
      <c r="G48135" t="s">
        <v>17</v>
      </c>
    </row>
    <row r="48136" spans="1:7" x14ac:dyDescent="0.3">
      <c r="A48136">
        <v>48135</v>
      </c>
      <c r="B48136" t="s">
        <v>4</v>
      </c>
      <c r="D48136">
        <v>1</v>
      </c>
      <c r="E48136">
        <v>0.01</v>
      </c>
      <c r="F48136">
        <v>0</v>
      </c>
      <c r="G48136" t="s">
        <v>17</v>
      </c>
    </row>
    <row r="48137" spans="1:7" x14ac:dyDescent="0.3">
      <c r="A48137">
        <v>48136</v>
      </c>
      <c r="B48137" t="s">
        <v>4</v>
      </c>
      <c r="D48137">
        <v>1</v>
      </c>
      <c r="E48137">
        <v>0.01</v>
      </c>
      <c r="F48137">
        <v>0</v>
      </c>
      <c r="G48137" t="s">
        <v>17</v>
      </c>
    </row>
    <row r="48138" spans="1:7" x14ac:dyDescent="0.3">
      <c r="A48138">
        <v>48137</v>
      </c>
      <c r="B48138" t="s">
        <v>4</v>
      </c>
      <c r="D48138">
        <v>8</v>
      </c>
      <c r="E48138">
        <v>0.08</v>
      </c>
      <c r="F48138">
        <v>0</v>
      </c>
      <c r="G48138" t="s">
        <v>17</v>
      </c>
    </row>
    <row r="48139" spans="1:7" x14ac:dyDescent="0.3">
      <c r="A48139">
        <v>48138</v>
      </c>
      <c r="B48139" t="s">
        <v>4</v>
      </c>
      <c r="D48139">
        <v>2</v>
      </c>
      <c r="E48139">
        <v>0.02</v>
      </c>
      <c r="F48139">
        <v>0</v>
      </c>
      <c r="G48139" t="s">
        <v>17</v>
      </c>
    </row>
    <row r="48140" spans="1:7" x14ac:dyDescent="0.3">
      <c r="A48140">
        <v>48139</v>
      </c>
      <c r="B48140" t="s">
        <v>4</v>
      </c>
      <c r="D48140">
        <v>2</v>
      </c>
      <c r="E48140">
        <v>0.02</v>
      </c>
      <c r="F48140">
        <v>0</v>
      </c>
      <c r="G48140" t="s">
        <v>17</v>
      </c>
    </row>
    <row r="48141" spans="1:7" x14ac:dyDescent="0.3">
      <c r="A48141">
        <v>48140</v>
      </c>
      <c r="B48141" t="s">
        <v>4</v>
      </c>
      <c r="D48141">
        <v>1</v>
      </c>
      <c r="E48141">
        <v>0.01</v>
      </c>
      <c r="F48141">
        <v>0</v>
      </c>
      <c r="G48141" t="s">
        <v>17</v>
      </c>
    </row>
    <row r="48142" spans="1:7" x14ac:dyDescent="0.3">
      <c r="A48142">
        <v>48141</v>
      </c>
      <c r="B48142" t="s">
        <v>4</v>
      </c>
      <c r="D48142">
        <v>12</v>
      </c>
      <c r="E48142">
        <v>0.12</v>
      </c>
      <c r="F48142">
        <v>0</v>
      </c>
      <c r="G48142" t="s">
        <v>17</v>
      </c>
    </row>
    <row r="48143" spans="1:7" x14ac:dyDescent="0.3">
      <c r="A48143">
        <v>48142</v>
      </c>
      <c r="B48143" t="s">
        <v>4</v>
      </c>
      <c r="D48143">
        <v>3</v>
      </c>
      <c r="E48143">
        <v>0.03</v>
      </c>
      <c r="F48143">
        <v>0</v>
      </c>
      <c r="G48143" t="s">
        <v>17</v>
      </c>
    </row>
    <row r="48144" spans="1:7" x14ac:dyDescent="0.3">
      <c r="A48144">
        <v>48143</v>
      </c>
      <c r="B48144" t="s">
        <v>4</v>
      </c>
      <c r="D48144">
        <v>10</v>
      </c>
      <c r="E48144">
        <v>0.1</v>
      </c>
      <c r="F48144">
        <v>0</v>
      </c>
      <c r="G48144" t="s">
        <v>17</v>
      </c>
    </row>
    <row r="48145" spans="1:7" x14ac:dyDescent="0.3">
      <c r="A48145">
        <v>48144</v>
      </c>
      <c r="B48145" t="s">
        <v>4</v>
      </c>
      <c r="D48145">
        <v>1</v>
      </c>
      <c r="E48145">
        <v>0.01</v>
      </c>
      <c r="F48145">
        <v>0</v>
      </c>
      <c r="G48145" t="s">
        <v>17</v>
      </c>
    </row>
    <row r="48146" spans="1:7" x14ac:dyDescent="0.3">
      <c r="A48146">
        <v>48145</v>
      </c>
      <c r="B48146" t="s">
        <v>4</v>
      </c>
      <c r="D48146">
        <v>2</v>
      </c>
      <c r="E48146">
        <v>0.02</v>
      </c>
      <c r="F48146">
        <v>0</v>
      </c>
      <c r="G48146" t="s">
        <v>17</v>
      </c>
    </row>
    <row r="48147" spans="1:7" x14ac:dyDescent="0.3">
      <c r="A48147">
        <v>48146</v>
      </c>
      <c r="B48147" t="s">
        <v>4</v>
      </c>
      <c r="D48147">
        <v>3</v>
      </c>
      <c r="E48147">
        <v>0.03</v>
      </c>
      <c r="F48147">
        <v>0</v>
      </c>
      <c r="G48147" t="s">
        <v>17</v>
      </c>
    </row>
    <row r="48148" spans="1:7" x14ac:dyDescent="0.3">
      <c r="A48148">
        <v>48147</v>
      </c>
      <c r="B48148" t="s">
        <v>4</v>
      </c>
      <c r="D48148">
        <v>1</v>
      </c>
      <c r="E48148">
        <v>0.01</v>
      </c>
      <c r="F48148">
        <v>0</v>
      </c>
      <c r="G48148" t="s">
        <v>17</v>
      </c>
    </row>
    <row r="48149" spans="1:7" x14ac:dyDescent="0.3">
      <c r="A48149">
        <v>48148</v>
      </c>
      <c r="B48149" t="s">
        <v>4</v>
      </c>
      <c r="D48149">
        <v>1</v>
      </c>
      <c r="E48149">
        <v>0.01</v>
      </c>
      <c r="F48149">
        <v>0</v>
      </c>
      <c r="G48149" t="s">
        <v>17</v>
      </c>
    </row>
    <row r="48150" spans="1:7" x14ac:dyDescent="0.3">
      <c r="A48150">
        <v>48149</v>
      </c>
      <c r="B48150" t="s">
        <v>4</v>
      </c>
      <c r="D48150">
        <v>9</v>
      </c>
      <c r="E48150">
        <v>0.09</v>
      </c>
      <c r="F48150">
        <v>1</v>
      </c>
      <c r="G48150" t="s">
        <v>18</v>
      </c>
    </row>
    <row r="48151" spans="1:7" x14ac:dyDescent="0.3">
      <c r="A48151">
        <v>48150</v>
      </c>
      <c r="B48151" t="s">
        <v>4</v>
      </c>
      <c r="D48151">
        <v>3</v>
      </c>
      <c r="E48151">
        <v>0.03</v>
      </c>
      <c r="F48151">
        <v>0</v>
      </c>
      <c r="G48151" t="s">
        <v>17</v>
      </c>
    </row>
    <row r="48152" spans="1:7" x14ac:dyDescent="0.3">
      <c r="A48152">
        <v>48151</v>
      </c>
      <c r="B48152" t="s">
        <v>4</v>
      </c>
      <c r="D48152">
        <v>20</v>
      </c>
      <c r="E48152">
        <v>0.2</v>
      </c>
      <c r="F48152">
        <v>1</v>
      </c>
      <c r="G48152" t="s">
        <v>18</v>
      </c>
    </row>
    <row r="48153" spans="1:7" x14ac:dyDescent="0.3">
      <c r="A48153">
        <v>48152</v>
      </c>
      <c r="B48153" t="s">
        <v>4</v>
      </c>
      <c r="D48153">
        <v>2</v>
      </c>
      <c r="E48153">
        <v>0.02</v>
      </c>
      <c r="F48153">
        <v>0</v>
      </c>
      <c r="G48153" t="s">
        <v>17</v>
      </c>
    </row>
    <row r="48154" spans="1:7" x14ac:dyDescent="0.3">
      <c r="A48154">
        <v>48153</v>
      </c>
      <c r="B48154" t="s">
        <v>4</v>
      </c>
      <c r="D48154">
        <v>1</v>
      </c>
      <c r="E48154">
        <v>0.01</v>
      </c>
      <c r="F48154">
        <v>0</v>
      </c>
      <c r="G48154" t="s">
        <v>17</v>
      </c>
    </row>
    <row r="48155" spans="1:7" x14ac:dyDescent="0.3">
      <c r="A48155">
        <v>48154</v>
      </c>
      <c r="B48155" t="s">
        <v>4</v>
      </c>
      <c r="D48155">
        <v>3</v>
      </c>
      <c r="E48155">
        <v>0.03</v>
      </c>
      <c r="F48155">
        <v>0</v>
      </c>
      <c r="G48155" t="s">
        <v>17</v>
      </c>
    </row>
    <row r="48156" spans="1:7" x14ac:dyDescent="0.3">
      <c r="A48156">
        <v>48155</v>
      </c>
      <c r="B48156" t="s">
        <v>4</v>
      </c>
      <c r="D48156">
        <v>1</v>
      </c>
      <c r="E48156">
        <v>0.01</v>
      </c>
      <c r="F48156">
        <v>0</v>
      </c>
      <c r="G48156" t="s">
        <v>17</v>
      </c>
    </row>
    <row r="48157" spans="1:7" x14ac:dyDescent="0.3">
      <c r="A48157">
        <v>48156</v>
      </c>
      <c r="B48157" t="s">
        <v>4</v>
      </c>
      <c r="D48157">
        <v>8</v>
      </c>
      <c r="E48157">
        <v>0.08</v>
      </c>
      <c r="F48157">
        <v>0</v>
      </c>
      <c r="G48157" t="s">
        <v>17</v>
      </c>
    </row>
    <row r="48158" spans="1:7" x14ac:dyDescent="0.3">
      <c r="A48158">
        <v>48157</v>
      </c>
      <c r="B48158" t="s">
        <v>4</v>
      </c>
      <c r="D48158">
        <v>2</v>
      </c>
      <c r="E48158">
        <v>0.02</v>
      </c>
      <c r="F48158">
        <v>0</v>
      </c>
      <c r="G48158" t="s">
        <v>17</v>
      </c>
    </row>
    <row r="48159" spans="1:7" x14ac:dyDescent="0.3">
      <c r="A48159">
        <v>48158</v>
      </c>
      <c r="B48159" t="s">
        <v>4</v>
      </c>
      <c r="D48159">
        <v>2</v>
      </c>
      <c r="E48159">
        <v>0.02</v>
      </c>
      <c r="F48159">
        <v>0</v>
      </c>
      <c r="G48159" t="s">
        <v>17</v>
      </c>
    </row>
    <row r="48160" spans="1:7" x14ac:dyDescent="0.3">
      <c r="A48160">
        <v>48159</v>
      </c>
      <c r="B48160" t="s">
        <v>4</v>
      </c>
      <c r="D48160">
        <v>1</v>
      </c>
      <c r="E48160">
        <v>0.01</v>
      </c>
      <c r="F48160">
        <v>0</v>
      </c>
      <c r="G48160" t="s">
        <v>17</v>
      </c>
    </row>
    <row r="48161" spans="1:7" x14ac:dyDescent="0.3">
      <c r="A48161">
        <v>48160</v>
      </c>
      <c r="B48161" t="s">
        <v>4</v>
      </c>
      <c r="D48161">
        <v>6</v>
      </c>
      <c r="E48161">
        <v>0.06</v>
      </c>
      <c r="F48161">
        <v>0</v>
      </c>
      <c r="G48161" t="s">
        <v>17</v>
      </c>
    </row>
    <row r="48162" spans="1:7" x14ac:dyDescent="0.3">
      <c r="A48162">
        <v>48161</v>
      </c>
      <c r="B48162" t="s">
        <v>4</v>
      </c>
      <c r="D48162">
        <v>5</v>
      </c>
      <c r="E48162">
        <v>0.05</v>
      </c>
      <c r="F48162">
        <v>0</v>
      </c>
      <c r="G48162" t="s">
        <v>17</v>
      </c>
    </row>
    <row r="48163" spans="1:7" x14ac:dyDescent="0.3">
      <c r="A48163">
        <v>48162</v>
      </c>
      <c r="B48163" t="s">
        <v>4</v>
      </c>
      <c r="D48163">
        <v>1</v>
      </c>
      <c r="E48163">
        <v>0.01</v>
      </c>
      <c r="F48163">
        <v>0</v>
      </c>
      <c r="G48163" t="s">
        <v>17</v>
      </c>
    </row>
    <row r="48164" spans="1:7" x14ac:dyDescent="0.3">
      <c r="A48164">
        <v>48163</v>
      </c>
      <c r="B48164" t="s">
        <v>4</v>
      </c>
      <c r="D48164">
        <v>2</v>
      </c>
      <c r="E48164">
        <v>0.02</v>
      </c>
      <c r="F48164">
        <v>0</v>
      </c>
      <c r="G48164" t="s">
        <v>17</v>
      </c>
    </row>
    <row r="48165" spans="1:7" x14ac:dyDescent="0.3">
      <c r="A48165">
        <v>48164</v>
      </c>
      <c r="B48165" t="s">
        <v>4</v>
      </c>
      <c r="D48165">
        <v>1</v>
      </c>
      <c r="E48165">
        <v>0.01</v>
      </c>
      <c r="F48165">
        <v>0</v>
      </c>
      <c r="G48165" t="s">
        <v>17</v>
      </c>
    </row>
    <row r="48166" spans="1:7" x14ac:dyDescent="0.3">
      <c r="A48166">
        <v>48165</v>
      </c>
      <c r="B48166" t="s">
        <v>4</v>
      </c>
      <c r="D48166">
        <v>8</v>
      </c>
      <c r="E48166">
        <v>0.08</v>
      </c>
      <c r="F48166">
        <v>1</v>
      </c>
      <c r="G48166" t="s">
        <v>18</v>
      </c>
    </row>
    <row r="48167" spans="1:7" x14ac:dyDescent="0.3">
      <c r="A48167">
        <v>48166</v>
      </c>
      <c r="B48167" t="s">
        <v>4</v>
      </c>
      <c r="D48167">
        <v>8</v>
      </c>
      <c r="E48167">
        <v>0.08</v>
      </c>
      <c r="F48167">
        <v>0</v>
      </c>
      <c r="G48167" t="s">
        <v>17</v>
      </c>
    </row>
    <row r="48168" spans="1:7" x14ac:dyDescent="0.3">
      <c r="A48168">
        <v>48167</v>
      </c>
      <c r="B48168" t="s">
        <v>4</v>
      </c>
      <c r="D48168">
        <v>3</v>
      </c>
      <c r="E48168">
        <v>0.03</v>
      </c>
      <c r="F48168">
        <v>0</v>
      </c>
      <c r="G48168" t="s">
        <v>17</v>
      </c>
    </row>
    <row r="48169" spans="1:7" x14ac:dyDescent="0.3">
      <c r="A48169">
        <v>48168</v>
      </c>
      <c r="B48169" t="s">
        <v>4</v>
      </c>
      <c r="D48169">
        <v>1</v>
      </c>
      <c r="E48169">
        <v>0.01</v>
      </c>
      <c r="F48169">
        <v>0</v>
      </c>
      <c r="G48169" t="s">
        <v>17</v>
      </c>
    </row>
    <row r="48170" spans="1:7" x14ac:dyDescent="0.3">
      <c r="A48170">
        <v>48169</v>
      </c>
      <c r="B48170" t="s">
        <v>4</v>
      </c>
      <c r="D48170">
        <v>9</v>
      </c>
      <c r="E48170">
        <v>0.09</v>
      </c>
      <c r="F48170">
        <v>0</v>
      </c>
      <c r="G48170" t="s">
        <v>17</v>
      </c>
    </row>
    <row r="48171" spans="1:7" x14ac:dyDescent="0.3">
      <c r="A48171">
        <v>48170</v>
      </c>
      <c r="B48171" t="s">
        <v>4</v>
      </c>
      <c r="D48171">
        <v>6</v>
      </c>
      <c r="E48171">
        <v>0.06</v>
      </c>
      <c r="F48171">
        <v>0</v>
      </c>
      <c r="G48171" t="s">
        <v>17</v>
      </c>
    </row>
    <row r="48172" spans="1:7" x14ac:dyDescent="0.3">
      <c r="A48172">
        <v>48171</v>
      </c>
      <c r="B48172" t="s">
        <v>4</v>
      </c>
      <c r="D48172">
        <v>10</v>
      </c>
      <c r="E48172">
        <v>0.1</v>
      </c>
      <c r="F48172">
        <v>0</v>
      </c>
      <c r="G48172" t="s">
        <v>17</v>
      </c>
    </row>
    <row r="48173" spans="1:7" x14ac:dyDescent="0.3">
      <c r="A48173">
        <v>48172</v>
      </c>
      <c r="B48173" t="s">
        <v>4</v>
      </c>
      <c r="D48173">
        <v>3</v>
      </c>
      <c r="E48173">
        <v>0.03</v>
      </c>
      <c r="F48173">
        <v>0</v>
      </c>
      <c r="G48173" t="s">
        <v>17</v>
      </c>
    </row>
    <row r="48174" spans="1:7" x14ac:dyDescent="0.3">
      <c r="A48174">
        <v>48173</v>
      </c>
      <c r="B48174" t="s">
        <v>4</v>
      </c>
      <c r="D48174">
        <v>3</v>
      </c>
      <c r="E48174">
        <v>0.03</v>
      </c>
      <c r="F48174">
        <v>0</v>
      </c>
      <c r="G48174" t="s">
        <v>17</v>
      </c>
    </row>
    <row r="48175" spans="1:7" x14ac:dyDescent="0.3">
      <c r="A48175">
        <v>48174</v>
      </c>
      <c r="B48175" t="s">
        <v>4</v>
      </c>
      <c r="D48175">
        <v>1</v>
      </c>
      <c r="E48175">
        <v>0.01</v>
      </c>
      <c r="F48175">
        <v>0</v>
      </c>
      <c r="G48175" t="s">
        <v>17</v>
      </c>
    </row>
    <row r="48176" spans="1:7" x14ac:dyDescent="0.3">
      <c r="A48176">
        <v>48175</v>
      </c>
      <c r="B48176" t="s">
        <v>4</v>
      </c>
      <c r="D48176">
        <v>4</v>
      </c>
      <c r="E48176">
        <v>0.04</v>
      </c>
      <c r="F48176">
        <v>0</v>
      </c>
      <c r="G48176" t="s">
        <v>17</v>
      </c>
    </row>
    <row r="48177" spans="1:7" x14ac:dyDescent="0.3">
      <c r="A48177">
        <v>48176</v>
      </c>
      <c r="B48177" t="s">
        <v>4</v>
      </c>
      <c r="D48177">
        <v>21</v>
      </c>
      <c r="E48177">
        <v>0.21</v>
      </c>
      <c r="F48177">
        <v>1</v>
      </c>
      <c r="G48177" t="s">
        <v>18</v>
      </c>
    </row>
    <row r="48178" spans="1:7" x14ac:dyDescent="0.3">
      <c r="A48178">
        <v>48177</v>
      </c>
      <c r="B48178" t="s">
        <v>4</v>
      </c>
      <c r="D48178">
        <v>3</v>
      </c>
      <c r="E48178">
        <v>0.03</v>
      </c>
      <c r="F48178">
        <v>0</v>
      </c>
      <c r="G48178" t="s">
        <v>17</v>
      </c>
    </row>
    <row r="48179" spans="1:7" x14ac:dyDescent="0.3">
      <c r="A48179">
        <v>48178</v>
      </c>
      <c r="B48179" t="s">
        <v>4</v>
      </c>
      <c r="D48179">
        <v>1</v>
      </c>
      <c r="E48179">
        <v>0.01</v>
      </c>
      <c r="F48179">
        <v>0</v>
      </c>
      <c r="G48179" t="s">
        <v>17</v>
      </c>
    </row>
    <row r="48180" spans="1:7" x14ac:dyDescent="0.3">
      <c r="A48180">
        <v>48179</v>
      </c>
      <c r="B48180" t="s">
        <v>4</v>
      </c>
      <c r="D48180">
        <v>1</v>
      </c>
      <c r="E48180">
        <v>0.01</v>
      </c>
      <c r="F48180">
        <v>0</v>
      </c>
      <c r="G48180" t="s">
        <v>17</v>
      </c>
    </row>
    <row r="48181" spans="1:7" x14ac:dyDescent="0.3">
      <c r="A48181">
        <v>48180</v>
      </c>
      <c r="B48181" t="s">
        <v>4</v>
      </c>
      <c r="D48181">
        <v>2</v>
      </c>
      <c r="E48181">
        <v>0.02</v>
      </c>
      <c r="F48181">
        <v>0</v>
      </c>
      <c r="G48181" t="s">
        <v>17</v>
      </c>
    </row>
    <row r="48182" spans="1:7" x14ac:dyDescent="0.3">
      <c r="A48182">
        <v>48181</v>
      </c>
      <c r="B48182" t="s">
        <v>4</v>
      </c>
      <c r="D48182">
        <v>1</v>
      </c>
      <c r="E48182">
        <v>0.01</v>
      </c>
      <c r="F48182">
        <v>0</v>
      </c>
      <c r="G48182" t="s">
        <v>17</v>
      </c>
    </row>
    <row r="48183" spans="1:7" x14ac:dyDescent="0.3">
      <c r="A48183">
        <v>48182</v>
      </c>
      <c r="B48183" t="s">
        <v>4</v>
      </c>
      <c r="D48183">
        <v>2</v>
      </c>
      <c r="E48183">
        <v>0.02</v>
      </c>
      <c r="F48183">
        <v>0</v>
      </c>
      <c r="G48183" t="s">
        <v>17</v>
      </c>
    </row>
    <row r="48184" spans="1:7" x14ac:dyDescent="0.3">
      <c r="A48184">
        <v>48183</v>
      </c>
      <c r="B48184" t="s">
        <v>4</v>
      </c>
      <c r="D48184">
        <v>3</v>
      </c>
      <c r="E48184">
        <v>0.03</v>
      </c>
      <c r="F48184">
        <v>0</v>
      </c>
      <c r="G48184" t="s">
        <v>17</v>
      </c>
    </row>
    <row r="48185" spans="1:7" x14ac:dyDescent="0.3">
      <c r="A48185">
        <v>48184</v>
      </c>
      <c r="B48185" t="s">
        <v>4</v>
      </c>
      <c r="D48185">
        <v>5</v>
      </c>
      <c r="E48185">
        <v>0.05</v>
      </c>
      <c r="F48185">
        <v>0</v>
      </c>
      <c r="G48185" t="s">
        <v>17</v>
      </c>
    </row>
    <row r="48186" spans="1:7" x14ac:dyDescent="0.3">
      <c r="A48186">
        <v>48185</v>
      </c>
      <c r="B48186" t="s">
        <v>4</v>
      </c>
      <c r="D48186">
        <v>4</v>
      </c>
      <c r="E48186">
        <v>0.04</v>
      </c>
      <c r="F48186">
        <v>0</v>
      </c>
      <c r="G48186" t="s">
        <v>17</v>
      </c>
    </row>
    <row r="48187" spans="1:7" x14ac:dyDescent="0.3">
      <c r="A48187">
        <v>48186</v>
      </c>
      <c r="B48187" t="s">
        <v>4</v>
      </c>
      <c r="D48187">
        <v>11</v>
      </c>
      <c r="E48187">
        <v>0.11</v>
      </c>
      <c r="F48187">
        <v>1</v>
      </c>
      <c r="G48187" t="s">
        <v>18</v>
      </c>
    </row>
    <row r="48188" spans="1:7" x14ac:dyDescent="0.3">
      <c r="A48188">
        <v>48187</v>
      </c>
      <c r="B48188" t="s">
        <v>4</v>
      </c>
      <c r="D48188">
        <v>4</v>
      </c>
      <c r="E48188">
        <v>0.04</v>
      </c>
      <c r="F48188">
        <v>0</v>
      </c>
      <c r="G48188" t="s">
        <v>17</v>
      </c>
    </row>
    <row r="48189" spans="1:7" x14ac:dyDescent="0.3">
      <c r="A48189">
        <v>48188</v>
      </c>
      <c r="B48189" t="s">
        <v>4</v>
      </c>
      <c r="D48189">
        <v>3</v>
      </c>
      <c r="E48189">
        <v>0.03</v>
      </c>
      <c r="F48189">
        <v>0</v>
      </c>
      <c r="G48189" t="s">
        <v>17</v>
      </c>
    </row>
    <row r="48190" spans="1:7" x14ac:dyDescent="0.3">
      <c r="A48190">
        <v>48189</v>
      </c>
      <c r="B48190" t="s">
        <v>4</v>
      </c>
      <c r="D48190">
        <v>7</v>
      </c>
      <c r="E48190">
        <v>7.0000000000000007E-2</v>
      </c>
      <c r="F48190">
        <v>0</v>
      </c>
      <c r="G48190" t="s">
        <v>17</v>
      </c>
    </row>
    <row r="48191" spans="1:7" x14ac:dyDescent="0.3">
      <c r="A48191">
        <v>48190</v>
      </c>
      <c r="B48191" t="s">
        <v>4</v>
      </c>
      <c r="D48191">
        <v>1</v>
      </c>
      <c r="E48191">
        <v>0.01</v>
      </c>
      <c r="F48191">
        <v>0</v>
      </c>
      <c r="G48191" t="s">
        <v>17</v>
      </c>
    </row>
    <row r="48192" spans="1:7" x14ac:dyDescent="0.3">
      <c r="A48192">
        <v>48191</v>
      </c>
      <c r="B48192" t="s">
        <v>4</v>
      </c>
      <c r="D48192">
        <v>1</v>
      </c>
      <c r="E48192">
        <v>0.01</v>
      </c>
      <c r="F48192">
        <v>0</v>
      </c>
      <c r="G48192" t="s">
        <v>17</v>
      </c>
    </row>
    <row r="48193" spans="1:7" x14ac:dyDescent="0.3">
      <c r="A48193">
        <v>48192</v>
      </c>
      <c r="B48193" t="s">
        <v>4</v>
      </c>
      <c r="D48193">
        <v>4</v>
      </c>
      <c r="E48193">
        <v>0.04</v>
      </c>
      <c r="F48193">
        <v>0</v>
      </c>
      <c r="G48193" t="s">
        <v>17</v>
      </c>
    </row>
    <row r="48194" spans="1:7" x14ac:dyDescent="0.3">
      <c r="A48194">
        <v>48193</v>
      </c>
      <c r="B48194" t="s">
        <v>4</v>
      </c>
      <c r="D48194">
        <v>2</v>
      </c>
      <c r="E48194">
        <v>0.02</v>
      </c>
      <c r="F48194">
        <v>0</v>
      </c>
      <c r="G48194" t="s">
        <v>17</v>
      </c>
    </row>
    <row r="48195" spans="1:7" x14ac:dyDescent="0.3">
      <c r="A48195">
        <v>48194</v>
      </c>
      <c r="B48195" t="s">
        <v>4</v>
      </c>
      <c r="D48195">
        <v>2</v>
      </c>
      <c r="E48195">
        <v>0.02</v>
      </c>
      <c r="F48195">
        <v>0</v>
      </c>
      <c r="G48195" t="s">
        <v>17</v>
      </c>
    </row>
    <row r="48196" spans="1:7" x14ac:dyDescent="0.3">
      <c r="A48196">
        <v>48195</v>
      </c>
      <c r="B48196" t="s">
        <v>4</v>
      </c>
      <c r="D48196">
        <v>1</v>
      </c>
      <c r="E48196">
        <v>0.01</v>
      </c>
      <c r="F48196">
        <v>0</v>
      </c>
      <c r="G48196" t="s">
        <v>17</v>
      </c>
    </row>
    <row r="48197" spans="1:7" x14ac:dyDescent="0.3">
      <c r="A48197">
        <v>48196</v>
      </c>
      <c r="B48197" t="s">
        <v>4</v>
      </c>
      <c r="D48197">
        <v>2</v>
      </c>
      <c r="E48197">
        <v>0.02</v>
      </c>
      <c r="F48197">
        <v>0</v>
      </c>
      <c r="G48197" t="s">
        <v>17</v>
      </c>
    </row>
    <row r="48198" spans="1:7" x14ac:dyDescent="0.3">
      <c r="A48198">
        <v>48197</v>
      </c>
      <c r="B48198" t="s">
        <v>4</v>
      </c>
      <c r="D48198">
        <v>2</v>
      </c>
      <c r="E48198">
        <v>0.02</v>
      </c>
      <c r="F48198">
        <v>1</v>
      </c>
      <c r="G48198" t="s">
        <v>18</v>
      </c>
    </row>
    <row r="48199" spans="1:7" x14ac:dyDescent="0.3">
      <c r="A48199">
        <v>48198</v>
      </c>
      <c r="B48199" t="s">
        <v>4</v>
      </c>
      <c r="D48199">
        <v>1</v>
      </c>
      <c r="E48199">
        <v>0.01</v>
      </c>
      <c r="F48199">
        <v>0</v>
      </c>
      <c r="G48199" t="s">
        <v>17</v>
      </c>
    </row>
    <row r="48200" spans="1:7" x14ac:dyDescent="0.3">
      <c r="A48200">
        <v>48199</v>
      </c>
      <c r="B48200" t="s">
        <v>4</v>
      </c>
      <c r="D48200">
        <v>4</v>
      </c>
      <c r="E48200">
        <v>0.04</v>
      </c>
      <c r="F48200">
        <v>0</v>
      </c>
      <c r="G48200" t="s">
        <v>17</v>
      </c>
    </row>
    <row r="48201" spans="1:7" x14ac:dyDescent="0.3">
      <c r="A48201">
        <v>48200</v>
      </c>
      <c r="B48201" t="s">
        <v>4</v>
      </c>
      <c r="D48201">
        <v>2</v>
      </c>
      <c r="E48201">
        <v>0.02</v>
      </c>
      <c r="F48201">
        <v>0</v>
      </c>
      <c r="G48201" t="s">
        <v>17</v>
      </c>
    </row>
    <row r="48202" spans="1:7" x14ac:dyDescent="0.3">
      <c r="A48202">
        <v>48201</v>
      </c>
      <c r="B48202" t="s">
        <v>4</v>
      </c>
      <c r="D48202">
        <v>4</v>
      </c>
      <c r="E48202">
        <v>0.04</v>
      </c>
      <c r="F48202">
        <v>0</v>
      </c>
      <c r="G48202" t="s">
        <v>17</v>
      </c>
    </row>
    <row r="48203" spans="1:7" x14ac:dyDescent="0.3">
      <c r="A48203">
        <v>48202</v>
      </c>
      <c r="B48203" t="s">
        <v>4</v>
      </c>
      <c r="D48203">
        <v>2</v>
      </c>
      <c r="E48203">
        <v>0.02</v>
      </c>
      <c r="F48203">
        <v>0</v>
      </c>
      <c r="G48203" t="s">
        <v>17</v>
      </c>
    </row>
    <row r="48204" spans="1:7" x14ac:dyDescent="0.3">
      <c r="A48204">
        <v>48203</v>
      </c>
      <c r="B48204" t="s">
        <v>4</v>
      </c>
      <c r="D48204">
        <v>1</v>
      </c>
      <c r="E48204">
        <v>0.01</v>
      </c>
      <c r="F48204">
        <v>0</v>
      </c>
      <c r="G48204" t="s">
        <v>17</v>
      </c>
    </row>
    <row r="48205" spans="1:7" x14ac:dyDescent="0.3">
      <c r="A48205">
        <v>48204</v>
      </c>
      <c r="B48205" t="s">
        <v>4</v>
      </c>
      <c r="D48205">
        <v>1</v>
      </c>
      <c r="E48205">
        <v>0.01</v>
      </c>
      <c r="F48205">
        <v>0</v>
      </c>
      <c r="G48205" t="s">
        <v>17</v>
      </c>
    </row>
    <row r="48206" spans="1:7" x14ac:dyDescent="0.3">
      <c r="A48206">
        <v>48205</v>
      </c>
      <c r="B48206" t="s">
        <v>4</v>
      </c>
      <c r="D48206">
        <v>8</v>
      </c>
      <c r="E48206">
        <v>0.08</v>
      </c>
      <c r="F48206">
        <v>0</v>
      </c>
      <c r="G48206" t="s">
        <v>17</v>
      </c>
    </row>
    <row r="48207" spans="1:7" x14ac:dyDescent="0.3">
      <c r="A48207">
        <v>48206</v>
      </c>
      <c r="B48207" t="s">
        <v>4</v>
      </c>
      <c r="D48207">
        <v>2</v>
      </c>
      <c r="E48207">
        <v>0.02</v>
      </c>
      <c r="F48207">
        <v>0</v>
      </c>
      <c r="G48207" t="s">
        <v>17</v>
      </c>
    </row>
    <row r="48208" spans="1:7" x14ac:dyDescent="0.3">
      <c r="A48208">
        <v>48207</v>
      </c>
      <c r="B48208" t="s">
        <v>4</v>
      </c>
      <c r="D48208">
        <v>3</v>
      </c>
      <c r="E48208">
        <v>0.03</v>
      </c>
      <c r="F48208">
        <v>0</v>
      </c>
      <c r="G48208" t="s">
        <v>17</v>
      </c>
    </row>
    <row r="48209" spans="1:7" x14ac:dyDescent="0.3">
      <c r="A48209">
        <v>48208</v>
      </c>
      <c r="B48209" t="s">
        <v>4</v>
      </c>
      <c r="D48209">
        <v>8</v>
      </c>
      <c r="E48209">
        <v>0.08</v>
      </c>
      <c r="F48209">
        <v>0</v>
      </c>
      <c r="G48209" t="s">
        <v>17</v>
      </c>
    </row>
    <row r="48210" spans="1:7" x14ac:dyDescent="0.3">
      <c r="A48210">
        <v>48209</v>
      </c>
      <c r="B48210" t="s">
        <v>4</v>
      </c>
      <c r="D48210">
        <v>24</v>
      </c>
      <c r="E48210">
        <v>0.24</v>
      </c>
      <c r="F48210">
        <v>0</v>
      </c>
      <c r="G48210" t="s">
        <v>17</v>
      </c>
    </row>
    <row r="48211" spans="1:7" x14ac:dyDescent="0.3">
      <c r="A48211">
        <v>48210</v>
      </c>
      <c r="B48211" t="s">
        <v>4</v>
      </c>
      <c r="D48211">
        <v>1</v>
      </c>
      <c r="E48211">
        <v>0.01</v>
      </c>
      <c r="F48211">
        <v>0</v>
      </c>
      <c r="G48211" t="s">
        <v>17</v>
      </c>
    </row>
    <row r="48212" spans="1:7" x14ac:dyDescent="0.3">
      <c r="A48212">
        <v>48211</v>
      </c>
      <c r="B48212" t="s">
        <v>4</v>
      </c>
      <c r="D48212">
        <v>3</v>
      </c>
      <c r="E48212">
        <v>0.03</v>
      </c>
      <c r="F48212">
        <v>0</v>
      </c>
      <c r="G48212" t="s">
        <v>17</v>
      </c>
    </row>
    <row r="48213" spans="1:7" x14ac:dyDescent="0.3">
      <c r="A48213">
        <v>48212</v>
      </c>
      <c r="B48213" t="s">
        <v>4</v>
      </c>
      <c r="D48213">
        <v>6</v>
      </c>
      <c r="E48213">
        <v>0.06</v>
      </c>
      <c r="F48213">
        <v>0</v>
      </c>
      <c r="G48213" t="s">
        <v>17</v>
      </c>
    </row>
    <row r="48214" spans="1:7" x14ac:dyDescent="0.3">
      <c r="A48214">
        <v>48213</v>
      </c>
      <c r="B48214" t="s">
        <v>4</v>
      </c>
      <c r="D48214">
        <v>23</v>
      </c>
      <c r="E48214">
        <v>0.23</v>
      </c>
      <c r="F48214">
        <v>3</v>
      </c>
      <c r="G48214" t="s">
        <v>18</v>
      </c>
    </row>
    <row r="48215" spans="1:7" x14ac:dyDescent="0.3">
      <c r="A48215">
        <v>48214</v>
      </c>
      <c r="B48215" t="s">
        <v>4</v>
      </c>
      <c r="D48215">
        <v>1</v>
      </c>
      <c r="E48215">
        <v>0.01</v>
      </c>
      <c r="F48215">
        <v>0</v>
      </c>
      <c r="G48215" t="s">
        <v>17</v>
      </c>
    </row>
    <row r="48216" spans="1:7" x14ac:dyDescent="0.3">
      <c r="A48216">
        <v>48215</v>
      </c>
      <c r="B48216" t="s">
        <v>4</v>
      </c>
      <c r="D48216">
        <v>4</v>
      </c>
      <c r="E48216">
        <v>0.04</v>
      </c>
      <c r="F48216">
        <v>1</v>
      </c>
      <c r="G48216" t="s">
        <v>18</v>
      </c>
    </row>
    <row r="48217" spans="1:7" x14ac:dyDescent="0.3">
      <c r="A48217">
        <v>48216</v>
      </c>
      <c r="B48217" t="s">
        <v>4</v>
      </c>
      <c r="D48217">
        <v>15</v>
      </c>
      <c r="E48217">
        <v>0.15</v>
      </c>
      <c r="F48217">
        <v>1</v>
      </c>
      <c r="G48217" t="s">
        <v>18</v>
      </c>
    </row>
    <row r="48218" spans="1:7" x14ac:dyDescent="0.3">
      <c r="A48218">
        <v>48217</v>
      </c>
      <c r="B48218" t="s">
        <v>4</v>
      </c>
      <c r="D48218">
        <v>3</v>
      </c>
      <c r="E48218">
        <v>0.03</v>
      </c>
      <c r="F48218">
        <v>0</v>
      </c>
      <c r="G48218" t="s">
        <v>17</v>
      </c>
    </row>
    <row r="48219" spans="1:7" x14ac:dyDescent="0.3">
      <c r="A48219">
        <v>48218</v>
      </c>
      <c r="B48219" t="s">
        <v>4</v>
      </c>
      <c r="D48219">
        <v>4</v>
      </c>
      <c r="E48219">
        <v>0.04</v>
      </c>
      <c r="F48219">
        <v>0</v>
      </c>
      <c r="G48219" t="s">
        <v>17</v>
      </c>
    </row>
    <row r="48220" spans="1:7" x14ac:dyDescent="0.3">
      <c r="A48220">
        <v>48219</v>
      </c>
      <c r="B48220" t="s">
        <v>4</v>
      </c>
      <c r="D48220">
        <v>5</v>
      </c>
      <c r="E48220">
        <v>0.05</v>
      </c>
      <c r="F48220">
        <v>1</v>
      </c>
      <c r="G48220" t="s">
        <v>18</v>
      </c>
    </row>
    <row r="48221" spans="1:7" x14ac:dyDescent="0.3">
      <c r="A48221">
        <v>48220</v>
      </c>
      <c r="B48221" t="s">
        <v>4</v>
      </c>
      <c r="D48221">
        <v>4</v>
      </c>
      <c r="E48221">
        <v>0.04</v>
      </c>
      <c r="F48221">
        <v>0</v>
      </c>
      <c r="G48221" t="s">
        <v>17</v>
      </c>
    </row>
    <row r="48222" spans="1:7" x14ac:dyDescent="0.3">
      <c r="A48222">
        <v>48221</v>
      </c>
      <c r="B48222" t="s">
        <v>4</v>
      </c>
      <c r="D48222">
        <v>4</v>
      </c>
      <c r="E48222">
        <v>0.04</v>
      </c>
      <c r="F48222">
        <v>0</v>
      </c>
      <c r="G48222" t="s">
        <v>17</v>
      </c>
    </row>
    <row r="48223" spans="1:7" x14ac:dyDescent="0.3">
      <c r="A48223">
        <v>48222</v>
      </c>
      <c r="B48223" t="s">
        <v>4</v>
      </c>
      <c r="D48223">
        <v>4</v>
      </c>
      <c r="E48223">
        <v>0.04</v>
      </c>
      <c r="F48223">
        <v>0</v>
      </c>
      <c r="G48223" t="s">
        <v>17</v>
      </c>
    </row>
    <row r="48224" spans="1:7" x14ac:dyDescent="0.3">
      <c r="A48224">
        <v>48223</v>
      </c>
      <c r="B48224" t="s">
        <v>4</v>
      </c>
      <c r="D48224">
        <v>6</v>
      </c>
      <c r="E48224">
        <v>0.06</v>
      </c>
      <c r="F48224">
        <v>0</v>
      </c>
      <c r="G48224" t="s">
        <v>17</v>
      </c>
    </row>
    <row r="48225" spans="1:7" x14ac:dyDescent="0.3">
      <c r="A48225">
        <v>48224</v>
      </c>
      <c r="B48225" t="s">
        <v>4</v>
      </c>
      <c r="D48225">
        <v>4</v>
      </c>
      <c r="E48225">
        <v>0.04</v>
      </c>
      <c r="F48225">
        <v>0</v>
      </c>
      <c r="G48225" t="s">
        <v>17</v>
      </c>
    </row>
    <row r="48226" spans="1:7" x14ac:dyDescent="0.3">
      <c r="A48226">
        <v>48225</v>
      </c>
      <c r="B48226" t="s">
        <v>4</v>
      </c>
      <c r="D48226">
        <v>7</v>
      </c>
      <c r="E48226">
        <v>7.0000000000000007E-2</v>
      </c>
      <c r="F48226">
        <v>1</v>
      </c>
      <c r="G48226" t="s">
        <v>18</v>
      </c>
    </row>
    <row r="48227" spans="1:7" x14ac:dyDescent="0.3">
      <c r="A48227">
        <v>48226</v>
      </c>
      <c r="B48227" t="s">
        <v>4</v>
      </c>
      <c r="D48227">
        <v>7</v>
      </c>
      <c r="E48227">
        <v>7.0000000000000007E-2</v>
      </c>
      <c r="F48227">
        <v>0</v>
      </c>
      <c r="G48227" t="s">
        <v>17</v>
      </c>
    </row>
    <row r="48228" spans="1:7" x14ac:dyDescent="0.3">
      <c r="A48228">
        <v>48227</v>
      </c>
      <c r="B48228" t="s">
        <v>4</v>
      </c>
      <c r="D48228">
        <v>3</v>
      </c>
      <c r="E48228">
        <v>0.03</v>
      </c>
      <c r="F48228">
        <v>0</v>
      </c>
      <c r="G48228" t="s">
        <v>17</v>
      </c>
    </row>
    <row r="48229" spans="1:7" x14ac:dyDescent="0.3">
      <c r="A48229">
        <v>48228</v>
      </c>
      <c r="B48229" t="s">
        <v>4</v>
      </c>
      <c r="D48229">
        <v>1</v>
      </c>
      <c r="E48229">
        <v>0.01</v>
      </c>
      <c r="F48229">
        <v>0</v>
      </c>
      <c r="G48229" t="s">
        <v>17</v>
      </c>
    </row>
    <row r="48230" spans="1:7" x14ac:dyDescent="0.3">
      <c r="A48230">
        <v>48229</v>
      </c>
      <c r="B48230" t="s">
        <v>4</v>
      </c>
      <c r="D48230">
        <v>8</v>
      </c>
      <c r="E48230">
        <v>0.08</v>
      </c>
      <c r="F48230">
        <v>1</v>
      </c>
      <c r="G48230" t="s">
        <v>18</v>
      </c>
    </row>
    <row r="48231" spans="1:7" x14ac:dyDescent="0.3">
      <c r="A48231">
        <v>48230</v>
      </c>
      <c r="B48231" t="s">
        <v>4</v>
      </c>
      <c r="D48231">
        <v>14</v>
      </c>
      <c r="E48231">
        <v>0.14000000000000001</v>
      </c>
      <c r="F48231">
        <v>1</v>
      </c>
      <c r="G48231" t="s">
        <v>18</v>
      </c>
    </row>
    <row r="48232" spans="1:7" x14ac:dyDescent="0.3">
      <c r="A48232">
        <v>48231</v>
      </c>
      <c r="B48232" t="s">
        <v>4</v>
      </c>
      <c r="D48232">
        <v>2</v>
      </c>
      <c r="E48232">
        <v>0.02</v>
      </c>
      <c r="F48232">
        <v>0</v>
      </c>
      <c r="G48232" t="s">
        <v>17</v>
      </c>
    </row>
    <row r="48233" spans="1:7" x14ac:dyDescent="0.3">
      <c r="A48233">
        <v>48232</v>
      </c>
      <c r="B48233" t="s">
        <v>4</v>
      </c>
      <c r="D48233">
        <v>3</v>
      </c>
      <c r="E48233">
        <v>0.03</v>
      </c>
      <c r="F48233">
        <v>0</v>
      </c>
      <c r="G48233" t="s">
        <v>17</v>
      </c>
    </row>
    <row r="48234" spans="1:7" x14ac:dyDescent="0.3">
      <c r="A48234">
        <v>48233</v>
      </c>
      <c r="B48234" t="s">
        <v>4</v>
      </c>
      <c r="D48234">
        <v>3</v>
      </c>
      <c r="E48234">
        <v>0.03</v>
      </c>
      <c r="F48234">
        <v>0</v>
      </c>
      <c r="G48234" t="s">
        <v>17</v>
      </c>
    </row>
    <row r="48235" spans="1:7" x14ac:dyDescent="0.3">
      <c r="A48235">
        <v>48234</v>
      </c>
      <c r="B48235" t="s">
        <v>4</v>
      </c>
      <c r="D48235">
        <v>4</v>
      </c>
      <c r="E48235">
        <v>0.04</v>
      </c>
      <c r="F48235">
        <v>1</v>
      </c>
      <c r="G48235" t="s">
        <v>18</v>
      </c>
    </row>
    <row r="48236" spans="1:7" x14ac:dyDescent="0.3">
      <c r="A48236">
        <v>48235</v>
      </c>
      <c r="B48236" t="s">
        <v>4</v>
      </c>
      <c r="D48236">
        <v>2</v>
      </c>
      <c r="E48236">
        <v>0.02</v>
      </c>
      <c r="F48236">
        <v>0</v>
      </c>
      <c r="G48236" t="s">
        <v>17</v>
      </c>
    </row>
    <row r="48237" spans="1:7" x14ac:dyDescent="0.3">
      <c r="A48237">
        <v>48236</v>
      </c>
      <c r="B48237" t="s">
        <v>4</v>
      </c>
      <c r="D48237">
        <v>2</v>
      </c>
      <c r="E48237">
        <v>0.02</v>
      </c>
      <c r="F48237">
        <v>0</v>
      </c>
      <c r="G48237" t="s">
        <v>17</v>
      </c>
    </row>
    <row r="48238" spans="1:7" x14ac:dyDescent="0.3">
      <c r="A48238">
        <v>48237</v>
      </c>
      <c r="B48238" t="s">
        <v>4</v>
      </c>
      <c r="D48238">
        <v>2</v>
      </c>
      <c r="E48238">
        <v>0.02</v>
      </c>
      <c r="F48238">
        <v>0</v>
      </c>
      <c r="G48238" t="s">
        <v>17</v>
      </c>
    </row>
    <row r="48239" spans="1:7" x14ac:dyDescent="0.3">
      <c r="A48239">
        <v>48238</v>
      </c>
      <c r="B48239" t="s">
        <v>4</v>
      </c>
      <c r="D48239">
        <v>22</v>
      </c>
      <c r="E48239">
        <v>0.22</v>
      </c>
      <c r="F48239">
        <v>0</v>
      </c>
      <c r="G48239" t="s">
        <v>17</v>
      </c>
    </row>
    <row r="48240" spans="1:7" x14ac:dyDescent="0.3">
      <c r="A48240">
        <v>48239</v>
      </c>
      <c r="B48240" t="s">
        <v>4</v>
      </c>
      <c r="D48240">
        <v>2</v>
      </c>
      <c r="E48240">
        <v>0.02</v>
      </c>
      <c r="F48240">
        <v>0</v>
      </c>
      <c r="G48240" t="s">
        <v>17</v>
      </c>
    </row>
    <row r="48241" spans="1:7" x14ac:dyDescent="0.3">
      <c r="A48241">
        <v>48240</v>
      </c>
      <c r="B48241" t="s">
        <v>4</v>
      </c>
      <c r="D48241">
        <v>10</v>
      </c>
      <c r="E48241">
        <v>0.1</v>
      </c>
      <c r="F48241">
        <v>0</v>
      </c>
      <c r="G48241" t="s">
        <v>17</v>
      </c>
    </row>
    <row r="48242" spans="1:7" x14ac:dyDescent="0.3">
      <c r="A48242">
        <v>48241</v>
      </c>
      <c r="B48242" t="s">
        <v>4</v>
      </c>
      <c r="D48242">
        <v>18</v>
      </c>
      <c r="E48242">
        <v>0.18</v>
      </c>
      <c r="F48242">
        <v>0</v>
      </c>
      <c r="G48242" t="s">
        <v>17</v>
      </c>
    </row>
    <row r="48243" spans="1:7" x14ac:dyDescent="0.3">
      <c r="A48243">
        <v>48242</v>
      </c>
      <c r="B48243" t="s">
        <v>4</v>
      </c>
      <c r="D48243">
        <v>2</v>
      </c>
      <c r="E48243">
        <v>0.02</v>
      </c>
      <c r="F48243">
        <v>0</v>
      </c>
      <c r="G48243" t="s">
        <v>17</v>
      </c>
    </row>
    <row r="48244" spans="1:7" x14ac:dyDescent="0.3">
      <c r="A48244">
        <v>48243</v>
      </c>
      <c r="B48244" t="s">
        <v>4</v>
      </c>
      <c r="D48244">
        <v>2</v>
      </c>
      <c r="E48244">
        <v>0.02</v>
      </c>
      <c r="F48244">
        <v>0</v>
      </c>
      <c r="G48244" t="s">
        <v>17</v>
      </c>
    </row>
    <row r="48245" spans="1:7" x14ac:dyDescent="0.3">
      <c r="A48245">
        <v>48244</v>
      </c>
      <c r="B48245" t="s">
        <v>4</v>
      </c>
      <c r="D48245">
        <v>2</v>
      </c>
      <c r="E48245">
        <v>0.02</v>
      </c>
      <c r="F48245">
        <v>0</v>
      </c>
      <c r="G48245" t="s">
        <v>17</v>
      </c>
    </row>
    <row r="48246" spans="1:7" x14ac:dyDescent="0.3">
      <c r="A48246">
        <v>48245</v>
      </c>
      <c r="B48246" t="s">
        <v>4</v>
      </c>
      <c r="D48246">
        <v>4</v>
      </c>
      <c r="E48246">
        <v>0.04</v>
      </c>
      <c r="F48246">
        <v>0</v>
      </c>
      <c r="G48246" t="s">
        <v>17</v>
      </c>
    </row>
    <row r="48247" spans="1:7" x14ac:dyDescent="0.3">
      <c r="A48247">
        <v>48246</v>
      </c>
      <c r="B48247" t="s">
        <v>4</v>
      </c>
      <c r="D48247">
        <v>3</v>
      </c>
      <c r="E48247">
        <v>0.03</v>
      </c>
      <c r="F48247">
        <v>0</v>
      </c>
      <c r="G48247" t="s">
        <v>17</v>
      </c>
    </row>
    <row r="48248" spans="1:7" x14ac:dyDescent="0.3">
      <c r="A48248">
        <v>48247</v>
      </c>
      <c r="B48248" t="s">
        <v>4</v>
      </c>
      <c r="D48248">
        <v>2</v>
      </c>
      <c r="E48248">
        <v>0.02</v>
      </c>
      <c r="F48248">
        <v>0</v>
      </c>
      <c r="G48248" t="s">
        <v>17</v>
      </c>
    </row>
    <row r="48249" spans="1:7" x14ac:dyDescent="0.3">
      <c r="A48249">
        <v>48248</v>
      </c>
      <c r="B48249" t="s">
        <v>4</v>
      </c>
      <c r="D48249">
        <v>2</v>
      </c>
      <c r="E48249">
        <v>0.02</v>
      </c>
      <c r="F48249">
        <v>0</v>
      </c>
      <c r="G48249" t="s">
        <v>17</v>
      </c>
    </row>
    <row r="48250" spans="1:7" x14ac:dyDescent="0.3">
      <c r="A48250">
        <v>48249</v>
      </c>
      <c r="B48250" t="s">
        <v>4</v>
      </c>
      <c r="D48250">
        <v>1</v>
      </c>
      <c r="E48250">
        <v>0.01</v>
      </c>
      <c r="F48250">
        <v>0</v>
      </c>
      <c r="G48250" t="s">
        <v>17</v>
      </c>
    </row>
    <row r="48251" spans="1:7" x14ac:dyDescent="0.3">
      <c r="A48251">
        <v>48250</v>
      </c>
      <c r="B48251" t="s">
        <v>4</v>
      </c>
      <c r="D48251">
        <v>3</v>
      </c>
      <c r="E48251">
        <v>0.03</v>
      </c>
      <c r="F48251">
        <v>0</v>
      </c>
      <c r="G48251" t="s">
        <v>17</v>
      </c>
    </row>
    <row r="48252" spans="1:7" x14ac:dyDescent="0.3">
      <c r="A48252">
        <v>48251</v>
      </c>
      <c r="B48252" t="s">
        <v>4</v>
      </c>
      <c r="D48252">
        <v>1</v>
      </c>
      <c r="E48252">
        <v>0.01</v>
      </c>
      <c r="F48252">
        <v>0</v>
      </c>
      <c r="G48252" t="s">
        <v>17</v>
      </c>
    </row>
    <row r="48253" spans="1:7" x14ac:dyDescent="0.3">
      <c r="A48253">
        <v>48252</v>
      </c>
      <c r="B48253" t="s">
        <v>4</v>
      </c>
      <c r="D48253">
        <v>3</v>
      </c>
      <c r="E48253">
        <v>0.03</v>
      </c>
      <c r="F48253">
        <v>0</v>
      </c>
      <c r="G48253" t="s">
        <v>17</v>
      </c>
    </row>
    <row r="48254" spans="1:7" x14ac:dyDescent="0.3">
      <c r="A48254">
        <v>48253</v>
      </c>
      <c r="B48254" t="s">
        <v>4</v>
      </c>
      <c r="D48254">
        <v>1</v>
      </c>
      <c r="E48254">
        <v>0.01</v>
      </c>
      <c r="F48254">
        <v>0</v>
      </c>
      <c r="G48254" t="s">
        <v>17</v>
      </c>
    </row>
    <row r="48255" spans="1:7" x14ac:dyDescent="0.3">
      <c r="A48255">
        <v>48254</v>
      </c>
      <c r="B48255" t="s">
        <v>4</v>
      </c>
      <c r="D48255">
        <v>3</v>
      </c>
      <c r="E48255">
        <v>0.03</v>
      </c>
      <c r="F48255">
        <v>0</v>
      </c>
      <c r="G48255" t="s">
        <v>17</v>
      </c>
    </row>
    <row r="48256" spans="1:7" x14ac:dyDescent="0.3">
      <c r="A48256">
        <v>48255</v>
      </c>
      <c r="B48256" t="s">
        <v>4</v>
      </c>
      <c r="D48256">
        <v>3</v>
      </c>
      <c r="E48256">
        <v>0.03</v>
      </c>
      <c r="F48256">
        <v>0</v>
      </c>
      <c r="G48256" t="s">
        <v>17</v>
      </c>
    </row>
    <row r="48257" spans="1:7" x14ac:dyDescent="0.3">
      <c r="A48257">
        <v>48256</v>
      </c>
      <c r="B48257" t="s">
        <v>4</v>
      </c>
      <c r="D48257">
        <v>2</v>
      </c>
      <c r="E48257">
        <v>0.02</v>
      </c>
      <c r="F48257">
        <v>0</v>
      </c>
      <c r="G48257" t="s">
        <v>17</v>
      </c>
    </row>
    <row r="48258" spans="1:7" x14ac:dyDescent="0.3">
      <c r="A48258">
        <v>48257</v>
      </c>
      <c r="B48258" t="s">
        <v>4</v>
      </c>
      <c r="D48258">
        <v>7</v>
      </c>
      <c r="E48258">
        <v>7.0000000000000007E-2</v>
      </c>
      <c r="F48258">
        <v>0</v>
      </c>
      <c r="G48258" t="s">
        <v>17</v>
      </c>
    </row>
    <row r="48259" spans="1:7" x14ac:dyDescent="0.3">
      <c r="A48259">
        <v>48258</v>
      </c>
      <c r="B48259" t="s">
        <v>4</v>
      </c>
      <c r="D48259">
        <v>2</v>
      </c>
      <c r="E48259">
        <v>0.02</v>
      </c>
      <c r="F48259">
        <v>1</v>
      </c>
      <c r="G48259" t="s">
        <v>18</v>
      </c>
    </row>
    <row r="48260" spans="1:7" x14ac:dyDescent="0.3">
      <c r="A48260">
        <v>48259</v>
      </c>
      <c r="B48260" t="s">
        <v>4</v>
      </c>
      <c r="D48260">
        <v>1</v>
      </c>
      <c r="E48260">
        <v>0.01</v>
      </c>
      <c r="F48260">
        <v>0</v>
      </c>
      <c r="G48260" t="s">
        <v>17</v>
      </c>
    </row>
    <row r="48261" spans="1:7" x14ac:dyDescent="0.3">
      <c r="A48261">
        <v>48260</v>
      </c>
      <c r="B48261" t="s">
        <v>4</v>
      </c>
      <c r="D48261">
        <v>5</v>
      </c>
      <c r="E48261">
        <v>0.05</v>
      </c>
      <c r="F48261">
        <v>0</v>
      </c>
      <c r="G48261" t="s">
        <v>17</v>
      </c>
    </row>
    <row r="48262" spans="1:7" x14ac:dyDescent="0.3">
      <c r="A48262">
        <v>48261</v>
      </c>
      <c r="B48262" t="s">
        <v>4</v>
      </c>
      <c r="D48262">
        <v>2</v>
      </c>
      <c r="E48262">
        <v>0.02</v>
      </c>
      <c r="F48262">
        <v>1</v>
      </c>
      <c r="G48262" t="s">
        <v>18</v>
      </c>
    </row>
    <row r="48263" spans="1:7" x14ac:dyDescent="0.3">
      <c r="A48263">
        <v>48262</v>
      </c>
      <c r="B48263" t="s">
        <v>4</v>
      </c>
      <c r="D48263">
        <v>1</v>
      </c>
      <c r="E48263">
        <v>0.01</v>
      </c>
      <c r="F48263">
        <v>0</v>
      </c>
      <c r="G48263" t="s">
        <v>17</v>
      </c>
    </row>
    <row r="48264" spans="1:7" x14ac:dyDescent="0.3">
      <c r="A48264">
        <v>48263</v>
      </c>
      <c r="B48264" t="s">
        <v>4</v>
      </c>
      <c r="D48264">
        <v>6</v>
      </c>
      <c r="E48264">
        <v>0.06</v>
      </c>
      <c r="F48264">
        <v>0</v>
      </c>
      <c r="G48264" t="s">
        <v>17</v>
      </c>
    </row>
    <row r="48265" spans="1:7" x14ac:dyDescent="0.3">
      <c r="A48265">
        <v>48264</v>
      </c>
      <c r="B48265" t="s">
        <v>4</v>
      </c>
      <c r="D48265">
        <v>2</v>
      </c>
      <c r="E48265">
        <v>0.02</v>
      </c>
      <c r="F48265">
        <v>0</v>
      </c>
      <c r="G48265" t="s">
        <v>17</v>
      </c>
    </row>
    <row r="48266" spans="1:7" x14ac:dyDescent="0.3">
      <c r="A48266">
        <v>48265</v>
      </c>
      <c r="B48266" t="s">
        <v>4</v>
      </c>
      <c r="D48266">
        <v>3</v>
      </c>
      <c r="E48266">
        <v>0.03</v>
      </c>
      <c r="F48266">
        <v>0</v>
      </c>
      <c r="G48266" t="s">
        <v>17</v>
      </c>
    </row>
    <row r="48267" spans="1:7" x14ac:dyDescent="0.3">
      <c r="A48267">
        <v>48266</v>
      </c>
      <c r="B48267" t="s">
        <v>4</v>
      </c>
      <c r="D48267">
        <v>6</v>
      </c>
      <c r="E48267">
        <v>0.06</v>
      </c>
      <c r="F48267">
        <v>0</v>
      </c>
      <c r="G48267" t="s">
        <v>17</v>
      </c>
    </row>
    <row r="48268" spans="1:7" x14ac:dyDescent="0.3">
      <c r="A48268">
        <v>48267</v>
      </c>
      <c r="B48268" t="s">
        <v>4</v>
      </c>
      <c r="D48268">
        <v>2</v>
      </c>
      <c r="E48268">
        <v>0.02</v>
      </c>
      <c r="F48268">
        <v>0</v>
      </c>
      <c r="G48268" t="s">
        <v>17</v>
      </c>
    </row>
    <row r="48269" spans="1:7" x14ac:dyDescent="0.3">
      <c r="A48269">
        <v>48268</v>
      </c>
      <c r="B48269" t="s">
        <v>4</v>
      </c>
      <c r="D48269">
        <v>1</v>
      </c>
      <c r="E48269">
        <v>0.01</v>
      </c>
      <c r="F48269">
        <v>0</v>
      </c>
      <c r="G48269" t="s">
        <v>17</v>
      </c>
    </row>
    <row r="48270" spans="1:7" x14ac:dyDescent="0.3">
      <c r="A48270">
        <v>48269</v>
      </c>
      <c r="B48270" t="s">
        <v>4</v>
      </c>
      <c r="D48270">
        <v>2</v>
      </c>
      <c r="E48270">
        <v>0.02</v>
      </c>
      <c r="F48270">
        <v>0</v>
      </c>
      <c r="G48270" t="s">
        <v>17</v>
      </c>
    </row>
    <row r="48271" spans="1:7" x14ac:dyDescent="0.3">
      <c r="A48271">
        <v>48270</v>
      </c>
      <c r="B48271" t="s">
        <v>4</v>
      </c>
      <c r="D48271">
        <v>3</v>
      </c>
      <c r="E48271">
        <v>0.03</v>
      </c>
      <c r="F48271">
        <v>0</v>
      </c>
      <c r="G48271" t="s">
        <v>17</v>
      </c>
    </row>
    <row r="48272" spans="1:7" x14ac:dyDescent="0.3">
      <c r="A48272">
        <v>48271</v>
      </c>
      <c r="B48272" t="s">
        <v>4</v>
      </c>
      <c r="D48272">
        <v>4</v>
      </c>
      <c r="E48272">
        <v>0.04</v>
      </c>
      <c r="F48272">
        <v>1</v>
      </c>
      <c r="G48272" t="s">
        <v>18</v>
      </c>
    </row>
    <row r="48273" spans="1:7" x14ac:dyDescent="0.3">
      <c r="A48273">
        <v>48272</v>
      </c>
      <c r="B48273" t="s">
        <v>4</v>
      </c>
      <c r="D48273">
        <v>4</v>
      </c>
      <c r="E48273">
        <v>0.04</v>
      </c>
      <c r="F48273">
        <v>0</v>
      </c>
      <c r="G48273" t="s">
        <v>17</v>
      </c>
    </row>
    <row r="48274" spans="1:7" x14ac:dyDescent="0.3">
      <c r="A48274">
        <v>48273</v>
      </c>
      <c r="B48274" t="s">
        <v>4</v>
      </c>
      <c r="D48274">
        <v>4</v>
      </c>
      <c r="E48274">
        <v>0.04</v>
      </c>
      <c r="F48274">
        <v>0</v>
      </c>
      <c r="G48274" t="s">
        <v>17</v>
      </c>
    </row>
    <row r="48275" spans="1:7" x14ac:dyDescent="0.3">
      <c r="A48275">
        <v>48274</v>
      </c>
      <c r="B48275" t="s">
        <v>4</v>
      </c>
      <c r="D48275">
        <v>3</v>
      </c>
      <c r="E48275">
        <v>0.03</v>
      </c>
      <c r="F48275">
        <v>0</v>
      </c>
      <c r="G48275" t="s">
        <v>17</v>
      </c>
    </row>
    <row r="48276" spans="1:7" x14ac:dyDescent="0.3">
      <c r="A48276">
        <v>48275</v>
      </c>
      <c r="B48276" t="s">
        <v>4</v>
      </c>
      <c r="D48276">
        <v>2</v>
      </c>
      <c r="E48276">
        <v>0.02</v>
      </c>
      <c r="F48276">
        <v>0</v>
      </c>
      <c r="G48276" t="s">
        <v>17</v>
      </c>
    </row>
    <row r="48277" spans="1:7" x14ac:dyDescent="0.3">
      <c r="A48277">
        <v>48276</v>
      </c>
      <c r="B48277" t="s">
        <v>4</v>
      </c>
      <c r="D48277">
        <v>2</v>
      </c>
      <c r="E48277">
        <v>0.02</v>
      </c>
      <c r="F48277">
        <v>0</v>
      </c>
      <c r="G48277" t="s">
        <v>17</v>
      </c>
    </row>
    <row r="48278" spans="1:7" x14ac:dyDescent="0.3">
      <c r="A48278">
        <v>48277</v>
      </c>
      <c r="B48278" t="s">
        <v>4</v>
      </c>
      <c r="D48278">
        <v>8</v>
      </c>
      <c r="E48278">
        <v>0.08</v>
      </c>
      <c r="F48278">
        <v>0</v>
      </c>
      <c r="G48278" t="s">
        <v>17</v>
      </c>
    </row>
    <row r="48279" spans="1:7" x14ac:dyDescent="0.3">
      <c r="A48279">
        <v>48278</v>
      </c>
      <c r="B48279" t="s">
        <v>4</v>
      </c>
      <c r="D48279">
        <v>9</v>
      </c>
      <c r="E48279">
        <v>0.09</v>
      </c>
      <c r="F48279">
        <v>1</v>
      </c>
      <c r="G48279" t="s">
        <v>18</v>
      </c>
    </row>
    <row r="48280" spans="1:7" x14ac:dyDescent="0.3">
      <c r="A48280">
        <v>48279</v>
      </c>
      <c r="B48280" t="s">
        <v>4</v>
      </c>
      <c r="D48280">
        <v>2</v>
      </c>
      <c r="E48280">
        <v>0.02</v>
      </c>
      <c r="F48280">
        <v>0</v>
      </c>
      <c r="G48280" t="s">
        <v>17</v>
      </c>
    </row>
    <row r="48281" spans="1:7" x14ac:dyDescent="0.3">
      <c r="A48281">
        <v>48280</v>
      </c>
      <c r="B48281" t="s">
        <v>4</v>
      </c>
      <c r="D48281">
        <v>2</v>
      </c>
      <c r="E48281">
        <v>0.02</v>
      </c>
      <c r="F48281">
        <v>0</v>
      </c>
      <c r="G48281" t="s">
        <v>17</v>
      </c>
    </row>
    <row r="48282" spans="1:7" x14ac:dyDescent="0.3">
      <c r="A48282">
        <v>48281</v>
      </c>
      <c r="B48282" t="s">
        <v>4</v>
      </c>
      <c r="D48282">
        <v>12</v>
      </c>
      <c r="E48282">
        <v>0.12</v>
      </c>
      <c r="F48282">
        <v>0</v>
      </c>
      <c r="G48282" t="s">
        <v>17</v>
      </c>
    </row>
    <row r="48283" spans="1:7" x14ac:dyDescent="0.3">
      <c r="A48283">
        <v>48282</v>
      </c>
      <c r="B48283" t="s">
        <v>4</v>
      </c>
      <c r="D48283">
        <v>3</v>
      </c>
      <c r="E48283">
        <v>0.03</v>
      </c>
      <c r="F48283">
        <v>0</v>
      </c>
      <c r="G48283" t="s">
        <v>17</v>
      </c>
    </row>
    <row r="48284" spans="1:7" x14ac:dyDescent="0.3">
      <c r="A48284">
        <v>48283</v>
      </c>
      <c r="B48284" t="s">
        <v>4</v>
      </c>
      <c r="D48284">
        <v>15</v>
      </c>
      <c r="E48284">
        <v>0.15</v>
      </c>
      <c r="F48284">
        <v>0</v>
      </c>
      <c r="G48284" t="s">
        <v>17</v>
      </c>
    </row>
    <row r="48285" spans="1:7" x14ac:dyDescent="0.3">
      <c r="A48285">
        <v>48284</v>
      </c>
      <c r="B48285" t="s">
        <v>4</v>
      </c>
      <c r="D48285">
        <v>5</v>
      </c>
      <c r="E48285">
        <v>0.05</v>
      </c>
      <c r="F48285">
        <v>0</v>
      </c>
      <c r="G48285" t="s">
        <v>17</v>
      </c>
    </row>
    <row r="48286" spans="1:7" x14ac:dyDescent="0.3">
      <c r="A48286">
        <v>48285</v>
      </c>
      <c r="B48286" t="s">
        <v>4</v>
      </c>
      <c r="D48286">
        <v>2</v>
      </c>
      <c r="E48286">
        <v>0.02</v>
      </c>
      <c r="F48286">
        <v>0</v>
      </c>
      <c r="G48286" t="s">
        <v>17</v>
      </c>
    </row>
    <row r="48287" spans="1:7" x14ac:dyDescent="0.3">
      <c r="A48287">
        <v>48286</v>
      </c>
      <c r="B48287" t="s">
        <v>4</v>
      </c>
      <c r="D48287">
        <v>3</v>
      </c>
      <c r="E48287">
        <v>0.03</v>
      </c>
      <c r="F48287">
        <v>0</v>
      </c>
      <c r="G48287" t="s">
        <v>17</v>
      </c>
    </row>
    <row r="48288" spans="1:7" x14ac:dyDescent="0.3">
      <c r="A48288">
        <v>48287</v>
      </c>
      <c r="B48288" t="s">
        <v>4</v>
      </c>
      <c r="D48288">
        <v>2</v>
      </c>
      <c r="E48288">
        <v>0.02</v>
      </c>
      <c r="F48288">
        <v>0</v>
      </c>
      <c r="G48288" t="s">
        <v>17</v>
      </c>
    </row>
    <row r="48289" spans="1:7" x14ac:dyDescent="0.3">
      <c r="A48289">
        <v>48288</v>
      </c>
      <c r="B48289" t="s">
        <v>4</v>
      </c>
      <c r="D48289">
        <v>13</v>
      </c>
      <c r="E48289">
        <v>0.13</v>
      </c>
      <c r="F48289">
        <v>0</v>
      </c>
      <c r="G48289" t="s">
        <v>17</v>
      </c>
    </row>
    <row r="48290" spans="1:7" x14ac:dyDescent="0.3">
      <c r="A48290">
        <v>48289</v>
      </c>
      <c r="B48290" t="s">
        <v>4</v>
      </c>
      <c r="D48290">
        <v>4</v>
      </c>
      <c r="E48290">
        <v>0.04</v>
      </c>
      <c r="F48290">
        <v>1</v>
      </c>
      <c r="G48290" t="s">
        <v>18</v>
      </c>
    </row>
    <row r="48291" spans="1:7" x14ac:dyDescent="0.3">
      <c r="A48291">
        <v>48290</v>
      </c>
      <c r="B48291" t="s">
        <v>4</v>
      </c>
      <c r="D48291">
        <v>6</v>
      </c>
      <c r="E48291">
        <v>0.06</v>
      </c>
      <c r="F48291">
        <v>0</v>
      </c>
      <c r="G48291" t="s">
        <v>17</v>
      </c>
    </row>
    <row r="48292" spans="1:7" x14ac:dyDescent="0.3">
      <c r="A48292">
        <v>48291</v>
      </c>
      <c r="B48292" t="s">
        <v>4</v>
      </c>
      <c r="D48292">
        <v>3</v>
      </c>
      <c r="E48292">
        <v>0.03</v>
      </c>
      <c r="F48292">
        <v>1</v>
      </c>
      <c r="G48292" t="s">
        <v>18</v>
      </c>
    </row>
    <row r="48293" spans="1:7" x14ac:dyDescent="0.3">
      <c r="A48293">
        <v>48292</v>
      </c>
      <c r="B48293" t="s">
        <v>4</v>
      </c>
      <c r="D48293">
        <v>21</v>
      </c>
      <c r="E48293">
        <v>0.21</v>
      </c>
      <c r="F48293">
        <v>2</v>
      </c>
      <c r="G48293" t="s">
        <v>18</v>
      </c>
    </row>
    <row r="48294" spans="1:7" x14ac:dyDescent="0.3">
      <c r="A48294">
        <v>48293</v>
      </c>
      <c r="B48294" t="s">
        <v>4</v>
      </c>
      <c r="D48294">
        <v>6</v>
      </c>
      <c r="E48294">
        <v>0.06</v>
      </c>
      <c r="F48294">
        <v>0</v>
      </c>
      <c r="G48294" t="s">
        <v>17</v>
      </c>
    </row>
    <row r="48295" spans="1:7" x14ac:dyDescent="0.3">
      <c r="A48295">
        <v>48294</v>
      </c>
      <c r="B48295" t="s">
        <v>4</v>
      </c>
      <c r="D48295">
        <v>9</v>
      </c>
      <c r="E48295">
        <v>0.09</v>
      </c>
      <c r="F48295">
        <v>0</v>
      </c>
      <c r="G48295" t="s">
        <v>17</v>
      </c>
    </row>
    <row r="48296" spans="1:7" x14ac:dyDescent="0.3">
      <c r="A48296">
        <v>48295</v>
      </c>
      <c r="B48296" t="s">
        <v>4</v>
      </c>
      <c r="D48296">
        <v>2</v>
      </c>
      <c r="E48296">
        <v>0.02</v>
      </c>
      <c r="F48296">
        <v>1</v>
      </c>
      <c r="G48296" t="s">
        <v>18</v>
      </c>
    </row>
    <row r="48297" spans="1:7" x14ac:dyDescent="0.3">
      <c r="A48297">
        <v>48296</v>
      </c>
      <c r="B48297" t="s">
        <v>4</v>
      </c>
      <c r="D48297">
        <v>13</v>
      </c>
      <c r="E48297">
        <v>0.13</v>
      </c>
      <c r="F48297">
        <v>1</v>
      </c>
      <c r="G48297" t="s">
        <v>18</v>
      </c>
    </row>
    <row r="48298" spans="1:7" x14ac:dyDescent="0.3">
      <c r="A48298">
        <v>48297</v>
      </c>
      <c r="B48298" t="s">
        <v>4</v>
      </c>
      <c r="D48298">
        <v>4</v>
      </c>
      <c r="E48298">
        <v>0.04</v>
      </c>
      <c r="F48298">
        <v>0</v>
      </c>
      <c r="G48298" t="s">
        <v>17</v>
      </c>
    </row>
    <row r="48299" spans="1:7" x14ac:dyDescent="0.3">
      <c r="A48299">
        <v>48298</v>
      </c>
      <c r="B48299" t="s">
        <v>4</v>
      </c>
      <c r="D48299">
        <v>5</v>
      </c>
      <c r="E48299">
        <v>0.05</v>
      </c>
      <c r="F48299">
        <v>0</v>
      </c>
      <c r="G48299" t="s">
        <v>17</v>
      </c>
    </row>
    <row r="48300" spans="1:7" x14ac:dyDescent="0.3">
      <c r="A48300">
        <v>48299</v>
      </c>
      <c r="B48300" t="s">
        <v>4</v>
      </c>
      <c r="D48300">
        <v>3</v>
      </c>
      <c r="E48300">
        <v>0.03</v>
      </c>
      <c r="F48300">
        <v>1</v>
      </c>
      <c r="G48300" t="s">
        <v>18</v>
      </c>
    </row>
    <row r="48301" spans="1:7" x14ac:dyDescent="0.3">
      <c r="A48301">
        <v>48300</v>
      </c>
      <c r="B48301" t="s">
        <v>4</v>
      </c>
      <c r="D48301">
        <v>7</v>
      </c>
      <c r="E48301">
        <v>7.0000000000000007E-2</v>
      </c>
      <c r="F48301">
        <v>0</v>
      </c>
      <c r="G48301" t="s">
        <v>17</v>
      </c>
    </row>
    <row r="48302" spans="1:7" x14ac:dyDescent="0.3">
      <c r="A48302">
        <v>48301</v>
      </c>
      <c r="B48302" t="s">
        <v>4</v>
      </c>
      <c r="D48302">
        <v>3</v>
      </c>
      <c r="E48302">
        <v>0.03</v>
      </c>
      <c r="F48302">
        <v>0</v>
      </c>
      <c r="G48302" t="s">
        <v>17</v>
      </c>
    </row>
    <row r="48303" spans="1:7" x14ac:dyDescent="0.3">
      <c r="A48303">
        <v>48302</v>
      </c>
      <c r="B48303" t="s">
        <v>4</v>
      </c>
      <c r="D48303">
        <v>1</v>
      </c>
      <c r="E48303">
        <v>0.01</v>
      </c>
      <c r="F48303">
        <v>0</v>
      </c>
      <c r="G48303" t="s">
        <v>17</v>
      </c>
    </row>
    <row r="48304" spans="1:7" x14ac:dyDescent="0.3">
      <c r="A48304">
        <v>48303</v>
      </c>
      <c r="B48304" t="s">
        <v>4</v>
      </c>
      <c r="D48304">
        <v>10</v>
      </c>
      <c r="E48304">
        <v>0.1</v>
      </c>
      <c r="F48304">
        <v>0</v>
      </c>
      <c r="G48304" t="s">
        <v>17</v>
      </c>
    </row>
    <row r="48305" spans="1:7" x14ac:dyDescent="0.3">
      <c r="A48305">
        <v>48304</v>
      </c>
      <c r="B48305" t="s">
        <v>4</v>
      </c>
      <c r="D48305">
        <v>1</v>
      </c>
      <c r="E48305">
        <v>0.01</v>
      </c>
      <c r="F48305">
        <v>0</v>
      </c>
      <c r="G48305" t="s">
        <v>17</v>
      </c>
    </row>
    <row r="48306" spans="1:7" x14ac:dyDescent="0.3">
      <c r="A48306">
        <v>48305</v>
      </c>
      <c r="B48306" t="s">
        <v>4</v>
      </c>
      <c r="D48306">
        <v>4</v>
      </c>
      <c r="E48306">
        <v>0.04</v>
      </c>
      <c r="F48306">
        <v>0</v>
      </c>
      <c r="G48306" t="s">
        <v>17</v>
      </c>
    </row>
    <row r="48307" spans="1:7" x14ac:dyDescent="0.3">
      <c r="A48307">
        <v>48306</v>
      </c>
      <c r="B48307" t="s">
        <v>4</v>
      </c>
      <c r="D48307">
        <v>4</v>
      </c>
      <c r="E48307">
        <v>0.04</v>
      </c>
      <c r="F48307">
        <v>0</v>
      </c>
      <c r="G48307" t="s">
        <v>17</v>
      </c>
    </row>
    <row r="48308" spans="1:7" x14ac:dyDescent="0.3">
      <c r="A48308">
        <v>48307</v>
      </c>
      <c r="B48308" t="s">
        <v>4</v>
      </c>
      <c r="D48308">
        <v>2</v>
      </c>
      <c r="E48308">
        <v>0.02</v>
      </c>
      <c r="F48308">
        <v>0</v>
      </c>
      <c r="G48308" t="s">
        <v>17</v>
      </c>
    </row>
    <row r="48309" spans="1:7" x14ac:dyDescent="0.3">
      <c r="A48309">
        <v>48308</v>
      </c>
      <c r="B48309" t="s">
        <v>4</v>
      </c>
      <c r="D48309">
        <v>5</v>
      </c>
      <c r="E48309">
        <v>0.05</v>
      </c>
      <c r="F48309">
        <v>0</v>
      </c>
      <c r="G48309" t="s">
        <v>17</v>
      </c>
    </row>
    <row r="48310" spans="1:7" x14ac:dyDescent="0.3">
      <c r="A48310">
        <v>48309</v>
      </c>
      <c r="B48310" t="s">
        <v>4</v>
      </c>
      <c r="D48310">
        <v>2</v>
      </c>
      <c r="E48310">
        <v>0.02</v>
      </c>
      <c r="F48310">
        <v>1</v>
      </c>
      <c r="G48310" t="s">
        <v>18</v>
      </c>
    </row>
    <row r="48311" spans="1:7" x14ac:dyDescent="0.3">
      <c r="A48311">
        <v>48310</v>
      </c>
      <c r="B48311" t="s">
        <v>4</v>
      </c>
      <c r="D48311">
        <v>2</v>
      </c>
      <c r="E48311">
        <v>0.02</v>
      </c>
      <c r="F48311">
        <v>0</v>
      </c>
      <c r="G48311" t="s">
        <v>17</v>
      </c>
    </row>
    <row r="48312" spans="1:7" x14ac:dyDescent="0.3">
      <c r="A48312">
        <v>48311</v>
      </c>
      <c r="B48312" t="s">
        <v>4</v>
      </c>
      <c r="D48312">
        <v>3</v>
      </c>
      <c r="E48312">
        <v>0.03</v>
      </c>
      <c r="F48312">
        <v>0</v>
      </c>
      <c r="G48312" t="s">
        <v>17</v>
      </c>
    </row>
    <row r="48313" spans="1:7" x14ac:dyDescent="0.3">
      <c r="A48313">
        <v>48312</v>
      </c>
      <c r="B48313" t="s">
        <v>4</v>
      </c>
      <c r="D48313">
        <v>2</v>
      </c>
      <c r="E48313">
        <v>0.02</v>
      </c>
      <c r="F48313">
        <v>0</v>
      </c>
      <c r="G48313" t="s">
        <v>17</v>
      </c>
    </row>
    <row r="48314" spans="1:7" x14ac:dyDescent="0.3">
      <c r="A48314">
        <v>48313</v>
      </c>
      <c r="B48314" t="s">
        <v>4</v>
      </c>
      <c r="D48314">
        <v>1</v>
      </c>
      <c r="E48314">
        <v>0.01</v>
      </c>
      <c r="F48314">
        <v>0</v>
      </c>
      <c r="G48314" t="s">
        <v>17</v>
      </c>
    </row>
    <row r="48315" spans="1:7" x14ac:dyDescent="0.3">
      <c r="A48315">
        <v>48314</v>
      </c>
      <c r="B48315" t="s">
        <v>4</v>
      </c>
      <c r="D48315">
        <v>5</v>
      </c>
      <c r="E48315">
        <v>0.05</v>
      </c>
      <c r="F48315">
        <v>0</v>
      </c>
      <c r="G48315" t="s">
        <v>17</v>
      </c>
    </row>
    <row r="48316" spans="1:7" x14ac:dyDescent="0.3">
      <c r="A48316">
        <v>48315</v>
      </c>
      <c r="B48316" t="s">
        <v>4</v>
      </c>
      <c r="D48316">
        <v>2</v>
      </c>
      <c r="E48316">
        <v>0.02</v>
      </c>
      <c r="F48316">
        <v>0</v>
      </c>
      <c r="G48316" t="s">
        <v>17</v>
      </c>
    </row>
    <row r="48317" spans="1:7" x14ac:dyDescent="0.3">
      <c r="A48317">
        <v>48316</v>
      </c>
      <c r="B48317" t="s">
        <v>4</v>
      </c>
      <c r="D48317">
        <v>2</v>
      </c>
      <c r="E48317">
        <v>0.02</v>
      </c>
      <c r="F48317">
        <v>0</v>
      </c>
      <c r="G48317" t="s">
        <v>17</v>
      </c>
    </row>
    <row r="48318" spans="1:7" x14ac:dyDescent="0.3">
      <c r="A48318">
        <v>48317</v>
      </c>
      <c r="B48318" t="s">
        <v>4</v>
      </c>
      <c r="D48318">
        <v>14</v>
      </c>
      <c r="E48318">
        <v>0.14000000000000001</v>
      </c>
      <c r="F48318">
        <v>1</v>
      </c>
      <c r="G48318" t="s">
        <v>18</v>
      </c>
    </row>
    <row r="48319" spans="1:7" x14ac:dyDescent="0.3">
      <c r="A48319">
        <v>48318</v>
      </c>
      <c r="B48319" t="s">
        <v>4</v>
      </c>
      <c r="D48319">
        <v>2</v>
      </c>
      <c r="E48319">
        <v>0.02</v>
      </c>
      <c r="F48319">
        <v>0</v>
      </c>
      <c r="G48319" t="s">
        <v>17</v>
      </c>
    </row>
    <row r="48320" spans="1:7" x14ac:dyDescent="0.3">
      <c r="A48320">
        <v>48319</v>
      </c>
      <c r="B48320" t="s">
        <v>4</v>
      </c>
      <c r="D48320">
        <v>8</v>
      </c>
      <c r="E48320">
        <v>0.08</v>
      </c>
      <c r="F48320">
        <v>1</v>
      </c>
      <c r="G48320" t="s">
        <v>18</v>
      </c>
    </row>
    <row r="48321" spans="1:7" x14ac:dyDescent="0.3">
      <c r="A48321">
        <v>48320</v>
      </c>
      <c r="B48321" t="s">
        <v>4</v>
      </c>
      <c r="D48321">
        <v>11</v>
      </c>
      <c r="E48321">
        <v>0.11</v>
      </c>
      <c r="F48321">
        <v>0</v>
      </c>
      <c r="G48321" t="s">
        <v>17</v>
      </c>
    </row>
    <row r="48322" spans="1:7" x14ac:dyDescent="0.3">
      <c r="A48322">
        <v>48321</v>
      </c>
      <c r="B48322" t="s">
        <v>4</v>
      </c>
      <c r="D48322">
        <v>10</v>
      </c>
      <c r="E48322">
        <v>0.1</v>
      </c>
      <c r="F48322">
        <v>0</v>
      </c>
      <c r="G48322" t="s">
        <v>17</v>
      </c>
    </row>
    <row r="48323" spans="1:7" x14ac:dyDescent="0.3">
      <c r="A48323">
        <v>48322</v>
      </c>
      <c r="B48323" t="s">
        <v>4</v>
      </c>
      <c r="D48323">
        <v>1</v>
      </c>
      <c r="E48323">
        <v>0.01</v>
      </c>
      <c r="F48323">
        <v>0</v>
      </c>
      <c r="G48323" t="s">
        <v>17</v>
      </c>
    </row>
    <row r="48324" spans="1:7" x14ac:dyDescent="0.3">
      <c r="A48324">
        <v>48323</v>
      </c>
      <c r="B48324" t="s">
        <v>4</v>
      </c>
      <c r="D48324">
        <v>1</v>
      </c>
      <c r="E48324">
        <v>0.01</v>
      </c>
      <c r="F48324">
        <v>0</v>
      </c>
      <c r="G48324" t="s">
        <v>17</v>
      </c>
    </row>
    <row r="48325" spans="1:7" x14ac:dyDescent="0.3">
      <c r="A48325">
        <v>48324</v>
      </c>
      <c r="B48325" t="s">
        <v>4</v>
      </c>
      <c r="D48325">
        <v>7</v>
      </c>
      <c r="E48325">
        <v>7.0000000000000007E-2</v>
      </c>
      <c r="F48325">
        <v>0</v>
      </c>
      <c r="G48325" t="s">
        <v>17</v>
      </c>
    </row>
    <row r="48326" spans="1:7" x14ac:dyDescent="0.3">
      <c r="A48326">
        <v>48325</v>
      </c>
      <c r="B48326" t="s">
        <v>4</v>
      </c>
      <c r="D48326">
        <v>10</v>
      </c>
      <c r="E48326">
        <v>0.1</v>
      </c>
      <c r="F48326">
        <v>0</v>
      </c>
      <c r="G48326" t="s">
        <v>17</v>
      </c>
    </row>
    <row r="48327" spans="1:7" x14ac:dyDescent="0.3">
      <c r="A48327">
        <v>48326</v>
      </c>
      <c r="B48327" t="s">
        <v>4</v>
      </c>
      <c r="D48327">
        <v>5</v>
      </c>
      <c r="E48327">
        <v>0.05</v>
      </c>
      <c r="F48327">
        <v>0</v>
      </c>
      <c r="G48327" t="s">
        <v>17</v>
      </c>
    </row>
    <row r="48328" spans="1:7" x14ac:dyDescent="0.3">
      <c r="A48328">
        <v>48327</v>
      </c>
      <c r="B48328" t="s">
        <v>4</v>
      </c>
      <c r="D48328">
        <v>2</v>
      </c>
      <c r="E48328">
        <v>0.02</v>
      </c>
      <c r="F48328">
        <v>0</v>
      </c>
      <c r="G48328" t="s">
        <v>17</v>
      </c>
    </row>
    <row r="48329" spans="1:7" x14ac:dyDescent="0.3">
      <c r="A48329">
        <v>48328</v>
      </c>
      <c r="B48329" t="s">
        <v>4</v>
      </c>
      <c r="D48329">
        <v>4</v>
      </c>
      <c r="E48329">
        <v>0.04</v>
      </c>
      <c r="F48329">
        <v>0</v>
      </c>
      <c r="G48329" t="s">
        <v>17</v>
      </c>
    </row>
    <row r="48330" spans="1:7" x14ac:dyDescent="0.3">
      <c r="A48330">
        <v>48329</v>
      </c>
      <c r="B48330" t="s">
        <v>4</v>
      </c>
      <c r="D48330">
        <v>7</v>
      </c>
      <c r="E48330">
        <v>7.0000000000000007E-2</v>
      </c>
      <c r="F48330">
        <v>0</v>
      </c>
      <c r="G48330" t="s">
        <v>17</v>
      </c>
    </row>
    <row r="48331" spans="1:7" x14ac:dyDescent="0.3">
      <c r="A48331">
        <v>48330</v>
      </c>
      <c r="B48331" t="s">
        <v>4</v>
      </c>
      <c r="D48331">
        <v>7</v>
      </c>
      <c r="E48331">
        <v>7.0000000000000007E-2</v>
      </c>
      <c r="F48331">
        <v>0</v>
      </c>
      <c r="G48331" t="s">
        <v>17</v>
      </c>
    </row>
    <row r="48332" spans="1:7" x14ac:dyDescent="0.3">
      <c r="A48332">
        <v>48331</v>
      </c>
      <c r="B48332" t="s">
        <v>4</v>
      </c>
      <c r="D48332">
        <v>1</v>
      </c>
      <c r="E48332">
        <v>0.01</v>
      </c>
      <c r="F48332">
        <v>0</v>
      </c>
      <c r="G48332" t="s">
        <v>17</v>
      </c>
    </row>
    <row r="48333" spans="1:7" x14ac:dyDescent="0.3">
      <c r="A48333">
        <v>48332</v>
      </c>
      <c r="B48333" t="s">
        <v>4</v>
      </c>
      <c r="D48333">
        <v>7</v>
      </c>
      <c r="E48333">
        <v>7.0000000000000007E-2</v>
      </c>
      <c r="F48333">
        <v>0</v>
      </c>
      <c r="G48333" t="s">
        <v>17</v>
      </c>
    </row>
    <row r="48334" spans="1:7" x14ac:dyDescent="0.3">
      <c r="A48334">
        <v>48333</v>
      </c>
      <c r="B48334" t="s">
        <v>4</v>
      </c>
      <c r="D48334">
        <v>6</v>
      </c>
      <c r="E48334">
        <v>0.06</v>
      </c>
      <c r="F48334">
        <v>0</v>
      </c>
      <c r="G48334" t="s">
        <v>17</v>
      </c>
    </row>
    <row r="48335" spans="1:7" x14ac:dyDescent="0.3">
      <c r="A48335">
        <v>48334</v>
      </c>
      <c r="B48335" t="s">
        <v>4</v>
      </c>
      <c r="D48335">
        <v>12</v>
      </c>
      <c r="E48335">
        <v>0.12</v>
      </c>
      <c r="F48335">
        <v>0</v>
      </c>
      <c r="G48335" t="s">
        <v>17</v>
      </c>
    </row>
    <row r="48336" spans="1:7" x14ac:dyDescent="0.3">
      <c r="A48336">
        <v>48335</v>
      </c>
      <c r="B48336" t="s">
        <v>4</v>
      </c>
      <c r="D48336">
        <v>8</v>
      </c>
      <c r="E48336">
        <v>0.08</v>
      </c>
      <c r="F48336">
        <v>0</v>
      </c>
      <c r="G48336" t="s">
        <v>17</v>
      </c>
    </row>
    <row r="48337" spans="1:7" x14ac:dyDescent="0.3">
      <c r="A48337">
        <v>48336</v>
      </c>
      <c r="B48337" t="s">
        <v>4</v>
      </c>
      <c r="D48337">
        <v>2</v>
      </c>
      <c r="E48337">
        <v>0.02</v>
      </c>
      <c r="F48337">
        <v>0</v>
      </c>
      <c r="G48337" t="s">
        <v>17</v>
      </c>
    </row>
    <row r="48338" spans="1:7" x14ac:dyDescent="0.3">
      <c r="A48338">
        <v>48337</v>
      </c>
      <c r="B48338" t="s">
        <v>4</v>
      </c>
      <c r="D48338">
        <v>4</v>
      </c>
      <c r="E48338">
        <v>0.04</v>
      </c>
      <c r="F48338">
        <v>1</v>
      </c>
      <c r="G48338" t="s">
        <v>18</v>
      </c>
    </row>
    <row r="48339" spans="1:7" x14ac:dyDescent="0.3">
      <c r="A48339">
        <v>48338</v>
      </c>
      <c r="B48339" t="s">
        <v>4</v>
      </c>
      <c r="D48339">
        <v>6</v>
      </c>
      <c r="E48339">
        <v>0.06</v>
      </c>
      <c r="F48339">
        <v>0</v>
      </c>
      <c r="G48339" t="s">
        <v>17</v>
      </c>
    </row>
    <row r="48340" spans="1:7" x14ac:dyDescent="0.3">
      <c r="A48340">
        <v>48339</v>
      </c>
      <c r="B48340" t="s">
        <v>4</v>
      </c>
      <c r="D48340">
        <v>5</v>
      </c>
      <c r="E48340">
        <v>0.05</v>
      </c>
      <c r="F48340">
        <v>0</v>
      </c>
      <c r="G48340" t="s">
        <v>17</v>
      </c>
    </row>
    <row r="48341" spans="1:7" x14ac:dyDescent="0.3">
      <c r="A48341">
        <v>48340</v>
      </c>
      <c r="B48341" t="s">
        <v>4</v>
      </c>
      <c r="D48341">
        <v>12</v>
      </c>
      <c r="E48341">
        <v>0.12</v>
      </c>
      <c r="F48341">
        <v>2</v>
      </c>
      <c r="G48341" t="s">
        <v>18</v>
      </c>
    </row>
    <row r="48342" spans="1:7" x14ac:dyDescent="0.3">
      <c r="A48342">
        <v>48341</v>
      </c>
      <c r="B48342" t="s">
        <v>4</v>
      </c>
      <c r="D48342">
        <v>2</v>
      </c>
      <c r="E48342">
        <v>0.02</v>
      </c>
      <c r="F48342">
        <v>0</v>
      </c>
      <c r="G48342" t="s">
        <v>17</v>
      </c>
    </row>
    <row r="48343" spans="1:7" x14ac:dyDescent="0.3">
      <c r="A48343">
        <v>48342</v>
      </c>
      <c r="B48343" t="s">
        <v>4</v>
      </c>
      <c r="D48343">
        <v>4</v>
      </c>
      <c r="E48343">
        <v>0.04</v>
      </c>
      <c r="F48343">
        <v>0</v>
      </c>
      <c r="G48343" t="s">
        <v>17</v>
      </c>
    </row>
    <row r="48344" spans="1:7" x14ac:dyDescent="0.3">
      <c r="A48344">
        <v>48343</v>
      </c>
      <c r="B48344" t="s">
        <v>4</v>
      </c>
      <c r="D48344">
        <v>2</v>
      </c>
      <c r="E48344">
        <v>0.02</v>
      </c>
      <c r="F48344">
        <v>0</v>
      </c>
      <c r="G48344" t="s">
        <v>17</v>
      </c>
    </row>
    <row r="48345" spans="1:7" x14ac:dyDescent="0.3">
      <c r="A48345">
        <v>48344</v>
      </c>
      <c r="B48345" t="s">
        <v>4</v>
      </c>
      <c r="D48345">
        <v>1</v>
      </c>
      <c r="E48345">
        <v>0.01</v>
      </c>
      <c r="F48345">
        <v>0</v>
      </c>
      <c r="G48345" t="s">
        <v>17</v>
      </c>
    </row>
    <row r="48346" spans="1:7" x14ac:dyDescent="0.3">
      <c r="A48346">
        <v>48345</v>
      </c>
      <c r="B48346" t="s">
        <v>4</v>
      </c>
      <c r="D48346">
        <v>3</v>
      </c>
      <c r="E48346">
        <v>0.03</v>
      </c>
      <c r="F48346">
        <v>0</v>
      </c>
      <c r="G48346" t="s">
        <v>17</v>
      </c>
    </row>
    <row r="48347" spans="1:7" x14ac:dyDescent="0.3">
      <c r="A48347">
        <v>48346</v>
      </c>
      <c r="B48347" t="s">
        <v>4</v>
      </c>
      <c r="D48347">
        <v>1</v>
      </c>
      <c r="E48347">
        <v>0.01</v>
      </c>
      <c r="F48347">
        <v>0</v>
      </c>
      <c r="G48347" t="s">
        <v>17</v>
      </c>
    </row>
    <row r="48348" spans="1:7" x14ac:dyDescent="0.3">
      <c r="A48348">
        <v>48347</v>
      </c>
      <c r="B48348" t="s">
        <v>4</v>
      </c>
      <c r="D48348">
        <v>1</v>
      </c>
      <c r="E48348">
        <v>0.01</v>
      </c>
      <c r="F48348">
        <v>1</v>
      </c>
      <c r="G48348" t="s">
        <v>18</v>
      </c>
    </row>
    <row r="48349" spans="1:7" x14ac:dyDescent="0.3">
      <c r="A48349">
        <v>48348</v>
      </c>
      <c r="B48349" t="s">
        <v>4</v>
      </c>
      <c r="D48349">
        <v>2</v>
      </c>
      <c r="E48349">
        <v>0.02</v>
      </c>
      <c r="F48349">
        <v>0</v>
      </c>
      <c r="G48349" t="s">
        <v>17</v>
      </c>
    </row>
    <row r="48350" spans="1:7" x14ac:dyDescent="0.3">
      <c r="A48350">
        <v>48349</v>
      </c>
      <c r="B48350" t="s">
        <v>4</v>
      </c>
      <c r="D48350">
        <v>5</v>
      </c>
      <c r="E48350">
        <v>0.05</v>
      </c>
      <c r="F48350">
        <v>0</v>
      </c>
      <c r="G48350" t="s">
        <v>17</v>
      </c>
    </row>
    <row r="48351" spans="1:7" x14ac:dyDescent="0.3">
      <c r="A48351">
        <v>48350</v>
      </c>
      <c r="B48351" t="s">
        <v>4</v>
      </c>
      <c r="D48351">
        <v>2</v>
      </c>
      <c r="E48351">
        <v>0.02</v>
      </c>
      <c r="F48351">
        <v>0</v>
      </c>
      <c r="G48351" t="s">
        <v>17</v>
      </c>
    </row>
    <row r="48352" spans="1:7" x14ac:dyDescent="0.3">
      <c r="A48352">
        <v>48351</v>
      </c>
      <c r="B48352" t="s">
        <v>4</v>
      </c>
      <c r="D48352">
        <v>8</v>
      </c>
      <c r="E48352">
        <v>0.08</v>
      </c>
      <c r="F48352">
        <v>1</v>
      </c>
      <c r="G48352" t="s">
        <v>18</v>
      </c>
    </row>
    <row r="48353" spans="1:7" x14ac:dyDescent="0.3">
      <c r="A48353">
        <v>48352</v>
      </c>
      <c r="B48353" t="s">
        <v>4</v>
      </c>
      <c r="D48353">
        <v>2</v>
      </c>
      <c r="E48353">
        <v>0.02</v>
      </c>
      <c r="F48353">
        <v>0</v>
      </c>
      <c r="G48353" t="s">
        <v>17</v>
      </c>
    </row>
    <row r="48354" spans="1:7" x14ac:dyDescent="0.3">
      <c r="A48354">
        <v>48353</v>
      </c>
      <c r="B48354" t="s">
        <v>4</v>
      </c>
      <c r="D48354">
        <v>8</v>
      </c>
      <c r="E48354">
        <v>0.08</v>
      </c>
      <c r="F48354">
        <v>0</v>
      </c>
      <c r="G48354" t="s">
        <v>17</v>
      </c>
    </row>
    <row r="48355" spans="1:7" x14ac:dyDescent="0.3">
      <c r="A48355">
        <v>48354</v>
      </c>
      <c r="B48355" t="s">
        <v>4</v>
      </c>
      <c r="D48355">
        <v>8</v>
      </c>
      <c r="E48355">
        <v>0.08</v>
      </c>
      <c r="F48355">
        <v>0</v>
      </c>
      <c r="G48355" t="s">
        <v>17</v>
      </c>
    </row>
    <row r="48356" spans="1:7" x14ac:dyDescent="0.3">
      <c r="A48356">
        <v>48355</v>
      </c>
      <c r="B48356" t="s">
        <v>4</v>
      </c>
      <c r="D48356">
        <v>2</v>
      </c>
      <c r="E48356">
        <v>0.02</v>
      </c>
      <c r="F48356">
        <v>0</v>
      </c>
      <c r="G48356" t="s">
        <v>17</v>
      </c>
    </row>
    <row r="48357" spans="1:7" x14ac:dyDescent="0.3">
      <c r="A48357">
        <v>48356</v>
      </c>
      <c r="B48357" t="s">
        <v>4</v>
      </c>
      <c r="D48357">
        <v>2</v>
      </c>
      <c r="E48357">
        <v>0.02</v>
      </c>
      <c r="F48357">
        <v>0</v>
      </c>
      <c r="G48357" t="s">
        <v>17</v>
      </c>
    </row>
    <row r="48358" spans="1:7" x14ac:dyDescent="0.3">
      <c r="A48358">
        <v>48357</v>
      </c>
      <c r="B48358" t="s">
        <v>4</v>
      </c>
      <c r="D48358">
        <v>4</v>
      </c>
      <c r="E48358">
        <v>0.04</v>
      </c>
      <c r="F48358">
        <v>0</v>
      </c>
      <c r="G48358" t="s">
        <v>17</v>
      </c>
    </row>
    <row r="48359" spans="1:7" x14ac:dyDescent="0.3">
      <c r="A48359">
        <v>48358</v>
      </c>
      <c r="B48359" t="s">
        <v>4</v>
      </c>
      <c r="D48359">
        <v>7</v>
      </c>
      <c r="E48359">
        <v>7.0000000000000007E-2</v>
      </c>
      <c r="F48359">
        <v>1</v>
      </c>
      <c r="G48359" t="s">
        <v>18</v>
      </c>
    </row>
    <row r="48360" spans="1:7" x14ac:dyDescent="0.3">
      <c r="A48360">
        <v>48359</v>
      </c>
      <c r="B48360" t="s">
        <v>4</v>
      </c>
      <c r="D48360">
        <v>5</v>
      </c>
      <c r="E48360">
        <v>0.05</v>
      </c>
      <c r="F48360">
        <v>0</v>
      </c>
      <c r="G48360" t="s">
        <v>17</v>
      </c>
    </row>
    <row r="48361" spans="1:7" x14ac:dyDescent="0.3">
      <c r="A48361">
        <v>48360</v>
      </c>
      <c r="B48361" t="s">
        <v>4</v>
      </c>
      <c r="D48361">
        <v>3</v>
      </c>
      <c r="E48361">
        <v>0.03</v>
      </c>
      <c r="F48361">
        <v>0</v>
      </c>
      <c r="G48361" t="s">
        <v>17</v>
      </c>
    </row>
    <row r="48362" spans="1:7" x14ac:dyDescent="0.3">
      <c r="A48362">
        <v>48361</v>
      </c>
      <c r="B48362" t="s">
        <v>4</v>
      </c>
      <c r="D48362">
        <v>1</v>
      </c>
      <c r="E48362">
        <v>0.01</v>
      </c>
      <c r="F48362">
        <v>0</v>
      </c>
      <c r="G48362" t="s">
        <v>17</v>
      </c>
    </row>
    <row r="48363" spans="1:7" x14ac:dyDescent="0.3">
      <c r="A48363">
        <v>48362</v>
      </c>
      <c r="B48363" t="s">
        <v>4</v>
      </c>
      <c r="D48363">
        <v>2</v>
      </c>
      <c r="E48363">
        <v>0.02</v>
      </c>
      <c r="F48363">
        <v>0</v>
      </c>
      <c r="G48363" t="s">
        <v>17</v>
      </c>
    </row>
    <row r="48364" spans="1:7" x14ac:dyDescent="0.3">
      <c r="A48364">
        <v>48363</v>
      </c>
      <c r="B48364" t="s">
        <v>4</v>
      </c>
      <c r="D48364">
        <v>7</v>
      </c>
      <c r="E48364">
        <v>7.0000000000000007E-2</v>
      </c>
      <c r="F48364">
        <v>0</v>
      </c>
      <c r="G48364" t="s">
        <v>17</v>
      </c>
    </row>
    <row r="48365" spans="1:7" x14ac:dyDescent="0.3">
      <c r="A48365">
        <v>48364</v>
      </c>
      <c r="B48365" t="s">
        <v>4</v>
      </c>
      <c r="D48365">
        <v>5</v>
      </c>
      <c r="E48365">
        <v>0.05</v>
      </c>
      <c r="F48365">
        <v>0</v>
      </c>
      <c r="G48365" t="s">
        <v>17</v>
      </c>
    </row>
    <row r="48366" spans="1:7" x14ac:dyDescent="0.3">
      <c r="A48366">
        <v>48365</v>
      </c>
      <c r="B48366" t="s">
        <v>4</v>
      </c>
      <c r="D48366">
        <v>3</v>
      </c>
      <c r="E48366">
        <v>0.03</v>
      </c>
      <c r="F48366">
        <v>1</v>
      </c>
      <c r="G48366" t="s">
        <v>18</v>
      </c>
    </row>
    <row r="48367" spans="1:7" x14ac:dyDescent="0.3">
      <c r="A48367">
        <v>48366</v>
      </c>
      <c r="B48367" t="s">
        <v>4</v>
      </c>
      <c r="D48367">
        <v>4</v>
      </c>
      <c r="E48367">
        <v>0.04</v>
      </c>
      <c r="F48367">
        <v>0</v>
      </c>
      <c r="G48367" t="s">
        <v>17</v>
      </c>
    </row>
    <row r="48368" spans="1:7" x14ac:dyDescent="0.3">
      <c r="A48368">
        <v>48367</v>
      </c>
      <c r="B48368" t="s">
        <v>4</v>
      </c>
      <c r="D48368">
        <v>1</v>
      </c>
      <c r="E48368">
        <v>0.01</v>
      </c>
      <c r="F48368">
        <v>0</v>
      </c>
      <c r="G48368" t="s">
        <v>17</v>
      </c>
    </row>
    <row r="48369" spans="1:7" x14ac:dyDescent="0.3">
      <c r="A48369">
        <v>48368</v>
      </c>
      <c r="B48369" t="s">
        <v>4</v>
      </c>
      <c r="D48369">
        <v>10</v>
      </c>
      <c r="E48369">
        <v>0.1</v>
      </c>
      <c r="F48369">
        <v>1</v>
      </c>
      <c r="G48369" t="s">
        <v>18</v>
      </c>
    </row>
    <row r="48370" spans="1:7" x14ac:dyDescent="0.3">
      <c r="A48370">
        <v>48369</v>
      </c>
      <c r="B48370" t="s">
        <v>4</v>
      </c>
      <c r="D48370">
        <v>20</v>
      </c>
      <c r="E48370">
        <v>0.2</v>
      </c>
      <c r="F48370">
        <v>0</v>
      </c>
      <c r="G48370" t="s">
        <v>17</v>
      </c>
    </row>
    <row r="48371" spans="1:7" x14ac:dyDescent="0.3">
      <c r="A48371">
        <v>48370</v>
      </c>
      <c r="B48371" t="s">
        <v>4</v>
      </c>
      <c r="D48371">
        <v>2</v>
      </c>
      <c r="E48371">
        <v>0.02</v>
      </c>
      <c r="F48371">
        <v>1</v>
      </c>
      <c r="G48371" t="s">
        <v>18</v>
      </c>
    </row>
    <row r="48372" spans="1:7" x14ac:dyDescent="0.3">
      <c r="A48372">
        <v>48371</v>
      </c>
      <c r="B48372" t="s">
        <v>4</v>
      </c>
      <c r="D48372">
        <v>2</v>
      </c>
      <c r="E48372">
        <v>0.02</v>
      </c>
      <c r="F48372">
        <v>0</v>
      </c>
      <c r="G48372" t="s">
        <v>17</v>
      </c>
    </row>
    <row r="48373" spans="1:7" x14ac:dyDescent="0.3">
      <c r="A48373">
        <v>48372</v>
      </c>
      <c r="B48373" t="s">
        <v>4</v>
      </c>
      <c r="D48373">
        <v>3</v>
      </c>
      <c r="E48373">
        <v>0.03</v>
      </c>
      <c r="F48373">
        <v>0</v>
      </c>
      <c r="G48373" t="s">
        <v>17</v>
      </c>
    </row>
    <row r="48374" spans="1:7" x14ac:dyDescent="0.3">
      <c r="A48374">
        <v>48373</v>
      </c>
      <c r="B48374" t="s">
        <v>4</v>
      </c>
      <c r="D48374">
        <v>2</v>
      </c>
      <c r="E48374">
        <v>0.02</v>
      </c>
      <c r="F48374">
        <v>0</v>
      </c>
      <c r="G48374" t="s">
        <v>17</v>
      </c>
    </row>
    <row r="48375" spans="1:7" x14ac:dyDescent="0.3">
      <c r="A48375">
        <v>48374</v>
      </c>
      <c r="B48375" t="s">
        <v>4</v>
      </c>
      <c r="D48375">
        <v>5</v>
      </c>
      <c r="E48375">
        <v>0.05</v>
      </c>
      <c r="F48375">
        <v>0</v>
      </c>
      <c r="G48375" t="s">
        <v>17</v>
      </c>
    </row>
    <row r="48376" spans="1:7" x14ac:dyDescent="0.3">
      <c r="A48376">
        <v>48375</v>
      </c>
      <c r="B48376" t="s">
        <v>4</v>
      </c>
      <c r="D48376">
        <v>7</v>
      </c>
      <c r="E48376">
        <v>7.0000000000000007E-2</v>
      </c>
      <c r="F48376">
        <v>0</v>
      </c>
      <c r="G48376" t="s">
        <v>17</v>
      </c>
    </row>
    <row r="48377" spans="1:7" x14ac:dyDescent="0.3">
      <c r="A48377">
        <v>48376</v>
      </c>
      <c r="B48377" t="s">
        <v>4</v>
      </c>
      <c r="D48377">
        <v>6</v>
      </c>
      <c r="E48377">
        <v>0.06</v>
      </c>
      <c r="F48377">
        <v>0</v>
      </c>
      <c r="G48377" t="s">
        <v>17</v>
      </c>
    </row>
    <row r="48378" spans="1:7" x14ac:dyDescent="0.3">
      <c r="A48378">
        <v>48377</v>
      </c>
      <c r="B48378" t="s">
        <v>4</v>
      </c>
      <c r="D48378">
        <v>5</v>
      </c>
      <c r="E48378">
        <v>0.05</v>
      </c>
      <c r="F48378">
        <v>0</v>
      </c>
      <c r="G48378" t="s">
        <v>17</v>
      </c>
    </row>
    <row r="48379" spans="1:7" x14ac:dyDescent="0.3">
      <c r="A48379">
        <v>48378</v>
      </c>
      <c r="B48379" t="s">
        <v>4</v>
      </c>
      <c r="D48379">
        <v>2</v>
      </c>
      <c r="E48379">
        <v>0.02</v>
      </c>
      <c r="F48379">
        <v>1</v>
      </c>
      <c r="G48379" t="s">
        <v>18</v>
      </c>
    </row>
    <row r="48380" spans="1:7" x14ac:dyDescent="0.3">
      <c r="A48380">
        <v>48379</v>
      </c>
      <c r="B48380" t="s">
        <v>4</v>
      </c>
      <c r="D48380">
        <v>2</v>
      </c>
      <c r="E48380">
        <v>0.02</v>
      </c>
      <c r="F48380">
        <v>0</v>
      </c>
      <c r="G48380" t="s">
        <v>17</v>
      </c>
    </row>
    <row r="48381" spans="1:7" x14ac:dyDescent="0.3">
      <c r="A48381">
        <v>48380</v>
      </c>
      <c r="B48381" t="s">
        <v>4</v>
      </c>
      <c r="D48381">
        <v>1</v>
      </c>
      <c r="E48381">
        <v>0.01</v>
      </c>
      <c r="F48381">
        <v>0</v>
      </c>
      <c r="G48381" t="s">
        <v>17</v>
      </c>
    </row>
    <row r="48382" spans="1:7" x14ac:dyDescent="0.3">
      <c r="A48382">
        <v>48381</v>
      </c>
      <c r="B48382" t="s">
        <v>4</v>
      </c>
      <c r="D48382">
        <v>3</v>
      </c>
      <c r="E48382">
        <v>0.03</v>
      </c>
      <c r="F48382">
        <v>0</v>
      </c>
      <c r="G48382" t="s">
        <v>17</v>
      </c>
    </row>
    <row r="48383" spans="1:7" x14ac:dyDescent="0.3">
      <c r="A48383">
        <v>48382</v>
      </c>
      <c r="B48383" t="s">
        <v>4</v>
      </c>
      <c r="D48383">
        <v>1</v>
      </c>
      <c r="E48383">
        <v>0.01</v>
      </c>
      <c r="F48383">
        <v>0</v>
      </c>
      <c r="G48383" t="s">
        <v>17</v>
      </c>
    </row>
    <row r="48384" spans="1:7" x14ac:dyDescent="0.3">
      <c r="A48384">
        <v>48383</v>
      </c>
      <c r="B48384" t="s">
        <v>4</v>
      </c>
      <c r="D48384">
        <v>6</v>
      </c>
      <c r="E48384">
        <v>0.06</v>
      </c>
      <c r="F48384">
        <v>0</v>
      </c>
      <c r="G48384" t="s">
        <v>17</v>
      </c>
    </row>
    <row r="48385" spans="1:7" x14ac:dyDescent="0.3">
      <c r="A48385">
        <v>48384</v>
      </c>
      <c r="B48385" t="s">
        <v>4</v>
      </c>
      <c r="D48385">
        <v>4</v>
      </c>
      <c r="E48385">
        <v>0.04</v>
      </c>
      <c r="F48385">
        <v>0</v>
      </c>
      <c r="G48385" t="s">
        <v>17</v>
      </c>
    </row>
    <row r="48386" spans="1:7" x14ac:dyDescent="0.3">
      <c r="A48386">
        <v>48385</v>
      </c>
      <c r="B48386" t="s">
        <v>4</v>
      </c>
      <c r="D48386">
        <v>22</v>
      </c>
      <c r="E48386">
        <v>0.22</v>
      </c>
      <c r="F48386">
        <v>0</v>
      </c>
      <c r="G48386" t="s">
        <v>17</v>
      </c>
    </row>
    <row r="48387" spans="1:7" x14ac:dyDescent="0.3">
      <c r="A48387">
        <v>48386</v>
      </c>
      <c r="B48387" t="s">
        <v>4</v>
      </c>
      <c r="D48387">
        <v>5</v>
      </c>
      <c r="E48387">
        <v>0.05</v>
      </c>
      <c r="F48387">
        <v>0</v>
      </c>
      <c r="G48387" t="s">
        <v>17</v>
      </c>
    </row>
    <row r="48388" spans="1:7" x14ac:dyDescent="0.3">
      <c r="A48388">
        <v>48387</v>
      </c>
      <c r="B48388" t="s">
        <v>4</v>
      </c>
      <c r="D48388">
        <v>10</v>
      </c>
      <c r="E48388">
        <v>0.1</v>
      </c>
      <c r="F48388">
        <v>1</v>
      </c>
      <c r="G48388" t="s">
        <v>18</v>
      </c>
    </row>
    <row r="48389" spans="1:7" x14ac:dyDescent="0.3">
      <c r="A48389">
        <v>48388</v>
      </c>
      <c r="B48389" t="s">
        <v>4</v>
      </c>
      <c r="D48389">
        <v>6</v>
      </c>
      <c r="E48389">
        <v>0.06</v>
      </c>
      <c r="F48389">
        <v>0</v>
      </c>
      <c r="G48389" t="s">
        <v>17</v>
      </c>
    </row>
    <row r="48390" spans="1:7" x14ac:dyDescent="0.3">
      <c r="A48390">
        <v>48389</v>
      </c>
      <c r="B48390" t="s">
        <v>4</v>
      </c>
      <c r="D48390">
        <v>6</v>
      </c>
      <c r="E48390">
        <v>0.06</v>
      </c>
      <c r="F48390">
        <v>0</v>
      </c>
      <c r="G48390" t="s">
        <v>17</v>
      </c>
    </row>
    <row r="48391" spans="1:7" x14ac:dyDescent="0.3">
      <c r="A48391">
        <v>48390</v>
      </c>
      <c r="B48391" t="s">
        <v>4</v>
      </c>
      <c r="D48391">
        <v>1</v>
      </c>
      <c r="E48391">
        <v>0.01</v>
      </c>
      <c r="F48391">
        <v>0</v>
      </c>
      <c r="G48391" t="s">
        <v>17</v>
      </c>
    </row>
    <row r="48392" spans="1:7" x14ac:dyDescent="0.3">
      <c r="A48392">
        <v>48391</v>
      </c>
      <c r="B48392" t="s">
        <v>4</v>
      </c>
      <c r="D48392">
        <v>7</v>
      </c>
      <c r="E48392">
        <v>7.0000000000000007E-2</v>
      </c>
      <c r="F48392">
        <v>1</v>
      </c>
      <c r="G48392" t="s">
        <v>18</v>
      </c>
    </row>
    <row r="48393" spans="1:7" x14ac:dyDescent="0.3">
      <c r="A48393">
        <v>48392</v>
      </c>
      <c r="B48393" t="s">
        <v>4</v>
      </c>
      <c r="D48393">
        <v>5</v>
      </c>
      <c r="E48393">
        <v>0.05</v>
      </c>
      <c r="F48393">
        <v>0</v>
      </c>
      <c r="G48393" t="s">
        <v>17</v>
      </c>
    </row>
    <row r="48394" spans="1:7" x14ac:dyDescent="0.3">
      <c r="A48394">
        <v>48393</v>
      </c>
      <c r="B48394" t="s">
        <v>4</v>
      </c>
      <c r="D48394">
        <v>7</v>
      </c>
      <c r="E48394">
        <v>7.0000000000000007E-2</v>
      </c>
      <c r="F48394">
        <v>1</v>
      </c>
      <c r="G48394" t="s">
        <v>18</v>
      </c>
    </row>
    <row r="48395" spans="1:7" x14ac:dyDescent="0.3">
      <c r="A48395">
        <v>48394</v>
      </c>
      <c r="B48395" t="s">
        <v>4</v>
      </c>
      <c r="D48395">
        <v>1</v>
      </c>
      <c r="E48395">
        <v>0.01</v>
      </c>
      <c r="F48395">
        <v>0</v>
      </c>
      <c r="G48395" t="s">
        <v>17</v>
      </c>
    </row>
    <row r="48396" spans="1:7" x14ac:dyDescent="0.3">
      <c r="A48396">
        <v>48395</v>
      </c>
      <c r="B48396" t="s">
        <v>4</v>
      </c>
      <c r="D48396">
        <v>4</v>
      </c>
      <c r="E48396">
        <v>0.04</v>
      </c>
      <c r="F48396">
        <v>0</v>
      </c>
      <c r="G48396" t="s">
        <v>17</v>
      </c>
    </row>
    <row r="48397" spans="1:7" x14ac:dyDescent="0.3">
      <c r="A48397">
        <v>48396</v>
      </c>
      <c r="B48397" t="s">
        <v>4</v>
      </c>
      <c r="D48397">
        <v>2</v>
      </c>
      <c r="E48397">
        <v>0.02</v>
      </c>
      <c r="F48397">
        <v>0</v>
      </c>
      <c r="G48397" t="s">
        <v>17</v>
      </c>
    </row>
    <row r="48398" spans="1:7" x14ac:dyDescent="0.3">
      <c r="A48398">
        <v>48397</v>
      </c>
      <c r="B48398" t="s">
        <v>4</v>
      </c>
      <c r="D48398">
        <v>2</v>
      </c>
      <c r="E48398">
        <v>0.02</v>
      </c>
      <c r="F48398">
        <v>0</v>
      </c>
      <c r="G48398" t="s">
        <v>17</v>
      </c>
    </row>
    <row r="48399" spans="1:7" x14ac:dyDescent="0.3">
      <c r="A48399">
        <v>48398</v>
      </c>
      <c r="B48399" t="s">
        <v>4</v>
      </c>
      <c r="D48399">
        <v>2</v>
      </c>
      <c r="E48399">
        <v>0.02</v>
      </c>
      <c r="F48399">
        <v>0</v>
      </c>
      <c r="G48399" t="s">
        <v>17</v>
      </c>
    </row>
    <row r="48400" spans="1:7" x14ac:dyDescent="0.3">
      <c r="A48400">
        <v>48399</v>
      </c>
      <c r="B48400" t="s">
        <v>4</v>
      </c>
      <c r="D48400">
        <v>4</v>
      </c>
      <c r="E48400">
        <v>0.04</v>
      </c>
      <c r="F48400">
        <v>0</v>
      </c>
      <c r="G48400" t="s">
        <v>17</v>
      </c>
    </row>
    <row r="48401" spans="1:7" x14ac:dyDescent="0.3">
      <c r="A48401">
        <v>48400</v>
      </c>
      <c r="B48401" t="s">
        <v>4</v>
      </c>
      <c r="D48401">
        <v>4</v>
      </c>
      <c r="E48401">
        <v>0.04</v>
      </c>
      <c r="F48401">
        <v>0</v>
      </c>
      <c r="G48401" t="s">
        <v>17</v>
      </c>
    </row>
    <row r="48402" spans="1:7" x14ac:dyDescent="0.3">
      <c r="A48402">
        <v>48401</v>
      </c>
      <c r="B48402" t="s">
        <v>4</v>
      </c>
      <c r="D48402">
        <v>7</v>
      </c>
      <c r="E48402">
        <v>7.0000000000000007E-2</v>
      </c>
      <c r="F48402">
        <v>1</v>
      </c>
      <c r="G48402" t="s">
        <v>18</v>
      </c>
    </row>
    <row r="48403" spans="1:7" x14ac:dyDescent="0.3">
      <c r="A48403">
        <v>48402</v>
      </c>
      <c r="B48403" t="s">
        <v>4</v>
      </c>
      <c r="D48403">
        <v>7</v>
      </c>
      <c r="E48403">
        <v>7.0000000000000007E-2</v>
      </c>
      <c r="F48403">
        <v>0</v>
      </c>
      <c r="G48403" t="s">
        <v>17</v>
      </c>
    </row>
    <row r="48404" spans="1:7" x14ac:dyDescent="0.3">
      <c r="A48404">
        <v>48403</v>
      </c>
      <c r="B48404" t="s">
        <v>4</v>
      </c>
      <c r="D48404">
        <v>4</v>
      </c>
      <c r="E48404">
        <v>0.04</v>
      </c>
      <c r="F48404">
        <v>0</v>
      </c>
      <c r="G48404" t="s">
        <v>17</v>
      </c>
    </row>
    <row r="48405" spans="1:7" x14ac:dyDescent="0.3">
      <c r="A48405">
        <v>48404</v>
      </c>
      <c r="B48405" t="s">
        <v>4</v>
      </c>
      <c r="D48405">
        <v>5</v>
      </c>
      <c r="E48405">
        <v>0.05</v>
      </c>
      <c r="F48405">
        <v>1</v>
      </c>
      <c r="G48405" t="s">
        <v>18</v>
      </c>
    </row>
    <row r="48406" spans="1:7" x14ac:dyDescent="0.3">
      <c r="A48406">
        <v>48405</v>
      </c>
      <c r="B48406" t="s">
        <v>4</v>
      </c>
      <c r="D48406">
        <v>6</v>
      </c>
      <c r="E48406">
        <v>0.06</v>
      </c>
      <c r="F48406">
        <v>0</v>
      </c>
      <c r="G48406" t="s">
        <v>17</v>
      </c>
    </row>
    <row r="48407" spans="1:7" x14ac:dyDescent="0.3">
      <c r="A48407">
        <v>48406</v>
      </c>
      <c r="B48407" t="s">
        <v>4</v>
      </c>
      <c r="D48407">
        <v>4</v>
      </c>
      <c r="E48407">
        <v>0.04</v>
      </c>
      <c r="F48407">
        <v>1</v>
      </c>
      <c r="G48407" t="s">
        <v>18</v>
      </c>
    </row>
    <row r="48408" spans="1:7" x14ac:dyDescent="0.3">
      <c r="A48408">
        <v>48407</v>
      </c>
      <c r="B48408" t="s">
        <v>4</v>
      </c>
      <c r="D48408">
        <v>4</v>
      </c>
      <c r="E48408">
        <v>0.04</v>
      </c>
      <c r="F48408">
        <v>1</v>
      </c>
      <c r="G48408" t="s">
        <v>18</v>
      </c>
    </row>
    <row r="48409" spans="1:7" x14ac:dyDescent="0.3">
      <c r="A48409">
        <v>48408</v>
      </c>
      <c r="B48409" t="s">
        <v>4</v>
      </c>
      <c r="D48409">
        <v>16</v>
      </c>
      <c r="E48409">
        <v>0.16</v>
      </c>
      <c r="F48409">
        <v>1</v>
      </c>
      <c r="G48409" t="s">
        <v>18</v>
      </c>
    </row>
    <row r="48410" spans="1:7" x14ac:dyDescent="0.3">
      <c r="A48410">
        <v>48409</v>
      </c>
      <c r="B48410" t="s">
        <v>4</v>
      </c>
      <c r="D48410">
        <v>2</v>
      </c>
      <c r="E48410">
        <v>0.02</v>
      </c>
      <c r="F48410">
        <v>0</v>
      </c>
      <c r="G48410" t="s">
        <v>17</v>
      </c>
    </row>
    <row r="48411" spans="1:7" x14ac:dyDescent="0.3">
      <c r="A48411">
        <v>48410</v>
      </c>
      <c r="B48411" t="s">
        <v>4</v>
      </c>
      <c r="D48411">
        <v>6</v>
      </c>
      <c r="E48411">
        <v>0.06</v>
      </c>
      <c r="F48411">
        <v>0</v>
      </c>
      <c r="G48411" t="s">
        <v>17</v>
      </c>
    </row>
    <row r="48412" spans="1:7" x14ac:dyDescent="0.3">
      <c r="A48412">
        <v>48411</v>
      </c>
      <c r="B48412" t="s">
        <v>4</v>
      </c>
      <c r="D48412">
        <v>8</v>
      </c>
      <c r="E48412">
        <v>0.08</v>
      </c>
      <c r="F48412">
        <v>0</v>
      </c>
      <c r="G48412" t="s">
        <v>17</v>
      </c>
    </row>
    <row r="48413" spans="1:7" x14ac:dyDescent="0.3">
      <c r="A48413">
        <v>48412</v>
      </c>
      <c r="B48413" t="s">
        <v>4</v>
      </c>
      <c r="D48413">
        <v>3</v>
      </c>
      <c r="E48413">
        <v>0.03</v>
      </c>
      <c r="F48413">
        <v>0</v>
      </c>
      <c r="G48413" t="s">
        <v>17</v>
      </c>
    </row>
    <row r="48414" spans="1:7" x14ac:dyDescent="0.3">
      <c r="A48414">
        <v>48413</v>
      </c>
      <c r="B48414" t="s">
        <v>4</v>
      </c>
      <c r="D48414">
        <v>2</v>
      </c>
      <c r="E48414">
        <v>0.02</v>
      </c>
      <c r="F48414">
        <v>0</v>
      </c>
      <c r="G48414" t="s">
        <v>17</v>
      </c>
    </row>
    <row r="48415" spans="1:7" x14ac:dyDescent="0.3">
      <c r="A48415">
        <v>48414</v>
      </c>
      <c r="B48415" t="s">
        <v>4</v>
      </c>
      <c r="D48415">
        <v>2</v>
      </c>
      <c r="E48415">
        <v>0.02</v>
      </c>
      <c r="F48415">
        <v>0</v>
      </c>
      <c r="G48415" t="s">
        <v>17</v>
      </c>
    </row>
    <row r="48416" spans="1:7" x14ac:dyDescent="0.3">
      <c r="A48416">
        <v>48415</v>
      </c>
      <c r="B48416" t="s">
        <v>4</v>
      </c>
      <c r="D48416">
        <v>3</v>
      </c>
      <c r="E48416">
        <v>0.03</v>
      </c>
      <c r="F48416">
        <v>0</v>
      </c>
      <c r="G48416" t="s">
        <v>17</v>
      </c>
    </row>
    <row r="48417" spans="1:7" x14ac:dyDescent="0.3">
      <c r="A48417">
        <v>48416</v>
      </c>
      <c r="B48417" t="s">
        <v>4</v>
      </c>
      <c r="D48417">
        <v>8</v>
      </c>
      <c r="E48417">
        <v>0.08</v>
      </c>
      <c r="F48417">
        <v>1</v>
      </c>
      <c r="G48417" t="s">
        <v>18</v>
      </c>
    </row>
    <row r="48418" spans="1:7" x14ac:dyDescent="0.3">
      <c r="A48418">
        <v>48417</v>
      </c>
      <c r="B48418" t="s">
        <v>4</v>
      </c>
      <c r="D48418">
        <v>3</v>
      </c>
      <c r="E48418">
        <v>0.03</v>
      </c>
      <c r="F48418">
        <v>1</v>
      </c>
      <c r="G48418" t="s">
        <v>18</v>
      </c>
    </row>
    <row r="48419" spans="1:7" x14ac:dyDescent="0.3">
      <c r="A48419">
        <v>48418</v>
      </c>
      <c r="B48419" t="s">
        <v>4</v>
      </c>
      <c r="D48419">
        <v>7</v>
      </c>
      <c r="E48419">
        <v>7.0000000000000007E-2</v>
      </c>
      <c r="F48419">
        <v>1</v>
      </c>
      <c r="G48419" t="s">
        <v>18</v>
      </c>
    </row>
    <row r="48420" spans="1:7" x14ac:dyDescent="0.3">
      <c r="A48420">
        <v>48419</v>
      </c>
      <c r="B48420" t="s">
        <v>4</v>
      </c>
      <c r="D48420">
        <v>3</v>
      </c>
      <c r="E48420">
        <v>0.03</v>
      </c>
      <c r="F48420">
        <v>0</v>
      </c>
      <c r="G48420" t="s">
        <v>17</v>
      </c>
    </row>
    <row r="48421" spans="1:7" x14ac:dyDescent="0.3">
      <c r="A48421">
        <v>48420</v>
      </c>
      <c r="B48421" t="s">
        <v>4</v>
      </c>
      <c r="D48421">
        <v>4</v>
      </c>
      <c r="E48421">
        <v>0.04</v>
      </c>
      <c r="F48421">
        <v>0</v>
      </c>
      <c r="G48421" t="s">
        <v>17</v>
      </c>
    </row>
    <row r="48422" spans="1:7" x14ac:dyDescent="0.3">
      <c r="A48422">
        <v>48421</v>
      </c>
      <c r="B48422" t="s">
        <v>4</v>
      </c>
      <c r="D48422">
        <v>1</v>
      </c>
      <c r="E48422">
        <v>0.01</v>
      </c>
      <c r="F48422">
        <v>0</v>
      </c>
      <c r="G48422" t="s">
        <v>17</v>
      </c>
    </row>
    <row r="48423" spans="1:7" x14ac:dyDescent="0.3">
      <c r="A48423">
        <v>48422</v>
      </c>
      <c r="B48423" t="s">
        <v>4</v>
      </c>
      <c r="D48423">
        <v>12</v>
      </c>
      <c r="E48423">
        <v>0.12</v>
      </c>
      <c r="F48423">
        <v>0</v>
      </c>
      <c r="G48423" t="s">
        <v>17</v>
      </c>
    </row>
    <row r="48424" spans="1:7" x14ac:dyDescent="0.3">
      <c r="A48424">
        <v>48423</v>
      </c>
      <c r="B48424" t="s">
        <v>4</v>
      </c>
      <c r="D48424">
        <v>11</v>
      </c>
      <c r="E48424">
        <v>0.11</v>
      </c>
      <c r="F48424">
        <v>2</v>
      </c>
      <c r="G48424" t="s">
        <v>18</v>
      </c>
    </row>
    <row r="48425" spans="1:7" x14ac:dyDescent="0.3">
      <c r="A48425">
        <v>48424</v>
      </c>
      <c r="B48425" t="s">
        <v>4</v>
      </c>
      <c r="D48425">
        <v>2</v>
      </c>
      <c r="E48425">
        <v>0.02</v>
      </c>
      <c r="F48425">
        <v>1</v>
      </c>
      <c r="G48425" t="s">
        <v>18</v>
      </c>
    </row>
    <row r="48426" spans="1:7" x14ac:dyDescent="0.3">
      <c r="A48426">
        <v>48425</v>
      </c>
      <c r="B48426" t="s">
        <v>4</v>
      </c>
      <c r="D48426">
        <v>24</v>
      </c>
      <c r="E48426">
        <v>0.24</v>
      </c>
      <c r="F48426">
        <v>0</v>
      </c>
      <c r="G48426" t="s">
        <v>17</v>
      </c>
    </row>
    <row r="48427" spans="1:7" x14ac:dyDescent="0.3">
      <c r="A48427">
        <v>48426</v>
      </c>
      <c r="B48427" t="s">
        <v>4</v>
      </c>
      <c r="D48427">
        <v>4</v>
      </c>
      <c r="E48427">
        <v>0.04</v>
      </c>
      <c r="F48427">
        <v>0</v>
      </c>
      <c r="G48427" t="s">
        <v>17</v>
      </c>
    </row>
    <row r="48428" spans="1:7" x14ac:dyDescent="0.3">
      <c r="A48428">
        <v>48427</v>
      </c>
      <c r="B48428" t="s">
        <v>4</v>
      </c>
      <c r="D48428">
        <v>1</v>
      </c>
      <c r="E48428">
        <v>0.01</v>
      </c>
      <c r="F48428">
        <v>0</v>
      </c>
      <c r="G48428" t="s">
        <v>17</v>
      </c>
    </row>
    <row r="48429" spans="1:7" x14ac:dyDescent="0.3">
      <c r="A48429">
        <v>48428</v>
      </c>
      <c r="B48429" t="s">
        <v>4</v>
      </c>
      <c r="D48429">
        <v>6</v>
      </c>
      <c r="E48429">
        <v>0.06</v>
      </c>
      <c r="F48429">
        <v>0</v>
      </c>
      <c r="G48429" t="s">
        <v>17</v>
      </c>
    </row>
    <row r="48430" spans="1:7" x14ac:dyDescent="0.3">
      <c r="A48430">
        <v>48429</v>
      </c>
      <c r="B48430" t="s">
        <v>4</v>
      </c>
      <c r="D48430">
        <v>3</v>
      </c>
      <c r="E48430">
        <v>0.03</v>
      </c>
      <c r="F48430">
        <v>0</v>
      </c>
      <c r="G48430" t="s">
        <v>17</v>
      </c>
    </row>
    <row r="48431" spans="1:7" x14ac:dyDescent="0.3">
      <c r="A48431">
        <v>48430</v>
      </c>
      <c r="B48431" t="s">
        <v>4</v>
      </c>
      <c r="D48431">
        <v>5</v>
      </c>
      <c r="E48431">
        <v>0.05</v>
      </c>
      <c r="F48431">
        <v>0</v>
      </c>
      <c r="G48431" t="s">
        <v>17</v>
      </c>
    </row>
    <row r="48432" spans="1:7" x14ac:dyDescent="0.3">
      <c r="A48432">
        <v>48431</v>
      </c>
      <c r="B48432" t="s">
        <v>4</v>
      </c>
      <c r="D48432">
        <v>1</v>
      </c>
      <c r="E48432">
        <v>0.01</v>
      </c>
      <c r="F48432">
        <v>0</v>
      </c>
      <c r="G48432" t="s">
        <v>17</v>
      </c>
    </row>
    <row r="48433" spans="1:7" x14ac:dyDescent="0.3">
      <c r="A48433">
        <v>48432</v>
      </c>
      <c r="B48433" t="s">
        <v>4</v>
      </c>
      <c r="D48433">
        <v>3</v>
      </c>
      <c r="E48433">
        <v>0.03</v>
      </c>
      <c r="F48433">
        <v>0</v>
      </c>
      <c r="G48433" t="s">
        <v>17</v>
      </c>
    </row>
    <row r="48434" spans="1:7" x14ac:dyDescent="0.3">
      <c r="A48434">
        <v>48433</v>
      </c>
      <c r="B48434" t="s">
        <v>4</v>
      </c>
      <c r="D48434">
        <v>1</v>
      </c>
      <c r="E48434">
        <v>0.01</v>
      </c>
      <c r="F48434">
        <v>0</v>
      </c>
      <c r="G48434" t="s">
        <v>17</v>
      </c>
    </row>
    <row r="48435" spans="1:7" x14ac:dyDescent="0.3">
      <c r="A48435">
        <v>48434</v>
      </c>
      <c r="B48435" t="s">
        <v>4</v>
      </c>
      <c r="D48435">
        <v>3</v>
      </c>
      <c r="E48435">
        <v>0.03</v>
      </c>
      <c r="F48435">
        <v>0</v>
      </c>
      <c r="G48435" t="s">
        <v>17</v>
      </c>
    </row>
    <row r="48436" spans="1:7" x14ac:dyDescent="0.3">
      <c r="A48436">
        <v>48435</v>
      </c>
      <c r="B48436" t="s">
        <v>4</v>
      </c>
      <c r="D48436">
        <v>8</v>
      </c>
      <c r="E48436">
        <v>0.08</v>
      </c>
      <c r="F48436">
        <v>1</v>
      </c>
      <c r="G48436" t="s">
        <v>18</v>
      </c>
    </row>
    <row r="48437" spans="1:7" x14ac:dyDescent="0.3">
      <c r="A48437">
        <v>48436</v>
      </c>
      <c r="B48437" t="s">
        <v>4</v>
      </c>
      <c r="D48437">
        <v>1</v>
      </c>
      <c r="E48437">
        <v>0.01</v>
      </c>
      <c r="F48437">
        <v>0</v>
      </c>
      <c r="G48437" t="s">
        <v>17</v>
      </c>
    </row>
    <row r="48438" spans="1:7" x14ac:dyDescent="0.3">
      <c r="A48438">
        <v>48437</v>
      </c>
      <c r="B48438" t="s">
        <v>4</v>
      </c>
      <c r="D48438">
        <v>2</v>
      </c>
      <c r="E48438">
        <v>0.02</v>
      </c>
      <c r="F48438">
        <v>0</v>
      </c>
      <c r="G48438" t="s">
        <v>17</v>
      </c>
    </row>
    <row r="48439" spans="1:7" x14ac:dyDescent="0.3">
      <c r="A48439">
        <v>48438</v>
      </c>
      <c r="B48439" t="s">
        <v>4</v>
      </c>
      <c r="D48439">
        <v>9</v>
      </c>
      <c r="E48439">
        <v>0.09</v>
      </c>
      <c r="F48439">
        <v>1</v>
      </c>
      <c r="G48439" t="s">
        <v>18</v>
      </c>
    </row>
    <row r="48440" spans="1:7" x14ac:dyDescent="0.3">
      <c r="A48440">
        <v>48439</v>
      </c>
      <c r="B48440" t="s">
        <v>4</v>
      </c>
      <c r="D48440">
        <v>9</v>
      </c>
      <c r="E48440">
        <v>0.09</v>
      </c>
      <c r="F48440">
        <v>0</v>
      </c>
      <c r="G48440" t="s">
        <v>17</v>
      </c>
    </row>
    <row r="48441" spans="1:7" x14ac:dyDescent="0.3">
      <c r="A48441">
        <v>48440</v>
      </c>
      <c r="B48441" t="s">
        <v>4</v>
      </c>
      <c r="D48441">
        <v>1</v>
      </c>
      <c r="E48441">
        <v>0.01</v>
      </c>
      <c r="F48441">
        <v>0</v>
      </c>
      <c r="G48441" t="s">
        <v>17</v>
      </c>
    </row>
    <row r="48442" spans="1:7" x14ac:dyDescent="0.3">
      <c r="A48442">
        <v>48441</v>
      </c>
      <c r="B48442" t="s">
        <v>4</v>
      </c>
      <c r="D48442">
        <v>4</v>
      </c>
      <c r="E48442">
        <v>0.04</v>
      </c>
      <c r="F48442">
        <v>1</v>
      </c>
      <c r="G48442" t="s">
        <v>18</v>
      </c>
    </row>
    <row r="48443" spans="1:7" x14ac:dyDescent="0.3">
      <c r="A48443">
        <v>48442</v>
      </c>
      <c r="B48443" t="s">
        <v>4</v>
      </c>
      <c r="D48443">
        <v>26</v>
      </c>
      <c r="E48443">
        <v>0.26</v>
      </c>
      <c r="F48443">
        <v>0</v>
      </c>
      <c r="G48443" t="s">
        <v>17</v>
      </c>
    </row>
    <row r="48444" spans="1:7" x14ac:dyDescent="0.3">
      <c r="A48444">
        <v>48443</v>
      </c>
      <c r="B48444" t="s">
        <v>4</v>
      </c>
      <c r="D48444">
        <v>1</v>
      </c>
      <c r="E48444">
        <v>0.01</v>
      </c>
      <c r="F48444">
        <v>0</v>
      </c>
      <c r="G48444" t="s">
        <v>17</v>
      </c>
    </row>
    <row r="48445" spans="1:7" x14ac:dyDescent="0.3">
      <c r="A48445">
        <v>48444</v>
      </c>
      <c r="B48445" t="s">
        <v>4</v>
      </c>
      <c r="D48445">
        <v>5</v>
      </c>
      <c r="E48445">
        <v>0.05</v>
      </c>
      <c r="F48445">
        <v>1</v>
      </c>
      <c r="G48445" t="s">
        <v>18</v>
      </c>
    </row>
    <row r="48446" spans="1:7" x14ac:dyDescent="0.3">
      <c r="A48446">
        <v>48445</v>
      </c>
      <c r="B48446" t="s">
        <v>4</v>
      </c>
      <c r="D48446">
        <v>5</v>
      </c>
      <c r="E48446">
        <v>0.05</v>
      </c>
      <c r="F48446">
        <v>0</v>
      </c>
      <c r="G48446" t="s">
        <v>17</v>
      </c>
    </row>
    <row r="48447" spans="1:7" x14ac:dyDescent="0.3">
      <c r="A48447">
        <v>48446</v>
      </c>
      <c r="B48447" t="s">
        <v>4</v>
      </c>
      <c r="D48447">
        <v>2</v>
      </c>
      <c r="E48447">
        <v>0.02</v>
      </c>
      <c r="F48447">
        <v>0</v>
      </c>
      <c r="G48447" t="s">
        <v>17</v>
      </c>
    </row>
    <row r="48448" spans="1:7" x14ac:dyDescent="0.3">
      <c r="A48448">
        <v>48447</v>
      </c>
      <c r="B48448" t="s">
        <v>4</v>
      </c>
      <c r="D48448">
        <v>2</v>
      </c>
      <c r="E48448">
        <v>0.02</v>
      </c>
      <c r="F48448">
        <v>0</v>
      </c>
      <c r="G48448" t="s">
        <v>17</v>
      </c>
    </row>
    <row r="48449" spans="1:7" x14ac:dyDescent="0.3">
      <c r="A48449">
        <v>48448</v>
      </c>
      <c r="B48449" t="s">
        <v>4</v>
      </c>
      <c r="D48449">
        <v>4</v>
      </c>
      <c r="E48449">
        <v>0.04</v>
      </c>
      <c r="F48449">
        <v>1</v>
      </c>
      <c r="G48449" t="s">
        <v>18</v>
      </c>
    </row>
    <row r="48450" spans="1:7" x14ac:dyDescent="0.3">
      <c r="A48450">
        <v>48449</v>
      </c>
      <c r="B48450" t="s">
        <v>4</v>
      </c>
      <c r="D48450">
        <v>5</v>
      </c>
      <c r="E48450">
        <v>0.05</v>
      </c>
      <c r="F48450">
        <v>0</v>
      </c>
      <c r="G48450" t="s">
        <v>17</v>
      </c>
    </row>
    <row r="48451" spans="1:7" x14ac:dyDescent="0.3">
      <c r="A48451">
        <v>48450</v>
      </c>
      <c r="B48451" t="s">
        <v>4</v>
      </c>
      <c r="D48451">
        <v>5</v>
      </c>
      <c r="E48451">
        <v>0.05</v>
      </c>
      <c r="F48451">
        <v>0</v>
      </c>
      <c r="G48451" t="s">
        <v>17</v>
      </c>
    </row>
    <row r="48452" spans="1:7" x14ac:dyDescent="0.3">
      <c r="A48452">
        <v>48451</v>
      </c>
      <c r="B48452" t="s">
        <v>4</v>
      </c>
      <c r="D48452">
        <v>1</v>
      </c>
      <c r="E48452">
        <v>0.01</v>
      </c>
      <c r="F48452">
        <v>0</v>
      </c>
      <c r="G48452" t="s">
        <v>17</v>
      </c>
    </row>
    <row r="48453" spans="1:7" x14ac:dyDescent="0.3">
      <c r="A48453">
        <v>48452</v>
      </c>
      <c r="B48453" t="s">
        <v>4</v>
      </c>
      <c r="D48453">
        <v>2</v>
      </c>
      <c r="E48453">
        <v>0.02</v>
      </c>
      <c r="F48453">
        <v>0</v>
      </c>
      <c r="G48453" t="s">
        <v>17</v>
      </c>
    </row>
    <row r="48454" spans="1:7" x14ac:dyDescent="0.3">
      <c r="A48454">
        <v>48453</v>
      </c>
      <c r="B48454" t="s">
        <v>4</v>
      </c>
      <c r="D48454">
        <v>6</v>
      </c>
      <c r="E48454">
        <v>0.06</v>
      </c>
      <c r="F48454">
        <v>0</v>
      </c>
      <c r="G48454" t="s">
        <v>17</v>
      </c>
    </row>
    <row r="48455" spans="1:7" x14ac:dyDescent="0.3">
      <c r="A48455">
        <v>48454</v>
      </c>
      <c r="B48455" t="s">
        <v>4</v>
      </c>
      <c r="D48455">
        <v>1</v>
      </c>
      <c r="E48455">
        <v>0.01</v>
      </c>
      <c r="F48455">
        <v>0</v>
      </c>
      <c r="G48455" t="s">
        <v>17</v>
      </c>
    </row>
    <row r="48456" spans="1:7" x14ac:dyDescent="0.3">
      <c r="A48456">
        <v>48455</v>
      </c>
      <c r="B48456" t="s">
        <v>4</v>
      </c>
      <c r="D48456">
        <v>2</v>
      </c>
      <c r="E48456">
        <v>0.02</v>
      </c>
      <c r="F48456">
        <v>0</v>
      </c>
      <c r="G48456" t="s">
        <v>17</v>
      </c>
    </row>
    <row r="48457" spans="1:7" x14ac:dyDescent="0.3">
      <c r="A48457">
        <v>48456</v>
      </c>
      <c r="B48457" t="s">
        <v>4</v>
      </c>
      <c r="D48457">
        <v>11</v>
      </c>
      <c r="E48457">
        <v>0.11</v>
      </c>
      <c r="F48457">
        <v>0</v>
      </c>
      <c r="G48457" t="s">
        <v>17</v>
      </c>
    </row>
    <row r="48458" spans="1:7" x14ac:dyDescent="0.3">
      <c r="A48458">
        <v>48457</v>
      </c>
      <c r="B48458" t="s">
        <v>4</v>
      </c>
      <c r="D48458">
        <v>1</v>
      </c>
      <c r="E48458">
        <v>0.01</v>
      </c>
      <c r="F48458">
        <v>0</v>
      </c>
      <c r="G48458" t="s">
        <v>17</v>
      </c>
    </row>
    <row r="48459" spans="1:7" x14ac:dyDescent="0.3">
      <c r="A48459">
        <v>48458</v>
      </c>
      <c r="B48459" t="s">
        <v>4</v>
      </c>
      <c r="D48459">
        <v>4</v>
      </c>
      <c r="E48459">
        <v>0.04</v>
      </c>
      <c r="F48459">
        <v>0</v>
      </c>
      <c r="G48459" t="s">
        <v>17</v>
      </c>
    </row>
    <row r="48460" spans="1:7" x14ac:dyDescent="0.3">
      <c r="A48460">
        <v>48459</v>
      </c>
      <c r="B48460" t="s">
        <v>4</v>
      </c>
      <c r="D48460">
        <v>3</v>
      </c>
      <c r="E48460">
        <v>0.03</v>
      </c>
      <c r="F48460">
        <v>0</v>
      </c>
      <c r="G48460" t="s">
        <v>17</v>
      </c>
    </row>
    <row r="48461" spans="1:7" x14ac:dyDescent="0.3">
      <c r="A48461">
        <v>48460</v>
      </c>
      <c r="B48461" t="s">
        <v>4</v>
      </c>
      <c r="D48461">
        <v>2</v>
      </c>
      <c r="E48461">
        <v>0.02</v>
      </c>
      <c r="F48461">
        <v>0</v>
      </c>
      <c r="G48461" t="s">
        <v>17</v>
      </c>
    </row>
    <row r="48462" spans="1:7" x14ac:dyDescent="0.3">
      <c r="A48462">
        <v>48461</v>
      </c>
      <c r="B48462" t="s">
        <v>4</v>
      </c>
      <c r="D48462">
        <v>10</v>
      </c>
      <c r="E48462">
        <v>0.1</v>
      </c>
      <c r="F48462">
        <v>0</v>
      </c>
      <c r="G48462" t="s">
        <v>17</v>
      </c>
    </row>
    <row r="48463" spans="1:7" x14ac:dyDescent="0.3">
      <c r="A48463">
        <v>48462</v>
      </c>
      <c r="B48463" t="s">
        <v>4</v>
      </c>
      <c r="D48463">
        <v>3</v>
      </c>
      <c r="E48463">
        <v>0.03</v>
      </c>
      <c r="F48463">
        <v>0</v>
      </c>
      <c r="G48463" t="s">
        <v>17</v>
      </c>
    </row>
    <row r="48464" spans="1:7" x14ac:dyDescent="0.3">
      <c r="A48464">
        <v>48463</v>
      </c>
      <c r="B48464" t="s">
        <v>4</v>
      </c>
      <c r="D48464">
        <v>6</v>
      </c>
      <c r="E48464">
        <v>0.06</v>
      </c>
      <c r="F48464">
        <v>0</v>
      </c>
      <c r="G48464" t="s">
        <v>17</v>
      </c>
    </row>
    <row r="48465" spans="1:7" x14ac:dyDescent="0.3">
      <c r="A48465">
        <v>48464</v>
      </c>
      <c r="B48465" t="s">
        <v>4</v>
      </c>
      <c r="D48465">
        <v>4</v>
      </c>
      <c r="E48465">
        <v>0.04</v>
      </c>
      <c r="F48465">
        <v>1</v>
      </c>
      <c r="G48465" t="s">
        <v>18</v>
      </c>
    </row>
    <row r="48466" spans="1:7" x14ac:dyDescent="0.3">
      <c r="A48466">
        <v>48465</v>
      </c>
      <c r="B48466" t="s">
        <v>4</v>
      </c>
      <c r="D48466">
        <v>2</v>
      </c>
      <c r="E48466">
        <v>0.02</v>
      </c>
      <c r="F48466">
        <v>1</v>
      </c>
      <c r="G48466" t="s">
        <v>18</v>
      </c>
    </row>
    <row r="48467" spans="1:7" x14ac:dyDescent="0.3">
      <c r="A48467">
        <v>48466</v>
      </c>
      <c r="B48467" t="s">
        <v>4</v>
      </c>
      <c r="D48467">
        <v>1</v>
      </c>
      <c r="E48467">
        <v>0.01</v>
      </c>
      <c r="F48467">
        <v>0</v>
      </c>
      <c r="G48467" t="s">
        <v>17</v>
      </c>
    </row>
    <row r="48468" spans="1:7" x14ac:dyDescent="0.3">
      <c r="A48468">
        <v>48467</v>
      </c>
      <c r="B48468" t="s">
        <v>4</v>
      </c>
      <c r="D48468">
        <v>2</v>
      </c>
      <c r="E48468">
        <v>0.02</v>
      </c>
      <c r="F48468">
        <v>0</v>
      </c>
      <c r="G48468" t="s">
        <v>17</v>
      </c>
    </row>
    <row r="48469" spans="1:7" x14ac:dyDescent="0.3">
      <c r="A48469">
        <v>48468</v>
      </c>
      <c r="B48469" t="s">
        <v>4</v>
      </c>
      <c r="D48469">
        <v>31</v>
      </c>
      <c r="E48469">
        <v>0.31</v>
      </c>
      <c r="F48469">
        <v>3</v>
      </c>
      <c r="G48469" t="s">
        <v>18</v>
      </c>
    </row>
    <row r="48470" spans="1:7" x14ac:dyDescent="0.3">
      <c r="A48470">
        <v>48469</v>
      </c>
      <c r="B48470" t="s">
        <v>4</v>
      </c>
      <c r="D48470">
        <v>3</v>
      </c>
      <c r="E48470">
        <v>0.03</v>
      </c>
      <c r="F48470">
        <v>0</v>
      </c>
      <c r="G48470" t="s">
        <v>17</v>
      </c>
    </row>
    <row r="48471" spans="1:7" x14ac:dyDescent="0.3">
      <c r="A48471">
        <v>48470</v>
      </c>
      <c r="B48471" t="s">
        <v>4</v>
      </c>
      <c r="D48471">
        <v>1</v>
      </c>
      <c r="E48471">
        <v>0.01</v>
      </c>
      <c r="F48471">
        <v>0</v>
      </c>
      <c r="G48471" t="s">
        <v>17</v>
      </c>
    </row>
    <row r="48472" spans="1:7" x14ac:dyDescent="0.3">
      <c r="A48472">
        <v>48471</v>
      </c>
      <c r="B48472" t="s">
        <v>4</v>
      </c>
      <c r="D48472">
        <v>3</v>
      </c>
      <c r="E48472">
        <v>0.03</v>
      </c>
      <c r="F48472">
        <v>0</v>
      </c>
      <c r="G48472" t="s">
        <v>17</v>
      </c>
    </row>
    <row r="48473" spans="1:7" x14ac:dyDescent="0.3">
      <c r="A48473">
        <v>48472</v>
      </c>
      <c r="B48473" t="s">
        <v>4</v>
      </c>
      <c r="D48473">
        <v>2</v>
      </c>
      <c r="E48473">
        <v>0.02</v>
      </c>
      <c r="F48473">
        <v>0</v>
      </c>
      <c r="G48473" t="s">
        <v>17</v>
      </c>
    </row>
    <row r="48474" spans="1:7" x14ac:dyDescent="0.3">
      <c r="A48474">
        <v>48473</v>
      </c>
      <c r="B48474" t="s">
        <v>4</v>
      </c>
      <c r="D48474">
        <v>21</v>
      </c>
      <c r="E48474">
        <v>0.21</v>
      </c>
      <c r="F48474">
        <v>2</v>
      </c>
      <c r="G48474" t="s">
        <v>18</v>
      </c>
    </row>
    <row r="48475" spans="1:7" x14ac:dyDescent="0.3">
      <c r="A48475">
        <v>48474</v>
      </c>
      <c r="B48475" t="s">
        <v>4</v>
      </c>
      <c r="D48475">
        <v>1</v>
      </c>
      <c r="E48475">
        <v>0.01</v>
      </c>
      <c r="F48475">
        <v>0</v>
      </c>
      <c r="G48475" t="s">
        <v>17</v>
      </c>
    </row>
    <row r="48476" spans="1:7" x14ac:dyDescent="0.3">
      <c r="A48476">
        <v>48475</v>
      </c>
      <c r="B48476" t="s">
        <v>4</v>
      </c>
      <c r="D48476">
        <v>2</v>
      </c>
      <c r="E48476">
        <v>0.02</v>
      </c>
      <c r="F48476">
        <v>0</v>
      </c>
      <c r="G48476" t="s">
        <v>17</v>
      </c>
    </row>
    <row r="48477" spans="1:7" x14ac:dyDescent="0.3">
      <c r="A48477">
        <v>48476</v>
      </c>
      <c r="B48477" t="s">
        <v>4</v>
      </c>
      <c r="D48477">
        <v>1</v>
      </c>
      <c r="E48477">
        <v>0.01</v>
      </c>
      <c r="F48477">
        <v>0</v>
      </c>
      <c r="G48477" t="s">
        <v>17</v>
      </c>
    </row>
    <row r="48478" spans="1:7" x14ac:dyDescent="0.3">
      <c r="A48478">
        <v>48477</v>
      </c>
      <c r="B48478" t="s">
        <v>4</v>
      </c>
      <c r="D48478">
        <v>2</v>
      </c>
      <c r="E48478">
        <v>0.02</v>
      </c>
      <c r="F48478">
        <v>0</v>
      </c>
      <c r="G48478" t="s">
        <v>17</v>
      </c>
    </row>
    <row r="48479" spans="1:7" x14ac:dyDescent="0.3">
      <c r="A48479">
        <v>48478</v>
      </c>
      <c r="B48479" t="s">
        <v>4</v>
      </c>
      <c r="D48479">
        <v>9</v>
      </c>
      <c r="E48479">
        <v>0.09</v>
      </c>
      <c r="F48479">
        <v>0</v>
      </c>
      <c r="G48479" t="s">
        <v>17</v>
      </c>
    </row>
    <row r="48480" spans="1:7" x14ac:dyDescent="0.3">
      <c r="A48480">
        <v>48479</v>
      </c>
      <c r="B48480" t="s">
        <v>4</v>
      </c>
      <c r="D48480">
        <v>7</v>
      </c>
      <c r="E48480">
        <v>7.0000000000000007E-2</v>
      </c>
      <c r="F48480">
        <v>0</v>
      </c>
      <c r="G48480" t="s">
        <v>17</v>
      </c>
    </row>
    <row r="48481" spans="1:7" x14ac:dyDescent="0.3">
      <c r="A48481">
        <v>48480</v>
      </c>
      <c r="B48481" t="s">
        <v>4</v>
      </c>
      <c r="D48481">
        <v>2</v>
      </c>
      <c r="E48481">
        <v>0.02</v>
      </c>
      <c r="F48481">
        <v>0</v>
      </c>
      <c r="G48481" t="s">
        <v>17</v>
      </c>
    </row>
    <row r="48482" spans="1:7" x14ac:dyDescent="0.3">
      <c r="A48482">
        <v>48481</v>
      </c>
      <c r="B48482" t="s">
        <v>4</v>
      </c>
      <c r="D48482">
        <v>2</v>
      </c>
      <c r="E48482">
        <v>0.02</v>
      </c>
      <c r="F48482">
        <v>0</v>
      </c>
      <c r="G48482" t="s">
        <v>17</v>
      </c>
    </row>
    <row r="48483" spans="1:7" x14ac:dyDescent="0.3">
      <c r="A48483">
        <v>48482</v>
      </c>
      <c r="B48483" t="s">
        <v>4</v>
      </c>
      <c r="D48483">
        <v>11</v>
      </c>
      <c r="E48483">
        <v>0.11</v>
      </c>
      <c r="F48483">
        <v>1</v>
      </c>
      <c r="G48483" t="s">
        <v>18</v>
      </c>
    </row>
    <row r="48484" spans="1:7" x14ac:dyDescent="0.3">
      <c r="A48484">
        <v>48483</v>
      </c>
      <c r="B48484" t="s">
        <v>4</v>
      </c>
      <c r="D48484">
        <v>3</v>
      </c>
      <c r="E48484">
        <v>0.03</v>
      </c>
      <c r="F48484">
        <v>0</v>
      </c>
      <c r="G48484" t="s">
        <v>17</v>
      </c>
    </row>
    <row r="48485" spans="1:7" x14ac:dyDescent="0.3">
      <c r="A48485">
        <v>48484</v>
      </c>
      <c r="B48485" t="s">
        <v>4</v>
      </c>
      <c r="D48485">
        <v>4</v>
      </c>
      <c r="E48485">
        <v>0.04</v>
      </c>
      <c r="F48485">
        <v>0</v>
      </c>
      <c r="G48485" t="s">
        <v>17</v>
      </c>
    </row>
    <row r="48486" spans="1:7" x14ac:dyDescent="0.3">
      <c r="A48486">
        <v>48485</v>
      </c>
      <c r="B48486" t="s">
        <v>4</v>
      </c>
      <c r="D48486">
        <v>2</v>
      </c>
      <c r="E48486">
        <v>0.02</v>
      </c>
      <c r="F48486">
        <v>0</v>
      </c>
      <c r="G48486" t="s">
        <v>17</v>
      </c>
    </row>
    <row r="48487" spans="1:7" x14ac:dyDescent="0.3">
      <c r="A48487">
        <v>48486</v>
      </c>
      <c r="B48487" t="s">
        <v>4</v>
      </c>
      <c r="D48487">
        <v>8</v>
      </c>
      <c r="E48487">
        <v>0.08</v>
      </c>
      <c r="F48487">
        <v>0</v>
      </c>
      <c r="G48487" t="s">
        <v>17</v>
      </c>
    </row>
    <row r="48488" spans="1:7" x14ac:dyDescent="0.3">
      <c r="A48488">
        <v>48487</v>
      </c>
      <c r="B48488" t="s">
        <v>4</v>
      </c>
      <c r="D48488">
        <v>7</v>
      </c>
      <c r="E48488">
        <v>7.0000000000000007E-2</v>
      </c>
      <c r="F48488">
        <v>1</v>
      </c>
      <c r="G48488" t="s">
        <v>18</v>
      </c>
    </row>
    <row r="48489" spans="1:7" x14ac:dyDescent="0.3">
      <c r="A48489">
        <v>48488</v>
      </c>
      <c r="B48489" t="s">
        <v>4</v>
      </c>
      <c r="D48489">
        <v>3</v>
      </c>
      <c r="E48489">
        <v>0.03</v>
      </c>
      <c r="F48489">
        <v>0</v>
      </c>
      <c r="G48489" t="s">
        <v>17</v>
      </c>
    </row>
    <row r="48490" spans="1:7" x14ac:dyDescent="0.3">
      <c r="A48490">
        <v>48489</v>
      </c>
      <c r="B48490" t="s">
        <v>4</v>
      </c>
      <c r="D48490">
        <v>1</v>
      </c>
      <c r="E48490">
        <v>0.01</v>
      </c>
      <c r="F48490">
        <v>0</v>
      </c>
      <c r="G48490" t="s">
        <v>17</v>
      </c>
    </row>
    <row r="48491" spans="1:7" x14ac:dyDescent="0.3">
      <c r="A48491">
        <v>48490</v>
      </c>
      <c r="B48491" t="s">
        <v>4</v>
      </c>
      <c r="D48491">
        <v>19</v>
      </c>
      <c r="E48491">
        <v>0.19</v>
      </c>
      <c r="F48491">
        <v>2</v>
      </c>
      <c r="G48491" t="s">
        <v>18</v>
      </c>
    </row>
    <row r="48492" spans="1:7" x14ac:dyDescent="0.3">
      <c r="A48492">
        <v>48491</v>
      </c>
      <c r="B48492" t="s">
        <v>4</v>
      </c>
      <c r="D48492">
        <v>2</v>
      </c>
      <c r="E48492">
        <v>0.02</v>
      </c>
      <c r="F48492">
        <v>0</v>
      </c>
      <c r="G48492" t="s">
        <v>17</v>
      </c>
    </row>
    <row r="48493" spans="1:7" x14ac:dyDescent="0.3">
      <c r="A48493">
        <v>48492</v>
      </c>
      <c r="B48493" t="s">
        <v>4</v>
      </c>
      <c r="D48493">
        <v>9</v>
      </c>
      <c r="E48493">
        <v>0.09</v>
      </c>
      <c r="F48493">
        <v>0</v>
      </c>
      <c r="G48493" t="s">
        <v>17</v>
      </c>
    </row>
    <row r="48494" spans="1:7" x14ac:dyDescent="0.3">
      <c r="A48494">
        <v>48493</v>
      </c>
      <c r="B48494" t="s">
        <v>4</v>
      </c>
      <c r="D48494">
        <v>2</v>
      </c>
      <c r="E48494">
        <v>0.02</v>
      </c>
      <c r="F48494">
        <v>0</v>
      </c>
      <c r="G48494" t="s">
        <v>17</v>
      </c>
    </row>
    <row r="48495" spans="1:7" x14ac:dyDescent="0.3">
      <c r="A48495">
        <v>48494</v>
      </c>
      <c r="B48495" t="s">
        <v>4</v>
      </c>
      <c r="D48495">
        <v>1</v>
      </c>
      <c r="E48495">
        <v>0.01</v>
      </c>
      <c r="F48495">
        <v>0</v>
      </c>
      <c r="G48495" t="s">
        <v>17</v>
      </c>
    </row>
    <row r="48496" spans="1:7" x14ac:dyDescent="0.3">
      <c r="A48496">
        <v>48495</v>
      </c>
      <c r="B48496" t="s">
        <v>4</v>
      </c>
      <c r="D48496">
        <v>2</v>
      </c>
      <c r="E48496">
        <v>0.02</v>
      </c>
      <c r="F48496">
        <v>0</v>
      </c>
      <c r="G48496" t="s">
        <v>17</v>
      </c>
    </row>
    <row r="48497" spans="1:7" x14ac:dyDescent="0.3">
      <c r="A48497">
        <v>48496</v>
      </c>
      <c r="B48497" t="s">
        <v>4</v>
      </c>
      <c r="D48497">
        <v>4</v>
      </c>
      <c r="E48497">
        <v>0.04</v>
      </c>
      <c r="F48497">
        <v>0</v>
      </c>
      <c r="G48497" t="s">
        <v>17</v>
      </c>
    </row>
    <row r="48498" spans="1:7" x14ac:dyDescent="0.3">
      <c r="A48498">
        <v>48497</v>
      </c>
      <c r="B48498" t="s">
        <v>4</v>
      </c>
      <c r="D48498">
        <v>2</v>
      </c>
      <c r="E48498">
        <v>0.02</v>
      </c>
      <c r="F48498">
        <v>0</v>
      </c>
      <c r="G48498" t="s">
        <v>17</v>
      </c>
    </row>
    <row r="48499" spans="1:7" x14ac:dyDescent="0.3">
      <c r="A48499">
        <v>48498</v>
      </c>
      <c r="B48499" t="s">
        <v>4</v>
      </c>
      <c r="D48499">
        <v>1</v>
      </c>
      <c r="E48499">
        <v>0.01</v>
      </c>
      <c r="F48499">
        <v>0</v>
      </c>
      <c r="G48499" t="s">
        <v>17</v>
      </c>
    </row>
    <row r="48500" spans="1:7" x14ac:dyDescent="0.3">
      <c r="A48500">
        <v>48499</v>
      </c>
      <c r="B48500" t="s">
        <v>4</v>
      </c>
      <c r="D48500">
        <v>4</v>
      </c>
      <c r="E48500">
        <v>0.04</v>
      </c>
      <c r="F48500">
        <v>0</v>
      </c>
      <c r="G48500" t="s">
        <v>17</v>
      </c>
    </row>
    <row r="48501" spans="1:7" x14ac:dyDescent="0.3">
      <c r="A48501">
        <v>48500</v>
      </c>
      <c r="B48501" t="s">
        <v>4</v>
      </c>
      <c r="D48501">
        <v>3</v>
      </c>
      <c r="E48501">
        <v>0.03</v>
      </c>
      <c r="F48501">
        <v>0</v>
      </c>
      <c r="G48501" t="s">
        <v>17</v>
      </c>
    </row>
    <row r="48502" spans="1:7" x14ac:dyDescent="0.3">
      <c r="A48502">
        <v>48501</v>
      </c>
      <c r="B48502" t="s">
        <v>4</v>
      </c>
      <c r="D48502">
        <v>12</v>
      </c>
      <c r="E48502">
        <v>0.12</v>
      </c>
      <c r="F48502">
        <v>2</v>
      </c>
      <c r="G48502" t="s">
        <v>18</v>
      </c>
    </row>
    <row r="48503" spans="1:7" x14ac:dyDescent="0.3">
      <c r="A48503">
        <v>48502</v>
      </c>
      <c r="B48503" t="s">
        <v>4</v>
      </c>
      <c r="D48503">
        <v>4</v>
      </c>
      <c r="E48503">
        <v>0.04</v>
      </c>
      <c r="F48503">
        <v>0</v>
      </c>
      <c r="G48503" t="s">
        <v>17</v>
      </c>
    </row>
    <row r="48504" spans="1:7" x14ac:dyDescent="0.3">
      <c r="A48504">
        <v>48503</v>
      </c>
      <c r="B48504" t="s">
        <v>4</v>
      </c>
      <c r="D48504">
        <v>3</v>
      </c>
      <c r="E48504">
        <v>0.03</v>
      </c>
      <c r="F48504">
        <v>0</v>
      </c>
      <c r="G48504" t="s">
        <v>17</v>
      </c>
    </row>
    <row r="48505" spans="1:7" x14ac:dyDescent="0.3">
      <c r="A48505">
        <v>48504</v>
      </c>
      <c r="B48505" t="s">
        <v>4</v>
      </c>
      <c r="D48505">
        <v>4</v>
      </c>
      <c r="E48505">
        <v>0.04</v>
      </c>
      <c r="F48505">
        <v>0</v>
      </c>
      <c r="G48505" t="s">
        <v>17</v>
      </c>
    </row>
    <row r="48506" spans="1:7" x14ac:dyDescent="0.3">
      <c r="A48506">
        <v>48505</v>
      </c>
      <c r="B48506" t="s">
        <v>4</v>
      </c>
      <c r="D48506">
        <v>2</v>
      </c>
      <c r="E48506">
        <v>0.02</v>
      </c>
      <c r="F48506">
        <v>0</v>
      </c>
      <c r="G48506" t="s">
        <v>17</v>
      </c>
    </row>
    <row r="48507" spans="1:7" x14ac:dyDescent="0.3">
      <c r="A48507">
        <v>48506</v>
      </c>
      <c r="B48507" t="s">
        <v>4</v>
      </c>
      <c r="D48507">
        <v>3</v>
      </c>
      <c r="E48507">
        <v>0.03</v>
      </c>
      <c r="F48507">
        <v>0</v>
      </c>
      <c r="G48507" t="s">
        <v>17</v>
      </c>
    </row>
    <row r="48508" spans="1:7" x14ac:dyDescent="0.3">
      <c r="A48508">
        <v>48507</v>
      </c>
      <c r="B48508" t="s">
        <v>4</v>
      </c>
      <c r="D48508">
        <v>5</v>
      </c>
      <c r="E48508">
        <v>0.05</v>
      </c>
      <c r="F48508">
        <v>1</v>
      </c>
      <c r="G48508" t="s">
        <v>18</v>
      </c>
    </row>
    <row r="48509" spans="1:7" x14ac:dyDescent="0.3">
      <c r="A48509">
        <v>48508</v>
      </c>
      <c r="B48509" t="s">
        <v>4</v>
      </c>
      <c r="D48509">
        <v>4</v>
      </c>
      <c r="E48509">
        <v>0.04</v>
      </c>
      <c r="F48509">
        <v>0</v>
      </c>
      <c r="G48509" t="s">
        <v>17</v>
      </c>
    </row>
    <row r="48510" spans="1:7" x14ac:dyDescent="0.3">
      <c r="A48510">
        <v>48509</v>
      </c>
      <c r="B48510" t="s">
        <v>4</v>
      </c>
      <c r="D48510">
        <v>2</v>
      </c>
      <c r="E48510">
        <v>0.02</v>
      </c>
      <c r="F48510">
        <v>0</v>
      </c>
      <c r="G48510" t="s">
        <v>17</v>
      </c>
    </row>
    <row r="48511" spans="1:7" x14ac:dyDescent="0.3">
      <c r="A48511">
        <v>48510</v>
      </c>
      <c r="B48511" t="s">
        <v>4</v>
      </c>
      <c r="D48511">
        <v>2</v>
      </c>
      <c r="E48511">
        <v>0.02</v>
      </c>
      <c r="F48511">
        <v>0</v>
      </c>
      <c r="G48511" t="s">
        <v>17</v>
      </c>
    </row>
    <row r="48512" spans="1:7" x14ac:dyDescent="0.3">
      <c r="A48512">
        <v>48511</v>
      </c>
      <c r="B48512" t="s">
        <v>4</v>
      </c>
      <c r="D48512">
        <v>2</v>
      </c>
      <c r="E48512">
        <v>0.02</v>
      </c>
      <c r="F48512">
        <v>0</v>
      </c>
      <c r="G48512" t="s">
        <v>17</v>
      </c>
    </row>
    <row r="48513" spans="1:7" x14ac:dyDescent="0.3">
      <c r="A48513">
        <v>48512</v>
      </c>
      <c r="B48513" t="s">
        <v>4</v>
      </c>
      <c r="D48513">
        <v>2</v>
      </c>
      <c r="E48513">
        <v>0.02</v>
      </c>
      <c r="F48513">
        <v>0</v>
      </c>
      <c r="G48513" t="s">
        <v>17</v>
      </c>
    </row>
    <row r="48514" spans="1:7" x14ac:dyDescent="0.3">
      <c r="A48514">
        <v>48513</v>
      </c>
      <c r="B48514" t="s">
        <v>4</v>
      </c>
      <c r="D48514">
        <v>5</v>
      </c>
      <c r="E48514">
        <v>0.05</v>
      </c>
      <c r="F48514">
        <v>0</v>
      </c>
      <c r="G48514" t="s">
        <v>17</v>
      </c>
    </row>
    <row r="48515" spans="1:7" x14ac:dyDescent="0.3">
      <c r="A48515">
        <v>48514</v>
      </c>
      <c r="B48515" t="s">
        <v>4</v>
      </c>
      <c r="D48515">
        <v>9</v>
      </c>
      <c r="E48515">
        <v>0.09</v>
      </c>
      <c r="F48515">
        <v>0</v>
      </c>
      <c r="G48515" t="s">
        <v>17</v>
      </c>
    </row>
    <row r="48516" spans="1:7" x14ac:dyDescent="0.3">
      <c r="A48516">
        <v>48515</v>
      </c>
      <c r="B48516" t="s">
        <v>4</v>
      </c>
      <c r="D48516">
        <v>3</v>
      </c>
      <c r="E48516">
        <v>0.03</v>
      </c>
      <c r="F48516">
        <v>0</v>
      </c>
      <c r="G48516" t="s">
        <v>17</v>
      </c>
    </row>
    <row r="48517" spans="1:7" x14ac:dyDescent="0.3">
      <c r="A48517">
        <v>48516</v>
      </c>
      <c r="B48517" t="s">
        <v>4</v>
      </c>
      <c r="D48517">
        <v>4</v>
      </c>
      <c r="E48517">
        <v>0.04</v>
      </c>
      <c r="F48517">
        <v>0</v>
      </c>
      <c r="G48517" t="s">
        <v>17</v>
      </c>
    </row>
    <row r="48518" spans="1:7" x14ac:dyDescent="0.3">
      <c r="A48518">
        <v>48517</v>
      </c>
      <c r="B48518" t="s">
        <v>4</v>
      </c>
      <c r="D48518">
        <v>29</v>
      </c>
      <c r="E48518">
        <v>0.28999999999999998</v>
      </c>
      <c r="F48518">
        <v>2</v>
      </c>
      <c r="G48518" t="s">
        <v>18</v>
      </c>
    </row>
    <row r="48519" spans="1:7" x14ac:dyDescent="0.3">
      <c r="A48519">
        <v>48518</v>
      </c>
      <c r="B48519" t="s">
        <v>4</v>
      </c>
      <c r="D48519">
        <v>2</v>
      </c>
      <c r="E48519">
        <v>0.02</v>
      </c>
      <c r="F48519">
        <v>0</v>
      </c>
      <c r="G48519" t="s">
        <v>17</v>
      </c>
    </row>
    <row r="48520" spans="1:7" x14ac:dyDescent="0.3">
      <c r="A48520">
        <v>48519</v>
      </c>
      <c r="B48520" t="s">
        <v>4</v>
      </c>
      <c r="D48520">
        <v>5</v>
      </c>
      <c r="E48520">
        <v>0.05</v>
      </c>
      <c r="F48520">
        <v>0</v>
      </c>
      <c r="G48520" t="s">
        <v>17</v>
      </c>
    </row>
    <row r="48521" spans="1:7" x14ac:dyDescent="0.3">
      <c r="A48521">
        <v>48520</v>
      </c>
      <c r="B48521" t="s">
        <v>4</v>
      </c>
      <c r="D48521">
        <v>2</v>
      </c>
      <c r="E48521">
        <v>0.02</v>
      </c>
      <c r="F48521">
        <v>0</v>
      </c>
      <c r="G48521" t="s">
        <v>17</v>
      </c>
    </row>
    <row r="48522" spans="1:7" x14ac:dyDescent="0.3">
      <c r="A48522">
        <v>48521</v>
      </c>
      <c r="B48522" t="s">
        <v>4</v>
      </c>
      <c r="D48522">
        <v>1</v>
      </c>
      <c r="E48522">
        <v>0.01</v>
      </c>
      <c r="F48522">
        <v>0</v>
      </c>
      <c r="G48522" t="s">
        <v>17</v>
      </c>
    </row>
    <row r="48523" spans="1:7" x14ac:dyDescent="0.3">
      <c r="A48523">
        <v>48522</v>
      </c>
      <c r="B48523" t="s">
        <v>4</v>
      </c>
      <c r="D48523">
        <v>2</v>
      </c>
      <c r="E48523">
        <v>0.02</v>
      </c>
      <c r="F48523">
        <v>0</v>
      </c>
      <c r="G48523" t="s">
        <v>17</v>
      </c>
    </row>
    <row r="48524" spans="1:7" x14ac:dyDescent="0.3">
      <c r="A48524">
        <v>48523</v>
      </c>
      <c r="B48524" t="s">
        <v>4</v>
      </c>
      <c r="D48524">
        <v>7</v>
      </c>
      <c r="E48524">
        <v>7.0000000000000007E-2</v>
      </c>
      <c r="F48524">
        <v>0</v>
      </c>
      <c r="G48524" t="s">
        <v>17</v>
      </c>
    </row>
    <row r="48525" spans="1:7" x14ac:dyDescent="0.3">
      <c r="A48525">
        <v>48524</v>
      </c>
      <c r="B48525" t="s">
        <v>4</v>
      </c>
      <c r="D48525">
        <v>9</v>
      </c>
      <c r="E48525">
        <v>0.09</v>
      </c>
      <c r="F48525">
        <v>0</v>
      </c>
      <c r="G48525" t="s">
        <v>17</v>
      </c>
    </row>
    <row r="48526" spans="1:7" x14ac:dyDescent="0.3">
      <c r="A48526">
        <v>48525</v>
      </c>
      <c r="B48526" t="s">
        <v>4</v>
      </c>
      <c r="D48526">
        <v>3</v>
      </c>
      <c r="E48526">
        <v>0.03</v>
      </c>
      <c r="F48526">
        <v>0</v>
      </c>
      <c r="G48526" t="s">
        <v>17</v>
      </c>
    </row>
    <row r="48527" spans="1:7" x14ac:dyDescent="0.3">
      <c r="A48527">
        <v>48526</v>
      </c>
      <c r="B48527" t="s">
        <v>4</v>
      </c>
      <c r="D48527">
        <v>1</v>
      </c>
      <c r="E48527">
        <v>0.01</v>
      </c>
      <c r="F48527">
        <v>0</v>
      </c>
      <c r="G48527" t="s">
        <v>17</v>
      </c>
    </row>
    <row r="48528" spans="1:7" x14ac:dyDescent="0.3">
      <c r="A48528">
        <v>48527</v>
      </c>
      <c r="B48528" t="s">
        <v>4</v>
      </c>
      <c r="D48528">
        <v>8</v>
      </c>
      <c r="E48528">
        <v>0.08</v>
      </c>
      <c r="F48528">
        <v>1</v>
      </c>
      <c r="G48528" t="s">
        <v>18</v>
      </c>
    </row>
    <row r="48529" spans="1:7" x14ac:dyDescent="0.3">
      <c r="A48529">
        <v>48528</v>
      </c>
      <c r="B48529" t="s">
        <v>4</v>
      </c>
      <c r="D48529">
        <v>18</v>
      </c>
      <c r="E48529">
        <v>0.18</v>
      </c>
      <c r="F48529">
        <v>0</v>
      </c>
      <c r="G48529" t="s">
        <v>17</v>
      </c>
    </row>
    <row r="48530" spans="1:7" x14ac:dyDescent="0.3">
      <c r="A48530">
        <v>48529</v>
      </c>
      <c r="B48530" t="s">
        <v>4</v>
      </c>
      <c r="D48530">
        <v>28</v>
      </c>
      <c r="E48530">
        <v>0.28000000000000003</v>
      </c>
      <c r="F48530">
        <v>2</v>
      </c>
      <c r="G48530" t="s">
        <v>18</v>
      </c>
    </row>
    <row r="48531" spans="1:7" x14ac:dyDescent="0.3">
      <c r="A48531">
        <v>48530</v>
      </c>
      <c r="B48531" t="s">
        <v>4</v>
      </c>
      <c r="D48531">
        <v>1</v>
      </c>
      <c r="E48531">
        <v>0.01</v>
      </c>
      <c r="F48531">
        <v>0</v>
      </c>
      <c r="G48531" t="s">
        <v>17</v>
      </c>
    </row>
    <row r="48532" spans="1:7" x14ac:dyDescent="0.3">
      <c r="A48532">
        <v>48531</v>
      </c>
      <c r="B48532" t="s">
        <v>4</v>
      </c>
      <c r="D48532">
        <v>1</v>
      </c>
      <c r="E48532">
        <v>0.01</v>
      </c>
      <c r="F48532">
        <v>0</v>
      </c>
      <c r="G48532" t="s">
        <v>17</v>
      </c>
    </row>
    <row r="48533" spans="1:7" x14ac:dyDescent="0.3">
      <c r="A48533">
        <v>48532</v>
      </c>
      <c r="B48533" t="s">
        <v>4</v>
      </c>
      <c r="D48533">
        <v>10</v>
      </c>
      <c r="E48533">
        <v>0.1</v>
      </c>
      <c r="F48533">
        <v>0</v>
      </c>
      <c r="G48533" t="s">
        <v>17</v>
      </c>
    </row>
    <row r="48534" spans="1:7" x14ac:dyDescent="0.3">
      <c r="A48534">
        <v>48533</v>
      </c>
      <c r="B48534" t="s">
        <v>4</v>
      </c>
      <c r="D48534">
        <v>2</v>
      </c>
      <c r="E48534">
        <v>0.02</v>
      </c>
      <c r="F48534">
        <v>0</v>
      </c>
      <c r="G48534" t="s">
        <v>17</v>
      </c>
    </row>
    <row r="48535" spans="1:7" x14ac:dyDescent="0.3">
      <c r="A48535">
        <v>48534</v>
      </c>
      <c r="B48535" t="s">
        <v>4</v>
      </c>
      <c r="D48535">
        <v>3</v>
      </c>
      <c r="E48535">
        <v>0.03</v>
      </c>
      <c r="F48535">
        <v>0</v>
      </c>
      <c r="G48535" t="s">
        <v>17</v>
      </c>
    </row>
    <row r="48536" spans="1:7" x14ac:dyDescent="0.3">
      <c r="A48536">
        <v>48535</v>
      </c>
      <c r="B48536" t="s">
        <v>4</v>
      </c>
      <c r="D48536">
        <v>2</v>
      </c>
      <c r="E48536">
        <v>0.02</v>
      </c>
      <c r="F48536">
        <v>0</v>
      </c>
      <c r="G48536" t="s">
        <v>17</v>
      </c>
    </row>
    <row r="48537" spans="1:7" x14ac:dyDescent="0.3">
      <c r="A48537">
        <v>48536</v>
      </c>
      <c r="B48537" t="s">
        <v>4</v>
      </c>
      <c r="D48537">
        <v>4</v>
      </c>
      <c r="E48537">
        <v>0.04</v>
      </c>
      <c r="F48537">
        <v>1</v>
      </c>
      <c r="G48537" t="s">
        <v>18</v>
      </c>
    </row>
    <row r="48538" spans="1:7" x14ac:dyDescent="0.3">
      <c r="A48538">
        <v>48537</v>
      </c>
      <c r="B48538" t="s">
        <v>4</v>
      </c>
      <c r="D48538">
        <v>4</v>
      </c>
      <c r="E48538">
        <v>0.04</v>
      </c>
      <c r="F48538">
        <v>0</v>
      </c>
      <c r="G48538" t="s">
        <v>17</v>
      </c>
    </row>
    <row r="48539" spans="1:7" x14ac:dyDescent="0.3">
      <c r="A48539">
        <v>48538</v>
      </c>
      <c r="B48539" t="s">
        <v>4</v>
      </c>
      <c r="D48539">
        <v>2</v>
      </c>
      <c r="E48539">
        <v>0.02</v>
      </c>
      <c r="F48539">
        <v>0</v>
      </c>
      <c r="G48539" t="s">
        <v>17</v>
      </c>
    </row>
    <row r="48540" spans="1:7" x14ac:dyDescent="0.3">
      <c r="A48540">
        <v>48539</v>
      </c>
      <c r="B48540" t="s">
        <v>4</v>
      </c>
      <c r="D48540">
        <v>2</v>
      </c>
      <c r="E48540">
        <v>0.02</v>
      </c>
      <c r="F48540">
        <v>0</v>
      </c>
      <c r="G48540" t="s">
        <v>17</v>
      </c>
    </row>
    <row r="48541" spans="1:7" x14ac:dyDescent="0.3">
      <c r="A48541">
        <v>48540</v>
      </c>
      <c r="B48541" t="s">
        <v>4</v>
      </c>
      <c r="D48541">
        <v>3</v>
      </c>
      <c r="E48541">
        <v>0.03</v>
      </c>
      <c r="F48541">
        <v>0</v>
      </c>
      <c r="G48541" t="s">
        <v>17</v>
      </c>
    </row>
    <row r="48542" spans="1:7" x14ac:dyDescent="0.3">
      <c r="A48542">
        <v>48541</v>
      </c>
      <c r="B48542" t="s">
        <v>4</v>
      </c>
      <c r="D48542">
        <v>23</v>
      </c>
      <c r="E48542">
        <v>0.23</v>
      </c>
      <c r="F48542">
        <v>0</v>
      </c>
      <c r="G48542" t="s">
        <v>17</v>
      </c>
    </row>
    <row r="48543" spans="1:7" x14ac:dyDescent="0.3">
      <c r="A48543">
        <v>48542</v>
      </c>
      <c r="B48543" t="s">
        <v>4</v>
      </c>
      <c r="D48543">
        <v>4</v>
      </c>
      <c r="E48543">
        <v>0.04</v>
      </c>
      <c r="F48543">
        <v>0</v>
      </c>
      <c r="G48543" t="s">
        <v>17</v>
      </c>
    </row>
    <row r="48544" spans="1:7" x14ac:dyDescent="0.3">
      <c r="A48544">
        <v>48543</v>
      </c>
      <c r="B48544" t="s">
        <v>4</v>
      </c>
      <c r="D48544">
        <v>4</v>
      </c>
      <c r="E48544">
        <v>0.04</v>
      </c>
      <c r="F48544">
        <v>0</v>
      </c>
      <c r="G48544" t="s">
        <v>17</v>
      </c>
    </row>
    <row r="48545" spans="1:7" x14ac:dyDescent="0.3">
      <c r="A48545">
        <v>48544</v>
      </c>
      <c r="B48545" t="s">
        <v>4</v>
      </c>
      <c r="D48545">
        <v>7</v>
      </c>
      <c r="E48545">
        <v>7.0000000000000007E-2</v>
      </c>
      <c r="F48545">
        <v>0</v>
      </c>
      <c r="G48545" t="s">
        <v>17</v>
      </c>
    </row>
    <row r="48546" spans="1:7" x14ac:dyDescent="0.3">
      <c r="A48546">
        <v>48545</v>
      </c>
      <c r="B48546" t="s">
        <v>4</v>
      </c>
      <c r="D48546">
        <v>4</v>
      </c>
      <c r="E48546">
        <v>0.04</v>
      </c>
      <c r="F48546">
        <v>0</v>
      </c>
      <c r="G48546" t="s">
        <v>17</v>
      </c>
    </row>
    <row r="48547" spans="1:7" x14ac:dyDescent="0.3">
      <c r="A48547">
        <v>48546</v>
      </c>
      <c r="B48547" t="s">
        <v>4</v>
      </c>
      <c r="D48547">
        <v>2</v>
      </c>
      <c r="E48547">
        <v>0.02</v>
      </c>
      <c r="F48547">
        <v>0</v>
      </c>
      <c r="G48547" t="s">
        <v>17</v>
      </c>
    </row>
    <row r="48548" spans="1:7" x14ac:dyDescent="0.3">
      <c r="A48548">
        <v>48547</v>
      </c>
      <c r="B48548" t="s">
        <v>4</v>
      </c>
      <c r="D48548">
        <v>6</v>
      </c>
      <c r="E48548">
        <v>0.06</v>
      </c>
      <c r="F48548">
        <v>0</v>
      </c>
      <c r="G48548" t="s">
        <v>17</v>
      </c>
    </row>
    <row r="48549" spans="1:7" x14ac:dyDescent="0.3">
      <c r="A48549">
        <v>48548</v>
      </c>
      <c r="B48549" t="s">
        <v>4</v>
      </c>
      <c r="D48549">
        <v>3</v>
      </c>
      <c r="E48549">
        <v>0.03</v>
      </c>
      <c r="F48549">
        <v>0</v>
      </c>
      <c r="G48549" t="s">
        <v>17</v>
      </c>
    </row>
    <row r="48550" spans="1:7" x14ac:dyDescent="0.3">
      <c r="A48550">
        <v>48549</v>
      </c>
      <c r="B48550" t="s">
        <v>4</v>
      </c>
      <c r="D48550">
        <v>3</v>
      </c>
      <c r="E48550">
        <v>0.03</v>
      </c>
      <c r="F48550">
        <v>0</v>
      </c>
      <c r="G48550" t="s">
        <v>17</v>
      </c>
    </row>
    <row r="48551" spans="1:7" x14ac:dyDescent="0.3">
      <c r="A48551">
        <v>48550</v>
      </c>
      <c r="B48551" t="s">
        <v>4</v>
      </c>
      <c r="D48551">
        <v>9</v>
      </c>
      <c r="E48551">
        <v>0.09</v>
      </c>
      <c r="F48551">
        <v>0</v>
      </c>
      <c r="G48551" t="s">
        <v>17</v>
      </c>
    </row>
    <row r="48552" spans="1:7" x14ac:dyDescent="0.3">
      <c r="A48552">
        <v>48551</v>
      </c>
      <c r="B48552" t="s">
        <v>4</v>
      </c>
      <c r="D48552">
        <v>3</v>
      </c>
      <c r="E48552">
        <v>0.03</v>
      </c>
      <c r="F48552">
        <v>1</v>
      </c>
      <c r="G48552" t="s">
        <v>18</v>
      </c>
    </row>
    <row r="48553" spans="1:7" x14ac:dyDescent="0.3">
      <c r="A48553">
        <v>48552</v>
      </c>
      <c r="B48553" t="s">
        <v>4</v>
      </c>
      <c r="D48553">
        <v>4</v>
      </c>
      <c r="E48553">
        <v>0.04</v>
      </c>
      <c r="F48553">
        <v>0</v>
      </c>
      <c r="G48553" t="s">
        <v>17</v>
      </c>
    </row>
    <row r="48554" spans="1:7" x14ac:dyDescent="0.3">
      <c r="A48554">
        <v>48553</v>
      </c>
      <c r="B48554" t="s">
        <v>4</v>
      </c>
      <c r="D48554">
        <v>12</v>
      </c>
      <c r="E48554">
        <v>0.12</v>
      </c>
      <c r="F48554">
        <v>1</v>
      </c>
      <c r="G48554" t="s">
        <v>18</v>
      </c>
    </row>
    <row r="48555" spans="1:7" x14ac:dyDescent="0.3">
      <c r="A48555">
        <v>48554</v>
      </c>
      <c r="B48555" t="s">
        <v>4</v>
      </c>
      <c r="D48555">
        <v>5</v>
      </c>
      <c r="E48555">
        <v>0.05</v>
      </c>
      <c r="F48555">
        <v>0</v>
      </c>
      <c r="G48555" t="s">
        <v>17</v>
      </c>
    </row>
    <row r="48556" spans="1:7" x14ac:dyDescent="0.3">
      <c r="A48556">
        <v>48555</v>
      </c>
      <c r="B48556" t="s">
        <v>4</v>
      </c>
      <c r="D48556">
        <v>2</v>
      </c>
      <c r="E48556">
        <v>0.02</v>
      </c>
      <c r="F48556">
        <v>0</v>
      </c>
      <c r="G48556" t="s">
        <v>17</v>
      </c>
    </row>
    <row r="48557" spans="1:7" x14ac:dyDescent="0.3">
      <c r="A48557">
        <v>48556</v>
      </c>
      <c r="B48557" t="s">
        <v>4</v>
      </c>
      <c r="D48557">
        <v>12</v>
      </c>
      <c r="E48557">
        <v>0.12</v>
      </c>
      <c r="F48557">
        <v>0</v>
      </c>
      <c r="G48557" t="s">
        <v>17</v>
      </c>
    </row>
    <row r="48558" spans="1:7" x14ac:dyDescent="0.3">
      <c r="A48558">
        <v>48557</v>
      </c>
      <c r="B48558" t="s">
        <v>4</v>
      </c>
      <c r="D48558">
        <v>3</v>
      </c>
      <c r="E48558">
        <v>0.03</v>
      </c>
      <c r="F48558">
        <v>0</v>
      </c>
      <c r="G48558" t="s">
        <v>17</v>
      </c>
    </row>
    <row r="48559" spans="1:7" x14ac:dyDescent="0.3">
      <c r="A48559">
        <v>48558</v>
      </c>
      <c r="B48559" t="s">
        <v>4</v>
      </c>
      <c r="D48559">
        <v>2</v>
      </c>
      <c r="E48559">
        <v>0.02</v>
      </c>
      <c r="F48559">
        <v>0</v>
      </c>
      <c r="G48559" t="s">
        <v>17</v>
      </c>
    </row>
    <row r="48560" spans="1:7" x14ac:dyDescent="0.3">
      <c r="A48560">
        <v>48559</v>
      </c>
      <c r="B48560" t="s">
        <v>4</v>
      </c>
      <c r="D48560">
        <v>12</v>
      </c>
      <c r="E48560">
        <v>0.12</v>
      </c>
      <c r="F48560">
        <v>1</v>
      </c>
      <c r="G48560" t="s">
        <v>18</v>
      </c>
    </row>
    <row r="48561" spans="1:7" x14ac:dyDescent="0.3">
      <c r="A48561">
        <v>48560</v>
      </c>
      <c r="B48561" t="s">
        <v>4</v>
      </c>
      <c r="D48561">
        <v>5</v>
      </c>
      <c r="E48561">
        <v>0.05</v>
      </c>
      <c r="F48561">
        <v>1</v>
      </c>
      <c r="G48561" t="s">
        <v>18</v>
      </c>
    </row>
    <row r="48562" spans="1:7" x14ac:dyDescent="0.3">
      <c r="A48562">
        <v>48561</v>
      </c>
      <c r="B48562" t="s">
        <v>4</v>
      </c>
      <c r="D48562">
        <v>26</v>
      </c>
      <c r="E48562">
        <v>0.26</v>
      </c>
      <c r="F48562">
        <v>1</v>
      </c>
      <c r="G48562" t="s">
        <v>18</v>
      </c>
    </row>
    <row r="48563" spans="1:7" x14ac:dyDescent="0.3">
      <c r="A48563">
        <v>48562</v>
      </c>
      <c r="B48563" t="s">
        <v>4</v>
      </c>
      <c r="D48563">
        <v>7</v>
      </c>
      <c r="E48563">
        <v>7.0000000000000007E-2</v>
      </c>
      <c r="F48563">
        <v>0</v>
      </c>
      <c r="G48563" t="s">
        <v>17</v>
      </c>
    </row>
    <row r="48564" spans="1:7" x14ac:dyDescent="0.3">
      <c r="A48564">
        <v>48563</v>
      </c>
      <c r="B48564" t="s">
        <v>4</v>
      </c>
      <c r="D48564">
        <v>5</v>
      </c>
      <c r="E48564">
        <v>0.05</v>
      </c>
      <c r="F48564">
        <v>1</v>
      </c>
      <c r="G48564" t="s">
        <v>18</v>
      </c>
    </row>
    <row r="48565" spans="1:7" x14ac:dyDescent="0.3">
      <c r="A48565">
        <v>48564</v>
      </c>
      <c r="B48565" t="s">
        <v>4</v>
      </c>
      <c r="D48565">
        <v>2</v>
      </c>
      <c r="E48565">
        <v>0.02</v>
      </c>
      <c r="F48565">
        <v>0</v>
      </c>
      <c r="G48565" t="s">
        <v>17</v>
      </c>
    </row>
    <row r="48566" spans="1:7" x14ac:dyDescent="0.3">
      <c r="A48566">
        <v>48565</v>
      </c>
      <c r="B48566" t="s">
        <v>4</v>
      </c>
      <c r="D48566">
        <v>3</v>
      </c>
      <c r="E48566">
        <v>0.03</v>
      </c>
      <c r="F48566">
        <v>0</v>
      </c>
      <c r="G48566" t="s">
        <v>17</v>
      </c>
    </row>
    <row r="48567" spans="1:7" x14ac:dyDescent="0.3">
      <c r="A48567">
        <v>48566</v>
      </c>
      <c r="B48567" t="s">
        <v>4</v>
      </c>
      <c r="D48567">
        <v>1</v>
      </c>
      <c r="E48567">
        <v>0.01</v>
      </c>
      <c r="F48567">
        <v>0</v>
      </c>
      <c r="G48567" t="s">
        <v>17</v>
      </c>
    </row>
    <row r="48568" spans="1:7" x14ac:dyDescent="0.3">
      <c r="A48568">
        <v>48567</v>
      </c>
      <c r="B48568" t="s">
        <v>4</v>
      </c>
      <c r="D48568">
        <v>6</v>
      </c>
      <c r="E48568">
        <v>0.06</v>
      </c>
      <c r="F48568">
        <v>1</v>
      </c>
      <c r="G48568" t="s">
        <v>18</v>
      </c>
    </row>
    <row r="48569" spans="1:7" x14ac:dyDescent="0.3">
      <c r="A48569">
        <v>48568</v>
      </c>
      <c r="B48569" t="s">
        <v>4</v>
      </c>
      <c r="D48569">
        <v>5</v>
      </c>
      <c r="E48569">
        <v>0.05</v>
      </c>
      <c r="F48569">
        <v>0</v>
      </c>
      <c r="G48569" t="s">
        <v>17</v>
      </c>
    </row>
    <row r="48570" spans="1:7" x14ac:dyDescent="0.3">
      <c r="A48570">
        <v>48569</v>
      </c>
      <c r="B48570" t="s">
        <v>4</v>
      </c>
      <c r="D48570">
        <v>1</v>
      </c>
      <c r="E48570">
        <v>0.01</v>
      </c>
      <c r="F48570">
        <v>0</v>
      </c>
      <c r="G48570" t="s">
        <v>17</v>
      </c>
    </row>
    <row r="48571" spans="1:7" x14ac:dyDescent="0.3">
      <c r="A48571">
        <v>48570</v>
      </c>
      <c r="B48571" t="s">
        <v>4</v>
      </c>
      <c r="D48571">
        <v>2</v>
      </c>
      <c r="E48571">
        <v>0.02</v>
      </c>
      <c r="F48571">
        <v>0</v>
      </c>
      <c r="G48571" t="s">
        <v>17</v>
      </c>
    </row>
    <row r="48572" spans="1:7" x14ac:dyDescent="0.3">
      <c r="A48572">
        <v>48571</v>
      </c>
      <c r="B48572" t="s">
        <v>4</v>
      </c>
      <c r="D48572">
        <v>5</v>
      </c>
      <c r="E48572">
        <v>0.05</v>
      </c>
      <c r="F48572">
        <v>0</v>
      </c>
      <c r="G48572" t="s">
        <v>17</v>
      </c>
    </row>
    <row r="48573" spans="1:7" x14ac:dyDescent="0.3">
      <c r="A48573">
        <v>48572</v>
      </c>
      <c r="B48573" t="s">
        <v>4</v>
      </c>
      <c r="D48573">
        <v>3</v>
      </c>
      <c r="E48573">
        <v>0.03</v>
      </c>
      <c r="F48573">
        <v>0</v>
      </c>
      <c r="G48573" t="s">
        <v>17</v>
      </c>
    </row>
    <row r="48574" spans="1:7" x14ac:dyDescent="0.3">
      <c r="A48574">
        <v>48573</v>
      </c>
      <c r="B48574" t="s">
        <v>4</v>
      </c>
      <c r="D48574">
        <v>6</v>
      </c>
      <c r="E48574">
        <v>0.06</v>
      </c>
      <c r="F48574">
        <v>0</v>
      </c>
      <c r="G48574" t="s">
        <v>17</v>
      </c>
    </row>
    <row r="48575" spans="1:7" x14ac:dyDescent="0.3">
      <c r="A48575">
        <v>48574</v>
      </c>
      <c r="B48575" t="s">
        <v>4</v>
      </c>
      <c r="D48575">
        <v>7</v>
      </c>
      <c r="E48575">
        <v>7.0000000000000007E-2</v>
      </c>
      <c r="F48575">
        <v>1</v>
      </c>
      <c r="G48575" t="s">
        <v>18</v>
      </c>
    </row>
    <row r="48576" spans="1:7" x14ac:dyDescent="0.3">
      <c r="A48576">
        <v>48575</v>
      </c>
      <c r="B48576" t="s">
        <v>4</v>
      </c>
      <c r="D48576">
        <v>14</v>
      </c>
      <c r="E48576">
        <v>0.14000000000000001</v>
      </c>
      <c r="F48576">
        <v>0</v>
      </c>
      <c r="G48576" t="s">
        <v>17</v>
      </c>
    </row>
    <row r="48577" spans="1:7" x14ac:dyDescent="0.3">
      <c r="A48577">
        <v>48576</v>
      </c>
      <c r="B48577" t="s">
        <v>4</v>
      </c>
      <c r="D48577">
        <v>3</v>
      </c>
      <c r="E48577">
        <v>0.03</v>
      </c>
      <c r="F48577">
        <v>0</v>
      </c>
      <c r="G48577" t="s">
        <v>17</v>
      </c>
    </row>
    <row r="48578" spans="1:7" x14ac:dyDescent="0.3">
      <c r="A48578">
        <v>48577</v>
      </c>
      <c r="B48578" t="s">
        <v>4</v>
      </c>
      <c r="D48578">
        <v>6</v>
      </c>
      <c r="E48578">
        <v>0.06</v>
      </c>
      <c r="F48578">
        <v>0</v>
      </c>
      <c r="G48578" t="s">
        <v>17</v>
      </c>
    </row>
    <row r="48579" spans="1:7" x14ac:dyDescent="0.3">
      <c r="A48579">
        <v>48578</v>
      </c>
      <c r="B48579" t="s">
        <v>4</v>
      </c>
      <c r="D48579">
        <v>2</v>
      </c>
      <c r="E48579">
        <v>0.02</v>
      </c>
      <c r="F48579">
        <v>0</v>
      </c>
      <c r="G48579" t="s">
        <v>17</v>
      </c>
    </row>
    <row r="48580" spans="1:7" x14ac:dyDescent="0.3">
      <c r="A48580">
        <v>48579</v>
      </c>
      <c r="B48580" t="s">
        <v>4</v>
      </c>
      <c r="D48580">
        <v>1</v>
      </c>
      <c r="E48580">
        <v>0.01</v>
      </c>
      <c r="F48580">
        <v>0</v>
      </c>
      <c r="G48580" t="s">
        <v>17</v>
      </c>
    </row>
    <row r="48581" spans="1:7" x14ac:dyDescent="0.3">
      <c r="A48581">
        <v>48580</v>
      </c>
      <c r="B48581" t="s">
        <v>4</v>
      </c>
      <c r="D48581">
        <v>4</v>
      </c>
      <c r="E48581">
        <v>0.04</v>
      </c>
      <c r="F48581">
        <v>0</v>
      </c>
      <c r="G48581" t="s">
        <v>17</v>
      </c>
    </row>
    <row r="48582" spans="1:7" x14ac:dyDescent="0.3">
      <c r="A48582">
        <v>48581</v>
      </c>
      <c r="B48582" t="s">
        <v>4</v>
      </c>
      <c r="D48582">
        <v>5</v>
      </c>
      <c r="E48582">
        <v>0.05</v>
      </c>
      <c r="F48582">
        <v>1</v>
      </c>
      <c r="G48582" t="s">
        <v>18</v>
      </c>
    </row>
    <row r="48583" spans="1:7" x14ac:dyDescent="0.3">
      <c r="A48583">
        <v>48582</v>
      </c>
      <c r="B48583" t="s">
        <v>4</v>
      </c>
      <c r="D48583">
        <v>1</v>
      </c>
      <c r="E48583">
        <v>0.01</v>
      </c>
      <c r="F48583">
        <v>0</v>
      </c>
      <c r="G48583" t="s">
        <v>17</v>
      </c>
    </row>
    <row r="48584" spans="1:7" x14ac:dyDescent="0.3">
      <c r="A48584">
        <v>48583</v>
      </c>
      <c r="B48584" t="s">
        <v>4</v>
      </c>
      <c r="D48584">
        <v>3</v>
      </c>
      <c r="E48584">
        <v>0.03</v>
      </c>
      <c r="F48584">
        <v>0</v>
      </c>
      <c r="G48584" t="s">
        <v>17</v>
      </c>
    </row>
    <row r="48585" spans="1:7" x14ac:dyDescent="0.3">
      <c r="A48585">
        <v>48584</v>
      </c>
      <c r="B48585" t="s">
        <v>4</v>
      </c>
      <c r="D48585">
        <v>1</v>
      </c>
      <c r="E48585">
        <v>0.01</v>
      </c>
      <c r="F48585">
        <v>0</v>
      </c>
      <c r="G48585" t="s">
        <v>17</v>
      </c>
    </row>
    <row r="48586" spans="1:7" x14ac:dyDescent="0.3">
      <c r="A48586">
        <v>48585</v>
      </c>
      <c r="B48586" t="s">
        <v>4</v>
      </c>
      <c r="D48586">
        <v>5</v>
      </c>
      <c r="E48586">
        <v>0.05</v>
      </c>
      <c r="F48586">
        <v>0</v>
      </c>
      <c r="G48586" t="s">
        <v>17</v>
      </c>
    </row>
    <row r="48587" spans="1:7" x14ac:dyDescent="0.3">
      <c r="A48587">
        <v>48586</v>
      </c>
      <c r="B48587" t="s">
        <v>4</v>
      </c>
      <c r="D48587">
        <v>2</v>
      </c>
      <c r="E48587">
        <v>0.02</v>
      </c>
      <c r="F48587">
        <v>0</v>
      </c>
      <c r="G48587" t="s">
        <v>17</v>
      </c>
    </row>
    <row r="48588" spans="1:7" x14ac:dyDescent="0.3">
      <c r="A48588">
        <v>48587</v>
      </c>
      <c r="B48588" t="s">
        <v>4</v>
      </c>
      <c r="D48588">
        <v>14</v>
      </c>
      <c r="E48588">
        <v>0.14000000000000001</v>
      </c>
      <c r="F48588">
        <v>1</v>
      </c>
      <c r="G48588" t="s">
        <v>18</v>
      </c>
    </row>
    <row r="48589" spans="1:7" x14ac:dyDescent="0.3">
      <c r="A48589">
        <v>48588</v>
      </c>
      <c r="B48589" t="s">
        <v>4</v>
      </c>
      <c r="D48589">
        <v>2</v>
      </c>
      <c r="E48589">
        <v>0.02</v>
      </c>
      <c r="F48589">
        <v>0</v>
      </c>
      <c r="G48589" t="s">
        <v>17</v>
      </c>
    </row>
    <row r="48590" spans="1:7" x14ac:dyDescent="0.3">
      <c r="A48590">
        <v>48589</v>
      </c>
      <c r="B48590" t="s">
        <v>4</v>
      </c>
      <c r="D48590">
        <v>7</v>
      </c>
      <c r="E48590">
        <v>7.0000000000000007E-2</v>
      </c>
      <c r="F48590">
        <v>0</v>
      </c>
      <c r="G48590" t="s">
        <v>17</v>
      </c>
    </row>
    <row r="48591" spans="1:7" x14ac:dyDescent="0.3">
      <c r="A48591">
        <v>48590</v>
      </c>
      <c r="B48591" t="s">
        <v>4</v>
      </c>
      <c r="D48591">
        <v>3</v>
      </c>
      <c r="E48591">
        <v>0.03</v>
      </c>
      <c r="F48591">
        <v>0</v>
      </c>
      <c r="G48591" t="s">
        <v>17</v>
      </c>
    </row>
    <row r="48592" spans="1:7" x14ac:dyDescent="0.3">
      <c r="A48592">
        <v>48591</v>
      </c>
      <c r="B48592" t="s">
        <v>4</v>
      </c>
      <c r="D48592">
        <v>6</v>
      </c>
      <c r="E48592">
        <v>0.06</v>
      </c>
      <c r="F48592">
        <v>0</v>
      </c>
      <c r="G48592" t="s">
        <v>17</v>
      </c>
    </row>
    <row r="48593" spans="1:7" x14ac:dyDescent="0.3">
      <c r="A48593">
        <v>48592</v>
      </c>
      <c r="B48593" t="s">
        <v>4</v>
      </c>
      <c r="D48593">
        <v>5</v>
      </c>
      <c r="E48593">
        <v>0.05</v>
      </c>
      <c r="F48593">
        <v>1</v>
      </c>
      <c r="G48593" t="s">
        <v>18</v>
      </c>
    </row>
    <row r="48594" spans="1:7" x14ac:dyDescent="0.3">
      <c r="A48594">
        <v>48593</v>
      </c>
      <c r="B48594" t="s">
        <v>4</v>
      </c>
      <c r="D48594">
        <v>2</v>
      </c>
      <c r="E48594">
        <v>0.02</v>
      </c>
      <c r="F48594">
        <v>0</v>
      </c>
      <c r="G48594" t="s">
        <v>17</v>
      </c>
    </row>
    <row r="48595" spans="1:7" x14ac:dyDescent="0.3">
      <c r="A48595">
        <v>48594</v>
      </c>
      <c r="B48595" t="s">
        <v>4</v>
      </c>
      <c r="D48595">
        <v>1</v>
      </c>
      <c r="E48595">
        <v>0.01</v>
      </c>
      <c r="F48595">
        <v>0</v>
      </c>
      <c r="G48595" t="s">
        <v>17</v>
      </c>
    </row>
    <row r="48596" spans="1:7" x14ac:dyDescent="0.3">
      <c r="A48596">
        <v>48595</v>
      </c>
      <c r="B48596" t="s">
        <v>4</v>
      </c>
      <c r="D48596">
        <v>2</v>
      </c>
      <c r="E48596">
        <v>0.02</v>
      </c>
      <c r="F48596">
        <v>0</v>
      </c>
      <c r="G48596" t="s">
        <v>17</v>
      </c>
    </row>
    <row r="48597" spans="1:7" x14ac:dyDescent="0.3">
      <c r="A48597">
        <v>48596</v>
      </c>
      <c r="B48597" t="s">
        <v>4</v>
      </c>
      <c r="D48597">
        <v>7</v>
      </c>
      <c r="E48597">
        <v>7.0000000000000007E-2</v>
      </c>
      <c r="F48597">
        <v>0</v>
      </c>
      <c r="G48597" t="s">
        <v>17</v>
      </c>
    </row>
    <row r="48598" spans="1:7" x14ac:dyDescent="0.3">
      <c r="A48598">
        <v>48597</v>
      </c>
      <c r="B48598" t="s">
        <v>4</v>
      </c>
      <c r="D48598">
        <v>1</v>
      </c>
      <c r="E48598">
        <v>0.01</v>
      </c>
      <c r="F48598">
        <v>0</v>
      </c>
      <c r="G48598" t="s">
        <v>17</v>
      </c>
    </row>
    <row r="48599" spans="1:7" x14ac:dyDescent="0.3">
      <c r="A48599">
        <v>48598</v>
      </c>
      <c r="B48599" t="s">
        <v>4</v>
      </c>
      <c r="D48599">
        <v>3</v>
      </c>
      <c r="E48599">
        <v>0.03</v>
      </c>
      <c r="F48599">
        <v>0</v>
      </c>
      <c r="G48599" t="s">
        <v>17</v>
      </c>
    </row>
    <row r="48600" spans="1:7" x14ac:dyDescent="0.3">
      <c r="A48600">
        <v>48599</v>
      </c>
      <c r="B48600" t="s">
        <v>4</v>
      </c>
      <c r="D48600">
        <v>3</v>
      </c>
      <c r="E48600">
        <v>0.03</v>
      </c>
      <c r="F48600">
        <v>0</v>
      </c>
      <c r="G48600" t="s">
        <v>17</v>
      </c>
    </row>
    <row r="48601" spans="1:7" x14ac:dyDescent="0.3">
      <c r="A48601">
        <v>48600</v>
      </c>
      <c r="B48601" t="s">
        <v>4</v>
      </c>
      <c r="D48601">
        <v>1</v>
      </c>
      <c r="E48601">
        <v>0.01</v>
      </c>
      <c r="F48601">
        <v>0</v>
      </c>
      <c r="G48601" t="s">
        <v>17</v>
      </c>
    </row>
    <row r="48602" spans="1:7" x14ac:dyDescent="0.3">
      <c r="A48602">
        <v>48601</v>
      </c>
      <c r="B48602" t="s">
        <v>4</v>
      </c>
      <c r="D48602">
        <v>1</v>
      </c>
      <c r="E48602">
        <v>0.01</v>
      </c>
      <c r="F48602">
        <v>0</v>
      </c>
      <c r="G48602" t="s">
        <v>17</v>
      </c>
    </row>
    <row r="48603" spans="1:7" x14ac:dyDescent="0.3">
      <c r="A48603">
        <v>48602</v>
      </c>
      <c r="B48603" t="s">
        <v>4</v>
      </c>
      <c r="D48603">
        <v>23</v>
      </c>
      <c r="E48603">
        <v>0.23</v>
      </c>
      <c r="F48603">
        <v>0</v>
      </c>
      <c r="G48603" t="s">
        <v>17</v>
      </c>
    </row>
    <row r="48604" spans="1:7" x14ac:dyDescent="0.3">
      <c r="A48604">
        <v>48603</v>
      </c>
      <c r="B48604" t="s">
        <v>4</v>
      </c>
      <c r="D48604">
        <v>3</v>
      </c>
      <c r="E48604">
        <v>0.03</v>
      </c>
      <c r="F48604">
        <v>0</v>
      </c>
      <c r="G48604" t="s">
        <v>17</v>
      </c>
    </row>
    <row r="48605" spans="1:7" x14ac:dyDescent="0.3">
      <c r="A48605">
        <v>48604</v>
      </c>
      <c r="B48605" t="s">
        <v>4</v>
      </c>
      <c r="D48605">
        <v>17</v>
      </c>
      <c r="E48605">
        <v>0.17</v>
      </c>
      <c r="F48605">
        <v>2</v>
      </c>
      <c r="G48605" t="s">
        <v>18</v>
      </c>
    </row>
    <row r="48606" spans="1:7" x14ac:dyDescent="0.3">
      <c r="A48606">
        <v>48605</v>
      </c>
      <c r="B48606" t="s">
        <v>4</v>
      </c>
      <c r="D48606">
        <v>1</v>
      </c>
      <c r="E48606">
        <v>0.01</v>
      </c>
      <c r="F48606">
        <v>0</v>
      </c>
      <c r="G48606" t="s">
        <v>17</v>
      </c>
    </row>
    <row r="48607" spans="1:7" x14ac:dyDescent="0.3">
      <c r="A48607">
        <v>48606</v>
      </c>
      <c r="B48607" t="s">
        <v>4</v>
      </c>
      <c r="D48607">
        <v>1</v>
      </c>
      <c r="E48607">
        <v>0.01</v>
      </c>
      <c r="F48607">
        <v>0</v>
      </c>
      <c r="G48607" t="s">
        <v>17</v>
      </c>
    </row>
    <row r="48608" spans="1:7" x14ac:dyDescent="0.3">
      <c r="A48608">
        <v>48607</v>
      </c>
      <c r="B48608" t="s">
        <v>4</v>
      </c>
      <c r="D48608">
        <v>10</v>
      </c>
      <c r="E48608">
        <v>0.1</v>
      </c>
      <c r="F48608">
        <v>2</v>
      </c>
      <c r="G48608" t="s">
        <v>18</v>
      </c>
    </row>
    <row r="48609" spans="1:7" x14ac:dyDescent="0.3">
      <c r="A48609">
        <v>48608</v>
      </c>
      <c r="B48609" t="s">
        <v>4</v>
      </c>
      <c r="D48609">
        <v>12</v>
      </c>
      <c r="E48609">
        <v>0.12</v>
      </c>
      <c r="F48609">
        <v>0</v>
      </c>
      <c r="G48609" t="s">
        <v>17</v>
      </c>
    </row>
    <row r="48610" spans="1:7" x14ac:dyDescent="0.3">
      <c r="A48610">
        <v>48609</v>
      </c>
      <c r="B48610" t="s">
        <v>4</v>
      </c>
      <c r="D48610">
        <v>3</v>
      </c>
      <c r="E48610">
        <v>0.03</v>
      </c>
      <c r="F48610">
        <v>0</v>
      </c>
      <c r="G48610" t="s">
        <v>17</v>
      </c>
    </row>
    <row r="48611" spans="1:7" x14ac:dyDescent="0.3">
      <c r="A48611">
        <v>48610</v>
      </c>
      <c r="B48611" t="s">
        <v>4</v>
      </c>
      <c r="D48611">
        <v>3</v>
      </c>
      <c r="E48611">
        <v>0.03</v>
      </c>
      <c r="F48611">
        <v>0</v>
      </c>
      <c r="G48611" t="s">
        <v>17</v>
      </c>
    </row>
    <row r="48612" spans="1:7" x14ac:dyDescent="0.3">
      <c r="A48612">
        <v>48611</v>
      </c>
      <c r="B48612" t="s">
        <v>4</v>
      </c>
      <c r="D48612">
        <v>3</v>
      </c>
      <c r="E48612">
        <v>0.03</v>
      </c>
      <c r="F48612">
        <v>0</v>
      </c>
      <c r="G48612" t="s">
        <v>17</v>
      </c>
    </row>
    <row r="48613" spans="1:7" x14ac:dyDescent="0.3">
      <c r="A48613">
        <v>48612</v>
      </c>
      <c r="B48613" t="s">
        <v>4</v>
      </c>
      <c r="D48613">
        <v>1</v>
      </c>
      <c r="E48613">
        <v>0.01</v>
      </c>
      <c r="F48613">
        <v>0</v>
      </c>
      <c r="G48613" t="s">
        <v>17</v>
      </c>
    </row>
    <row r="48614" spans="1:7" x14ac:dyDescent="0.3">
      <c r="A48614">
        <v>48613</v>
      </c>
      <c r="B48614" t="s">
        <v>4</v>
      </c>
      <c r="D48614">
        <v>9</v>
      </c>
      <c r="E48614">
        <v>0.09</v>
      </c>
      <c r="F48614">
        <v>1</v>
      </c>
      <c r="G48614" t="s">
        <v>18</v>
      </c>
    </row>
    <row r="48615" spans="1:7" x14ac:dyDescent="0.3">
      <c r="A48615">
        <v>48614</v>
      </c>
      <c r="B48615" t="s">
        <v>4</v>
      </c>
      <c r="D48615">
        <v>3</v>
      </c>
      <c r="E48615">
        <v>0.03</v>
      </c>
      <c r="F48615">
        <v>0</v>
      </c>
      <c r="G48615" t="s">
        <v>17</v>
      </c>
    </row>
    <row r="48616" spans="1:7" x14ac:dyDescent="0.3">
      <c r="A48616">
        <v>48615</v>
      </c>
      <c r="B48616" t="s">
        <v>4</v>
      </c>
      <c r="D48616">
        <v>4</v>
      </c>
      <c r="E48616">
        <v>0.04</v>
      </c>
      <c r="F48616">
        <v>0</v>
      </c>
      <c r="G48616" t="s">
        <v>17</v>
      </c>
    </row>
    <row r="48617" spans="1:7" x14ac:dyDescent="0.3">
      <c r="A48617">
        <v>48616</v>
      </c>
      <c r="B48617" t="s">
        <v>4</v>
      </c>
      <c r="D48617">
        <v>8</v>
      </c>
      <c r="E48617">
        <v>0.08</v>
      </c>
      <c r="F48617">
        <v>0</v>
      </c>
      <c r="G48617" t="s">
        <v>17</v>
      </c>
    </row>
    <row r="48618" spans="1:7" x14ac:dyDescent="0.3">
      <c r="A48618">
        <v>48617</v>
      </c>
      <c r="B48618" t="s">
        <v>4</v>
      </c>
      <c r="D48618">
        <v>4</v>
      </c>
      <c r="E48618">
        <v>0.04</v>
      </c>
      <c r="F48618">
        <v>0</v>
      </c>
      <c r="G48618" t="s">
        <v>17</v>
      </c>
    </row>
    <row r="48619" spans="1:7" x14ac:dyDescent="0.3">
      <c r="A48619">
        <v>48618</v>
      </c>
      <c r="B48619" t="s">
        <v>4</v>
      </c>
      <c r="D48619">
        <v>6</v>
      </c>
      <c r="E48619">
        <v>0.06</v>
      </c>
      <c r="F48619">
        <v>0</v>
      </c>
      <c r="G48619" t="s">
        <v>17</v>
      </c>
    </row>
    <row r="48620" spans="1:7" x14ac:dyDescent="0.3">
      <c r="A48620">
        <v>48619</v>
      </c>
      <c r="B48620" t="s">
        <v>4</v>
      </c>
      <c r="D48620">
        <v>9</v>
      </c>
      <c r="E48620">
        <v>0.09</v>
      </c>
      <c r="F48620">
        <v>2</v>
      </c>
      <c r="G48620" t="s">
        <v>18</v>
      </c>
    </row>
    <row r="48621" spans="1:7" x14ac:dyDescent="0.3">
      <c r="A48621">
        <v>48620</v>
      </c>
      <c r="B48621" t="s">
        <v>4</v>
      </c>
      <c r="D48621">
        <v>3</v>
      </c>
      <c r="E48621">
        <v>0.03</v>
      </c>
      <c r="F48621">
        <v>0</v>
      </c>
      <c r="G48621" t="s">
        <v>17</v>
      </c>
    </row>
    <row r="48622" spans="1:7" x14ac:dyDescent="0.3">
      <c r="A48622">
        <v>48621</v>
      </c>
      <c r="B48622" t="s">
        <v>4</v>
      </c>
      <c r="D48622">
        <v>2</v>
      </c>
      <c r="E48622">
        <v>0.02</v>
      </c>
      <c r="F48622">
        <v>0</v>
      </c>
      <c r="G48622" t="s">
        <v>17</v>
      </c>
    </row>
    <row r="48623" spans="1:7" x14ac:dyDescent="0.3">
      <c r="A48623">
        <v>48622</v>
      </c>
      <c r="B48623" t="s">
        <v>4</v>
      </c>
      <c r="D48623">
        <v>1</v>
      </c>
      <c r="E48623">
        <v>0.01</v>
      </c>
      <c r="F48623">
        <v>1</v>
      </c>
      <c r="G48623" t="s">
        <v>18</v>
      </c>
    </row>
    <row r="48624" spans="1:7" x14ac:dyDescent="0.3">
      <c r="A48624">
        <v>48623</v>
      </c>
      <c r="B48624" t="s">
        <v>4</v>
      </c>
      <c r="D48624">
        <v>1</v>
      </c>
      <c r="E48624">
        <v>0.01</v>
      </c>
      <c r="F48624">
        <v>0</v>
      </c>
      <c r="G48624" t="s">
        <v>17</v>
      </c>
    </row>
    <row r="48625" spans="1:7" x14ac:dyDescent="0.3">
      <c r="A48625">
        <v>48624</v>
      </c>
      <c r="B48625" t="s">
        <v>4</v>
      </c>
      <c r="D48625">
        <v>2</v>
      </c>
      <c r="E48625">
        <v>0.02</v>
      </c>
      <c r="F48625">
        <v>0</v>
      </c>
      <c r="G48625" t="s">
        <v>17</v>
      </c>
    </row>
    <row r="48626" spans="1:7" x14ac:dyDescent="0.3">
      <c r="A48626">
        <v>48625</v>
      </c>
      <c r="B48626" t="s">
        <v>4</v>
      </c>
      <c r="D48626">
        <v>9</v>
      </c>
      <c r="E48626">
        <v>0.09</v>
      </c>
      <c r="F48626">
        <v>1</v>
      </c>
      <c r="G48626" t="s">
        <v>18</v>
      </c>
    </row>
    <row r="48627" spans="1:7" x14ac:dyDescent="0.3">
      <c r="A48627">
        <v>48626</v>
      </c>
      <c r="B48627" t="s">
        <v>4</v>
      </c>
      <c r="D48627">
        <v>2</v>
      </c>
      <c r="E48627">
        <v>0.02</v>
      </c>
      <c r="F48627">
        <v>0</v>
      </c>
      <c r="G48627" t="s">
        <v>17</v>
      </c>
    </row>
    <row r="48628" spans="1:7" x14ac:dyDescent="0.3">
      <c r="A48628">
        <v>48627</v>
      </c>
      <c r="B48628" t="s">
        <v>4</v>
      </c>
      <c r="D48628">
        <v>3</v>
      </c>
      <c r="E48628">
        <v>0.03</v>
      </c>
      <c r="F48628">
        <v>0</v>
      </c>
      <c r="G48628" t="s">
        <v>17</v>
      </c>
    </row>
    <row r="48629" spans="1:7" x14ac:dyDescent="0.3">
      <c r="A48629">
        <v>48628</v>
      </c>
      <c r="B48629" t="s">
        <v>4</v>
      </c>
      <c r="D48629">
        <v>6</v>
      </c>
      <c r="E48629">
        <v>0.06</v>
      </c>
      <c r="F48629">
        <v>0</v>
      </c>
      <c r="G48629" t="s">
        <v>17</v>
      </c>
    </row>
    <row r="48630" spans="1:7" x14ac:dyDescent="0.3">
      <c r="A48630">
        <v>48629</v>
      </c>
      <c r="B48630" t="s">
        <v>4</v>
      </c>
      <c r="D48630">
        <v>6</v>
      </c>
      <c r="E48630">
        <v>0.06</v>
      </c>
      <c r="F48630">
        <v>1</v>
      </c>
      <c r="G48630" t="s">
        <v>18</v>
      </c>
    </row>
    <row r="48631" spans="1:7" x14ac:dyDescent="0.3">
      <c r="A48631">
        <v>48630</v>
      </c>
      <c r="B48631" t="s">
        <v>4</v>
      </c>
      <c r="D48631">
        <v>1</v>
      </c>
      <c r="E48631">
        <v>0.01</v>
      </c>
      <c r="F48631">
        <v>0</v>
      </c>
      <c r="G48631" t="s">
        <v>17</v>
      </c>
    </row>
    <row r="48632" spans="1:7" x14ac:dyDescent="0.3">
      <c r="A48632">
        <v>48631</v>
      </c>
      <c r="B48632" t="s">
        <v>4</v>
      </c>
      <c r="D48632">
        <v>12</v>
      </c>
      <c r="E48632">
        <v>0.12</v>
      </c>
      <c r="F48632">
        <v>0</v>
      </c>
      <c r="G48632" t="s">
        <v>17</v>
      </c>
    </row>
    <row r="48633" spans="1:7" x14ac:dyDescent="0.3">
      <c r="A48633">
        <v>48632</v>
      </c>
      <c r="B48633" t="s">
        <v>4</v>
      </c>
      <c r="D48633">
        <v>7</v>
      </c>
      <c r="E48633">
        <v>7.0000000000000007E-2</v>
      </c>
      <c r="F48633">
        <v>1</v>
      </c>
      <c r="G48633" t="s">
        <v>18</v>
      </c>
    </row>
    <row r="48634" spans="1:7" x14ac:dyDescent="0.3">
      <c r="A48634">
        <v>48633</v>
      </c>
      <c r="B48634" t="s">
        <v>4</v>
      </c>
      <c r="D48634">
        <v>4</v>
      </c>
      <c r="E48634">
        <v>0.04</v>
      </c>
      <c r="F48634">
        <v>0</v>
      </c>
      <c r="G48634" t="s">
        <v>17</v>
      </c>
    </row>
    <row r="48635" spans="1:7" x14ac:dyDescent="0.3">
      <c r="A48635">
        <v>48634</v>
      </c>
      <c r="B48635" t="s">
        <v>4</v>
      </c>
      <c r="D48635">
        <v>3</v>
      </c>
      <c r="E48635">
        <v>0.03</v>
      </c>
      <c r="F48635">
        <v>0</v>
      </c>
      <c r="G48635" t="s">
        <v>17</v>
      </c>
    </row>
    <row r="48636" spans="1:7" x14ac:dyDescent="0.3">
      <c r="A48636">
        <v>48635</v>
      </c>
      <c r="B48636" t="s">
        <v>4</v>
      </c>
      <c r="D48636">
        <v>12</v>
      </c>
      <c r="E48636">
        <v>0.12</v>
      </c>
      <c r="F48636">
        <v>2</v>
      </c>
      <c r="G48636" t="s">
        <v>18</v>
      </c>
    </row>
    <row r="48637" spans="1:7" x14ac:dyDescent="0.3">
      <c r="A48637">
        <v>48636</v>
      </c>
      <c r="B48637" t="s">
        <v>4</v>
      </c>
      <c r="D48637">
        <v>1</v>
      </c>
      <c r="E48637">
        <v>0.01</v>
      </c>
      <c r="F48637">
        <v>0</v>
      </c>
      <c r="G48637" t="s">
        <v>17</v>
      </c>
    </row>
    <row r="48638" spans="1:7" x14ac:dyDescent="0.3">
      <c r="A48638">
        <v>48637</v>
      </c>
      <c r="B48638" t="s">
        <v>4</v>
      </c>
      <c r="D48638">
        <v>1</v>
      </c>
      <c r="E48638">
        <v>0.01</v>
      </c>
      <c r="F48638">
        <v>0</v>
      </c>
      <c r="G48638" t="s">
        <v>17</v>
      </c>
    </row>
    <row r="48639" spans="1:7" x14ac:dyDescent="0.3">
      <c r="A48639">
        <v>48638</v>
      </c>
      <c r="B48639" t="s">
        <v>4</v>
      </c>
      <c r="D48639">
        <v>2</v>
      </c>
      <c r="E48639">
        <v>0.02</v>
      </c>
      <c r="F48639">
        <v>0</v>
      </c>
      <c r="G48639" t="s">
        <v>17</v>
      </c>
    </row>
    <row r="48640" spans="1:7" x14ac:dyDescent="0.3">
      <c r="A48640">
        <v>48639</v>
      </c>
      <c r="B48640" t="s">
        <v>4</v>
      </c>
      <c r="D48640">
        <v>3</v>
      </c>
      <c r="E48640">
        <v>0.03</v>
      </c>
      <c r="F48640">
        <v>0</v>
      </c>
      <c r="G48640" t="s">
        <v>17</v>
      </c>
    </row>
    <row r="48641" spans="1:7" x14ac:dyDescent="0.3">
      <c r="A48641">
        <v>48640</v>
      </c>
      <c r="B48641" t="s">
        <v>4</v>
      </c>
      <c r="D48641">
        <v>1</v>
      </c>
      <c r="E48641">
        <v>0.01</v>
      </c>
      <c r="F48641">
        <v>0</v>
      </c>
      <c r="G48641" t="s">
        <v>17</v>
      </c>
    </row>
    <row r="48642" spans="1:7" x14ac:dyDescent="0.3">
      <c r="A48642">
        <v>48641</v>
      </c>
      <c r="B48642" t="s">
        <v>4</v>
      </c>
      <c r="D48642">
        <v>12</v>
      </c>
      <c r="E48642">
        <v>0.12</v>
      </c>
      <c r="F48642">
        <v>0</v>
      </c>
      <c r="G48642" t="s">
        <v>17</v>
      </c>
    </row>
    <row r="48643" spans="1:7" x14ac:dyDescent="0.3">
      <c r="A48643">
        <v>48642</v>
      </c>
      <c r="B48643" t="s">
        <v>4</v>
      </c>
      <c r="D48643">
        <v>5</v>
      </c>
      <c r="E48643">
        <v>0.05</v>
      </c>
      <c r="F48643">
        <v>0</v>
      </c>
      <c r="G48643" t="s">
        <v>17</v>
      </c>
    </row>
    <row r="48644" spans="1:7" x14ac:dyDescent="0.3">
      <c r="A48644">
        <v>48643</v>
      </c>
      <c r="B48644" t="s">
        <v>4</v>
      </c>
      <c r="D48644">
        <v>2</v>
      </c>
      <c r="E48644">
        <v>0.02</v>
      </c>
      <c r="F48644">
        <v>0</v>
      </c>
      <c r="G48644" t="s">
        <v>17</v>
      </c>
    </row>
    <row r="48645" spans="1:7" x14ac:dyDescent="0.3">
      <c r="A48645">
        <v>48644</v>
      </c>
      <c r="B48645" t="s">
        <v>4</v>
      </c>
      <c r="D48645">
        <v>13</v>
      </c>
      <c r="E48645">
        <v>0.13</v>
      </c>
      <c r="F48645">
        <v>1</v>
      </c>
      <c r="G48645" t="s">
        <v>18</v>
      </c>
    </row>
    <row r="48646" spans="1:7" x14ac:dyDescent="0.3">
      <c r="A48646">
        <v>48645</v>
      </c>
      <c r="B48646" t="s">
        <v>4</v>
      </c>
      <c r="D48646">
        <v>4</v>
      </c>
      <c r="E48646">
        <v>0.04</v>
      </c>
      <c r="F48646">
        <v>0</v>
      </c>
      <c r="G48646" t="s">
        <v>17</v>
      </c>
    </row>
    <row r="48647" spans="1:7" x14ac:dyDescent="0.3">
      <c r="A48647">
        <v>48646</v>
      </c>
      <c r="B48647" t="s">
        <v>4</v>
      </c>
      <c r="D48647">
        <v>6</v>
      </c>
      <c r="E48647">
        <v>0.06</v>
      </c>
      <c r="F48647">
        <v>0</v>
      </c>
      <c r="G48647" t="s">
        <v>17</v>
      </c>
    </row>
    <row r="48648" spans="1:7" x14ac:dyDescent="0.3">
      <c r="A48648">
        <v>48647</v>
      </c>
      <c r="B48648" t="s">
        <v>4</v>
      </c>
      <c r="D48648">
        <v>1</v>
      </c>
      <c r="E48648">
        <v>0.01</v>
      </c>
      <c r="F48648">
        <v>0</v>
      </c>
      <c r="G48648" t="s">
        <v>17</v>
      </c>
    </row>
    <row r="48649" spans="1:7" x14ac:dyDescent="0.3">
      <c r="A48649">
        <v>48648</v>
      </c>
      <c r="B48649" t="s">
        <v>4</v>
      </c>
      <c r="D48649">
        <v>3</v>
      </c>
      <c r="E48649">
        <v>0.03</v>
      </c>
      <c r="F48649">
        <v>1</v>
      </c>
      <c r="G48649" t="s">
        <v>18</v>
      </c>
    </row>
    <row r="48650" spans="1:7" x14ac:dyDescent="0.3">
      <c r="A48650">
        <v>48649</v>
      </c>
      <c r="B48650" t="s">
        <v>4</v>
      </c>
      <c r="D48650">
        <v>4</v>
      </c>
      <c r="E48650">
        <v>0.04</v>
      </c>
      <c r="F48650">
        <v>0</v>
      </c>
      <c r="G48650" t="s">
        <v>17</v>
      </c>
    </row>
    <row r="48651" spans="1:7" x14ac:dyDescent="0.3">
      <c r="A48651">
        <v>48650</v>
      </c>
      <c r="B48651" t="s">
        <v>4</v>
      </c>
      <c r="D48651">
        <v>2</v>
      </c>
      <c r="E48651">
        <v>0.02</v>
      </c>
      <c r="F48651">
        <v>0</v>
      </c>
      <c r="G48651" t="s">
        <v>17</v>
      </c>
    </row>
    <row r="48652" spans="1:7" x14ac:dyDescent="0.3">
      <c r="A48652">
        <v>48651</v>
      </c>
      <c r="B48652" t="s">
        <v>4</v>
      </c>
      <c r="D48652">
        <v>1</v>
      </c>
      <c r="E48652">
        <v>0.01</v>
      </c>
      <c r="F48652">
        <v>0</v>
      </c>
      <c r="G48652" t="s">
        <v>17</v>
      </c>
    </row>
    <row r="48653" spans="1:7" x14ac:dyDescent="0.3">
      <c r="A48653">
        <v>48652</v>
      </c>
      <c r="B48653" t="s">
        <v>4</v>
      </c>
      <c r="D48653">
        <v>7</v>
      </c>
      <c r="E48653">
        <v>7.0000000000000007E-2</v>
      </c>
      <c r="F48653">
        <v>0</v>
      </c>
      <c r="G48653" t="s">
        <v>17</v>
      </c>
    </row>
    <row r="48654" spans="1:7" x14ac:dyDescent="0.3">
      <c r="A48654">
        <v>48653</v>
      </c>
      <c r="B48654" t="s">
        <v>4</v>
      </c>
      <c r="D48654">
        <v>19</v>
      </c>
      <c r="E48654">
        <v>0.19</v>
      </c>
      <c r="F48654">
        <v>1</v>
      </c>
      <c r="G48654" t="s">
        <v>18</v>
      </c>
    </row>
    <row r="48655" spans="1:7" x14ac:dyDescent="0.3">
      <c r="A48655">
        <v>48654</v>
      </c>
      <c r="B48655" t="s">
        <v>4</v>
      </c>
      <c r="D48655">
        <v>2</v>
      </c>
      <c r="E48655">
        <v>0.02</v>
      </c>
      <c r="F48655">
        <v>0</v>
      </c>
      <c r="G48655" t="s">
        <v>17</v>
      </c>
    </row>
    <row r="48656" spans="1:7" x14ac:dyDescent="0.3">
      <c r="A48656">
        <v>48655</v>
      </c>
      <c r="B48656" t="s">
        <v>4</v>
      </c>
      <c r="D48656">
        <v>3</v>
      </c>
      <c r="E48656">
        <v>0.03</v>
      </c>
      <c r="F48656">
        <v>0</v>
      </c>
      <c r="G48656" t="s">
        <v>17</v>
      </c>
    </row>
    <row r="48657" spans="1:7" x14ac:dyDescent="0.3">
      <c r="A48657">
        <v>48656</v>
      </c>
      <c r="B48657" t="s">
        <v>4</v>
      </c>
      <c r="D48657">
        <v>2</v>
      </c>
      <c r="E48657">
        <v>0.02</v>
      </c>
      <c r="F48657">
        <v>0</v>
      </c>
      <c r="G48657" t="s">
        <v>17</v>
      </c>
    </row>
    <row r="48658" spans="1:7" x14ac:dyDescent="0.3">
      <c r="A48658">
        <v>48657</v>
      </c>
      <c r="B48658" t="s">
        <v>4</v>
      </c>
      <c r="D48658">
        <v>2</v>
      </c>
      <c r="E48658">
        <v>0.02</v>
      </c>
      <c r="F48658">
        <v>0</v>
      </c>
      <c r="G48658" t="s">
        <v>17</v>
      </c>
    </row>
    <row r="48659" spans="1:7" x14ac:dyDescent="0.3">
      <c r="A48659">
        <v>48658</v>
      </c>
      <c r="B48659" t="s">
        <v>4</v>
      </c>
      <c r="D48659">
        <v>2</v>
      </c>
      <c r="E48659">
        <v>0.02</v>
      </c>
      <c r="F48659">
        <v>0</v>
      </c>
      <c r="G48659" t="s">
        <v>17</v>
      </c>
    </row>
    <row r="48660" spans="1:7" x14ac:dyDescent="0.3">
      <c r="A48660">
        <v>48659</v>
      </c>
      <c r="B48660" t="s">
        <v>4</v>
      </c>
      <c r="D48660">
        <v>5</v>
      </c>
      <c r="E48660">
        <v>0.05</v>
      </c>
      <c r="F48660">
        <v>0</v>
      </c>
      <c r="G48660" t="s">
        <v>17</v>
      </c>
    </row>
    <row r="48661" spans="1:7" x14ac:dyDescent="0.3">
      <c r="A48661">
        <v>48660</v>
      </c>
      <c r="B48661" t="s">
        <v>4</v>
      </c>
      <c r="D48661">
        <v>2</v>
      </c>
      <c r="E48661">
        <v>0.02</v>
      </c>
      <c r="F48661">
        <v>0</v>
      </c>
      <c r="G48661" t="s">
        <v>17</v>
      </c>
    </row>
    <row r="48662" spans="1:7" x14ac:dyDescent="0.3">
      <c r="A48662">
        <v>48661</v>
      </c>
      <c r="B48662" t="s">
        <v>4</v>
      </c>
      <c r="D48662">
        <v>4</v>
      </c>
      <c r="E48662">
        <v>0.04</v>
      </c>
      <c r="F48662">
        <v>0</v>
      </c>
      <c r="G48662" t="s">
        <v>17</v>
      </c>
    </row>
    <row r="48663" spans="1:7" x14ac:dyDescent="0.3">
      <c r="A48663">
        <v>48662</v>
      </c>
      <c r="B48663" t="s">
        <v>4</v>
      </c>
      <c r="D48663">
        <v>2</v>
      </c>
      <c r="E48663">
        <v>0.02</v>
      </c>
      <c r="F48663">
        <v>0</v>
      </c>
      <c r="G48663" t="s">
        <v>17</v>
      </c>
    </row>
    <row r="48664" spans="1:7" x14ac:dyDescent="0.3">
      <c r="A48664">
        <v>48663</v>
      </c>
      <c r="B48664" t="s">
        <v>4</v>
      </c>
      <c r="D48664">
        <v>4</v>
      </c>
      <c r="E48664">
        <v>0.04</v>
      </c>
      <c r="F48664">
        <v>0</v>
      </c>
      <c r="G48664" t="s">
        <v>17</v>
      </c>
    </row>
    <row r="48665" spans="1:7" x14ac:dyDescent="0.3">
      <c r="A48665">
        <v>48664</v>
      </c>
      <c r="B48665" t="s">
        <v>4</v>
      </c>
      <c r="D48665">
        <v>6</v>
      </c>
      <c r="E48665">
        <v>0.06</v>
      </c>
      <c r="F48665">
        <v>0</v>
      </c>
      <c r="G48665" t="s">
        <v>17</v>
      </c>
    </row>
    <row r="48666" spans="1:7" x14ac:dyDescent="0.3">
      <c r="A48666">
        <v>48665</v>
      </c>
      <c r="B48666" t="s">
        <v>4</v>
      </c>
      <c r="D48666">
        <v>2</v>
      </c>
      <c r="E48666">
        <v>0.02</v>
      </c>
      <c r="F48666">
        <v>0</v>
      </c>
      <c r="G48666" t="s">
        <v>17</v>
      </c>
    </row>
    <row r="48667" spans="1:7" x14ac:dyDescent="0.3">
      <c r="A48667">
        <v>48666</v>
      </c>
      <c r="B48667" t="s">
        <v>4</v>
      </c>
      <c r="D48667">
        <v>3</v>
      </c>
      <c r="E48667">
        <v>0.03</v>
      </c>
      <c r="F48667">
        <v>0</v>
      </c>
      <c r="G48667" t="s">
        <v>17</v>
      </c>
    </row>
    <row r="48668" spans="1:7" x14ac:dyDescent="0.3">
      <c r="A48668">
        <v>48667</v>
      </c>
      <c r="B48668" t="s">
        <v>4</v>
      </c>
      <c r="D48668">
        <v>2</v>
      </c>
      <c r="E48668">
        <v>0.02</v>
      </c>
      <c r="F48668">
        <v>0</v>
      </c>
      <c r="G48668" t="s">
        <v>17</v>
      </c>
    </row>
    <row r="48669" spans="1:7" x14ac:dyDescent="0.3">
      <c r="A48669">
        <v>48668</v>
      </c>
      <c r="B48669" t="s">
        <v>4</v>
      </c>
      <c r="D48669">
        <v>1</v>
      </c>
      <c r="E48669">
        <v>0.01</v>
      </c>
      <c r="F48669">
        <v>0</v>
      </c>
      <c r="G48669" t="s">
        <v>17</v>
      </c>
    </row>
    <row r="48670" spans="1:7" x14ac:dyDescent="0.3">
      <c r="A48670">
        <v>48669</v>
      </c>
      <c r="B48670" t="s">
        <v>4</v>
      </c>
      <c r="D48670">
        <v>1</v>
      </c>
      <c r="E48670">
        <v>0.01</v>
      </c>
      <c r="F48670">
        <v>0</v>
      </c>
      <c r="G48670" t="s">
        <v>17</v>
      </c>
    </row>
    <row r="48671" spans="1:7" x14ac:dyDescent="0.3">
      <c r="A48671">
        <v>48670</v>
      </c>
      <c r="B48671" t="s">
        <v>4</v>
      </c>
      <c r="D48671">
        <v>3</v>
      </c>
      <c r="E48671">
        <v>0.03</v>
      </c>
      <c r="F48671">
        <v>0</v>
      </c>
      <c r="G48671" t="s">
        <v>17</v>
      </c>
    </row>
    <row r="48672" spans="1:7" x14ac:dyDescent="0.3">
      <c r="A48672">
        <v>48671</v>
      </c>
      <c r="B48672" t="s">
        <v>4</v>
      </c>
      <c r="D48672">
        <v>4</v>
      </c>
      <c r="E48672">
        <v>0.04</v>
      </c>
      <c r="F48672">
        <v>1</v>
      </c>
      <c r="G48672" t="s">
        <v>18</v>
      </c>
    </row>
    <row r="48673" spans="1:7" x14ac:dyDescent="0.3">
      <c r="A48673">
        <v>48672</v>
      </c>
      <c r="B48673" t="s">
        <v>4</v>
      </c>
      <c r="D48673">
        <v>7</v>
      </c>
      <c r="E48673">
        <v>7.0000000000000007E-2</v>
      </c>
      <c r="F48673">
        <v>1</v>
      </c>
      <c r="G48673" t="s">
        <v>18</v>
      </c>
    </row>
    <row r="48674" spans="1:7" x14ac:dyDescent="0.3">
      <c r="A48674">
        <v>48673</v>
      </c>
      <c r="B48674" t="s">
        <v>4</v>
      </c>
      <c r="D48674">
        <v>2</v>
      </c>
      <c r="E48674">
        <v>0.02</v>
      </c>
      <c r="F48674">
        <v>0</v>
      </c>
      <c r="G48674" t="s">
        <v>17</v>
      </c>
    </row>
    <row r="48675" spans="1:7" x14ac:dyDescent="0.3">
      <c r="A48675">
        <v>48674</v>
      </c>
      <c r="B48675" t="s">
        <v>4</v>
      </c>
      <c r="D48675">
        <v>3</v>
      </c>
      <c r="E48675">
        <v>0.03</v>
      </c>
      <c r="F48675">
        <v>0</v>
      </c>
      <c r="G48675" t="s">
        <v>17</v>
      </c>
    </row>
    <row r="48676" spans="1:7" x14ac:dyDescent="0.3">
      <c r="A48676">
        <v>48675</v>
      </c>
      <c r="B48676" t="s">
        <v>4</v>
      </c>
      <c r="D48676">
        <v>3</v>
      </c>
      <c r="E48676">
        <v>0.03</v>
      </c>
      <c r="F48676">
        <v>0</v>
      </c>
      <c r="G48676" t="s">
        <v>17</v>
      </c>
    </row>
    <row r="48677" spans="1:7" x14ac:dyDescent="0.3">
      <c r="A48677">
        <v>48676</v>
      </c>
      <c r="B48677" t="s">
        <v>4</v>
      </c>
      <c r="D48677">
        <v>2</v>
      </c>
      <c r="E48677">
        <v>0.02</v>
      </c>
      <c r="F48677">
        <v>0</v>
      </c>
      <c r="G48677" t="s">
        <v>17</v>
      </c>
    </row>
    <row r="48678" spans="1:7" x14ac:dyDescent="0.3">
      <c r="A48678">
        <v>48677</v>
      </c>
      <c r="B48678" t="s">
        <v>4</v>
      </c>
      <c r="D48678">
        <v>2</v>
      </c>
      <c r="E48678">
        <v>0.02</v>
      </c>
      <c r="F48678">
        <v>0</v>
      </c>
      <c r="G48678" t="s">
        <v>17</v>
      </c>
    </row>
    <row r="48679" spans="1:7" x14ac:dyDescent="0.3">
      <c r="A48679">
        <v>48678</v>
      </c>
      <c r="B48679" t="s">
        <v>4</v>
      </c>
      <c r="D48679">
        <v>5</v>
      </c>
      <c r="E48679">
        <v>0.05</v>
      </c>
      <c r="F48679">
        <v>0</v>
      </c>
      <c r="G48679" t="s">
        <v>17</v>
      </c>
    </row>
    <row r="48680" spans="1:7" x14ac:dyDescent="0.3">
      <c r="A48680">
        <v>48679</v>
      </c>
      <c r="B48680" t="s">
        <v>4</v>
      </c>
      <c r="D48680">
        <v>1</v>
      </c>
      <c r="E48680">
        <v>0.01</v>
      </c>
      <c r="F48680">
        <v>0</v>
      </c>
      <c r="G48680" t="s">
        <v>17</v>
      </c>
    </row>
    <row r="48681" spans="1:7" x14ac:dyDescent="0.3">
      <c r="A48681">
        <v>48680</v>
      </c>
      <c r="B48681" t="s">
        <v>4</v>
      </c>
      <c r="D48681">
        <v>2</v>
      </c>
      <c r="E48681">
        <v>0.02</v>
      </c>
      <c r="F48681">
        <v>0</v>
      </c>
      <c r="G48681" t="s">
        <v>17</v>
      </c>
    </row>
    <row r="48682" spans="1:7" x14ac:dyDescent="0.3">
      <c r="A48682">
        <v>48681</v>
      </c>
      <c r="B48682" t="s">
        <v>4</v>
      </c>
      <c r="D48682">
        <v>12</v>
      </c>
      <c r="E48682">
        <v>0.12</v>
      </c>
      <c r="F48682">
        <v>1</v>
      </c>
      <c r="G48682" t="s">
        <v>18</v>
      </c>
    </row>
    <row r="48683" spans="1:7" x14ac:dyDescent="0.3">
      <c r="A48683">
        <v>48682</v>
      </c>
      <c r="B48683" t="s">
        <v>4</v>
      </c>
      <c r="D48683">
        <v>4</v>
      </c>
      <c r="E48683">
        <v>0.04</v>
      </c>
      <c r="F48683">
        <v>0</v>
      </c>
      <c r="G48683" t="s">
        <v>17</v>
      </c>
    </row>
    <row r="48684" spans="1:7" x14ac:dyDescent="0.3">
      <c r="A48684">
        <v>48683</v>
      </c>
      <c r="B48684" t="s">
        <v>4</v>
      </c>
      <c r="D48684">
        <v>4</v>
      </c>
      <c r="E48684">
        <v>0.04</v>
      </c>
      <c r="F48684">
        <v>0</v>
      </c>
      <c r="G48684" t="s">
        <v>17</v>
      </c>
    </row>
    <row r="48685" spans="1:7" x14ac:dyDescent="0.3">
      <c r="A48685">
        <v>48684</v>
      </c>
      <c r="B48685" t="s">
        <v>4</v>
      </c>
      <c r="D48685">
        <v>15</v>
      </c>
      <c r="E48685">
        <v>0.15</v>
      </c>
      <c r="F48685">
        <v>1</v>
      </c>
      <c r="G48685" t="s">
        <v>18</v>
      </c>
    </row>
    <row r="48686" spans="1:7" x14ac:dyDescent="0.3">
      <c r="A48686">
        <v>48685</v>
      </c>
      <c r="B48686" t="s">
        <v>4</v>
      </c>
      <c r="D48686">
        <v>5</v>
      </c>
      <c r="E48686">
        <v>0.05</v>
      </c>
      <c r="F48686">
        <v>0</v>
      </c>
      <c r="G48686" t="s">
        <v>17</v>
      </c>
    </row>
    <row r="48687" spans="1:7" x14ac:dyDescent="0.3">
      <c r="A48687">
        <v>48686</v>
      </c>
      <c r="B48687" t="s">
        <v>4</v>
      </c>
      <c r="D48687">
        <v>3</v>
      </c>
      <c r="E48687">
        <v>0.03</v>
      </c>
      <c r="F48687">
        <v>0</v>
      </c>
      <c r="G48687" t="s">
        <v>17</v>
      </c>
    </row>
    <row r="48688" spans="1:7" x14ac:dyDescent="0.3">
      <c r="A48688">
        <v>48687</v>
      </c>
      <c r="B48688" t="s">
        <v>4</v>
      </c>
      <c r="D48688">
        <v>13</v>
      </c>
      <c r="E48688">
        <v>0.13</v>
      </c>
      <c r="F48688">
        <v>0</v>
      </c>
      <c r="G48688" t="s">
        <v>17</v>
      </c>
    </row>
    <row r="48689" spans="1:7" x14ac:dyDescent="0.3">
      <c r="A48689">
        <v>48688</v>
      </c>
      <c r="B48689" t="s">
        <v>4</v>
      </c>
      <c r="D48689">
        <v>1</v>
      </c>
      <c r="E48689">
        <v>0.01</v>
      </c>
      <c r="F48689">
        <v>0</v>
      </c>
      <c r="G48689" t="s">
        <v>17</v>
      </c>
    </row>
    <row r="48690" spans="1:7" x14ac:dyDescent="0.3">
      <c r="A48690">
        <v>48689</v>
      </c>
      <c r="B48690" t="s">
        <v>4</v>
      </c>
      <c r="D48690">
        <v>4</v>
      </c>
      <c r="E48690">
        <v>0.04</v>
      </c>
      <c r="F48690">
        <v>0</v>
      </c>
      <c r="G48690" t="s">
        <v>17</v>
      </c>
    </row>
    <row r="48691" spans="1:7" x14ac:dyDescent="0.3">
      <c r="A48691">
        <v>48690</v>
      </c>
      <c r="B48691" t="s">
        <v>4</v>
      </c>
      <c r="D48691">
        <v>2</v>
      </c>
      <c r="E48691">
        <v>0.02</v>
      </c>
      <c r="F48691">
        <v>0</v>
      </c>
      <c r="G48691" t="s">
        <v>17</v>
      </c>
    </row>
    <row r="48692" spans="1:7" x14ac:dyDescent="0.3">
      <c r="A48692">
        <v>48691</v>
      </c>
      <c r="B48692" t="s">
        <v>4</v>
      </c>
      <c r="D48692">
        <v>3</v>
      </c>
      <c r="E48692">
        <v>0.03</v>
      </c>
      <c r="F48692">
        <v>0</v>
      </c>
      <c r="G48692" t="s">
        <v>17</v>
      </c>
    </row>
    <row r="48693" spans="1:7" x14ac:dyDescent="0.3">
      <c r="A48693">
        <v>48692</v>
      </c>
      <c r="B48693" t="s">
        <v>4</v>
      </c>
      <c r="D48693">
        <v>2</v>
      </c>
      <c r="E48693">
        <v>0.02</v>
      </c>
      <c r="F48693">
        <v>0</v>
      </c>
      <c r="G48693" t="s">
        <v>17</v>
      </c>
    </row>
    <row r="48694" spans="1:7" x14ac:dyDescent="0.3">
      <c r="A48694">
        <v>48693</v>
      </c>
      <c r="B48694" t="s">
        <v>4</v>
      </c>
      <c r="D48694">
        <v>2</v>
      </c>
      <c r="E48694">
        <v>0.02</v>
      </c>
      <c r="F48694">
        <v>0</v>
      </c>
      <c r="G48694" t="s">
        <v>17</v>
      </c>
    </row>
    <row r="48695" spans="1:7" x14ac:dyDescent="0.3">
      <c r="A48695">
        <v>48694</v>
      </c>
      <c r="B48695" t="s">
        <v>4</v>
      </c>
      <c r="D48695">
        <v>1</v>
      </c>
      <c r="E48695">
        <v>0.01</v>
      </c>
      <c r="F48695">
        <v>0</v>
      </c>
      <c r="G48695" t="s">
        <v>17</v>
      </c>
    </row>
    <row r="48696" spans="1:7" x14ac:dyDescent="0.3">
      <c r="A48696">
        <v>48695</v>
      </c>
      <c r="B48696" t="s">
        <v>4</v>
      </c>
      <c r="D48696">
        <v>5</v>
      </c>
      <c r="E48696">
        <v>0.05</v>
      </c>
      <c r="F48696">
        <v>0</v>
      </c>
      <c r="G48696" t="s">
        <v>17</v>
      </c>
    </row>
    <row r="48697" spans="1:7" x14ac:dyDescent="0.3">
      <c r="A48697">
        <v>48696</v>
      </c>
      <c r="B48697" t="s">
        <v>4</v>
      </c>
      <c r="D48697">
        <v>1</v>
      </c>
      <c r="E48697">
        <v>0.01</v>
      </c>
      <c r="F48697">
        <v>0</v>
      </c>
      <c r="G48697" t="s">
        <v>17</v>
      </c>
    </row>
    <row r="48698" spans="1:7" x14ac:dyDescent="0.3">
      <c r="A48698">
        <v>48697</v>
      </c>
      <c r="B48698" t="s">
        <v>4</v>
      </c>
      <c r="D48698">
        <v>8</v>
      </c>
      <c r="E48698">
        <v>0.08</v>
      </c>
      <c r="F48698">
        <v>0</v>
      </c>
      <c r="G48698" t="s">
        <v>17</v>
      </c>
    </row>
    <row r="48699" spans="1:7" x14ac:dyDescent="0.3">
      <c r="A48699">
        <v>48698</v>
      </c>
      <c r="B48699" t="s">
        <v>4</v>
      </c>
      <c r="D48699">
        <v>6</v>
      </c>
      <c r="E48699">
        <v>0.06</v>
      </c>
      <c r="F48699">
        <v>1</v>
      </c>
      <c r="G48699" t="s">
        <v>18</v>
      </c>
    </row>
    <row r="48700" spans="1:7" x14ac:dyDescent="0.3">
      <c r="A48700">
        <v>48699</v>
      </c>
      <c r="B48700" t="s">
        <v>4</v>
      </c>
      <c r="D48700">
        <v>3</v>
      </c>
      <c r="E48700">
        <v>0.03</v>
      </c>
      <c r="F48700">
        <v>0</v>
      </c>
      <c r="G48700" t="s">
        <v>17</v>
      </c>
    </row>
    <row r="48701" spans="1:7" x14ac:dyDescent="0.3">
      <c r="A48701">
        <v>48700</v>
      </c>
      <c r="B48701" t="s">
        <v>4</v>
      </c>
      <c r="D48701">
        <v>2</v>
      </c>
      <c r="E48701">
        <v>0.02</v>
      </c>
      <c r="F48701">
        <v>0</v>
      </c>
      <c r="G48701" t="s">
        <v>17</v>
      </c>
    </row>
    <row r="48702" spans="1:7" x14ac:dyDescent="0.3">
      <c r="A48702">
        <v>48701</v>
      </c>
      <c r="B48702" t="s">
        <v>4</v>
      </c>
      <c r="D48702">
        <v>53</v>
      </c>
      <c r="E48702">
        <v>0.53</v>
      </c>
      <c r="F48702">
        <v>3</v>
      </c>
      <c r="G48702" t="s">
        <v>18</v>
      </c>
    </row>
    <row r="48703" spans="1:7" x14ac:dyDescent="0.3">
      <c r="A48703">
        <v>48702</v>
      </c>
      <c r="B48703" t="s">
        <v>4</v>
      </c>
      <c r="D48703">
        <v>4</v>
      </c>
      <c r="E48703">
        <v>0.04</v>
      </c>
      <c r="F48703">
        <v>0</v>
      </c>
      <c r="G48703" t="s">
        <v>17</v>
      </c>
    </row>
    <row r="48704" spans="1:7" x14ac:dyDescent="0.3">
      <c r="A48704">
        <v>48703</v>
      </c>
      <c r="B48704" t="s">
        <v>4</v>
      </c>
      <c r="D48704">
        <v>1</v>
      </c>
      <c r="E48704">
        <v>0.01</v>
      </c>
      <c r="F48704">
        <v>0</v>
      </c>
      <c r="G48704" t="s">
        <v>17</v>
      </c>
    </row>
    <row r="48705" spans="1:7" x14ac:dyDescent="0.3">
      <c r="A48705">
        <v>48704</v>
      </c>
      <c r="B48705" t="s">
        <v>4</v>
      </c>
      <c r="D48705">
        <v>8</v>
      </c>
      <c r="E48705">
        <v>0.08</v>
      </c>
      <c r="F48705">
        <v>0</v>
      </c>
      <c r="G48705" t="s">
        <v>17</v>
      </c>
    </row>
    <row r="48706" spans="1:7" x14ac:dyDescent="0.3">
      <c r="A48706">
        <v>48705</v>
      </c>
      <c r="B48706" t="s">
        <v>4</v>
      </c>
      <c r="D48706">
        <v>2</v>
      </c>
      <c r="E48706">
        <v>0.02</v>
      </c>
      <c r="F48706">
        <v>0</v>
      </c>
      <c r="G48706" t="s">
        <v>17</v>
      </c>
    </row>
    <row r="48707" spans="1:7" x14ac:dyDescent="0.3">
      <c r="A48707">
        <v>48706</v>
      </c>
      <c r="B48707" t="s">
        <v>4</v>
      </c>
      <c r="D48707">
        <v>1</v>
      </c>
      <c r="E48707">
        <v>0.01</v>
      </c>
      <c r="F48707">
        <v>0</v>
      </c>
      <c r="G48707" t="s">
        <v>17</v>
      </c>
    </row>
    <row r="48708" spans="1:7" x14ac:dyDescent="0.3">
      <c r="A48708">
        <v>48707</v>
      </c>
      <c r="B48708" t="s">
        <v>4</v>
      </c>
      <c r="D48708">
        <v>4</v>
      </c>
      <c r="E48708">
        <v>0.04</v>
      </c>
      <c r="F48708">
        <v>0</v>
      </c>
      <c r="G48708" t="s">
        <v>17</v>
      </c>
    </row>
    <row r="48709" spans="1:7" x14ac:dyDescent="0.3">
      <c r="A48709">
        <v>48708</v>
      </c>
      <c r="B48709" t="s">
        <v>4</v>
      </c>
      <c r="D48709">
        <v>3</v>
      </c>
      <c r="E48709">
        <v>0.03</v>
      </c>
      <c r="F48709">
        <v>1</v>
      </c>
      <c r="G48709" t="s">
        <v>18</v>
      </c>
    </row>
    <row r="48710" spans="1:7" x14ac:dyDescent="0.3">
      <c r="A48710">
        <v>48709</v>
      </c>
      <c r="B48710" t="s">
        <v>4</v>
      </c>
      <c r="D48710">
        <v>9</v>
      </c>
      <c r="E48710">
        <v>0.09</v>
      </c>
      <c r="F48710">
        <v>0</v>
      </c>
      <c r="G48710" t="s">
        <v>17</v>
      </c>
    </row>
    <row r="48711" spans="1:7" x14ac:dyDescent="0.3">
      <c r="A48711">
        <v>48710</v>
      </c>
      <c r="B48711" t="s">
        <v>4</v>
      </c>
      <c r="D48711">
        <v>3</v>
      </c>
      <c r="E48711">
        <v>0.03</v>
      </c>
      <c r="F48711">
        <v>0</v>
      </c>
      <c r="G48711" t="s">
        <v>17</v>
      </c>
    </row>
    <row r="48712" spans="1:7" x14ac:dyDescent="0.3">
      <c r="A48712">
        <v>48711</v>
      </c>
      <c r="B48712" t="s">
        <v>4</v>
      </c>
      <c r="D48712">
        <v>2</v>
      </c>
      <c r="E48712">
        <v>0.02</v>
      </c>
      <c r="F48712">
        <v>0</v>
      </c>
      <c r="G48712" t="s">
        <v>17</v>
      </c>
    </row>
    <row r="48713" spans="1:7" x14ac:dyDescent="0.3">
      <c r="A48713">
        <v>48712</v>
      </c>
      <c r="B48713" t="s">
        <v>4</v>
      </c>
      <c r="D48713">
        <v>4</v>
      </c>
      <c r="E48713">
        <v>0.04</v>
      </c>
      <c r="F48713">
        <v>0</v>
      </c>
      <c r="G48713" t="s">
        <v>17</v>
      </c>
    </row>
    <row r="48714" spans="1:7" x14ac:dyDescent="0.3">
      <c r="A48714">
        <v>48713</v>
      </c>
      <c r="B48714" t="s">
        <v>4</v>
      </c>
      <c r="D48714">
        <v>2</v>
      </c>
      <c r="E48714">
        <v>0.02</v>
      </c>
      <c r="F48714">
        <v>0</v>
      </c>
      <c r="G48714" t="s">
        <v>17</v>
      </c>
    </row>
    <row r="48715" spans="1:7" x14ac:dyDescent="0.3">
      <c r="A48715">
        <v>48714</v>
      </c>
      <c r="B48715" t="s">
        <v>4</v>
      </c>
      <c r="D48715">
        <v>10</v>
      </c>
      <c r="E48715">
        <v>0.1</v>
      </c>
      <c r="F48715">
        <v>1</v>
      </c>
      <c r="G48715" t="s">
        <v>18</v>
      </c>
    </row>
    <row r="48716" spans="1:7" x14ac:dyDescent="0.3">
      <c r="A48716">
        <v>48715</v>
      </c>
      <c r="B48716" t="s">
        <v>4</v>
      </c>
      <c r="D48716">
        <v>3</v>
      </c>
      <c r="E48716">
        <v>0.03</v>
      </c>
      <c r="F48716">
        <v>0</v>
      </c>
      <c r="G48716" t="s">
        <v>17</v>
      </c>
    </row>
    <row r="48717" spans="1:7" x14ac:dyDescent="0.3">
      <c r="A48717">
        <v>48716</v>
      </c>
      <c r="B48717" t="s">
        <v>4</v>
      </c>
      <c r="D48717">
        <v>3</v>
      </c>
      <c r="E48717">
        <v>0.03</v>
      </c>
      <c r="F48717">
        <v>0</v>
      </c>
      <c r="G48717" t="s">
        <v>17</v>
      </c>
    </row>
    <row r="48718" spans="1:7" x14ac:dyDescent="0.3">
      <c r="A48718">
        <v>48717</v>
      </c>
      <c r="B48718" t="s">
        <v>4</v>
      </c>
      <c r="D48718">
        <v>1</v>
      </c>
      <c r="E48718">
        <v>0.01</v>
      </c>
      <c r="F48718">
        <v>0</v>
      </c>
      <c r="G48718" t="s">
        <v>17</v>
      </c>
    </row>
    <row r="48719" spans="1:7" x14ac:dyDescent="0.3">
      <c r="A48719">
        <v>48718</v>
      </c>
      <c r="B48719" t="s">
        <v>4</v>
      </c>
      <c r="D48719">
        <v>6</v>
      </c>
      <c r="E48719">
        <v>0.06</v>
      </c>
      <c r="F48719">
        <v>0</v>
      </c>
      <c r="G48719" t="s">
        <v>17</v>
      </c>
    </row>
    <row r="48720" spans="1:7" x14ac:dyDescent="0.3">
      <c r="A48720">
        <v>48719</v>
      </c>
      <c r="B48720" t="s">
        <v>4</v>
      </c>
      <c r="D48720">
        <v>7</v>
      </c>
      <c r="E48720">
        <v>7.0000000000000007E-2</v>
      </c>
      <c r="F48720">
        <v>0</v>
      </c>
      <c r="G48720" t="s">
        <v>17</v>
      </c>
    </row>
    <row r="48721" spans="1:7" x14ac:dyDescent="0.3">
      <c r="A48721">
        <v>48720</v>
      </c>
      <c r="B48721" t="s">
        <v>4</v>
      </c>
      <c r="D48721">
        <v>3</v>
      </c>
      <c r="E48721">
        <v>0.03</v>
      </c>
      <c r="F48721">
        <v>0</v>
      </c>
      <c r="G48721" t="s">
        <v>17</v>
      </c>
    </row>
    <row r="48722" spans="1:7" x14ac:dyDescent="0.3">
      <c r="A48722">
        <v>48721</v>
      </c>
      <c r="B48722" t="s">
        <v>4</v>
      </c>
      <c r="D48722">
        <v>5</v>
      </c>
      <c r="E48722">
        <v>0.05</v>
      </c>
      <c r="F48722">
        <v>0</v>
      </c>
      <c r="G48722" t="s">
        <v>17</v>
      </c>
    </row>
    <row r="48723" spans="1:7" x14ac:dyDescent="0.3">
      <c r="A48723">
        <v>48722</v>
      </c>
      <c r="B48723" t="s">
        <v>4</v>
      </c>
      <c r="D48723">
        <v>2</v>
      </c>
      <c r="E48723">
        <v>0.02</v>
      </c>
      <c r="F48723">
        <v>0</v>
      </c>
      <c r="G48723" t="s">
        <v>17</v>
      </c>
    </row>
    <row r="48724" spans="1:7" x14ac:dyDescent="0.3">
      <c r="A48724">
        <v>48723</v>
      </c>
      <c r="B48724" t="s">
        <v>4</v>
      </c>
      <c r="D48724">
        <v>4</v>
      </c>
      <c r="E48724">
        <v>0.04</v>
      </c>
      <c r="F48724">
        <v>0</v>
      </c>
      <c r="G48724" t="s">
        <v>17</v>
      </c>
    </row>
    <row r="48725" spans="1:7" x14ac:dyDescent="0.3">
      <c r="A48725">
        <v>48724</v>
      </c>
      <c r="B48725" t="s">
        <v>4</v>
      </c>
      <c r="D48725">
        <v>6</v>
      </c>
      <c r="E48725">
        <v>0.06</v>
      </c>
      <c r="F48725">
        <v>0</v>
      </c>
      <c r="G48725" t="s">
        <v>17</v>
      </c>
    </row>
    <row r="48726" spans="1:7" x14ac:dyDescent="0.3">
      <c r="A48726">
        <v>48725</v>
      </c>
      <c r="B48726" t="s">
        <v>4</v>
      </c>
      <c r="D48726">
        <v>2</v>
      </c>
      <c r="E48726">
        <v>0.02</v>
      </c>
      <c r="F48726">
        <v>0</v>
      </c>
      <c r="G48726" t="s">
        <v>17</v>
      </c>
    </row>
    <row r="48727" spans="1:7" x14ac:dyDescent="0.3">
      <c r="A48727">
        <v>48726</v>
      </c>
      <c r="B48727" t="s">
        <v>4</v>
      </c>
      <c r="D48727">
        <v>3</v>
      </c>
      <c r="E48727">
        <v>0.03</v>
      </c>
      <c r="F48727">
        <v>0</v>
      </c>
      <c r="G48727" t="s">
        <v>17</v>
      </c>
    </row>
    <row r="48728" spans="1:7" x14ac:dyDescent="0.3">
      <c r="A48728">
        <v>48727</v>
      </c>
      <c r="B48728" t="s">
        <v>4</v>
      </c>
      <c r="D48728">
        <v>14</v>
      </c>
      <c r="E48728">
        <v>0.14000000000000001</v>
      </c>
      <c r="F48728">
        <v>1</v>
      </c>
      <c r="G48728" t="s">
        <v>18</v>
      </c>
    </row>
    <row r="48729" spans="1:7" x14ac:dyDescent="0.3">
      <c r="A48729">
        <v>48728</v>
      </c>
      <c r="B48729" t="s">
        <v>4</v>
      </c>
      <c r="D48729">
        <v>3</v>
      </c>
      <c r="E48729">
        <v>0.03</v>
      </c>
      <c r="F48729">
        <v>0</v>
      </c>
      <c r="G48729" t="s">
        <v>17</v>
      </c>
    </row>
    <row r="48730" spans="1:7" x14ac:dyDescent="0.3">
      <c r="A48730">
        <v>48729</v>
      </c>
      <c r="B48730" t="s">
        <v>4</v>
      </c>
      <c r="D48730">
        <v>1</v>
      </c>
      <c r="E48730">
        <v>0.01</v>
      </c>
      <c r="F48730">
        <v>0</v>
      </c>
      <c r="G48730" t="s">
        <v>17</v>
      </c>
    </row>
    <row r="48731" spans="1:7" x14ac:dyDescent="0.3">
      <c r="A48731">
        <v>48730</v>
      </c>
      <c r="B48731" t="s">
        <v>4</v>
      </c>
      <c r="D48731">
        <v>9</v>
      </c>
      <c r="E48731">
        <v>0.09</v>
      </c>
      <c r="F48731">
        <v>1</v>
      </c>
      <c r="G48731" t="s">
        <v>18</v>
      </c>
    </row>
    <row r="48732" spans="1:7" x14ac:dyDescent="0.3">
      <c r="A48732">
        <v>48731</v>
      </c>
      <c r="B48732" t="s">
        <v>4</v>
      </c>
      <c r="D48732">
        <v>2</v>
      </c>
      <c r="E48732">
        <v>0.02</v>
      </c>
      <c r="F48732">
        <v>0</v>
      </c>
      <c r="G48732" t="s">
        <v>17</v>
      </c>
    </row>
    <row r="48733" spans="1:7" x14ac:dyDescent="0.3">
      <c r="A48733">
        <v>48732</v>
      </c>
      <c r="B48733" t="s">
        <v>4</v>
      </c>
      <c r="D48733">
        <v>48</v>
      </c>
      <c r="E48733">
        <v>0.48</v>
      </c>
      <c r="F48733">
        <v>2</v>
      </c>
      <c r="G48733" t="s">
        <v>18</v>
      </c>
    </row>
    <row r="48734" spans="1:7" x14ac:dyDescent="0.3">
      <c r="A48734">
        <v>48733</v>
      </c>
      <c r="B48734" t="s">
        <v>4</v>
      </c>
      <c r="D48734">
        <v>1</v>
      </c>
      <c r="E48734">
        <v>0.01</v>
      </c>
      <c r="F48734">
        <v>0</v>
      </c>
      <c r="G48734" t="s">
        <v>17</v>
      </c>
    </row>
    <row r="48735" spans="1:7" x14ac:dyDescent="0.3">
      <c r="A48735">
        <v>48734</v>
      </c>
      <c r="B48735" t="s">
        <v>4</v>
      </c>
      <c r="D48735">
        <v>5</v>
      </c>
      <c r="E48735">
        <v>0.05</v>
      </c>
      <c r="F48735">
        <v>0</v>
      </c>
      <c r="G48735" t="s">
        <v>17</v>
      </c>
    </row>
    <row r="48736" spans="1:7" x14ac:dyDescent="0.3">
      <c r="A48736">
        <v>48735</v>
      </c>
      <c r="B48736" t="s">
        <v>4</v>
      </c>
      <c r="D48736">
        <v>11</v>
      </c>
      <c r="E48736">
        <v>0.11</v>
      </c>
      <c r="F48736">
        <v>0</v>
      </c>
      <c r="G48736" t="s">
        <v>17</v>
      </c>
    </row>
    <row r="48737" spans="1:7" x14ac:dyDescent="0.3">
      <c r="A48737">
        <v>48736</v>
      </c>
      <c r="B48737" t="s">
        <v>4</v>
      </c>
      <c r="D48737">
        <v>15</v>
      </c>
      <c r="E48737">
        <v>0.15</v>
      </c>
      <c r="F48737">
        <v>0</v>
      </c>
      <c r="G48737" t="s">
        <v>17</v>
      </c>
    </row>
    <row r="48738" spans="1:7" x14ac:dyDescent="0.3">
      <c r="A48738">
        <v>48737</v>
      </c>
      <c r="B48738" t="s">
        <v>4</v>
      </c>
      <c r="D48738">
        <v>1</v>
      </c>
      <c r="E48738">
        <v>0.01</v>
      </c>
      <c r="F48738">
        <v>0</v>
      </c>
      <c r="G48738" t="s">
        <v>17</v>
      </c>
    </row>
    <row r="48739" spans="1:7" x14ac:dyDescent="0.3">
      <c r="A48739">
        <v>48738</v>
      </c>
      <c r="B48739" t="s">
        <v>4</v>
      </c>
      <c r="D48739">
        <v>7</v>
      </c>
      <c r="E48739">
        <v>7.0000000000000007E-2</v>
      </c>
      <c r="F48739">
        <v>0</v>
      </c>
      <c r="G48739" t="s">
        <v>17</v>
      </c>
    </row>
    <row r="48740" spans="1:7" x14ac:dyDescent="0.3">
      <c r="A48740">
        <v>48739</v>
      </c>
      <c r="B48740" t="s">
        <v>4</v>
      </c>
      <c r="D48740">
        <v>3</v>
      </c>
      <c r="E48740">
        <v>0.03</v>
      </c>
      <c r="F48740">
        <v>0</v>
      </c>
      <c r="G48740" t="s">
        <v>17</v>
      </c>
    </row>
    <row r="48741" spans="1:7" x14ac:dyDescent="0.3">
      <c r="A48741">
        <v>48740</v>
      </c>
      <c r="B48741" t="s">
        <v>4</v>
      </c>
      <c r="D48741">
        <v>16</v>
      </c>
      <c r="E48741">
        <v>0.16</v>
      </c>
      <c r="F48741">
        <v>1</v>
      </c>
      <c r="G48741" t="s">
        <v>18</v>
      </c>
    </row>
    <row r="48742" spans="1:7" x14ac:dyDescent="0.3">
      <c r="A48742">
        <v>48741</v>
      </c>
      <c r="B48742" t="s">
        <v>4</v>
      </c>
      <c r="D48742">
        <v>8</v>
      </c>
      <c r="E48742">
        <v>0.08</v>
      </c>
      <c r="F48742">
        <v>0</v>
      </c>
      <c r="G48742" t="s">
        <v>17</v>
      </c>
    </row>
    <row r="48743" spans="1:7" x14ac:dyDescent="0.3">
      <c r="A48743">
        <v>48742</v>
      </c>
      <c r="B48743" t="s">
        <v>4</v>
      </c>
      <c r="D48743">
        <v>25</v>
      </c>
      <c r="E48743">
        <v>0.25</v>
      </c>
      <c r="F48743">
        <v>1</v>
      </c>
      <c r="G48743" t="s">
        <v>18</v>
      </c>
    </row>
    <row r="48744" spans="1:7" x14ac:dyDescent="0.3">
      <c r="A48744">
        <v>48743</v>
      </c>
      <c r="B48744" t="s">
        <v>4</v>
      </c>
      <c r="D48744">
        <v>2</v>
      </c>
      <c r="E48744">
        <v>0.02</v>
      </c>
      <c r="F48744">
        <v>0</v>
      </c>
      <c r="G48744" t="s">
        <v>17</v>
      </c>
    </row>
    <row r="48745" spans="1:7" x14ac:dyDescent="0.3">
      <c r="A48745">
        <v>48744</v>
      </c>
      <c r="B48745" t="s">
        <v>4</v>
      </c>
      <c r="D48745">
        <v>2</v>
      </c>
      <c r="E48745">
        <v>0.02</v>
      </c>
      <c r="F48745">
        <v>0</v>
      </c>
      <c r="G48745" t="s">
        <v>17</v>
      </c>
    </row>
    <row r="48746" spans="1:7" x14ac:dyDescent="0.3">
      <c r="A48746">
        <v>48745</v>
      </c>
      <c r="B48746" t="s">
        <v>4</v>
      </c>
      <c r="D48746">
        <v>1</v>
      </c>
      <c r="E48746">
        <v>0.01</v>
      </c>
      <c r="F48746">
        <v>0</v>
      </c>
      <c r="G48746" t="s">
        <v>17</v>
      </c>
    </row>
    <row r="48747" spans="1:7" x14ac:dyDescent="0.3">
      <c r="A48747">
        <v>48746</v>
      </c>
      <c r="B48747" t="s">
        <v>4</v>
      </c>
      <c r="D48747">
        <v>2</v>
      </c>
      <c r="E48747">
        <v>0.02</v>
      </c>
      <c r="F48747">
        <v>0</v>
      </c>
      <c r="G48747" t="s">
        <v>17</v>
      </c>
    </row>
    <row r="48748" spans="1:7" x14ac:dyDescent="0.3">
      <c r="A48748">
        <v>48747</v>
      </c>
      <c r="B48748" t="s">
        <v>4</v>
      </c>
      <c r="D48748">
        <v>1</v>
      </c>
      <c r="E48748">
        <v>0.01</v>
      </c>
      <c r="F48748">
        <v>0</v>
      </c>
      <c r="G48748" t="s">
        <v>17</v>
      </c>
    </row>
    <row r="48749" spans="1:7" x14ac:dyDescent="0.3">
      <c r="A48749">
        <v>48748</v>
      </c>
      <c r="B48749" t="s">
        <v>4</v>
      </c>
      <c r="D48749">
        <v>1</v>
      </c>
      <c r="E48749">
        <v>0.01</v>
      </c>
      <c r="F48749">
        <v>0</v>
      </c>
      <c r="G48749" t="s">
        <v>17</v>
      </c>
    </row>
    <row r="48750" spans="1:7" x14ac:dyDescent="0.3">
      <c r="A48750">
        <v>48749</v>
      </c>
      <c r="B48750" t="s">
        <v>4</v>
      </c>
      <c r="D48750">
        <v>2</v>
      </c>
      <c r="E48750">
        <v>0.02</v>
      </c>
      <c r="F48750">
        <v>0</v>
      </c>
      <c r="G48750" t="s">
        <v>17</v>
      </c>
    </row>
    <row r="48751" spans="1:7" x14ac:dyDescent="0.3">
      <c r="A48751">
        <v>48750</v>
      </c>
      <c r="B48751" t="s">
        <v>4</v>
      </c>
      <c r="D48751">
        <v>1</v>
      </c>
      <c r="E48751">
        <v>0.01</v>
      </c>
      <c r="F48751">
        <v>0</v>
      </c>
      <c r="G48751" t="s">
        <v>17</v>
      </c>
    </row>
    <row r="48752" spans="1:7" x14ac:dyDescent="0.3">
      <c r="A48752">
        <v>48751</v>
      </c>
      <c r="B48752" t="s">
        <v>4</v>
      </c>
      <c r="D48752">
        <v>4</v>
      </c>
      <c r="E48752">
        <v>0.04</v>
      </c>
      <c r="F48752">
        <v>0</v>
      </c>
      <c r="G48752" t="s">
        <v>17</v>
      </c>
    </row>
    <row r="48753" spans="1:7" x14ac:dyDescent="0.3">
      <c r="A48753">
        <v>48752</v>
      </c>
      <c r="B48753" t="s">
        <v>4</v>
      </c>
      <c r="D48753">
        <v>7</v>
      </c>
      <c r="E48753">
        <v>7.0000000000000007E-2</v>
      </c>
      <c r="F48753">
        <v>0</v>
      </c>
      <c r="G48753" t="s">
        <v>17</v>
      </c>
    </row>
    <row r="48754" spans="1:7" x14ac:dyDescent="0.3">
      <c r="A48754">
        <v>48753</v>
      </c>
      <c r="B48754" t="s">
        <v>4</v>
      </c>
      <c r="D48754">
        <v>7</v>
      </c>
      <c r="E48754">
        <v>7.0000000000000007E-2</v>
      </c>
      <c r="F48754">
        <v>1</v>
      </c>
      <c r="G48754" t="s">
        <v>18</v>
      </c>
    </row>
    <row r="48755" spans="1:7" x14ac:dyDescent="0.3">
      <c r="A48755">
        <v>48754</v>
      </c>
      <c r="B48755" t="s">
        <v>4</v>
      </c>
      <c r="D48755">
        <v>6</v>
      </c>
      <c r="E48755">
        <v>0.06</v>
      </c>
      <c r="F48755">
        <v>0</v>
      </c>
      <c r="G48755" t="s">
        <v>17</v>
      </c>
    </row>
    <row r="48756" spans="1:7" x14ac:dyDescent="0.3">
      <c r="A48756">
        <v>48755</v>
      </c>
      <c r="B48756" t="s">
        <v>4</v>
      </c>
      <c r="D48756">
        <v>2</v>
      </c>
      <c r="E48756">
        <v>0.02</v>
      </c>
      <c r="F48756">
        <v>0</v>
      </c>
      <c r="G48756" t="s">
        <v>17</v>
      </c>
    </row>
    <row r="48757" spans="1:7" x14ac:dyDescent="0.3">
      <c r="A48757">
        <v>48756</v>
      </c>
      <c r="B48757" t="s">
        <v>4</v>
      </c>
      <c r="D48757">
        <v>5</v>
      </c>
      <c r="E48757">
        <v>0.05</v>
      </c>
      <c r="F48757">
        <v>0</v>
      </c>
      <c r="G48757" t="s">
        <v>17</v>
      </c>
    </row>
    <row r="48758" spans="1:7" x14ac:dyDescent="0.3">
      <c r="A48758">
        <v>48757</v>
      </c>
      <c r="B48758" t="s">
        <v>4</v>
      </c>
      <c r="D48758">
        <v>7</v>
      </c>
      <c r="E48758">
        <v>7.0000000000000007E-2</v>
      </c>
      <c r="F48758">
        <v>0</v>
      </c>
      <c r="G48758" t="s">
        <v>17</v>
      </c>
    </row>
    <row r="48759" spans="1:7" x14ac:dyDescent="0.3">
      <c r="A48759">
        <v>48758</v>
      </c>
      <c r="B48759" t="s">
        <v>4</v>
      </c>
      <c r="D48759">
        <v>4</v>
      </c>
      <c r="E48759">
        <v>0.04</v>
      </c>
      <c r="F48759">
        <v>0</v>
      </c>
      <c r="G48759" t="s">
        <v>17</v>
      </c>
    </row>
    <row r="48760" spans="1:7" x14ac:dyDescent="0.3">
      <c r="A48760">
        <v>48759</v>
      </c>
      <c r="B48760" t="s">
        <v>4</v>
      </c>
      <c r="D48760">
        <v>2</v>
      </c>
      <c r="E48760">
        <v>0.02</v>
      </c>
      <c r="F48760">
        <v>0</v>
      </c>
      <c r="G48760" t="s">
        <v>17</v>
      </c>
    </row>
    <row r="48761" spans="1:7" x14ac:dyDescent="0.3">
      <c r="A48761">
        <v>48760</v>
      </c>
      <c r="B48761" t="s">
        <v>4</v>
      </c>
      <c r="D48761">
        <v>5</v>
      </c>
      <c r="E48761">
        <v>0.05</v>
      </c>
      <c r="F48761">
        <v>0</v>
      </c>
      <c r="G48761" t="s">
        <v>17</v>
      </c>
    </row>
    <row r="48762" spans="1:7" x14ac:dyDescent="0.3">
      <c r="A48762">
        <v>48761</v>
      </c>
      <c r="B48762" t="s">
        <v>4</v>
      </c>
      <c r="D48762">
        <v>8</v>
      </c>
      <c r="E48762">
        <v>0.08</v>
      </c>
      <c r="F48762">
        <v>1</v>
      </c>
      <c r="G48762" t="s">
        <v>18</v>
      </c>
    </row>
    <row r="48763" spans="1:7" x14ac:dyDescent="0.3">
      <c r="A48763">
        <v>48762</v>
      </c>
      <c r="B48763" t="s">
        <v>4</v>
      </c>
      <c r="D48763">
        <v>1</v>
      </c>
      <c r="E48763">
        <v>0.01</v>
      </c>
      <c r="F48763">
        <v>0</v>
      </c>
      <c r="G48763" t="s">
        <v>17</v>
      </c>
    </row>
    <row r="48764" spans="1:7" x14ac:dyDescent="0.3">
      <c r="A48764">
        <v>48763</v>
      </c>
      <c r="B48764" t="s">
        <v>4</v>
      </c>
      <c r="D48764">
        <v>2</v>
      </c>
      <c r="E48764">
        <v>0.02</v>
      </c>
      <c r="F48764">
        <v>0</v>
      </c>
      <c r="G48764" t="s">
        <v>17</v>
      </c>
    </row>
    <row r="48765" spans="1:7" x14ac:dyDescent="0.3">
      <c r="A48765">
        <v>48764</v>
      </c>
      <c r="B48765" t="s">
        <v>4</v>
      </c>
      <c r="D48765">
        <v>9</v>
      </c>
      <c r="E48765">
        <v>0.09</v>
      </c>
      <c r="F48765">
        <v>0</v>
      </c>
      <c r="G48765" t="s">
        <v>17</v>
      </c>
    </row>
    <row r="48766" spans="1:7" x14ac:dyDescent="0.3">
      <c r="A48766">
        <v>48765</v>
      </c>
      <c r="B48766" t="s">
        <v>4</v>
      </c>
      <c r="D48766">
        <v>2</v>
      </c>
      <c r="E48766">
        <v>0.02</v>
      </c>
      <c r="F48766">
        <v>0</v>
      </c>
      <c r="G48766" t="s">
        <v>17</v>
      </c>
    </row>
    <row r="48767" spans="1:7" x14ac:dyDescent="0.3">
      <c r="A48767">
        <v>48766</v>
      </c>
      <c r="B48767" t="s">
        <v>4</v>
      </c>
      <c r="D48767">
        <v>11</v>
      </c>
      <c r="E48767">
        <v>0.11</v>
      </c>
      <c r="F48767">
        <v>0</v>
      </c>
      <c r="G48767" t="s">
        <v>17</v>
      </c>
    </row>
    <row r="48768" spans="1:7" x14ac:dyDescent="0.3">
      <c r="A48768">
        <v>48767</v>
      </c>
      <c r="B48768" t="s">
        <v>4</v>
      </c>
      <c r="D48768">
        <v>4</v>
      </c>
      <c r="E48768">
        <v>0.04</v>
      </c>
      <c r="F48768">
        <v>0</v>
      </c>
      <c r="G48768" t="s">
        <v>17</v>
      </c>
    </row>
    <row r="48769" spans="1:7" x14ac:dyDescent="0.3">
      <c r="A48769">
        <v>48768</v>
      </c>
      <c r="B48769" t="s">
        <v>4</v>
      </c>
      <c r="D48769">
        <v>3</v>
      </c>
      <c r="E48769">
        <v>0.03</v>
      </c>
      <c r="F48769">
        <v>0</v>
      </c>
      <c r="G48769" t="s">
        <v>17</v>
      </c>
    </row>
    <row r="48770" spans="1:7" x14ac:dyDescent="0.3">
      <c r="A48770">
        <v>48769</v>
      </c>
      <c r="B48770" t="s">
        <v>4</v>
      </c>
      <c r="D48770">
        <v>5</v>
      </c>
      <c r="E48770">
        <v>0.05</v>
      </c>
      <c r="F48770">
        <v>0</v>
      </c>
      <c r="G48770" t="s">
        <v>17</v>
      </c>
    </row>
    <row r="48771" spans="1:7" x14ac:dyDescent="0.3">
      <c r="A48771">
        <v>48770</v>
      </c>
      <c r="B48771" t="s">
        <v>4</v>
      </c>
      <c r="D48771">
        <v>1</v>
      </c>
      <c r="E48771">
        <v>0.01</v>
      </c>
      <c r="F48771">
        <v>0</v>
      </c>
      <c r="G48771" t="s">
        <v>17</v>
      </c>
    </row>
    <row r="48772" spans="1:7" x14ac:dyDescent="0.3">
      <c r="A48772">
        <v>48771</v>
      </c>
      <c r="B48772" t="s">
        <v>4</v>
      </c>
      <c r="D48772">
        <v>2</v>
      </c>
      <c r="E48772">
        <v>0.02</v>
      </c>
      <c r="F48772">
        <v>0</v>
      </c>
      <c r="G48772" t="s">
        <v>17</v>
      </c>
    </row>
    <row r="48773" spans="1:7" x14ac:dyDescent="0.3">
      <c r="A48773">
        <v>48772</v>
      </c>
      <c r="B48773" t="s">
        <v>4</v>
      </c>
      <c r="D48773">
        <v>4</v>
      </c>
      <c r="E48773">
        <v>0.04</v>
      </c>
      <c r="F48773">
        <v>0</v>
      </c>
      <c r="G48773" t="s">
        <v>17</v>
      </c>
    </row>
    <row r="48774" spans="1:7" x14ac:dyDescent="0.3">
      <c r="A48774">
        <v>48773</v>
      </c>
      <c r="B48774" t="s">
        <v>4</v>
      </c>
      <c r="D48774">
        <v>10</v>
      </c>
      <c r="E48774">
        <v>0.1</v>
      </c>
      <c r="F48774">
        <v>0</v>
      </c>
      <c r="G48774" t="s">
        <v>17</v>
      </c>
    </row>
    <row r="48775" spans="1:7" x14ac:dyDescent="0.3">
      <c r="A48775">
        <v>48774</v>
      </c>
      <c r="B48775" t="s">
        <v>4</v>
      </c>
      <c r="D48775">
        <v>9</v>
      </c>
      <c r="E48775">
        <v>0.09</v>
      </c>
      <c r="F48775">
        <v>0</v>
      </c>
      <c r="G48775" t="s">
        <v>17</v>
      </c>
    </row>
    <row r="48776" spans="1:7" x14ac:dyDescent="0.3">
      <c r="A48776">
        <v>48775</v>
      </c>
      <c r="B48776" t="s">
        <v>4</v>
      </c>
      <c r="D48776">
        <v>8</v>
      </c>
      <c r="E48776">
        <v>0.08</v>
      </c>
      <c r="F48776">
        <v>0</v>
      </c>
      <c r="G48776" t="s">
        <v>17</v>
      </c>
    </row>
    <row r="48777" spans="1:7" x14ac:dyDescent="0.3">
      <c r="A48777">
        <v>48776</v>
      </c>
      <c r="B48777" t="s">
        <v>4</v>
      </c>
      <c r="D48777">
        <v>9</v>
      </c>
      <c r="E48777">
        <v>0.09</v>
      </c>
      <c r="F48777">
        <v>0</v>
      </c>
      <c r="G48777" t="s">
        <v>17</v>
      </c>
    </row>
    <row r="48778" spans="1:7" x14ac:dyDescent="0.3">
      <c r="A48778">
        <v>48777</v>
      </c>
      <c r="B48778" t="s">
        <v>4</v>
      </c>
      <c r="D48778">
        <v>5</v>
      </c>
      <c r="E48778">
        <v>0.05</v>
      </c>
      <c r="F48778">
        <v>0</v>
      </c>
      <c r="G48778" t="s">
        <v>17</v>
      </c>
    </row>
    <row r="48779" spans="1:7" x14ac:dyDescent="0.3">
      <c r="A48779">
        <v>48778</v>
      </c>
      <c r="B48779" t="s">
        <v>4</v>
      </c>
      <c r="D48779">
        <v>3</v>
      </c>
      <c r="E48779">
        <v>0.03</v>
      </c>
      <c r="F48779">
        <v>0</v>
      </c>
      <c r="G48779" t="s">
        <v>17</v>
      </c>
    </row>
    <row r="48780" spans="1:7" x14ac:dyDescent="0.3">
      <c r="A48780">
        <v>48779</v>
      </c>
      <c r="B48780" t="s">
        <v>4</v>
      </c>
      <c r="D48780">
        <v>1</v>
      </c>
      <c r="E48780">
        <v>0.01</v>
      </c>
      <c r="F48780">
        <v>0</v>
      </c>
      <c r="G48780" t="s">
        <v>17</v>
      </c>
    </row>
    <row r="48781" spans="1:7" x14ac:dyDescent="0.3">
      <c r="A48781">
        <v>48780</v>
      </c>
      <c r="B48781" t="s">
        <v>4</v>
      </c>
      <c r="D48781">
        <v>2</v>
      </c>
      <c r="E48781">
        <v>0.02</v>
      </c>
      <c r="F48781">
        <v>0</v>
      </c>
      <c r="G48781" t="s">
        <v>17</v>
      </c>
    </row>
    <row r="48782" spans="1:7" x14ac:dyDescent="0.3">
      <c r="A48782">
        <v>48781</v>
      </c>
      <c r="B48782" t="s">
        <v>4</v>
      </c>
      <c r="D48782">
        <v>3</v>
      </c>
      <c r="E48782">
        <v>0.03</v>
      </c>
      <c r="F48782">
        <v>1</v>
      </c>
      <c r="G48782" t="s">
        <v>18</v>
      </c>
    </row>
    <row r="48783" spans="1:7" x14ac:dyDescent="0.3">
      <c r="A48783">
        <v>48782</v>
      </c>
      <c r="B48783" t="s">
        <v>4</v>
      </c>
      <c r="D48783">
        <v>2</v>
      </c>
      <c r="E48783">
        <v>0.02</v>
      </c>
      <c r="F48783">
        <v>0</v>
      </c>
      <c r="G48783" t="s">
        <v>17</v>
      </c>
    </row>
    <row r="48784" spans="1:7" x14ac:dyDescent="0.3">
      <c r="A48784">
        <v>48783</v>
      </c>
      <c r="B48784" t="s">
        <v>4</v>
      </c>
      <c r="D48784">
        <v>2</v>
      </c>
      <c r="E48784">
        <v>0.02</v>
      </c>
      <c r="F48784">
        <v>0</v>
      </c>
      <c r="G48784" t="s">
        <v>17</v>
      </c>
    </row>
    <row r="48785" spans="1:7" x14ac:dyDescent="0.3">
      <c r="A48785">
        <v>48784</v>
      </c>
      <c r="B48785" t="s">
        <v>4</v>
      </c>
      <c r="D48785">
        <v>3</v>
      </c>
      <c r="E48785">
        <v>0.03</v>
      </c>
      <c r="F48785">
        <v>0</v>
      </c>
      <c r="G48785" t="s">
        <v>17</v>
      </c>
    </row>
    <row r="48786" spans="1:7" x14ac:dyDescent="0.3">
      <c r="A48786">
        <v>48785</v>
      </c>
      <c r="B48786" t="s">
        <v>4</v>
      </c>
      <c r="D48786">
        <v>3</v>
      </c>
      <c r="E48786">
        <v>0.03</v>
      </c>
      <c r="F48786">
        <v>0</v>
      </c>
      <c r="G48786" t="s">
        <v>17</v>
      </c>
    </row>
    <row r="48787" spans="1:7" x14ac:dyDescent="0.3">
      <c r="A48787">
        <v>48786</v>
      </c>
      <c r="B48787" t="s">
        <v>4</v>
      </c>
      <c r="D48787">
        <v>2</v>
      </c>
      <c r="E48787">
        <v>0.02</v>
      </c>
      <c r="F48787">
        <v>0</v>
      </c>
      <c r="G48787" t="s">
        <v>17</v>
      </c>
    </row>
    <row r="48788" spans="1:7" x14ac:dyDescent="0.3">
      <c r="A48788">
        <v>48787</v>
      </c>
      <c r="B48788" t="s">
        <v>4</v>
      </c>
      <c r="D48788">
        <v>21</v>
      </c>
      <c r="E48788">
        <v>0.21</v>
      </c>
      <c r="F48788">
        <v>0</v>
      </c>
      <c r="G48788" t="s">
        <v>17</v>
      </c>
    </row>
    <row r="48789" spans="1:7" x14ac:dyDescent="0.3">
      <c r="A48789">
        <v>48788</v>
      </c>
      <c r="B48789" t="s">
        <v>4</v>
      </c>
      <c r="D48789">
        <v>3</v>
      </c>
      <c r="E48789">
        <v>0.03</v>
      </c>
      <c r="F48789">
        <v>0</v>
      </c>
      <c r="G48789" t="s">
        <v>17</v>
      </c>
    </row>
    <row r="48790" spans="1:7" x14ac:dyDescent="0.3">
      <c r="A48790">
        <v>48789</v>
      </c>
      <c r="B48790" t="s">
        <v>4</v>
      </c>
      <c r="D48790">
        <v>4</v>
      </c>
      <c r="E48790">
        <v>0.04</v>
      </c>
      <c r="F48790">
        <v>0</v>
      </c>
      <c r="G48790" t="s">
        <v>17</v>
      </c>
    </row>
    <row r="48791" spans="1:7" x14ac:dyDescent="0.3">
      <c r="A48791">
        <v>48790</v>
      </c>
      <c r="B48791" t="s">
        <v>4</v>
      </c>
      <c r="D48791">
        <v>1</v>
      </c>
      <c r="E48791">
        <v>0.01</v>
      </c>
      <c r="F48791">
        <v>0</v>
      </c>
      <c r="G48791" t="s">
        <v>17</v>
      </c>
    </row>
    <row r="48792" spans="1:7" x14ac:dyDescent="0.3">
      <c r="A48792">
        <v>48791</v>
      </c>
      <c r="B48792" t="s">
        <v>4</v>
      </c>
      <c r="D48792">
        <v>3</v>
      </c>
      <c r="E48792">
        <v>0.03</v>
      </c>
      <c r="F48792">
        <v>0</v>
      </c>
      <c r="G48792" t="s">
        <v>17</v>
      </c>
    </row>
    <row r="48793" spans="1:7" x14ac:dyDescent="0.3">
      <c r="A48793">
        <v>48792</v>
      </c>
      <c r="B48793" t="s">
        <v>4</v>
      </c>
      <c r="D48793">
        <v>2</v>
      </c>
      <c r="E48793">
        <v>0.02</v>
      </c>
      <c r="F48793">
        <v>0</v>
      </c>
      <c r="G48793" t="s">
        <v>17</v>
      </c>
    </row>
    <row r="48794" spans="1:7" x14ac:dyDescent="0.3">
      <c r="A48794">
        <v>48793</v>
      </c>
      <c r="B48794" t="s">
        <v>4</v>
      </c>
      <c r="D48794">
        <v>5</v>
      </c>
      <c r="E48794">
        <v>0.05</v>
      </c>
      <c r="F48794">
        <v>1</v>
      </c>
      <c r="G48794" t="s">
        <v>18</v>
      </c>
    </row>
    <row r="48795" spans="1:7" x14ac:dyDescent="0.3">
      <c r="A48795">
        <v>48794</v>
      </c>
      <c r="B48795" t="s">
        <v>4</v>
      </c>
      <c r="D48795">
        <v>10</v>
      </c>
      <c r="E48795">
        <v>0.1</v>
      </c>
      <c r="F48795">
        <v>0</v>
      </c>
      <c r="G48795" t="s">
        <v>17</v>
      </c>
    </row>
    <row r="48796" spans="1:7" x14ac:dyDescent="0.3">
      <c r="A48796">
        <v>48795</v>
      </c>
      <c r="B48796" t="s">
        <v>4</v>
      </c>
      <c r="D48796">
        <v>3</v>
      </c>
      <c r="E48796">
        <v>0.03</v>
      </c>
      <c r="F48796">
        <v>1</v>
      </c>
      <c r="G48796" t="s">
        <v>18</v>
      </c>
    </row>
    <row r="48797" spans="1:7" x14ac:dyDescent="0.3">
      <c r="A48797">
        <v>48796</v>
      </c>
      <c r="B48797" t="s">
        <v>4</v>
      </c>
      <c r="D48797">
        <v>18</v>
      </c>
      <c r="E48797">
        <v>0.18</v>
      </c>
      <c r="F48797">
        <v>0</v>
      </c>
      <c r="G48797" t="s">
        <v>17</v>
      </c>
    </row>
    <row r="48798" spans="1:7" x14ac:dyDescent="0.3">
      <c r="A48798">
        <v>48797</v>
      </c>
      <c r="B48798" t="s">
        <v>4</v>
      </c>
      <c r="D48798">
        <v>4</v>
      </c>
      <c r="E48798">
        <v>0.04</v>
      </c>
      <c r="F48798">
        <v>2</v>
      </c>
      <c r="G48798" t="s">
        <v>18</v>
      </c>
    </row>
    <row r="48799" spans="1:7" x14ac:dyDescent="0.3">
      <c r="A48799">
        <v>48798</v>
      </c>
      <c r="B48799" t="s">
        <v>4</v>
      </c>
      <c r="D48799">
        <v>3</v>
      </c>
      <c r="E48799">
        <v>0.03</v>
      </c>
      <c r="F48799">
        <v>0</v>
      </c>
      <c r="G48799" t="s">
        <v>17</v>
      </c>
    </row>
    <row r="48800" spans="1:7" x14ac:dyDescent="0.3">
      <c r="A48800">
        <v>48799</v>
      </c>
      <c r="B48800" t="s">
        <v>4</v>
      </c>
      <c r="D48800">
        <v>1</v>
      </c>
      <c r="E48800">
        <v>0.01</v>
      </c>
      <c r="F48800">
        <v>0</v>
      </c>
      <c r="G48800" t="s">
        <v>17</v>
      </c>
    </row>
    <row r="48801" spans="1:7" x14ac:dyDescent="0.3">
      <c r="A48801">
        <v>48800</v>
      </c>
      <c r="B48801" t="s">
        <v>4</v>
      </c>
      <c r="D48801">
        <v>2</v>
      </c>
      <c r="E48801">
        <v>0.02</v>
      </c>
      <c r="F48801">
        <v>1</v>
      </c>
      <c r="G48801" t="s">
        <v>18</v>
      </c>
    </row>
    <row r="48802" spans="1:7" x14ac:dyDescent="0.3">
      <c r="A48802">
        <v>48801</v>
      </c>
      <c r="B48802" t="s">
        <v>4</v>
      </c>
      <c r="D48802">
        <v>14</v>
      </c>
      <c r="E48802">
        <v>0.14000000000000001</v>
      </c>
      <c r="F48802">
        <v>1</v>
      </c>
      <c r="G48802" t="s">
        <v>18</v>
      </c>
    </row>
    <row r="48803" spans="1:7" x14ac:dyDescent="0.3">
      <c r="A48803">
        <v>48802</v>
      </c>
      <c r="B48803" t="s">
        <v>4</v>
      </c>
      <c r="D48803">
        <v>6</v>
      </c>
      <c r="E48803">
        <v>0.06</v>
      </c>
      <c r="F48803">
        <v>1</v>
      </c>
      <c r="G48803" t="s">
        <v>18</v>
      </c>
    </row>
    <row r="48804" spans="1:7" x14ac:dyDescent="0.3">
      <c r="A48804">
        <v>48803</v>
      </c>
      <c r="B48804" t="s">
        <v>4</v>
      </c>
      <c r="D48804">
        <v>1</v>
      </c>
      <c r="E48804">
        <v>0.01</v>
      </c>
      <c r="F48804">
        <v>0</v>
      </c>
      <c r="G48804" t="s">
        <v>17</v>
      </c>
    </row>
    <row r="48805" spans="1:7" x14ac:dyDescent="0.3">
      <c r="A48805">
        <v>48804</v>
      </c>
      <c r="B48805" t="s">
        <v>4</v>
      </c>
      <c r="D48805">
        <v>1</v>
      </c>
      <c r="E48805">
        <v>0.01</v>
      </c>
      <c r="F48805">
        <v>0</v>
      </c>
      <c r="G48805" t="s">
        <v>17</v>
      </c>
    </row>
    <row r="48806" spans="1:7" x14ac:dyDescent="0.3">
      <c r="A48806">
        <v>48805</v>
      </c>
      <c r="B48806" t="s">
        <v>4</v>
      </c>
      <c r="D48806">
        <v>10</v>
      </c>
      <c r="E48806">
        <v>0.1</v>
      </c>
      <c r="F48806">
        <v>0</v>
      </c>
      <c r="G48806" t="s">
        <v>17</v>
      </c>
    </row>
    <row r="48807" spans="1:7" x14ac:dyDescent="0.3">
      <c r="A48807">
        <v>48806</v>
      </c>
      <c r="B48807" t="s">
        <v>4</v>
      </c>
      <c r="D48807">
        <v>1</v>
      </c>
      <c r="E48807">
        <v>0.01</v>
      </c>
      <c r="F48807">
        <v>0</v>
      </c>
      <c r="G48807" t="s">
        <v>17</v>
      </c>
    </row>
    <row r="48808" spans="1:7" x14ac:dyDescent="0.3">
      <c r="A48808">
        <v>48807</v>
      </c>
      <c r="B48808" t="s">
        <v>4</v>
      </c>
      <c r="D48808">
        <v>1</v>
      </c>
      <c r="E48808">
        <v>0.01</v>
      </c>
      <c r="F48808">
        <v>0</v>
      </c>
      <c r="G48808" t="s">
        <v>17</v>
      </c>
    </row>
    <row r="48809" spans="1:7" x14ac:dyDescent="0.3">
      <c r="A48809">
        <v>48808</v>
      </c>
      <c r="B48809" t="s">
        <v>4</v>
      </c>
      <c r="D48809">
        <v>11</v>
      </c>
      <c r="E48809">
        <v>0.11</v>
      </c>
      <c r="F48809">
        <v>1</v>
      </c>
      <c r="G48809" t="s">
        <v>18</v>
      </c>
    </row>
    <row r="48810" spans="1:7" x14ac:dyDescent="0.3">
      <c r="A48810">
        <v>48809</v>
      </c>
      <c r="B48810" t="s">
        <v>4</v>
      </c>
      <c r="D48810">
        <v>2</v>
      </c>
      <c r="E48810">
        <v>0.02</v>
      </c>
      <c r="F48810">
        <v>1</v>
      </c>
      <c r="G48810" t="s">
        <v>18</v>
      </c>
    </row>
    <row r="48811" spans="1:7" x14ac:dyDescent="0.3">
      <c r="A48811">
        <v>48810</v>
      </c>
      <c r="B48811" t="s">
        <v>4</v>
      </c>
      <c r="D48811">
        <v>3</v>
      </c>
      <c r="E48811">
        <v>0.03</v>
      </c>
      <c r="F48811">
        <v>1</v>
      </c>
      <c r="G48811" t="s">
        <v>18</v>
      </c>
    </row>
    <row r="48812" spans="1:7" x14ac:dyDescent="0.3">
      <c r="A48812">
        <v>48811</v>
      </c>
      <c r="B48812" t="s">
        <v>4</v>
      </c>
      <c r="D48812">
        <v>4</v>
      </c>
      <c r="E48812">
        <v>0.04</v>
      </c>
      <c r="F48812">
        <v>0</v>
      </c>
      <c r="G48812" t="s">
        <v>17</v>
      </c>
    </row>
    <row r="48813" spans="1:7" x14ac:dyDescent="0.3">
      <c r="A48813">
        <v>48812</v>
      </c>
      <c r="B48813" t="s">
        <v>4</v>
      </c>
      <c r="D48813">
        <v>2</v>
      </c>
      <c r="E48813">
        <v>0.02</v>
      </c>
      <c r="F48813">
        <v>0</v>
      </c>
      <c r="G48813" t="s">
        <v>17</v>
      </c>
    </row>
    <row r="48814" spans="1:7" x14ac:dyDescent="0.3">
      <c r="A48814">
        <v>48813</v>
      </c>
      <c r="B48814" t="s">
        <v>4</v>
      </c>
      <c r="D48814">
        <v>2</v>
      </c>
      <c r="E48814">
        <v>0.02</v>
      </c>
      <c r="F48814">
        <v>0</v>
      </c>
      <c r="G48814" t="s">
        <v>17</v>
      </c>
    </row>
    <row r="48815" spans="1:7" x14ac:dyDescent="0.3">
      <c r="A48815">
        <v>48814</v>
      </c>
      <c r="B48815" t="s">
        <v>4</v>
      </c>
      <c r="D48815">
        <v>2</v>
      </c>
      <c r="E48815">
        <v>0.02</v>
      </c>
      <c r="F48815">
        <v>1</v>
      </c>
      <c r="G48815" t="s">
        <v>18</v>
      </c>
    </row>
    <row r="48816" spans="1:7" x14ac:dyDescent="0.3">
      <c r="A48816">
        <v>48815</v>
      </c>
      <c r="B48816" t="s">
        <v>4</v>
      </c>
      <c r="D48816">
        <v>2</v>
      </c>
      <c r="E48816">
        <v>0.02</v>
      </c>
      <c r="F48816">
        <v>0</v>
      </c>
      <c r="G48816" t="s">
        <v>17</v>
      </c>
    </row>
    <row r="48817" spans="1:7" x14ac:dyDescent="0.3">
      <c r="A48817">
        <v>48816</v>
      </c>
      <c r="B48817" t="s">
        <v>4</v>
      </c>
      <c r="D48817">
        <v>2</v>
      </c>
      <c r="E48817">
        <v>0.02</v>
      </c>
      <c r="F48817">
        <v>0</v>
      </c>
      <c r="G48817" t="s">
        <v>17</v>
      </c>
    </row>
    <row r="48818" spans="1:7" x14ac:dyDescent="0.3">
      <c r="A48818">
        <v>48817</v>
      </c>
      <c r="B48818" t="s">
        <v>4</v>
      </c>
      <c r="D48818">
        <v>13</v>
      </c>
      <c r="E48818">
        <v>0.13</v>
      </c>
      <c r="F48818">
        <v>2</v>
      </c>
      <c r="G48818" t="s">
        <v>18</v>
      </c>
    </row>
    <row r="48819" spans="1:7" x14ac:dyDescent="0.3">
      <c r="A48819">
        <v>48818</v>
      </c>
      <c r="B48819" t="s">
        <v>4</v>
      </c>
      <c r="D48819">
        <v>2</v>
      </c>
      <c r="E48819">
        <v>0.02</v>
      </c>
      <c r="F48819">
        <v>0</v>
      </c>
      <c r="G48819" t="s">
        <v>17</v>
      </c>
    </row>
    <row r="48820" spans="1:7" x14ac:dyDescent="0.3">
      <c r="A48820">
        <v>48819</v>
      </c>
      <c r="B48820" t="s">
        <v>4</v>
      </c>
      <c r="D48820">
        <v>11</v>
      </c>
      <c r="E48820">
        <v>0.11</v>
      </c>
      <c r="F48820">
        <v>1</v>
      </c>
      <c r="G48820" t="s">
        <v>18</v>
      </c>
    </row>
    <row r="48821" spans="1:7" x14ac:dyDescent="0.3">
      <c r="A48821">
        <v>48820</v>
      </c>
      <c r="B48821" t="s">
        <v>4</v>
      </c>
      <c r="D48821">
        <v>6</v>
      </c>
      <c r="E48821">
        <v>0.06</v>
      </c>
      <c r="F48821">
        <v>0</v>
      </c>
      <c r="G48821" t="s">
        <v>17</v>
      </c>
    </row>
    <row r="48822" spans="1:7" x14ac:dyDescent="0.3">
      <c r="A48822">
        <v>48821</v>
      </c>
      <c r="B48822" t="s">
        <v>4</v>
      </c>
      <c r="D48822">
        <v>1</v>
      </c>
      <c r="E48822">
        <v>0.01</v>
      </c>
      <c r="F48822">
        <v>0</v>
      </c>
      <c r="G48822" t="s">
        <v>17</v>
      </c>
    </row>
    <row r="48823" spans="1:7" x14ac:dyDescent="0.3">
      <c r="A48823">
        <v>48822</v>
      </c>
      <c r="B48823" t="s">
        <v>4</v>
      </c>
      <c r="D48823">
        <v>11</v>
      </c>
      <c r="E48823">
        <v>0.11</v>
      </c>
      <c r="F48823">
        <v>1</v>
      </c>
      <c r="G48823" t="s">
        <v>18</v>
      </c>
    </row>
    <row r="48824" spans="1:7" x14ac:dyDescent="0.3">
      <c r="A48824">
        <v>48823</v>
      </c>
      <c r="B48824" t="s">
        <v>4</v>
      </c>
      <c r="D48824">
        <v>2</v>
      </c>
      <c r="E48824">
        <v>0.02</v>
      </c>
      <c r="F48824">
        <v>0</v>
      </c>
      <c r="G48824" t="s">
        <v>17</v>
      </c>
    </row>
    <row r="48825" spans="1:7" x14ac:dyDescent="0.3">
      <c r="A48825">
        <v>48824</v>
      </c>
      <c r="B48825" t="s">
        <v>4</v>
      </c>
      <c r="D48825">
        <v>9</v>
      </c>
      <c r="E48825">
        <v>0.09</v>
      </c>
      <c r="F48825">
        <v>1</v>
      </c>
      <c r="G48825" t="s">
        <v>18</v>
      </c>
    </row>
    <row r="48826" spans="1:7" x14ac:dyDescent="0.3">
      <c r="A48826">
        <v>48825</v>
      </c>
      <c r="B48826" t="s">
        <v>4</v>
      </c>
      <c r="D48826">
        <v>5</v>
      </c>
      <c r="E48826">
        <v>0.05</v>
      </c>
      <c r="F48826">
        <v>0</v>
      </c>
      <c r="G48826" t="s">
        <v>17</v>
      </c>
    </row>
    <row r="48827" spans="1:7" x14ac:dyDescent="0.3">
      <c r="A48827">
        <v>48826</v>
      </c>
      <c r="B48827" t="s">
        <v>4</v>
      </c>
      <c r="D48827">
        <v>6</v>
      </c>
      <c r="E48827">
        <v>0.06</v>
      </c>
      <c r="F48827">
        <v>0</v>
      </c>
      <c r="G48827" t="s">
        <v>17</v>
      </c>
    </row>
    <row r="48828" spans="1:7" x14ac:dyDescent="0.3">
      <c r="A48828">
        <v>48827</v>
      </c>
      <c r="B48828" t="s">
        <v>4</v>
      </c>
      <c r="D48828">
        <v>2</v>
      </c>
      <c r="E48828">
        <v>0.02</v>
      </c>
      <c r="F48828">
        <v>0</v>
      </c>
      <c r="G48828" t="s">
        <v>17</v>
      </c>
    </row>
    <row r="48829" spans="1:7" x14ac:dyDescent="0.3">
      <c r="A48829">
        <v>48828</v>
      </c>
      <c r="B48829" t="s">
        <v>4</v>
      </c>
      <c r="D48829">
        <v>1</v>
      </c>
      <c r="E48829">
        <v>0.01</v>
      </c>
      <c r="F48829">
        <v>0</v>
      </c>
      <c r="G48829" t="s">
        <v>17</v>
      </c>
    </row>
    <row r="48830" spans="1:7" x14ac:dyDescent="0.3">
      <c r="A48830">
        <v>48829</v>
      </c>
      <c r="B48830" t="s">
        <v>4</v>
      </c>
      <c r="D48830">
        <v>2</v>
      </c>
      <c r="E48830">
        <v>0.02</v>
      </c>
      <c r="F48830">
        <v>0</v>
      </c>
      <c r="G48830" t="s">
        <v>17</v>
      </c>
    </row>
    <row r="48831" spans="1:7" x14ac:dyDescent="0.3">
      <c r="A48831">
        <v>48830</v>
      </c>
      <c r="B48831" t="s">
        <v>4</v>
      </c>
      <c r="D48831">
        <v>2</v>
      </c>
      <c r="E48831">
        <v>0.02</v>
      </c>
      <c r="F48831">
        <v>0</v>
      </c>
      <c r="G48831" t="s">
        <v>17</v>
      </c>
    </row>
    <row r="48832" spans="1:7" x14ac:dyDescent="0.3">
      <c r="A48832">
        <v>48831</v>
      </c>
      <c r="B48832" t="s">
        <v>4</v>
      </c>
      <c r="D48832">
        <v>5</v>
      </c>
      <c r="E48832">
        <v>0.05</v>
      </c>
      <c r="F48832">
        <v>0</v>
      </c>
      <c r="G48832" t="s">
        <v>17</v>
      </c>
    </row>
    <row r="48833" spans="1:7" x14ac:dyDescent="0.3">
      <c r="A48833">
        <v>48832</v>
      </c>
      <c r="B48833" t="s">
        <v>4</v>
      </c>
      <c r="D48833">
        <v>5</v>
      </c>
      <c r="E48833">
        <v>0.05</v>
      </c>
      <c r="F48833">
        <v>0</v>
      </c>
      <c r="G48833" t="s">
        <v>17</v>
      </c>
    </row>
    <row r="48834" spans="1:7" x14ac:dyDescent="0.3">
      <c r="A48834">
        <v>48833</v>
      </c>
      <c r="B48834" t="s">
        <v>4</v>
      </c>
      <c r="D48834">
        <v>6</v>
      </c>
      <c r="E48834">
        <v>0.06</v>
      </c>
      <c r="F48834">
        <v>0</v>
      </c>
      <c r="G48834" t="s">
        <v>17</v>
      </c>
    </row>
    <row r="48835" spans="1:7" x14ac:dyDescent="0.3">
      <c r="A48835">
        <v>48834</v>
      </c>
      <c r="B48835" t="s">
        <v>4</v>
      </c>
      <c r="D48835">
        <v>1</v>
      </c>
      <c r="E48835">
        <v>0.01</v>
      </c>
      <c r="F48835">
        <v>0</v>
      </c>
      <c r="G48835" t="s">
        <v>17</v>
      </c>
    </row>
    <row r="48836" spans="1:7" x14ac:dyDescent="0.3">
      <c r="A48836">
        <v>48835</v>
      </c>
      <c r="B48836" t="s">
        <v>4</v>
      </c>
      <c r="D48836">
        <v>7</v>
      </c>
      <c r="E48836">
        <v>7.0000000000000007E-2</v>
      </c>
      <c r="F48836">
        <v>0</v>
      </c>
      <c r="G48836" t="s">
        <v>17</v>
      </c>
    </row>
    <row r="48837" spans="1:7" x14ac:dyDescent="0.3">
      <c r="A48837">
        <v>48836</v>
      </c>
      <c r="B48837" t="s">
        <v>4</v>
      </c>
      <c r="D48837">
        <v>1</v>
      </c>
      <c r="E48837">
        <v>0.01</v>
      </c>
      <c r="F48837">
        <v>0</v>
      </c>
      <c r="G48837" t="s">
        <v>17</v>
      </c>
    </row>
    <row r="48838" spans="1:7" x14ac:dyDescent="0.3">
      <c r="A48838">
        <v>48837</v>
      </c>
      <c r="B48838" t="s">
        <v>4</v>
      </c>
      <c r="D48838">
        <v>4</v>
      </c>
      <c r="E48838">
        <v>0.04</v>
      </c>
      <c r="F48838">
        <v>0</v>
      </c>
      <c r="G48838" t="s">
        <v>17</v>
      </c>
    </row>
    <row r="48839" spans="1:7" x14ac:dyDescent="0.3">
      <c r="A48839">
        <v>48838</v>
      </c>
      <c r="B48839" t="s">
        <v>4</v>
      </c>
      <c r="D48839">
        <v>2</v>
      </c>
      <c r="E48839">
        <v>0.02</v>
      </c>
      <c r="F48839">
        <v>0</v>
      </c>
      <c r="G48839" t="s">
        <v>17</v>
      </c>
    </row>
    <row r="48840" spans="1:7" x14ac:dyDescent="0.3">
      <c r="A48840">
        <v>48839</v>
      </c>
      <c r="B48840" t="s">
        <v>4</v>
      </c>
      <c r="D48840">
        <v>3</v>
      </c>
      <c r="E48840">
        <v>0.03</v>
      </c>
      <c r="F48840">
        <v>1</v>
      </c>
      <c r="G48840" t="s">
        <v>18</v>
      </c>
    </row>
    <row r="48841" spans="1:7" x14ac:dyDescent="0.3">
      <c r="A48841">
        <v>48840</v>
      </c>
      <c r="B48841" t="s">
        <v>4</v>
      </c>
      <c r="D48841">
        <v>2</v>
      </c>
      <c r="E48841">
        <v>0.02</v>
      </c>
      <c r="F48841">
        <v>0</v>
      </c>
      <c r="G48841" t="s">
        <v>17</v>
      </c>
    </row>
    <row r="48842" spans="1:7" x14ac:dyDescent="0.3">
      <c r="A48842">
        <v>48841</v>
      </c>
      <c r="B48842" t="s">
        <v>4</v>
      </c>
      <c r="D48842">
        <v>2</v>
      </c>
      <c r="E48842">
        <v>0.02</v>
      </c>
      <c r="F48842">
        <v>0</v>
      </c>
      <c r="G48842" t="s">
        <v>17</v>
      </c>
    </row>
    <row r="48843" spans="1:7" x14ac:dyDescent="0.3">
      <c r="A48843">
        <v>48842</v>
      </c>
      <c r="B48843" t="s">
        <v>4</v>
      </c>
      <c r="D48843">
        <v>8</v>
      </c>
      <c r="E48843">
        <v>0.08</v>
      </c>
      <c r="F48843">
        <v>0</v>
      </c>
      <c r="G48843" t="s">
        <v>17</v>
      </c>
    </row>
    <row r="48844" spans="1:7" x14ac:dyDescent="0.3">
      <c r="A48844">
        <v>48843</v>
      </c>
      <c r="B48844" t="s">
        <v>4</v>
      </c>
      <c r="D48844">
        <v>13</v>
      </c>
      <c r="E48844">
        <v>0.13</v>
      </c>
      <c r="F48844">
        <v>0</v>
      </c>
      <c r="G48844" t="s">
        <v>17</v>
      </c>
    </row>
    <row r="48845" spans="1:7" x14ac:dyDescent="0.3">
      <c r="A48845">
        <v>48844</v>
      </c>
      <c r="B48845" t="s">
        <v>4</v>
      </c>
      <c r="D48845">
        <v>11</v>
      </c>
      <c r="E48845">
        <v>0.11</v>
      </c>
      <c r="F48845">
        <v>0</v>
      </c>
      <c r="G48845" t="s">
        <v>17</v>
      </c>
    </row>
    <row r="48846" spans="1:7" x14ac:dyDescent="0.3">
      <c r="A48846">
        <v>48845</v>
      </c>
      <c r="B48846" t="s">
        <v>4</v>
      </c>
      <c r="D48846">
        <v>1</v>
      </c>
      <c r="E48846">
        <v>0.01</v>
      </c>
      <c r="F48846">
        <v>0</v>
      </c>
      <c r="G48846" t="s">
        <v>17</v>
      </c>
    </row>
    <row r="48847" spans="1:7" x14ac:dyDescent="0.3">
      <c r="A48847">
        <v>48846</v>
      </c>
      <c r="B48847" t="s">
        <v>4</v>
      </c>
      <c r="D48847">
        <v>6</v>
      </c>
      <c r="E48847">
        <v>0.06</v>
      </c>
      <c r="F48847">
        <v>0</v>
      </c>
      <c r="G48847" t="s">
        <v>17</v>
      </c>
    </row>
    <row r="48848" spans="1:7" x14ac:dyDescent="0.3">
      <c r="A48848">
        <v>48847</v>
      </c>
      <c r="B48848" t="s">
        <v>4</v>
      </c>
      <c r="D48848">
        <v>3</v>
      </c>
      <c r="E48848">
        <v>0.03</v>
      </c>
      <c r="F48848">
        <v>0</v>
      </c>
      <c r="G48848" t="s">
        <v>17</v>
      </c>
    </row>
    <row r="48849" spans="1:7" x14ac:dyDescent="0.3">
      <c r="A48849">
        <v>48848</v>
      </c>
      <c r="B48849" t="s">
        <v>4</v>
      </c>
      <c r="D48849">
        <v>6</v>
      </c>
      <c r="E48849">
        <v>0.06</v>
      </c>
      <c r="F48849">
        <v>0</v>
      </c>
      <c r="G48849" t="s">
        <v>17</v>
      </c>
    </row>
    <row r="48850" spans="1:7" x14ac:dyDescent="0.3">
      <c r="A48850">
        <v>48849</v>
      </c>
      <c r="B48850" t="s">
        <v>4</v>
      </c>
      <c r="D48850">
        <v>1</v>
      </c>
      <c r="E48850">
        <v>0.01</v>
      </c>
      <c r="F48850">
        <v>0</v>
      </c>
      <c r="G48850" t="s">
        <v>17</v>
      </c>
    </row>
    <row r="48851" spans="1:7" x14ac:dyDescent="0.3">
      <c r="A48851">
        <v>48850</v>
      </c>
      <c r="B48851" t="s">
        <v>4</v>
      </c>
      <c r="D48851">
        <v>3</v>
      </c>
      <c r="E48851">
        <v>0.03</v>
      </c>
      <c r="F48851">
        <v>0</v>
      </c>
      <c r="G48851" t="s">
        <v>17</v>
      </c>
    </row>
    <row r="48852" spans="1:7" x14ac:dyDescent="0.3">
      <c r="A48852">
        <v>48851</v>
      </c>
      <c r="B48852" t="s">
        <v>4</v>
      </c>
      <c r="D48852">
        <v>4</v>
      </c>
      <c r="E48852">
        <v>0.04</v>
      </c>
      <c r="F48852">
        <v>1</v>
      </c>
      <c r="G48852" t="s">
        <v>18</v>
      </c>
    </row>
    <row r="48853" spans="1:7" x14ac:dyDescent="0.3">
      <c r="A48853">
        <v>48852</v>
      </c>
      <c r="B48853" t="s">
        <v>4</v>
      </c>
      <c r="D48853">
        <v>1</v>
      </c>
      <c r="E48853">
        <v>0.01</v>
      </c>
      <c r="F48853">
        <v>0</v>
      </c>
      <c r="G48853" t="s">
        <v>17</v>
      </c>
    </row>
    <row r="48854" spans="1:7" x14ac:dyDescent="0.3">
      <c r="A48854">
        <v>48853</v>
      </c>
      <c r="B48854" t="s">
        <v>4</v>
      </c>
      <c r="D48854">
        <v>8</v>
      </c>
      <c r="E48854">
        <v>0.08</v>
      </c>
      <c r="F48854">
        <v>0</v>
      </c>
      <c r="G48854" t="s">
        <v>17</v>
      </c>
    </row>
    <row r="48855" spans="1:7" x14ac:dyDescent="0.3">
      <c r="A48855">
        <v>48854</v>
      </c>
      <c r="B48855" t="s">
        <v>4</v>
      </c>
      <c r="D48855">
        <v>4</v>
      </c>
      <c r="E48855">
        <v>0.04</v>
      </c>
      <c r="F48855">
        <v>0</v>
      </c>
      <c r="G48855" t="s">
        <v>17</v>
      </c>
    </row>
    <row r="48856" spans="1:7" x14ac:dyDescent="0.3">
      <c r="A48856">
        <v>48855</v>
      </c>
      <c r="B48856" t="s">
        <v>4</v>
      </c>
      <c r="D48856">
        <v>14</v>
      </c>
      <c r="E48856">
        <v>0.14000000000000001</v>
      </c>
      <c r="F48856">
        <v>1</v>
      </c>
      <c r="G48856" t="s">
        <v>18</v>
      </c>
    </row>
    <row r="48857" spans="1:7" x14ac:dyDescent="0.3">
      <c r="A48857">
        <v>48856</v>
      </c>
      <c r="B48857" t="s">
        <v>4</v>
      </c>
      <c r="D48857">
        <v>11</v>
      </c>
      <c r="E48857">
        <v>0.11</v>
      </c>
      <c r="F48857">
        <v>1</v>
      </c>
      <c r="G48857" t="s">
        <v>18</v>
      </c>
    </row>
    <row r="48858" spans="1:7" x14ac:dyDescent="0.3">
      <c r="A48858">
        <v>48857</v>
      </c>
      <c r="B48858" t="s">
        <v>4</v>
      </c>
      <c r="D48858">
        <v>1</v>
      </c>
      <c r="E48858">
        <v>0.01</v>
      </c>
      <c r="F48858">
        <v>0</v>
      </c>
      <c r="G48858" t="s">
        <v>17</v>
      </c>
    </row>
    <row r="48859" spans="1:7" x14ac:dyDescent="0.3">
      <c r="A48859">
        <v>48858</v>
      </c>
      <c r="B48859" t="s">
        <v>4</v>
      </c>
      <c r="D48859">
        <v>2</v>
      </c>
      <c r="E48859">
        <v>0.02</v>
      </c>
      <c r="F48859">
        <v>0</v>
      </c>
      <c r="G48859" t="s">
        <v>17</v>
      </c>
    </row>
    <row r="48860" spans="1:7" x14ac:dyDescent="0.3">
      <c r="A48860">
        <v>48859</v>
      </c>
      <c r="B48860" t="s">
        <v>4</v>
      </c>
      <c r="D48860">
        <v>8</v>
      </c>
      <c r="E48860">
        <v>0.08</v>
      </c>
      <c r="F48860">
        <v>0</v>
      </c>
      <c r="G48860" t="s">
        <v>17</v>
      </c>
    </row>
    <row r="48861" spans="1:7" x14ac:dyDescent="0.3">
      <c r="A48861">
        <v>48860</v>
      </c>
      <c r="B48861" t="s">
        <v>4</v>
      </c>
      <c r="D48861">
        <v>2</v>
      </c>
      <c r="E48861">
        <v>0.02</v>
      </c>
      <c r="F48861">
        <v>0</v>
      </c>
      <c r="G48861" t="s">
        <v>17</v>
      </c>
    </row>
    <row r="48862" spans="1:7" x14ac:dyDescent="0.3">
      <c r="A48862">
        <v>48861</v>
      </c>
      <c r="B48862" t="s">
        <v>4</v>
      </c>
      <c r="D48862">
        <v>3</v>
      </c>
      <c r="E48862">
        <v>0.03</v>
      </c>
      <c r="F48862">
        <v>1</v>
      </c>
      <c r="G48862" t="s">
        <v>18</v>
      </c>
    </row>
    <row r="48863" spans="1:7" x14ac:dyDescent="0.3">
      <c r="A48863">
        <v>48862</v>
      </c>
      <c r="B48863" t="s">
        <v>4</v>
      </c>
      <c r="D48863">
        <v>4</v>
      </c>
      <c r="E48863">
        <v>0.04</v>
      </c>
      <c r="F48863">
        <v>0</v>
      </c>
      <c r="G48863" t="s">
        <v>17</v>
      </c>
    </row>
    <row r="48864" spans="1:7" x14ac:dyDescent="0.3">
      <c r="A48864">
        <v>48863</v>
      </c>
      <c r="B48864" t="s">
        <v>4</v>
      </c>
      <c r="D48864">
        <v>14</v>
      </c>
      <c r="E48864">
        <v>0.14000000000000001</v>
      </c>
      <c r="F48864">
        <v>0</v>
      </c>
      <c r="G48864" t="s">
        <v>17</v>
      </c>
    </row>
    <row r="48865" spans="1:7" x14ac:dyDescent="0.3">
      <c r="A48865">
        <v>48864</v>
      </c>
      <c r="B48865" t="s">
        <v>4</v>
      </c>
      <c r="D48865">
        <v>2</v>
      </c>
      <c r="E48865">
        <v>0.02</v>
      </c>
      <c r="F48865">
        <v>0</v>
      </c>
      <c r="G48865" t="s">
        <v>17</v>
      </c>
    </row>
    <row r="48866" spans="1:7" x14ac:dyDescent="0.3">
      <c r="A48866">
        <v>48865</v>
      </c>
      <c r="B48866" t="s">
        <v>4</v>
      </c>
      <c r="D48866">
        <v>2</v>
      </c>
      <c r="E48866">
        <v>0.02</v>
      </c>
      <c r="F48866">
        <v>0</v>
      </c>
      <c r="G48866" t="s">
        <v>17</v>
      </c>
    </row>
    <row r="48867" spans="1:7" x14ac:dyDescent="0.3">
      <c r="A48867">
        <v>48866</v>
      </c>
      <c r="B48867" t="s">
        <v>4</v>
      </c>
      <c r="D48867">
        <v>30</v>
      </c>
      <c r="E48867">
        <v>0.3</v>
      </c>
      <c r="F48867">
        <v>0</v>
      </c>
      <c r="G48867" t="s">
        <v>17</v>
      </c>
    </row>
    <row r="48868" spans="1:7" x14ac:dyDescent="0.3">
      <c r="A48868">
        <v>48867</v>
      </c>
      <c r="B48868" t="s">
        <v>4</v>
      </c>
      <c r="D48868">
        <v>1</v>
      </c>
      <c r="E48868">
        <v>0.01</v>
      </c>
      <c r="F48868">
        <v>0</v>
      </c>
      <c r="G48868" t="s">
        <v>17</v>
      </c>
    </row>
    <row r="48869" spans="1:7" x14ac:dyDescent="0.3">
      <c r="A48869">
        <v>48868</v>
      </c>
      <c r="B48869" t="s">
        <v>4</v>
      </c>
      <c r="D48869">
        <v>3</v>
      </c>
      <c r="E48869">
        <v>0.03</v>
      </c>
      <c r="F48869">
        <v>1</v>
      </c>
      <c r="G48869" t="s">
        <v>18</v>
      </c>
    </row>
    <row r="48870" spans="1:7" x14ac:dyDescent="0.3">
      <c r="A48870">
        <v>48869</v>
      </c>
      <c r="B48870" t="s">
        <v>4</v>
      </c>
      <c r="D48870">
        <v>9</v>
      </c>
      <c r="E48870">
        <v>0.09</v>
      </c>
      <c r="F48870">
        <v>1</v>
      </c>
      <c r="G48870" t="s">
        <v>18</v>
      </c>
    </row>
    <row r="48871" spans="1:7" x14ac:dyDescent="0.3">
      <c r="A48871">
        <v>48870</v>
      </c>
      <c r="B48871" t="s">
        <v>4</v>
      </c>
      <c r="D48871">
        <v>1</v>
      </c>
      <c r="E48871">
        <v>0.01</v>
      </c>
      <c r="F48871">
        <v>0</v>
      </c>
      <c r="G48871" t="s">
        <v>17</v>
      </c>
    </row>
    <row r="48872" spans="1:7" x14ac:dyDescent="0.3">
      <c r="A48872">
        <v>48871</v>
      </c>
      <c r="B48872" t="s">
        <v>4</v>
      </c>
      <c r="D48872">
        <v>10</v>
      </c>
      <c r="E48872">
        <v>0.1</v>
      </c>
      <c r="F48872">
        <v>0</v>
      </c>
      <c r="G48872" t="s">
        <v>17</v>
      </c>
    </row>
    <row r="48873" spans="1:7" x14ac:dyDescent="0.3">
      <c r="A48873">
        <v>48872</v>
      </c>
      <c r="B48873" t="s">
        <v>4</v>
      </c>
      <c r="D48873">
        <v>5</v>
      </c>
      <c r="E48873">
        <v>0.05</v>
      </c>
      <c r="F48873">
        <v>0</v>
      </c>
      <c r="G48873" t="s">
        <v>17</v>
      </c>
    </row>
    <row r="48874" spans="1:7" x14ac:dyDescent="0.3">
      <c r="A48874">
        <v>48873</v>
      </c>
      <c r="B48874" t="s">
        <v>4</v>
      </c>
      <c r="D48874">
        <v>23</v>
      </c>
      <c r="E48874">
        <v>0.23</v>
      </c>
      <c r="F48874">
        <v>2</v>
      </c>
      <c r="G48874" t="s">
        <v>18</v>
      </c>
    </row>
    <row r="48875" spans="1:7" x14ac:dyDescent="0.3">
      <c r="A48875">
        <v>48874</v>
      </c>
      <c r="B48875" t="s">
        <v>4</v>
      </c>
      <c r="D48875">
        <v>2</v>
      </c>
      <c r="E48875">
        <v>0.02</v>
      </c>
      <c r="F48875">
        <v>1</v>
      </c>
      <c r="G48875" t="s">
        <v>18</v>
      </c>
    </row>
    <row r="48876" spans="1:7" x14ac:dyDescent="0.3">
      <c r="A48876">
        <v>48875</v>
      </c>
      <c r="B48876" t="s">
        <v>4</v>
      </c>
      <c r="D48876">
        <v>1</v>
      </c>
      <c r="E48876">
        <v>0.01</v>
      </c>
      <c r="F48876">
        <v>0</v>
      </c>
      <c r="G48876" t="s">
        <v>17</v>
      </c>
    </row>
    <row r="48877" spans="1:7" x14ac:dyDescent="0.3">
      <c r="A48877">
        <v>48876</v>
      </c>
      <c r="B48877" t="s">
        <v>4</v>
      </c>
      <c r="D48877">
        <v>2</v>
      </c>
      <c r="E48877">
        <v>0.02</v>
      </c>
      <c r="F48877">
        <v>0</v>
      </c>
      <c r="G48877" t="s">
        <v>17</v>
      </c>
    </row>
    <row r="48878" spans="1:7" x14ac:dyDescent="0.3">
      <c r="A48878">
        <v>48877</v>
      </c>
      <c r="B48878" t="s">
        <v>4</v>
      </c>
      <c r="D48878">
        <v>1</v>
      </c>
      <c r="E48878">
        <v>0.01</v>
      </c>
      <c r="F48878">
        <v>0</v>
      </c>
      <c r="G48878" t="s">
        <v>17</v>
      </c>
    </row>
    <row r="48879" spans="1:7" x14ac:dyDescent="0.3">
      <c r="A48879">
        <v>48878</v>
      </c>
      <c r="B48879" t="s">
        <v>4</v>
      </c>
      <c r="D48879">
        <v>6</v>
      </c>
      <c r="E48879">
        <v>0.06</v>
      </c>
      <c r="F48879">
        <v>0</v>
      </c>
      <c r="G48879" t="s">
        <v>17</v>
      </c>
    </row>
    <row r="48880" spans="1:7" x14ac:dyDescent="0.3">
      <c r="A48880">
        <v>48879</v>
      </c>
      <c r="B48880" t="s">
        <v>4</v>
      </c>
      <c r="D48880">
        <v>1</v>
      </c>
      <c r="E48880">
        <v>0.01</v>
      </c>
      <c r="F48880">
        <v>0</v>
      </c>
      <c r="G48880" t="s">
        <v>17</v>
      </c>
    </row>
    <row r="48881" spans="1:7" x14ac:dyDescent="0.3">
      <c r="A48881">
        <v>48880</v>
      </c>
      <c r="B48881" t="s">
        <v>4</v>
      </c>
      <c r="D48881">
        <v>4</v>
      </c>
      <c r="E48881">
        <v>0.04</v>
      </c>
      <c r="F48881">
        <v>0</v>
      </c>
      <c r="G48881" t="s">
        <v>17</v>
      </c>
    </row>
    <row r="48882" spans="1:7" x14ac:dyDescent="0.3">
      <c r="A48882">
        <v>48881</v>
      </c>
      <c r="B48882" t="s">
        <v>4</v>
      </c>
      <c r="D48882">
        <v>3</v>
      </c>
      <c r="E48882">
        <v>0.03</v>
      </c>
      <c r="F48882">
        <v>0</v>
      </c>
      <c r="G48882" t="s">
        <v>17</v>
      </c>
    </row>
    <row r="48883" spans="1:7" x14ac:dyDescent="0.3">
      <c r="A48883">
        <v>48882</v>
      </c>
      <c r="B48883" t="s">
        <v>4</v>
      </c>
      <c r="D48883">
        <v>2</v>
      </c>
      <c r="E48883">
        <v>0.02</v>
      </c>
      <c r="F48883">
        <v>0</v>
      </c>
      <c r="G48883" t="s">
        <v>17</v>
      </c>
    </row>
    <row r="48884" spans="1:7" x14ac:dyDescent="0.3">
      <c r="A48884">
        <v>48883</v>
      </c>
      <c r="B48884" t="s">
        <v>4</v>
      </c>
      <c r="D48884">
        <v>4</v>
      </c>
      <c r="E48884">
        <v>0.04</v>
      </c>
      <c r="F48884">
        <v>0</v>
      </c>
      <c r="G48884" t="s">
        <v>17</v>
      </c>
    </row>
    <row r="48885" spans="1:7" x14ac:dyDescent="0.3">
      <c r="A48885">
        <v>48884</v>
      </c>
      <c r="B48885" t="s">
        <v>4</v>
      </c>
      <c r="D48885">
        <v>1</v>
      </c>
      <c r="E48885">
        <v>0.01</v>
      </c>
      <c r="F48885">
        <v>0</v>
      </c>
      <c r="G48885" t="s">
        <v>17</v>
      </c>
    </row>
    <row r="48886" spans="1:7" x14ac:dyDescent="0.3">
      <c r="A48886">
        <v>48885</v>
      </c>
      <c r="B48886" t="s">
        <v>4</v>
      </c>
      <c r="D48886">
        <v>1</v>
      </c>
      <c r="E48886">
        <v>0.01</v>
      </c>
      <c r="F48886">
        <v>0</v>
      </c>
      <c r="G48886" t="s">
        <v>17</v>
      </c>
    </row>
    <row r="48887" spans="1:7" x14ac:dyDescent="0.3">
      <c r="A48887">
        <v>48886</v>
      </c>
      <c r="B48887" t="s">
        <v>4</v>
      </c>
      <c r="D48887">
        <v>3</v>
      </c>
      <c r="E48887">
        <v>0.03</v>
      </c>
      <c r="F48887">
        <v>0</v>
      </c>
      <c r="G48887" t="s">
        <v>17</v>
      </c>
    </row>
    <row r="48888" spans="1:7" x14ac:dyDescent="0.3">
      <c r="A48888">
        <v>48887</v>
      </c>
      <c r="B48888" t="s">
        <v>4</v>
      </c>
      <c r="D48888">
        <v>1</v>
      </c>
      <c r="E48888">
        <v>0.01</v>
      </c>
      <c r="F48888">
        <v>0</v>
      </c>
      <c r="G48888" t="s">
        <v>17</v>
      </c>
    </row>
    <row r="48889" spans="1:7" x14ac:dyDescent="0.3">
      <c r="A48889">
        <v>48888</v>
      </c>
      <c r="B48889" t="s">
        <v>4</v>
      </c>
      <c r="D48889">
        <v>9</v>
      </c>
      <c r="E48889">
        <v>0.09</v>
      </c>
      <c r="F48889">
        <v>0</v>
      </c>
      <c r="G48889" t="s">
        <v>17</v>
      </c>
    </row>
    <row r="48890" spans="1:7" x14ac:dyDescent="0.3">
      <c r="A48890">
        <v>48889</v>
      </c>
      <c r="B48890" t="s">
        <v>4</v>
      </c>
      <c r="D48890">
        <v>6</v>
      </c>
      <c r="E48890">
        <v>0.06</v>
      </c>
      <c r="F48890">
        <v>0</v>
      </c>
      <c r="G48890" t="s">
        <v>17</v>
      </c>
    </row>
    <row r="48891" spans="1:7" x14ac:dyDescent="0.3">
      <c r="A48891">
        <v>48890</v>
      </c>
      <c r="B48891" t="s">
        <v>4</v>
      </c>
      <c r="D48891">
        <v>5</v>
      </c>
      <c r="E48891">
        <v>0.05</v>
      </c>
      <c r="F48891">
        <v>0</v>
      </c>
      <c r="G48891" t="s">
        <v>17</v>
      </c>
    </row>
    <row r="48892" spans="1:7" x14ac:dyDescent="0.3">
      <c r="A48892">
        <v>48891</v>
      </c>
      <c r="B48892" t="s">
        <v>4</v>
      </c>
      <c r="D48892">
        <v>8</v>
      </c>
      <c r="E48892">
        <v>0.08</v>
      </c>
      <c r="F48892">
        <v>0</v>
      </c>
      <c r="G48892" t="s">
        <v>17</v>
      </c>
    </row>
    <row r="48893" spans="1:7" x14ac:dyDescent="0.3">
      <c r="A48893">
        <v>48892</v>
      </c>
      <c r="B48893" t="s">
        <v>4</v>
      </c>
      <c r="D48893">
        <v>6</v>
      </c>
      <c r="E48893">
        <v>0.06</v>
      </c>
      <c r="F48893">
        <v>0</v>
      </c>
      <c r="G48893" t="s">
        <v>17</v>
      </c>
    </row>
    <row r="48894" spans="1:7" x14ac:dyDescent="0.3">
      <c r="A48894">
        <v>48893</v>
      </c>
      <c r="B48894" t="s">
        <v>4</v>
      </c>
      <c r="D48894">
        <v>3</v>
      </c>
      <c r="E48894">
        <v>0.03</v>
      </c>
      <c r="F48894">
        <v>0</v>
      </c>
      <c r="G48894" t="s">
        <v>17</v>
      </c>
    </row>
    <row r="48895" spans="1:7" x14ac:dyDescent="0.3">
      <c r="A48895">
        <v>48894</v>
      </c>
      <c r="B48895" t="s">
        <v>4</v>
      </c>
      <c r="D48895">
        <v>4</v>
      </c>
      <c r="E48895">
        <v>0.04</v>
      </c>
      <c r="F48895">
        <v>0</v>
      </c>
      <c r="G48895" t="s">
        <v>17</v>
      </c>
    </row>
    <row r="48896" spans="1:7" x14ac:dyDescent="0.3">
      <c r="A48896">
        <v>48895</v>
      </c>
      <c r="B48896" t="s">
        <v>4</v>
      </c>
      <c r="D48896">
        <v>4</v>
      </c>
      <c r="E48896">
        <v>0.04</v>
      </c>
      <c r="F48896">
        <v>0</v>
      </c>
      <c r="G48896" t="s">
        <v>17</v>
      </c>
    </row>
    <row r="48897" spans="1:7" x14ac:dyDescent="0.3">
      <c r="A48897">
        <v>48896</v>
      </c>
      <c r="B48897" t="s">
        <v>4</v>
      </c>
      <c r="D48897">
        <v>1</v>
      </c>
      <c r="E48897">
        <v>0.01</v>
      </c>
      <c r="F48897">
        <v>0</v>
      </c>
      <c r="G48897" t="s">
        <v>17</v>
      </c>
    </row>
    <row r="48898" spans="1:7" x14ac:dyDescent="0.3">
      <c r="A48898">
        <v>48897</v>
      </c>
      <c r="B48898" t="s">
        <v>4</v>
      </c>
      <c r="D48898">
        <v>8</v>
      </c>
      <c r="E48898">
        <v>0.08</v>
      </c>
      <c r="F48898">
        <v>0</v>
      </c>
      <c r="G48898" t="s">
        <v>17</v>
      </c>
    </row>
    <row r="48899" spans="1:7" x14ac:dyDescent="0.3">
      <c r="A48899">
        <v>48898</v>
      </c>
      <c r="B48899" t="s">
        <v>4</v>
      </c>
      <c r="D48899">
        <v>3</v>
      </c>
      <c r="E48899">
        <v>0.03</v>
      </c>
      <c r="F48899">
        <v>0</v>
      </c>
      <c r="G48899" t="s">
        <v>17</v>
      </c>
    </row>
    <row r="48900" spans="1:7" x14ac:dyDescent="0.3">
      <c r="A48900">
        <v>48899</v>
      </c>
      <c r="B48900" t="s">
        <v>4</v>
      </c>
      <c r="D48900">
        <v>6</v>
      </c>
      <c r="E48900">
        <v>0.06</v>
      </c>
      <c r="F48900">
        <v>0</v>
      </c>
      <c r="G48900" t="s">
        <v>17</v>
      </c>
    </row>
    <row r="48901" spans="1:7" x14ac:dyDescent="0.3">
      <c r="A48901">
        <v>48900</v>
      </c>
      <c r="B48901" t="s">
        <v>4</v>
      </c>
      <c r="D48901">
        <v>10</v>
      </c>
      <c r="E48901">
        <v>0.1</v>
      </c>
      <c r="F48901">
        <v>1</v>
      </c>
      <c r="G48901" t="s">
        <v>18</v>
      </c>
    </row>
    <row r="48902" spans="1:7" x14ac:dyDescent="0.3">
      <c r="A48902">
        <v>48901</v>
      </c>
      <c r="B48902" t="s">
        <v>4</v>
      </c>
      <c r="D48902">
        <v>3</v>
      </c>
      <c r="E48902">
        <v>0.03</v>
      </c>
      <c r="F48902">
        <v>0</v>
      </c>
      <c r="G48902" t="s">
        <v>17</v>
      </c>
    </row>
    <row r="48903" spans="1:7" x14ac:dyDescent="0.3">
      <c r="A48903">
        <v>48902</v>
      </c>
      <c r="B48903" t="s">
        <v>4</v>
      </c>
      <c r="D48903">
        <v>1</v>
      </c>
      <c r="E48903">
        <v>0.01</v>
      </c>
      <c r="F48903">
        <v>0</v>
      </c>
      <c r="G48903" t="s">
        <v>17</v>
      </c>
    </row>
    <row r="48904" spans="1:7" x14ac:dyDescent="0.3">
      <c r="A48904">
        <v>48903</v>
      </c>
      <c r="B48904" t="s">
        <v>4</v>
      </c>
      <c r="D48904">
        <v>48</v>
      </c>
      <c r="E48904">
        <v>0.48</v>
      </c>
      <c r="F48904">
        <v>1</v>
      </c>
      <c r="G48904" t="s">
        <v>18</v>
      </c>
    </row>
    <row r="48905" spans="1:7" x14ac:dyDescent="0.3">
      <c r="A48905">
        <v>48904</v>
      </c>
      <c r="B48905" t="s">
        <v>4</v>
      </c>
      <c r="D48905">
        <v>2</v>
      </c>
      <c r="E48905">
        <v>0.02</v>
      </c>
      <c r="F48905">
        <v>0</v>
      </c>
      <c r="G48905" t="s">
        <v>17</v>
      </c>
    </row>
    <row r="48906" spans="1:7" x14ac:dyDescent="0.3">
      <c r="A48906">
        <v>48905</v>
      </c>
      <c r="B48906" t="s">
        <v>4</v>
      </c>
      <c r="D48906">
        <v>2</v>
      </c>
      <c r="E48906">
        <v>0.02</v>
      </c>
      <c r="F48906">
        <v>0</v>
      </c>
      <c r="G48906" t="s">
        <v>17</v>
      </c>
    </row>
    <row r="48907" spans="1:7" x14ac:dyDescent="0.3">
      <c r="A48907">
        <v>48906</v>
      </c>
      <c r="B48907" t="s">
        <v>4</v>
      </c>
      <c r="D48907">
        <v>1</v>
      </c>
      <c r="E48907">
        <v>0.01</v>
      </c>
      <c r="F48907">
        <v>0</v>
      </c>
      <c r="G48907" t="s">
        <v>17</v>
      </c>
    </row>
    <row r="48908" spans="1:7" x14ac:dyDescent="0.3">
      <c r="A48908">
        <v>48907</v>
      </c>
      <c r="B48908" t="s">
        <v>4</v>
      </c>
      <c r="D48908">
        <v>2</v>
      </c>
      <c r="E48908">
        <v>0.02</v>
      </c>
      <c r="F48908">
        <v>0</v>
      </c>
      <c r="G48908" t="s">
        <v>17</v>
      </c>
    </row>
    <row r="48909" spans="1:7" x14ac:dyDescent="0.3">
      <c r="A48909">
        <v>48908</v>
      </c>
      <c r="B48909" t="s">
        <v>4</v>
      </c>
      <c r="D48909">
        <v>8</v>
      </c>
      <c r="E48909">
        <v>0.08</v>
      </c>
      <c r="F48909">
        <v>0</v>
      </c>
      <c r="G48909" t="s">
        <v>17</v>
      </c>
    </row>
    <row r="48910" spans="1:7" x14ac:dyDescent="0.3">
      <c r="A48910">
        <v>48909</v>
      </c>
      <c r="B48910" t="s">
        <v>4</v>
      </c>
      <c r="D48910">
        <v>3</v>
      </c>
      <c r="E48910">
        <v>0.03</v>
      </c>
      <c r="F48910">
        <v>0</v>
      </c>
      <c r="G48910" t="s">
        <v>17</v>
      </c>
    </row>
    <row r="48911" spans="1:7" x14ac:dyDescent="0.3">
      <c r="A48911">
        <v>48910</v>
      </c>
      <c r="B48911" t="s">
        <v>4</v>
      </c>
      <c r="D48911">
        <v>6</v>
      </c>
      <c r="E48911">
        <v>0.06</v>
      </c>
      <c r="F48911">
        <v>1</v>
      </c>
      <c r="G48911" t="s">
        <v>18</v>
      </c>
    </row>
    <row r="48912" spans="1:7" x14ac:dyDescent="0.3">
      <c r="A48912">
        <v>48911</v>
      </c>
      <c r="B48912" t="s">
        <v>4</v>
      </c>
      <c r="D48912">
        <v>5</v>
      </c>
      <c r="E48912">
        <v>0.05</v>
      </c>
      <c r="F48912">
        <v>1</v>
      </c>
      <c r="G48912" t="s">
        <v>18</v>
      </c>
    </row>
    <row r="48913" spans="1:7" x14ac:dyDescent="0.3">
      <c r="A48913">
        <v>48912</v>
      </c>
      <c r="B48913" t="s">
        <v>4</v>
      </c>
      <c r="D48913">
        <v>2</v>
      </c>
      <c r="E48913">
        <v>0.02</v>
      </c>
      <c r="F48913">
        <v>0</v>
      </c>
      <c r="G48913" t="s">
        <v>17</v>
      </c>
    </row>
    <row r="48914" spans="1:7" x14ac:dyDescent="0.3">
      <c r="A48914">
        <v>48913</v>
      </c>
      <c r="B48914" t="s">
        <v>4</v>
      </c>
      <c r="D48914">
        <v>5</v>
      </c>
      <c r="E48914">
        <v>0.05</v>
      </c>
      <c r="F48914">
        <v>0</v>
      </c>
      <c r="G48914" t="s">
        <v>17</v>
      </c>
    </row>
    <row r="48915" spans="1:7" x14ac:dyDescent="0.3">
      <c r="A48915">
        <v>48914</v>
      </c>
      <c r="B48915" t="s">
        <v>4</v>
      </c>
      <c r="D48915">
        <v>1</v>
      </c>
      <c r="E48915">
        <v>0.01</v>
      </c>
      <c r="F48915">
        <v>0</v>
      </c>
      <c r="G48915" t="s">
        <v>17</v>
      </c>
    </row>
    <row r="48916" spans="1:7" x14ac:dyDescent="0.3">
      <c r="A48916">
        <v>48915</v>
      </c>
      <c r="B48916" t="s">
        <v>4</v>
      </c>
      <c r="D48916">
        <v>5</v>
      </c>
      <c r="E48916">
        <v>0.05</v>
      </c>
      <c r="F48916">
        <v>0</v>
      </c>
      <c r="G48916" t="s">
        <v>17</v>
      </c>
    </row>
    <row r="48917" spans="1:7" x14ac:dyDescent="0.3">
      <c r="A48917">
        <v>48916</v>
      </c>
      <c r="B48917" t="s">
        <v>4</v>
      </c>
      <c r="D48917">
        <v>7</v>
      </c>
      <c r="E48917">
        <v>7.0000000000000007E-2</v>
      </c>
      <c r="F48917">
        <v>0</v>
      </c>
      <c r="G48917" t="s">
        <v>17</v>
      </c>
    </row>
    <row r="48918" spans="1:7" x14ac:dyDescent="0.3">
      <c r="A48918">
        <v>48917</v>
      </c>
      <c r="B48918" t="s">
        <v>4</v>
      </c>
      <c r="D48918">
        <v>7</v>
      </c>
      <c r="E48918">
        <v>7.0000000000000007E-2</v>
      </c>
      <c r="F48918">
        <v>0</v>
      </c>
      <c r="G48918" t="s">
        <v>17</v>
      </c>
    </row>
    <row r="48919" spans="1:7" x14ac:dyDescent="0.3">
      <c r="A48919">
        <v>48918</v>
      </c>
      <c r="B48919" t="s">
        <v>4</v>
      </c>
      <c r="D48919">
        <v>2</v>
      </c>
      <c r="E48919">
        <v>0.02</v>
      </c>
      <c r="F48919">
        <v>0</v>
      </c>
      <c r="G48919" t="s">
        <v>17</v>
      </c>
    </row>
    <row r="48920" spans="1:7" x14ac:dyDescent="0.3">
      <c r="A48920">
        <v>48919</v>
      </c>
      <c r="B48920" t="s">
        <v>4</v>
      </c>
      <c r="D48920">
        <v>3</v>
      </c>
      <c r="E48920">
        <v>0.03</v>
      </c>
      <c r="F48920">
        <v>0</v>
      </c>
      <c r="G48920" t="s">
        <v>17</v>
      </c>
    </row>
    <row r="48921" spans="1:7" x14ac:dyDescent="0.3">
      <c r="A48921">
        <v>48920</v>
      </c>
      <c r="B48921" t="s">
        <v>4</v>
      </c>
      <c r="D48921">
        <v>1</v>
      </c>
      <c r="E48921">
        <v>0.01</v>
      </c>
      <c r="F48921">
        <v>0</v>
      </c>
      <c r="G48921" t="s">
        <v>17</v>
      </c>
    </row>
    <row r="48922" spans="1:7" x14ac:dyDescent="0.3">
      <c r="A48922">
        <v>48921</v>
      </c>
      <c r="B48922" t="s">
        <v>4</v>
      </c>
      <c r="D48922">
        <v>4</v>
      </c>
      <c r="E48922">
        <v>0.04</v>
      </c>
      <c r="F48922">
        <v>0</v>
      </c>
      <c r="G48922" t="s">
        <v>17</v>
      </c>
    </row>
    <row r="48923" spans="1:7" x14ac:dyDescent="0.3">
      <c r="A48923">
        <v>48922</v>
      </c>
      <c r="B48923" t="s">
        <v>4</v>
      </c>
      <c r="D48923">
        <v>6</v>
      </c>
      <c r="E48923">
        <v>0.06</v>
      </c>
      <c r="F48923">
        <v>0</v>
      </c>
      <c r="G48923" t="s">
        <v>17</v>
      </c>
    </row>
    <row r="48924" spans="1:7" x14ac:dyDescent="0.3">
      <c r="A48924">
        <v>48923</v>
      </c>
      <c r="B48924" t="s">
        <v>4</v>
      </c>
      <c r="D48924">
        <v>3</v>
      </c>
      <c r="E48924">
        <v>0.03</v>
      </c>
      <c r="F48924">
        <v>0</v>
      </c>
      <c r="G48924" t="s">
        <v>17</v>
      </c>
    </row>
    <row r="48925" spans="1:7" x14ac:dyDescent="0.3">
      <c r="A48925">
        <v>48924</v>
      </c>
      <c r="B48925" t="s">
        <v>4</v>
      </c>
      <c r="D48925">
        <v>5</v>
      </c>
      <c r="E48925">
        <v>0.05</v>
      </c>
      <c r="F48925">
        <v>0</v>
      </c>
      <c r="G48925" t="s">
        <v>17</v>
      </c>
    </row>
    <row r="48926" spans="1:7" x14ac:dyDescent="0.3">
      <c r="A48926">
        <v>48925</v>
      </c>
      <c r="B48926" t="s">
        <v>4</v>
      </c>
      <c r="D48926">
        <v>2</v>
      </c>
      <c r="E48926">
        <v>0.02</v>
      </c>
      <c r="F48926">
        <v>0</v>
      </c>
      <c r="G48926" t="s">
        <v>17</v>
      </c>
    </row>
    <row r="48927" spans="1:7" x14ac:dyDescent="0.3">
      <c r="A48927">
        <v>48926</v>
      </c>
      <c r="B48927" t="s">
        <v>4</v>
      </c>
      <c r="D48927">
        <v>5</v>
      </c>
      <c r="E48927">
        <v>0.05</v>
      </c>
      <c r="F48927">
        <v>0</v>
      </c>
      <c r="G48927" t="s">
        <v>17</v>
      </c>
    </row>
    <row r="48928" spans="1:7" x14ac:dyDescent="0.3">
      <c r="A48928">
        <v>48927</v>
      </c>
      <c r="B48928" t="s">
        <v>4</v>
      </c>
      <c r="D48928">
        <v>1</v>
      </c>
      <c r="E48928">
        <v>0.01</v>
      </c>
      <c r="F48928">
        <v>1</v>
      </c>
      <c r="G48928" t="s">
        <v>18</v>
      </c>
    </row>
    <row r="48929" spans="1:7" x14ac:dyDescent="0.3">
      <c r="A48929">
        <v>48928</v>
      </c>
      <c r="B48929" t="s">
        <v>4</v>
      </c>
      <c r="D48929">
        <v>1</v>
      </c>
      <c r="E48929">
        <v>0.01</v>
      </c>
      <c r="F48929">
        <v>0</v>
      </c>
      <c r="G48929" t="s">
        <v>17</v>
      </c>
    </row>
    <row r="48930" spans="1:7" x14ac:dyDescent="0.3">
      <c r="A48930">
        <v>48929</v>
      </c>
      <c r="B48930" t="s">
        <v>4</v>
      </c>
      <c r="D48930">
        <v>2</v>
      </c>
      <c r="E48930">
        <v>0.02</v>
      </c>
      <c r="F48930">
        <v>0</v>
      </c>
      <c r="G48930" t="s">
        <v>17</v>
      </c>
    </row>
    <row r="48931" spans="1:7" x14ac:dyDescent="0.3">
      <c r="A48931">
        <v>48930</v>
      </c>
      <c r="B48931" t="s">
        <v>4</v>
      </c>
      <c r="D48931">
        <v>1</v>
      </c>
      <c r="E48931">
        <v>0.01</v>
      </c>
      <c r="F48931">
        <v>0</v>
      </c>
      <c r="G48931" t="s">
        <v>17</v>
      </c>
    </row>
    <row r="48932" spans="1:7" x14ac:dyDescent="0.3">
      <c r="A48932">
        <v>48931</v>
      </c>
      <c r="B48932" t="s">
        <v>4</v>
      </c>
      <c r="D48932">
        <v>6</v>
      </c>
      <c r="E48932">
        <v>0.06</v>
      </c>
      <c r="F48932">
        <v>0</v>
      </c>
      <c r="G48932" t="s">
        <v>17</v>
      </c>
    </row>
    <row r="48933" spans="1:7" x14ac:dyDescent="0.3">
      <c r="A48933">
        <v>48932</v>
      </c>
      <c r="B48933" t="s">
        <v>4</v>
      </c>
      <c r="D48933">
        <v>7</v>
      </c>
      <c r="E48933">
        <v>7.0000000000000007E-2</v>
      </c>
      <c r="F48933">
        <v>2</v>
      </c>
      <c r="G48933" t="s">
        <v>18</v>
      </c>
    </row>
    <row r="48934" spans="1:7" x14ac:dyDescent="0.3">
      <c r="A48934">
        <v>48933</v>
      </c>
      <c r="B48934" t="s">
        <v>4</v>
      </c>
      <c r="D48934">
        <v>1</v>
      </c>
      <c r="E48934">
        <v>0.01</v>
      </c>
      <c r="F48934">
        <v>0</v>
      </c>
      <c r="G48934" t="s">
        <v>17</v>
      </c>
    </row>
    <row r="48935" spans="1:7" x14ac:dyDescent="0.3">
      <c r="A48935">
        <v>48934</v>
      </c>
      <c r="B48935" t="s">
        <v>4</v>
      </c>
      <c r="D48935">
        <v>4</v>
      </c>
      <c r="E48935">
        <v>0.04</v>
      </c>
      <c r="F48935">
        <v>0</v>
      </c>
      <c r="G48935" t="s">
        <v>17</v>
      </c>
    </row>
    <row r="48936" spans="1:7" x14ac:dyDescent="0.3">
      <c r="A48936">
        <v>48935</v>
      </c>
      <c r="B48936" t="s">
        <v>4</v>
      </c>
      <c r="D48936">
        <v>3</v>
      </c>
      <c r="E48936">
        <v>0.03</v>
      </c>
      <c r="F48936">
        <v>0</v>
      </c>
      <c r="G48936" t="s">
        <v>17</v>
      </c>
    </row>
    <row r="48937" spans="1:7" x14ac:dyDescent="0.3">
      <c r="A48937">
        <v>48936</v>
      </c>
      <c r="B48937" t="s">
        <v>4</v>
      </c>
      <c r="D48937">
        <v>5</v>
      </c>
      <c r="E48937">
        <v>0.05</v>
      </c>
      <c r="F48937">
        <v>1</v>
      </c>
      <c r="G48937" t="s">
        <v>18</v>
      </c>
    </row>
    <row r="48938" spans="1:7" x14ac:dyDescent="0.3">
      <c r="A48938">
        <v>48937</v>
      </c>
      <c r="B48938" t="s">
        <v>4</v>
      </c>
      <c r="D48938">
        <v>2</v>
      </c>
      <c r="E48938">
        <v>0.02</v>
      </c>
      <c r="F48938">
        <v>0</v>
      </c>
      <c r="G48938" t="s">
        <v>17</v>
      </c>
    </row>
    <row r="48939" spans="1:7" x14ac:dyDescent="0.3">
      <c r="A48939">
        <v>48938</v>
      </c>
      <c r="B48939" t="s">
        <v>4</v>
      </c>
      <c r="D48939">
        <v>5</v>
      </c>
      <c r="E48939">
        <v>0.05</v>
      </c>
      <c r="F48939">
        <v>0</v>
      </c>
      <c r="G48939" t="s">
        <v>17</v>
      </c>
    </row>
    <row r="48940" spans="1:7" x14ac:dyDescent="0.3">
      <c r="A48940">
        <v>48939</v>
      </c>
      <c r="B48940" t="s">
        <v>4</v>
      </c>
      <c r="D48940">
        <v>2</v>
      </c>
      <c r="E48940">
        <v>0.02</v>
      </c>
      <c r="F48940">
        <v>0</v>
      </c>
      <c r="G48940" t="s">
        <v>17</v>
      </c>
    </row>
    <row r="48941" spans="1:7" x14ac:dyDescent="0.3">
      <c r="A48941">
        <v>48940</v>
      </c>
      <c r="B48941" t="s">
        <v>4</v>
      </c>
      <c r="D48941">
        <v>3</v>
      </c>
      <c r="E48941">
        <v>0.03</v>
      </c>
      <c r="F48941">
        <v>0</v>
      </c>
      <c r="G48941" t="s">
        <v>17</v>
      </c>
    </row>
    <row r="48942" spans="1:7" x14ac:dyDescent="0.3">
      <c r="A48942">
        <v>48941</v>
      </c>
      <c r="B48942" t="s">
        <v>4</v>
      </c>
      <c r="D48942">
        <v>4</v>
      </c>
      <c r="E48942">
        <v>0.04</v>
      </c>
      <c r="F48942">
        <v>0</v>
      </c>
      <c r="G48942" t="s">
        <v>17</v>
      </c>
    </row>
    <row r="48943" spans="1:7" x14ac:dyDescent="0.3">
      <c r="A48943">
        <v>48942</v>
      </c>
      <c r="B48943" t="s">
        <v>4</v>
      </c>
      <c r="D48943">
        <v>4</v>
      </c>
      <c r="E48943">
        <v>0.04</v>
      </c>
      <c r="F48943">
        <v>0</v>
      </c>
      <c r="G48943" t="s">
        <v>17</v>
      </c>
    </row>
    <row r="48944" spans="1:7" x14ac:dyDescent="0.3">
      <c r="A48944">
        <v>48943</v>
      </c>
      <c r="B48944" t="s">
        <v>4</v>
      </c>
      <c r="D48944">
        <v>1</v>
      </c>
      <c r="E48944">
        <v>0.01</v>
      </c>
      <c r="F48944">
        <v>0</v>
      </c>
      <c r="G48944" t="s">
        <v>17</v>
      </c>
    </row>
    <row r="48945" spans="1:7" x14ac:dyDescent="0.3">
      <c r="A48945">
        <v>48944</v>
      </c>
      <c r="B48945" t="s">
        <v>4</v>
      </c>
      <c r="D48945">
        <v>1</v>
      </c>
      <c r="E48945">
        <v>0.01</v>
      </c>
      <c r="F48945">
        <v>0</v>
      </c>
      <c r="G48945" t="s">
        <v>17</v>
      </c>
    </row>
    <row r="48946" spans="1:7" x14ac:dyDescent="0.3">
      <c r="A48946">
        <v>48945</v>
      </c>
      <c r="B48946" t="s">
        <v>4</v>
      </c>
      <c r="D48946">
        <v>10</v>
      </c>
      <c r="E48946">
        <v>0.1</v>
      </c>
      <c r="F48946">
        <v>1</v>
      </c>
      <c r="G48946" t="s">
        <v>18</v>
      </c>
    </row>
    <row r="48947" spans="1:7" x14ac:dyDescent="0.3">
      <c r="A48947">
        <v>48946</v>
      </c>
      <c r="B48947" t="s">
        <v>4</v>
      </c>
      <c r="D48947">
        <v>3</v>
      </c>
      <c r="E48947">
        <v>0.03</v>
      </c>
      <c r="F48947">
        <v>0</v>
      </c>
      <c r="G48947" t="s">
        <v>17</v>
      </c>
    </row>
    <row r="48948" spans="1:7" x14ac:dyDescent="0.3">
      <c r="A48948">
        <v>48947</v>
      </c>
      <c r="B48948" t="s">
        <v>4</v>
      </c>
      <c r="D48948">
        <v>3</v>
      </c>
      <c r="E48948">
        <v>0.03</v>
      </c>
      <c r="F48948">
        <v>0</v>
      </c>
      <c r="G48948" t="s">
        <v>17</v>
      </c>
    </row>
    <row r="48949" spans="1:7" x14ac:dyDescent="0.3">
      <c r="A48949">
        <v>48948</v>
      </c>
      <c r="B48949" t="s">
        <v>4</v>
      </c>
      <c r="D48949">
        <v>2</v>
      </c>
      <c r="E48949">
        <v>0.02</v>
      </c>
      <c r="F48949">
        <v>0</v>
      </c>
      <c r="G48949" t="s">
        <v>17</v>
      </c>
    </row>
    <row r="48950" spans="1:7" x14ac:dyDescent="0.3">
      <c r="A48950">
        <v>48949</v>
      </c>
      <c r="B48950" t="s">
        <v>4</v>
      </c>
      <c r="D48950">
        <v>3</v>
      </c>
      <c r="E48950">
        <v>0.03</v>
      </c>
      <c r="F48950">
        <v>0</v>
      </c>
      <c r="G48950" t="s">
        <v>17</v>
      </c>
    </row>
    <row r="48951" spans="1:7" x14ac:dyDescent="0.3">
      <c r="A48951">
        <v>48950</v>
      </c>
      <c r="B48951" t="s">
        <v>4</v>
      </c>
      <c r="D48951">
        <v>5</v>
      </c>
      <c r="E48951">
        <v>0.05</v>
      </c>
      <c r="F48951">
        <v>0</v>
      </c>
      <c r="G48951" t="s">
        <v>17</v>
      </c>
    </row>
    <row r="48952" spans="1:7" x14ac:dyDescent="0.3">
      <c r="A48952">
        <v>48951</v>
      </c>
      <c r="B48952" t="s">
        <v>4</v>
      </c>
      <c r="D48952">
        <v>5</v>
      </c>
      <c r="E48952">
        <v>0.05</v>
      </c>
      <c r="F48952">
        <v>0</v>
      </c>
      <c r="G48952" t="s">
        <v>17</v>
      </c>
    </row>
    <row r="48953" spans="1:7" x14ac:dyDescent="0.3">
      <c r="A48953">
        <v>48952</v>
      </c>
      <c r="B48953" t="s">
        <v>4</v>
      </c>
      <c r="D48953">
        <v>3</v>
      </c>
      <c r="E48953">
        <v>0.03</v>
      </c>
      <c r="F48953">
        <v>0</v>
      </c>
      <c r="G48953" t="s">
        <v>17</v>
      </c>
    </row>
    <row r="48954" spans="1:7" x14ac:dyDescent="0.3">
      <c r="A48954">
        <v>48953</v>
      </c>
      <c r="B48954" t="s">
        <v>4</v>
      </c>
      <c r="D48954">
        <v>13</v>
      </c>
      <c r="E48954">
        <v>0.13</v>
      </c>
      <c r="F48954">
        <v>0</v>
      </c>
      <c r="G48954" t="s">
        <v>17</v>
      </c>
    </row>
    <row r="48955" spans="1:7" x14ac:dyDescent="0.3">
      <c r="A48955">
        <v>48954</v>
      </c>
      <c r="B48955" t="s">
        <v>4</v>
      </c>
      <c r="D48955">
        <v>2</v>
      </c>
      <c r="E48955">
        <v>0.02</v>
      </c>
      <c r="F48955">
        <v>0</v>
      </c>
      <c r="G48955" t="s">
        <v>17</v>
      </c>
    </row>
    <row r="48956" spans="1:7" x14ac:dyDescent="0.3">
      <c r="A48956">
        <v>48955</v>
      </c>
      <c r="B48956" t="s">
        <v>4</v>
      </c>
      <c r="D48956">
        <v>1</v>
      </c>
      <c r="E48956">
        <v>0.01</v>
      </c>
      <c r="F48956">
        <v>0</v>
      </c>
      <c r="G48956" t="s">
        <v>17</v>
      </c>
    </row>
    <row r="48957" spans="1:7" x14ac:dyDescent="0.3">
      <c r="A48957">
        <v>48956</v>
      </c>
      <c r="B48957" t="s">
        <v>4</v>
      </c>
      <c r="D48957">
        <v>2</v>
      </c>
      <c r="E48957">
        <v>0.02</v>
      </c>
      <c r="F48957">
        <v>0</v>
      </c>
      <c r="G48957" t="s">
        <v>17</v>
      </c>
    </row>
    <row r="48958" spans="1:7" x14ac:dyDescent="0.3">
      <c r="A48958">
        <v>48957</v>
      </c>
      <c r="B48958" t="s">
        <v>4</v>
      </c>
      <c r="D48958">
        <v>4</v>
      </c>
      <c r="E48958">
        <v>0.04</v>
      </c>
      <c r="F48958">
        <v>1</v>
      </c>
      <c r="G48958" t="s">
        <v>18</v>
      </c>
    </row>
    <row r="48959" spans="1:7" x14ac:dyDescent="0.3">
      <c r="A48959">
        <v>48958</v>
      </c>
      <c r="B48959" t="s">
        <v>4</v>
      </c>
      <c r="D48959">
        <v>2</v>
      </c>
      <c r="E48959">
        <v>0.02</v>
      </c>
      <c r="F48959">
        <v>0</v>
      </c>
      <c r="G48959" t="s">
        <v>17</v>
      </c>
    </row>
    <row r="48960" spans="1:7" x14ac:dyDescent="0.3">
      <c r="A48960">
        <v>48959</v>
      </c>
      <c r="B48960" t="s">
        <v>4</v>
      </c>
      <c r="D48960">
        <v>1</v>
      </c>
      <c r="E48960">
        <v>0.01</v>
      </c>
      <c r="F48960">
        <v>0</v>
      </c>
      <c r="G48960" t="s">
        <v>17</v>
      </c>
    </row>
    <row r="48961" spans="1:7" x14ac:dyDescent="0.3">
      <c r="A48961">
        <v>48960</v>
      </c>
      <c r="B48961" t="s">
        <v>4</v>
      </c>
      <c r="D48961">
        <v>6</v>
      </c>
      <c r="E48961">
        <v>0.06</v>
      </c>
      <c r="F48961">
        <v>1</v>
      </c>
      <c r="G48961" t="s">
        <v>18</v>
      </c>
    </row>
    <row r="48962" spans="1:7" x14ac:dyDescent="0.3">
      <c r="A48962">
        <v>48961</v>
      </c>
      <c r="B48962" t="s">
        <v>4</v>
      </c>
      <c r="D48962">
        <v>2</v>
      </c>
      <c r="E48962">
        <v>0.02</v>
      </c>
      <c r="F48962">
        <v>0</v>
      </c>
      <c r="G48962" t="s">
        <v>17</v>
      </c>
    </row>
    <row r="48963" spans="1:7" x14ac:dyDescent="0.3">
      <c r="A48963">
        <v>48962</v>
      </c>
      <c r="B48963" t="s">
        <v>4</v>
      </c>
      <c r="D48963">
        <v>8</v>
      </c>
      <c r="E48963">
        <v>0.08</v>
      </c>
      <c r="F48963">
        <v>0</v>
      </c>
      <c r="G48963" t="s">
        <v>17</v>
      </c>
    </row>
    <row r="48964" spans="1:7" x14ac:dyDescent="0.3">
      <c r="A48964">
        <v>48963</v>
      </c>
      <c r="B48964" t="s">
        <v>4</v>
      </c>
      <c r="D48964">
        <v>4</v>
      </c>
      <c r="E48964">
        <v>0.04</v>
      </c>
      <c r="F48964">
        <v>0</v>
      </c>
      <c r="G48964" t="s">
        <v>17</v>
      </c>
    </row>
    <row r="48965" spans="1:7" x14ac:dyDescent="0.3">
      <c r="A48965">
        <v>48964</v>
      </c>
      <c r="B48965" t="s">
        <v>4</v>
      </c>
      <c r="D48965">
        <v>12</v>
      </c>
      <c r="E48965">
        <v>0.12</v>
      </c>
      <c r="F48965">
        <v>1</v>
      </c>
      <c r="G48965" t="s">
        <v>18</v>
      </c>
    </row>
    <row r="48966" spans="1:7" x14ac:dyDescent="0.3">
      <c r="A48966">
        <v>48965</v>
      </c>
      <c r="B48966" t="s">
        <v>4</v>
      </c>
      <c r="D48966">
        <v>3</v>
      </c>
      <c r="E48966">
        <v>0.03</v>
      </c>
      <c r="F48966">
        <v>0</v>
      </c>
      <c r="G48966" t="s">
        <v>17</v>
      </c>
    </row>
    <row r="48967" spans="1:7" x14ac:dyDescent="0.3">
      <c r="A48967">
        <v>48966</v>
      </c>
      <c r="B48967" t="s">
        <v>4</v>
      </c>
      <c r="D48967">
        <v>1</v>
      </c>
      <c r="E48967">
        <v>0.01</v>
      </c>
      <c r="F48967">
        <v>0</v>
      </c>
      <c r="G48967" t="s">
        <v>17</v>
      </c>
    </row>
    <row r="48968" spans="1:7" x14ac:dyDescent="0.3">
      <c r="A48968">
        <v>48967</v>
      </c>
      <c r="B48968" t="s">
        <v>4</v>
      </c>
      <c r="D48968">
        <v>10</v>
      </c>
      <c r="E48968">
        <v>0.1</v>
      </c>
      <c r="F48968">
        <v>0</v>
      </c>
      <c r="G48968" t="s">
        <v>17</v>
      </c>
    </row>
    <row r="48969" spans="1:7" x14ac:dyDescent="0.3">
      <c r="A48969">
        <v>48968</v>
      </c>
      <c r="B48969" t="s">
        <v>4</v>
      </c>
      <c r="D48969">
        <v>1</v>
      </c>
      <c r="E48969">
        <v>0.01</v>
      </c>
      <c r="F48969">
        <v>0</v>
      </c>
      <c r="G48969" t="s">
        <v>17</v>
      </c>
    </row>
    <row r="48970" spans="1:7" x14ac:dyDescent="0.3">
      <c r="A48970">
        <v>48969</v>
      </c>
      <c r="B48970" t="s">
        <v>4</v>
      </c>
      <c r="D48970">
        <v>4</v>
      </c>
      <c r="E48970">
        <v>0.04</v>
      </c>
      <c r="F48970">
        <v>0</v>
      </c>
      <c r="G48970" t="s">
        <v>17</v>
      </c>
    </row>
    <row r="48971" spans="1:7" x14ac:dyDescent="0.3">
      <c r="A48971">
        <v>48970</v>
      </c>
      <c r="B48971" t="s">
        <v>4</v>
      </c>
      <c r="D48971">
        <v>3</v>
      </c>
      <c r="E48971">
        <v>0.03</v>
      </c>
      <c r="F48971">
        <v>0</v>
      </c>
      <c r="G48971" t="s">
        <v>17</v>
      </c>
    </row>
    <row r="48972" spans="1:7" x14ac:dyDescent="0.3">
      <c r="A48972">
        <v>48971</v>
      </c>
      <c r="B48972" t="s">
        <v>4</v>
      </c>
      <c r="D48972">
        <v>16</v>
      </c>
      <c r="E48972">
        <v>0.16</v>
      </c>
      <c r="F48972">
        <v>0</v>
      </c>
      <c r="G48972" t="s">
        <v>17</v>
      </c>
    </row>
    <row r="48973" spans="1:7" x14ac:dyDescent="0.3">
      <c r="A48973">
        <v>48972</v>
      </c>
      <c r="B48973" t="s">
        <v>4</v>
      </c>
      <c r="D48973">
        <v>2</v>
      </c>
      <c r="E48973">
        <v>0.02</v>
      </c>
      <c r="F48973">
        <v>0</v>
      </c>
      <c r="G48973" t="s">
        <v>17</v>
      </c>
    </row>
    <row r="48974" spans="1:7" x14ac:dyDescent="0.3">
      <c r="A48974">
        <v>48973</v>
      </c>
      <c r="B48974" t="s">
        <v>4</v>
      </c>
      <c r="D48974">
        <v>3</v>
      </c>
      <c r="E48974">
        <v>0.03</v>
      </c>
      <c r="F48974">
        <v>0</v>
      </c>
      <c r="G48974" t="s">
        <v>17</v>
      </c>
    </row>
    <row r="48975" spans="1:7" x14ac:dyDescent="0.3">
      <c r="A48975">
        <v>48974</v>
      </c>
      <c r="B48975" t="s">
        <v>4</v>
      </c>
      <c r="D48975">
        <v>1</v>
      </c>
      <c r="E48975">
        <v>0.01</v>
      </c>
      <c r="F48975">
        <v>0</v>
      </c>
      <c r="G48975" t="s">
        <v>17</v>
      </c>
    </row>
    <row r="48976" spans="1:7" x14ac:dyDescent="0.3">
      <c r="A48976">
        <v>48975</v>
      </c>
      <c r="B48976" t="s">
        <v>4</v>
      </c>
      <c r="D48976">
        <v>1</v>
      </c>
      <c r="E48976">
        <v>0.01</v>
      </c>
      <c r="F48976">
        <v>0</v>
      </c>
      <c r="G48976" t="s">
        <v>17</v>
      </c>
    </row>
    <row r="48977" spans="1:7" x14ac:dyDescent="0.3">
      <c r="A48977">
        <v>48976</v>
      </c>
      <c r="B48977" t="s">
        <v>4</v>
      </c>
      <c r="D48977">
        <v>2</v>
      </c>
      <c r="E48977">
        <v>0.02</v>
      </c>
      <c r="F48977">
        <v>0</v>
      </c>
      <c r="G48977" t="s">
        <v>17</v>
      </c>
    </row>
    <row r="48978" spans="1:7" x14ac:dyDescent="0.3">
      <c r="A48978">
        <v>48977</v>
      </c>
      <c r="B48978" t="s">
        <v>4</v>
      </c>
      <c r="D48978">
        <v>1</v>
      </c>
      <c r="E48978">
        <v>0.01</v>
      </c>
      <c r="F48978">
        <v>0</v>
      </c>
      <c r="G48978" t="s">
        <v>17</v>
      </c>
    </row>
    <row r="48979" spans="1:7" x14ac:dyDescent="0.3">
      <c r="A48979">
        <v>48978</v>
      </c>
      <c r="B48979" t="s">
        <v>4</v>
      </c>
      <c r="D48979">
        <v>6</v>
      </c>
      <c r="E48979">
        <v>0.06</v>
      </c>
      <c r="F48979">
        <v>0</v>
      </c>
      <c r="G48979" t="s">
        <v>17</v>
      </c>
    </row>
    <row r="48980" spans="1:7" x14ac:dyDescent="0.3">
      <c r="A48980">
        <v>48979</v>
      </c>
      <c r="B48980" t="s">
        <v>4</v>
      </c>
      <c r="D48980">
        <v>3</v>
      </c>
      <c r="E48980">
        <v>0.03</v>
      </c>
      <c r="F48980">
        <v>0</v>
      </c>
      <c r="G48980" t="s">
        <v>17</v>
      </c>
    </row>
    <row r="48981" spans="1:7" x14ac:dyDescent="0.3">
      <c r="A48981">
        <v>48980</v>
      </c>
      <c r="B48981" t="s">
        <v>4</v>
      </c>
      <c r="D48981">
        <v>10</v>
      </c>
      <c r="E48981">
        <v>0.1</v>
      </c>
      <c r="F48981">
        <v>0</v>
      </c>
      <c r="G48981" t="s">
        <v>17</v>
      </c>
    </row>
    <row r="48982" spans="1:7" x14ac:dyDescent="0.3">
      <c r="A48982">
        <v>48981</v>
      </c>
      <c r="B48982" t="s">
        <v>4</v>
      </c>
      <c r="D48982">
        <v>3</v>
      </c>
      <c r="E48982">
        <v>0.03</v>
      </c>
      <c r="F48982">
        <v>0</v>
      </c>
      <c r="G48982" t="s">
        <v>17</v>
      </c>
    </row>
    <row r="48983" spans="1:7" x14ac:dyDescent="0.3">
      <c r="A48983">
        <v>48982</v>
      </c>
      <c r="B48983" t="s">
        <v>4</v>
      </c>
      <c r="D48983">
        <v>4</v>
      </c>
      <c r="E48983">
        <v>0.04</v>
      </c>
      <c r="F48983">
        <v>0</v>
      </c>
      <c r="G48983" t="s">
        <v>17</v>
      </c>
    </row>
    <row r="48984" spans="1:7" x14ac:dyDescent="0.3">
      <c r="A48984">
        <v>48983</v>
      </c>
      <c r="B48984" t="s">
        <v>4</v>
      </c>
      <c r="D48984">
        <v>4</v>
      </c>
      <c r="E48984">
        <v>0.04</v>
      </c>
      <c r="F48984">
        <v>0</v>
      </c>
      <c r="G48984" t="s">
        <v>17</v>
      </c>
    </row>
    <row r="48985" spans="1:7" x14ac:dyDescent="0.3">
      <c r="A48985">
        <v>48984</v>
      </c>
      <c r="B48985" t="s">
        <v>4</v>
      </c>
      <c r="D48985">
        <v>3</v>
      </c>
      <c r="E48985">
        <v>0.03</v>
      </c>
      <c r="F48985">
        <v>0</v>
      </c>
      <c r="G48985" t="s">
        <v>17</v>
      </c>
    </row>
    <row r="48986" spans="1:7" x14ac:dyDescent="0.3">
      <c r="A48986">
        <v>48985</v>
      </c>
      <c r="B48986" t="s">
        <v>4</v>
      </c>
      <c r="D48986">
        <v>6</v>
      </c>
      <c r="E48986">
        <v>0.06</v>
      </c>
      <c r="F48986">
        <v>0</v>
      </c>
      <c r="G48986" t="s">
        <v>17</v>
      </c>
    </row>
    <row r="48987" spans="1:7" x14ac:dyDescent="0.3">
      <c r="A48987">
        <v>48986</v>
      </c>
      <c r="B48987" t="s">
        <v>4</v>
      </c>
      <c r="D48987">
        <v>3</v>
      </c>
      <c r="E48987">
        <v>0.03</v>
      </c>
      <c r="F48987">
        <v>0</v>
      </c>
      <c r="G48987" t="s">
        <v>17</v>
      </c>
    </row>
    <row r="48988" spans="1:7" x14ac:dyDescent="0.3">
      <c r="A48988">
        <v>48987</v>
      </c>
      <c r="B48988" t="s">
        <v>4</v>
      </c>
      <c r="D48988">
        <v>1</v>
      </c>
      <c r="E48988">
        <v>0.01</v>
      </c>
      <c r="F48988">
        <v>0</v>
      </c>
      <c r="G48988" t="s">
        <v>17</v>
      </c>
    </row>
    <row r="48989" spans="1:7" x14ac:dyDescent="0.3">
      <c r="A48989">
        <v>48988</v>
      </c>
      <c r="B48989" t="s">
        <v>4</v>
      </c>
      <c r="D48989">
        <v>3</v>
      </c>
      <c r="E48989">
        <v>0.03</v>
      </c>
      <c r="F48989">
        <v>0</v>
      </c>
      <c r="G48989" t="s">
        <v>17</v>
      </c>
    </row>
    <row r="48990" spans="1:7" x14ac:dyDescent="0.3">
      <c r="A48990">
        <v>48989</v>
      </c>
      <c r="B48990" t="s">
        <v>4</v>
      </c>
      <c r="D48990">
        <v>8</v>
      </c>
      <c r="E48990">
        <v>0.08</v>
      </c>
      <c r="F48990">
        <v>0</v>
      </c>
      <c r="G48990" t="s">
        <v>17</v>
      </c>
    </row>
    <row r="48991" spans="1:7" x14ac:dyDescent="0.3">
      <c r="A48991">
        <v>48990</v>
      </c>
      <c r="B48991" t="s">
        <v>4</v>
      </c>
      <c r="D48991">
        <v>1</v>
      </c>
      <c r="E48991">
        <v>0.01</v>
      </c>
      <c r="F48991">
        <v>0</v>
      </c>
      <c r="G48991" t="s">
        <v>17</v>
      </c>
    </row>
    <row r="48992" spans="1:7" x14ac:dyDescent="0.3">
      <c r="A48992">
        <v>48991</v>
      </c>
      <c r="B48992" t="s">
        <v>4</v>
      </c>
      <c r="D48992">
        <v>2</v>
      </c>
      <c r="E48992">
        <v>0.02</v>
      </c>
      <c r="F48992">
        <v>0</v>
      </c>
      <c r="G48992" t="s">
        <v>17</v>
      </c>
    </row>
    <row r="48993" spans="1:7" x14ac:dyDescent="0.3">
      <c r="A48993">
        <v>48992</v>
      </c>
      <c r="B48993" t="s">
        <v>4</v>
      </c>
      <c r="D48993">
        <v>14</v>
      </c>
      <c r="E48993">
        <v>0.14000000000000001</v>
      </c>
      <c r="F48993">
        <v>0</v>
      </c>
      <c r="G48993" t="s">
        <v>17</v>
      </c>
    </row>
    <row r="48994" spans="1:7" x14ac:dyDescent="0.3">
      <c r="A48994">
        <v>48993</v>
      </c>
      <c r="B48994" t="s">
        <v>4</v>
      </c>
      <c r="D48994">
        <v>7</v>
      </c>
      <c r="E48994">
        <v>7.0000000000000007E-2</v>
      </c>
      <c r="F48994">
        <v>0</v>
      </c>
      <c r="G48994" t="s">
        <v>17</v>
      </c>
    </row>
    <row r="48995" spans="1:7" x14ac:dyDescent="0.3">
      <c r="A48995">
        <v>48994</v>
      </c>
      <c r="B48995" t="s">
        <v>4</v>
      </c>
      <c r="D48995">
        <v>3</v>
      </c>
      <c r="E48995">
        <v>0.03</v>
      </c>
      <c r="F48995">
        <v>1</v>
      </c>
      <c r="G48995" t="s">
        <v>18</v>
      </c>
    </row>
    <row r="48996" spans="1:7" x14ac:dyDescent="0.3">
      <c r="A48996">
        <v>48995</v>
      </c>
      <c r="B48996" t="s">
        <v>4</v>
      </c>
      <c r="D48996">
        <v>4</v>
      </c>
      <c r="E48996">
        <v>0.04</v>
      </c>
      <c r="F48996">
        <v>0</v>
      </c>
      <c r="G48996" t="s">
        <v>17</v>
      </c>
    </row>
    <row r="48997" spans="1:7" x14ac:dyDescent="0.3">
      <c r="A48997">
        <v>48996</v>
      </c>
      <c r="B48997" t="s">
        <v>4</v>
      </c>
      <c r="D48997">
        <v>11</v>
      </c>
      <c r="E48997">
        <v>0.11</v>
      </c>
      <c r="F48997">
        <v>0</v>
      </c>
      <c r="G48997" t="s">
        <v>17</v>
      </c>
    </row>
    <row r="48998" spans="1:7" x14ac:dyDescent="0.3">
      <c r="A48998">
        <v>48997</v>
      </c>
      <c r="B48998" t="s">
        <v>4</v>
      </c>
      <c r="D48998">
        <v>2</v>
      </c>
      <c r="E48998">
        <v>0.02</v>
      </c>
      <c r="F48998">
        <v>0</v>
      </c>
      <c r="G48998" t="s">
        <v>17</v>
      </c>
    </row>
    <row r="48999" spans="1:7" x14ac:dyDescent="0.3">
      <c r="A48999">
        <v>48998</v>
      </c>
      <c r="B48999" t="s">
        <v>4</v>
      </c>
      <c r="D48999">
        <v>2</v>
      </c>
      <c r="E48999">
        <v>0.02</v>
      </c>
      <c r="F48999">
        <v>0</v>
      </c>
      <c r="G48999" t="s">
        <v>17</v>
      </c>
    </row>
    <row r="49000" spans="1:7" x14ac:dyDescent="0.3">
      <c r="A49000">
        <v>48999</v>
      </c>
      <c r="B49000" t="s">
        <v>4</v>
      </c>
      <c r="D49000">
        <v>3</v>
      </c>
      <c r="E49000">
        <v>0.03</v>
      </c>
      <c r="F49000">
        <v>0</v>
      </c>
      <c r="G49000" t="s">
        <v>17</v>
      </c>
    </row>
    <row r="49001" spans="1:7" x14ac:dyDescent="0.3">
      <c r="A49001">
        <v>49000</v>
      </c>
      <c r="B49001" t="s">
        <v>4</v>
      </c>
      <c r="D49001">
        <v>3</v>
      </c>
      <c r="E49001">
        <v>0.03</v>
      </c>
      <c r="F49001">
        <v>0</v>
      </c>
      <c r="G49001" t="s">
        <v>17</v>
      </c>
    </row>
    <row r="49002" spans="1:7" x14ac:dyDescent="0.3">
      <c r="A49002">
        <v>49001</v>
      </c>
      <c r="B49002" t="s">
        <v>4</v>
      </c>
      <c r="D49002">
        <v>3</v>
      </c>
      <c r="E49002">
        <v>0.03</v>
      </c>
      <c r="F49002">
        <v>0</v>
      </c>
      <c r="G49002" t="s">
        <v>17</v>
      </c>
    </row>
    <row r="49003" spans="1:7" x14ac:dyDescent="0.3">
      <c r="A49003">
        <v>49002</v>
      </c>
      <c r="B49003" t="s">
        <v>4</v>
      </c>
      <c r="D49003">
        <v>2</v>
      </c>
      <c r="E49003">
        <v>0.02</v>
      </c>
      <c r="F49003">
        <v>0</v>
      </c>
      <c r="G49003" t="s">
        <v>17</v>
      </c>
    </row>
    <row r="49004" spans="1:7" x14ac:dyDescent="0.3">
      <c r="A49004">
        <v>49003</v>
      </c>
      <c r="B49004" t="s">
        <v>4</v>
      </c>
      <c r="D49004">
        <v>3</v>
      </c>
      <c r="E49004">
        <v>0.03</v>
      </c>
      <c r="F49004">
        <v>0</v>
      </c>
      <c r="G49004" t="s">
        <v>17</v>
      </c>
    </row>
    <row r="49005" spans="1:7" x14ac:dyDescent="0.3">
      <c r="A49005">
        <v>49004</v>
      </c>
      <c r="B49005" t="s">
        <v>4</v>
      </c>
      <c r="D49005">
        <v>11</v>
      </c>
      <c r="E49005">
        <v>0.11</v>
      </c>
      <c r="F49005">
        <v>1</v>
      </c>
      <c r="G49005" t="s">
        <v>18</v>
      </c>
    </row>
    <row r="49006" spans="1:7" x14ac:dyDescent="0.3">
      <c r="A49006">
        <v>49005</v>
      </c>
      <c r="B49006" t="s">
        <v>4</v>
      </c>
      <c r="D49006">
        <v>1</v>
      </c>
      <c r="E49006">
        <v>0.01</v>
      </c>
      <c r="F49006">
        <v>0</v>
      </c>
      <c r="G49006" t="s">
        <v>17</v>
      </c>
    </row>
    <row r="49007" spans="1:7" x14ac:dyDescent="0.3">
      <c r="A49007">
        <v>49006</v>
      </c>
      <c r="B49007" t="s">
        <v>4</v>
      </c>
      <c r="D49007">
        <v>3</v>
      </c>
      <c r="E49007">
        <v>0.03</v>
      </c>
      <c r="F49007">
        <v>0</v>
      </c>
      <c r="G49007" t="s">
        <v>17</v>
      </c>
    </row>
    <row r="49008" spans="1:7" x14ac:dyDescent="0.3">
      <c r="A49008">
        <v>49007</v>
      </c>
      <c r="B49008" t="s">
        <v>4</v>
      </c>
      <c r="D49008">
        <v>5</v>
      </c>
      <c r="E49008">
        <v>0.05</v>
      </c>
      <c r="F49008">
        <v>0</v>
      </c>
      <c r="G49008" t="s">
        <v>17</v>
      </c>
    </row>
    <row r="49009" spans="1:7" x14ac:dyDescent="0.3">
      <c r="A49009">
        <v>49008</v>
      </c>
      <c r="B49009" t="s">
        <v>4</v>
      </c>
      <c r="D49009">
        <v>3</v>
      </c>
      <c r="E49009">
        <v>0.03</v>
      </c>
      <c r="F49009">
        <v>0</v>
      </c>
      <c r="G49009" t="s">
        <v>17</v>
      </c>
    </row>
    <row r="49010" spans="1:7" x14ac:dyDescent="0.3">
      <c r="A49010">
        <v>49009</v>
      </c>
      <c r="B49010" t="s">
        <v>4</v>
      </c>
      <c r="D49010">
        <v>14</v>
      </c>
      <c r="E49010">
        <v>0.14000000000000001</v>
      </c>
      <c r="F49010">
        <v>1</v>
      </c>
      <c r="G49010" t="s">
        <v>18</v>
      </c>
    </row>
    <row r="49011" spans="1:7" x14ac:dyDescent="0.3">
      <c r="A49011">
        <v>49010</v>
      </c>
      <c r="B49011" t="s">
        <v>4</v>
      </c>
      <c r="D49011">
        <v>5</v>
      </c>
      <c r="E49011">
        <v>0.05</v>
      </c>
      <c r="F49011">
        <v>0</v>
      </c>
      <c r="G49011" t="s">
        <v>17</v>
      </c>
    </row>
    <row r="49012" spans="1:7" x14ac:dyDescent="0.3">
      <c r="A49012">
        <v>49011</v>
      </c>
      <c r="B49012" t="s">
        <v>4</v>
      </c>
      <c r="D49012">
        <v>5</v>
      </c>
      <c r="E49012">
        <v>0.05</v>
      </c>
      <c r="F49012">
        <v>0</v>
      </c>
      <c r="G49012" t="s">
        <v>17</v>
      </c>
    </row>
    <row r="49013" spans="1:7" x14ac:dyDescent="0.3">
      <c r="A49013">
        <v>49012</v>
      </c>
      <c r="B49013" t="s">
        <v>4</v>
      </c>
      <c r="D49013">
        <v>1</v>
      </c>
      <c r="E49013">
        <v>0.01</v>
      </c>
      <c r="F49013">
        <v>0</v>
      </c>
      <c r="G49013" t="s">
        <v>17</v>
      </c>
    </row>
    <row r="49014" spans="1:7" x14ac:dyDescent="0.3">
      <c r="A49014">
        <v>49013</v>
      </c>
      <c r="B49014" t="s">
        <v>4</v>
      </c>
      <c r="D49014">
        <v>10</v>
      </c>
      <c r="E49014">
        <v>0.1</v>
      </c>
      <c r="F49014">
        <v>1</v>
      </c>
      <c r="G49014" t="s">
        <v>18</v>
      </c>
    </row>
    <row r="49015" spans="1:7" x14ac:dyDescent="0.3">
      <c r="A49015">
        <v>49014</v>
      </c>
      <c r="B49015" t="s">
        <v>4</v>
      </c>
      <c r="D49015">
        <v>5</v>
      </c>
      <c r="E49015">
        <v>0.05</v>
      </c>
      <c r="F49015">
        <v>0</v>
      </c>
      <c r="G49015" t="s">
        <v>17</v>
      </c>
    </row>
    <row r="49016" spans="1:7" x14ac:dyDescent="0.3">
      <c r="A49016">
        <v>49015</v>
      </c>
      <c r="B49016" t="s">
        <v>4</v>
      </c>
      <c r="D49016">
        <v>1</v>
      </c>
      <c r="E49016">
        <v>0.01</v>
      </c>
      <c r="F49016">
        <v>0</v>
      </c>
      <c r="G49016" t="s">
        <v>17</v>
      </c>
    </row>
    <row r="49017" spans="1:7" x14ac:dyDescent="0.3">
      <c r="A49017">
        <v>49016</v>
      </c>
      <c r="B49017" t="s">
        <v>4</v>
      </c>
      <c r="D49017">
        <v>9</v>
      </c>
      <c r="E49017">
        <v>0.09</v>
      </c>
      <c r="F49017">
        <v>0</v>
      </c>
      <c r="G49017" t="s">
        <v>17</v>
      </c>
    </row>
    <row r="49018" spans="1:7" x14ac:dyDescent="0.3">
      <c r="A49018">
        <v>49017</v>
      </c>
      <c r="B49018" t="s">
        <v>4</v>
      </c>
      <c r="D49018">
        <v>5</v>
      </c>
      <c r="E49018">
        <v>0.05</v>
      </c>
      <c r="F49018">
        <v>0</v>
      </c>
      <c r="G49018" t="s">
        <v>17</v>
      </c>
    </row>
    <row r="49019" spans="1:7" x14ac:dyDescent="0.3">
      <c r="A49019">
        <v>49018</v>
      </c>
      <c r="B49019" t="s">
        <v>4</v>
      </c>
      <c r="D49019">
        <v>11</v>
      </c>
      <c r="E49019">
        <v>0.11</v>
      </c>
      <c r="F49019">
        <v>0</v>
      </c>
      <c r="G49019" t="s">
        <v>17</v>
      </c>
    </row>
    <row r="49020" spans="1:7" x14ac:dyDescent="0.3">
      <c r="A49020">
        <v>49019</v>
      </c>
      <c r="B49020" t="s">
        <v>4</v>
      </c>
      <c r="D49020">
        <v>5</v>
      </c>
      <c r="E49020">
        <v>0.05</v>
      </c>
      <c r="F49020">
        <v>0</v>
      </c>
      <c r="G49020" t="s">
        <v>17</v>
      </c>
    </row>
    <row r="49021" spans="1:7" x14ac:dyDescent="0.3">
      <c r="A49021">
        <v>49020</v>
      </c>
      <c r="B49021" t="s">
        <v>4</v>
      </c>
      <c r="D49021">
        <v>1</v>
      </c>
      <c r="E49021">
        <v>0.01</v>
      </c>
      <c r="F49021">
        <v>0</v>
      </c>
      <c r="G49021" t="s">
        <v>17</v>
      </c>
    </row>
    <row r="49022" spans="1:7" x14ac:dyDescent="0.3">
      <c r="A49022">
        <v>49021</v>
      </c>
      <c r="B49022" t="s">
        <v>4</v>
      </c>
      <c r="D49022">
        <v>4</v>
      </c>
      <c r="E49022">
        <v>0.04</v>
      </c>
      <c r="F49022">
        <v>0</v>
      </c>
      <c r="G49022" t="s">
        <v>17</v>
      </c>
    </row>
    <row r="49023" spans="1:7" x14ac:dyDescent="0.3">
      <c r="A49023">
        <v>49022</v>
      </c>
      <c r="B49023" t="s">
        <v>4</v>
      </c>
      <c r="D49023">
        <v>2</v>
      </c>
      <c r="E49023">
        <v>0.02</v>
      </c>
      <c r="F49023">
        <v>0</v>
      </c>
      <c r="G49023" t="s">
        <v>17</v>
      </c>
    </row>
    <row r="49024" spans="1:7" x14ac:dyDescent="0.3">
      <c r="A49024">
        <v>49023</v>
      </c>
      <c r="B49024" t="s">
        <v>4</v>
      </c>
      <c r="D49024">
        <v>1</v>
      </c>
      <c r="E49024">
        <v>0.01</v>
      </c>
      <c r="F49024">
        <v>0</v>
      </c>
      <c r="G49024" t="s">
        <v>17</v>
      </c>
    </row>
    <row r="49025" spans="1:7" x14ac:dyDescent="0.3">
      <c r="A49025">
        <v>49024</v>
      </c>
      <c r="B49025" t="s">
        <v>4</v>
      </c>
      <c r="D49025">
        <v>9</v>
      </c>
      <c r="E49025">
        <v>0.09</v>
      </c>
      <c r="F49025">
        <v>0</v>
      </c>
      <c r="G49025" t="s">
        <v>17</v>
      </c>
    </row>
    <row r="49026" spans="1:7" x14ac:dyDescent="0.3">
      <c r="A49026">
        <v>49025</v>
      </c>
      <c r="B49026" t="s">
        <v>4</v>
      </c>
      <c r="D49026">
        <v>1</v>
      </c>
      <c r="E49026">
        <v>0.01</v>
      </c>
      <c r="F49026">
        <v>0</v>
      </c>
      <c r="G49026" t="s">
        <v>17</v>
      </c>
    </row>
    <row r="49027" spans="1:7" x14ac:dyDescent="0.3">
      <c r="A49027">
        <v>49026</v>
      </c>
      <c r="B49027" t="s">
        <v>4</v>
      </c>
      <c r="D49027">
        <v>1</v>
      </c>
      <c r="E49027">
        <v>0.01</v>
      </c>
      <c r="F49027">
        <v>0</v>
      </c>
      <c r="G49027" t="s">
        <v>17</v>
      </c>
    </row>
    <row r="49028" spans="1:7" x14ac:dyDescent="0.3">
      <c r="A49028">
        <v>49027</v>
      </c>
      <c r="B49028" t="s">
        <v>4</v>
      </c>
      <c r="D49028">
        <v>11</v>
      </c>
      <c r="E49028">
        <v>0.11</v>
      </c>
      <c r="F49028">
        <v>0</v>
      </c>
      <c r="G49028" t="s">
        <v>17</v>
      </c>
    </row>
    <row r="49029" spans="1:7" x14ac:dyDescent="0.3">
      <c r="A49029">
        <v>49028</v>
      </c>
      <c r="B49029" t="s">
        <v>4</v>
      </c>
      <c r="D49029">
        <v>2</v>
      </c>
      <c r="E49029">
        <v>0.02</v>
      </c>
      <c r="F49029">
        <v>1</v>
      </c>
      <c r="G49029" t="s">
        <v>18</v>
      </c>
    </row>
    <row r="49030" spans="1:7" x14ac:dyDescent="0.3">
      <c r="A49030">
        <v>49029</v>
      </c>
      <c r="B49030" t="s">
        <v>4</v>
      </c>
      <c r="D49030">
        <v>2</v>
      </c>
      <c r="E49030">
        <v>0.02</v>
      </c>
      <c r="F49030">
        <v>0</v>
      </c>
      <c r="G49030" t="s">
        <v>17</v>
      </c>
    </row>
    <row r="49031" spans="1:7" x14ac:dyDescent="0.3">
      <c r="A49031">
        <v>49030</v>
      </c>
      <c r="B49031" t="s">
        <v>4</v>
      </c>
      <c r="D49031">
        <v>4</v>
      </c>
      <c r="E49031">
        <v>0.04</v>
      </c>
      <c r="F49031">
        <v>0</v>
      </c>
      <c r="G49031" t="s">
        <v>17</v>
      </c>
    </row>
    <row r="49032" spans="1:7" x14ac:dyDescent="0.3">
      <c r="A49032">
        <v>49031</v>
      </c>
      <c r="B49032" t="s">
        <v>4</v>
      </c>
      <c r="D49032">
        <v>3</v>
      </c>
      <c r="E49032">
        <v>0.03</v>
      </c>
      <c r="F49032">
        <v>1</v>
      </c>
      <c r="G49032" t="s">
        <v>18</v>
      </c>
    </row>
    <row r="49033" spans="1:7" x14ac:dyDescent="0.3">
      <c r="A49033">
        <v>49032</v>
      </c>
      <c r="B49033" t="s">
        <v>4</v>
      </c>
      <c r="D49033">
        <v>16</v>
      </c>
      <c r="E49033">
        <v>0.16</v>
      </c>
      <c r="F49033">
        <v>0</v>
      </c>
      <c r="G49033" t="s">
        <v>17</v>
      </c>
    </row>
    <row r="49034" spans="1:7" x14ac:dyDescent="0.3">
      <c r="A49034">
        <v>49033</v>
      </c>
      <c r="B49034" t="s">
        <v>4</v>
      </c>
      <c r="D49034">
        <v>3</v>
      </c>
      <c r="E49034">
        <v>0.03</v>
      </c>
      <c r="F49034">
        <v>0</v>
      </c>
      <c r="G49034" t="s">
        <v>17</v>
      </c>
    </row>
    <row r="49035" spans="1:7" x14ac:dyDescent="0.3">
      <c r="A49035">
        <v>49034</v>
      </c>
      <c r="B49035" t="s">
        <v>4</v>
      </c>
      <c r="D49035">
        <v>17</v>
      </c>
      <c r="E49035">
        <v>0.17</v>
      </c>
      <c r="F49035">
        <v>0</v>
      </c>
      <c r="G49035" t="s">
        <v>17</v>
      </c>
    </row>
    <row r="49036" spans="1:7" x14ac:dyDescent="0.3">
      <c r="A49036">
        <v>49035</v>
      </c>
      <c r="B49036" t="s">
        <v>4</v>
      </c>
      <c r="D49036">
        <v>1</v>
      </c>
      <c r="E49036">
        <v>0.01</v>
      </c>
      <c r="F49036">
        <v>0</v>
      </c>
      <c r="G49036" t="s">
        <v>17</v>
      </c>
    </row>
    <row r="49037" spans="1:7" x14ac:dyDescent="0.3">
      <c r="A49037">
        <v>49036</v>
      </c>
      <c r="B49037" t="s">
        <v>4</v>
      </c>
      <c r="D49037">
        <v>2</v>
      </c>
      <c r="E49037">
        <v>0.02</v>
      </c>
      <c r="F49037">
        <v>0</v>
      </c>
      <c r="G49037" t="s">
        <v>17</v>
      </c>
    </row>
    <row r="49038" spans="1:7" x14ac:dyDescent="0.3">
      <c r="A49038">
        <v>49037</v>
      </c>
      <c r="B49038" t="s">
        <v>4</v>
      </c>
      <c r="D49038">
        <v>3</v>
      </c>
      <c r="E49038">
        <v>0.03</v>
      </c>
      <c r="F49038">
        <v>0</v>
      </c>
      <c r="G49038" t="s">
        <v>17</v>
      </c>
    </row>
    <row r="49039" spans="1:7" x14ac:dyDescent="0.3">
      <c r="A49039">
        <v>49038</v>
      </c>
      <c r="B49039" t="s">
        <v>4</v>
      </c>
      <c r="D49039">
        <v>1</v>
      </c>
      <c r="E49039">
        <v>0.01</v>
      </c>
      <c r="F49039">
        <v>0</v>
      </c>
      <c r="G49039" t="s">
        <v>17</v>
      </c>
    </row>
    <row r="49040" spans="1:7" x14ac:dyDescent="0.3">
      <c r="A49040">
        <v>49039</v>
      </c>
      <c r="B49040" t="s">
        <v>4</v>
      </c>
      <c r="D49040">
        <v>5</v>
      </c>
      <c r="E49040">
        <v>0.05</v>
      </c>
      <c r="F49040">
        <v>0</v>
      </c>
      <c r="G49040" t="s">
        <v>17</v>
      </c>
    </row>
    <row r="49041" spans="1:7" x14ac:dyDescent="0.3">
      <c r="A49041">
        <v>49040</v>
      </c>
      <c r="B49041" t="s">
        <v>4</v>
      </c>
      <c r="D49041">
        <v>1</v>
      </c>
      <c r="E49041">
        <v>0.01</v>
      </c>
      <c r="F49041">
        <v>0</v>
      </c>
      <c r="G49041" t="s">
        <v>17</v>
      </c>
    </row>
    <row r="49042" spans="1:7" x14ac:dyDescent="0.3">
      <c r="A49042">
        <v>49041</v>
      </c>
      <c r="B49042" t="s">
        <v>4</v>
      </c>
      <c r="D49042">
        <v>4</v>
      </c>
      <c r="E49042">
        <v>0.04</v>
      </c>
      <c r="F49042">
        <v>1</v>
      </c>
      <c r="G49042" t="s">
        <v>18</v>
      </c>
    </row>
    <row r="49043" spans="1:7" x14ac:dyDescent="0.3">
      <c r="A49043">
        <v>49042</v>
      </c>
      <c r="B49043" t="s">
        <v>4</v>
      </c>
      <c r="D49043">
        <v>7</v>
      </c>
      <c r="E49043">
        <v>7.0000000000000007E-2</v>
      </c>
      <c r="F49043">
        <v>0</v>
      </c>
      <c r="G49043" t="s">
        <v>17</v>
      </c>
    </row>
    <row r="49044" spans="1:7" x14ac:dyDescent="0.3">
      <c r="A49044">
        <v>49043</v>
      </c>
      <c r="B49044" t="s">
        <v>4</v>
      </c>
      <c r="D49044">
        <v>1</v>
      </c>
      <c r="E49044">
        <v>0.01</v>
      </c>
      <c r="F49044">
        <v>0</v>
      </c>
      <c r="G49044" t="s">
        <v>17</v>
      </c>
    </row>
    <row r="49045" spans="1:7" x14ac:dyDescent="0.3">
      <c r="A49045">
        <v>49044</v>
      </c>
      <c r="B49045" t="s">
        <v>4</v>
      </c>
      <c r="D49045">
        <v>3</v>
      </c>
      <c r="E49045">
        <v>0.03</v>
      </c>
      <c r="F49045">
        <v>0</v>
      </c>
      <c r="G49045" t="s">
        <v>17</v>
      </c>
    </row>
    <row r="49046" spans="1:7" x14ac:dyDescent="0.3">
      <c r="A49046">
        <v>49045</v>
      </c>
      <c r="B49046" t="s">
        <v>4</v>
      </c>
      <c r="D49046">
        <v>2</v>
      </c>
      <c r="E49046">
        <v>0.02</v>
      </c>
      <c r="F49046">
        <v>0</v>
      </c>
      <c r="G49046" t="s">
        <v>17</v>
      </c>
    </row>
    <row r="49047" spans="1:7" x14ac:dyDescent="0.3">
      <c r="A49047">
        <v>49046</v>
      </c>
      <c r="B49047" t="s">
        <v>4</v>
      </c>
      <c r="D49047">
        <v>2</v>
      </c>
      <c r="E49047">
        <v>0.02</v>
      </c>
      <c r="F49047">
        <v>0</v>
      </c>
      <c r="G49047" t="s">
        <v>17</v>
      </c>
    </row>
    <row r="49048" spans="1:7" x14ac:dyDescent="0.3">
      <c r="A49048">
        <v>49047</v>
      </c>
      <c r="B49048" t="s">
        <v>4</v>
      </c>
      <c r="D49048">
        <v>49</v>
      </c>
      <c r="E49048">
        <v>0.49</v>
      </c>
      <c r="F49048">
        <v>0</v>
      </c>
      <c r="G49048" t="s">
        <v>17</v>
      </c>
    </row>
    <row r="49049" spans="1:7" x14ac:dyDescent="0.3">
      <c r="A49049">
        <v>49048</v>
      </c>
      <c r="B49049" t="s">
        <v>4</v>
      </c>
      <c r="D49049">
        <v>3</v>
      </c>
      <c r="E49049">
        <v>0.03</v>
      </c>
      <c r="F49049">
        <v>0</v>
      </c>
      <c r="G49049" t="s">
        <v>17</v>
      </c>
    </row>
    <row r="49050" spans="1:7" x14ac:dyDescent="0.3">
      <c r="A49050">
        <v>49049</v>
      </c>
      <c r="B49050" t="s">
        <v>4</v>
      </c>
      <c r="D49050">
        <v>3</v>
      </c>
      <c r="E49050">
        <v>0.03</v>
      </c>
      <c r="F49050">
        <v>0</v>
      </c>
      <c r="G49050" t="s">
        <v>17</v>
      </c>
    </row>
    <row r="49051" spans="1:7" x14ac:dyDescent="0.3">
      <c r="A49051">
        <v>49050</v>
      </c>
      <c r="B49051" t="s">
        <v>4</v>
      </c>
      <c r="D49051">
        <v>6</v>
      </c>
      <c r="E49051">
        <v>0.06</v>
      </c>
      <c r="F49051">
        <v>1</v>
      </c>
      <c r="G49051" t="s">
        <v>18</v>
      </c>
    </row>
    <row r="49052" spans="1:7" x14ac:dyDescent="0.3">
      <c r="A49052">
        <v>49051</v>
      </c>
      <c r="B49052" t="s">
        <v>4</v>
      </c>
      <c r="D49052">
        <v>3</v>
      </c>
      <c r="E49052">
        <v>0.03</v>
      </c>
      <c r="F49052">
        <v>0</v>
      </c>
      <c r="G49052" t="s">
        <v>17</v>
      </c>
    </row>
    <row r="49053" spans="1:7" x14ac:dyDescent="0.3">
      <c r="A49053">
        <v>49052</v>
      </c>
      <c r="B49053" t="s">
        <v>4</v>
      </c>
      <c r="D49053">
        <v>7</v>
      </c>
      <c r="E49053">
        <v>7.0000000000000007E-2</v>
      </c>
      <c r="F49053">
        <v>0</v>
      </c>
      <c r="G49053" t="s">
        <v>17</v>
      </c>
    </row>
    <row r="49054" spans="1:7" x14ac:dyDescent="0.3">
      <c r="A49054">
        <v>49053</v>
      </c>
      <c r="B49054" t="s">
        <v>4</v>
      </c>
      <c r="D49054">
        <v>1</v>
      </c>
      <c r="E49054">
        <v>0.01</v>
      </c>
      <c r="F49054">
        <v>0</v>
      </c>
      <c r="G49054" t="s">
        <v>17</v>
      </c>
    </row>
    <row r="49055" spans="1:7" x14ac:dyDescent="0.3">
      <c r="A49055">
        <v>49054</v>
      </c>
      <c r="B49055" t="s">
        <v>4</v>
      </c>
      <c r="D49055">
        <v>7</v>
      </c>
      <c r="E49055">
        <v>7.0000000000000007E-2</v>
      </c>
      <c r="F49055">
        <v>0</v>
      </c>
      <c r="G49055" t="s">
        <v>17</v>
      </c>
    </row>
    <row r="49056" spans="1:7" x14ac:dyDescent="0.3">
      <c r="A49056">
        <v>49055</v>
      </c>
      <c r="B49056" t="s">
        <v>4</v>
      </c>
      <c r="D49056">
        <v>2</v>
      </c>
      <c r="E49056">
        <v>0.02</v>
      </c>
      <c r="F49056">
        <v>0</v>
      </c>
      <c r="G49056" t="s">
        <v>17</v>
      </c>
    </row>
    <row r="49057" spans="1:7" x14ac:dyDescent="0.3">
      <c r="A49057">
        <v>49056</v>
      </c>
      <c r="B49057" t="s">
        <v>4</v>
      </c>
      <c r="D49057">
        <v>3</v>
      </c>
      <c r="E49057">
        <v>0.03</v>
      </c>
      <c r="F49057">
        <v>0</v>
      </c>
      <c r="G49057" t="s">
        <v>17</v>
      </c>
    </row>
    <row r="49058" spans="1:7" x14ac:dyDescent="0.3">
      <c r="A49058">
        <v>49057</v>
      </c>
      <c r="B49058" t="s">
        <v>4</v>
      </c>
      <c r="D49058">
        <v>2</v>
      </c>
      <c r="E49058">
        <v>0.02</v>
      </c>
      <c r="F49058">
        <v>0</v>
      </c>
      <c r="G49058" t="s">
        <v>17</v>
      </c>
    </row>
    <row r="49059" spans="1:7" x14ac:dyDescent="0.3">
      <c r="A49059">
        <v>49058</v>
      </c>
      <c r="B49059" t="s">
        <v>4</v>
      </c>
      <c r="D49059">
        <v>2</v>
      </c>
      <c r="E49059">
        <v>0.02</v>
      </c>
      <c r="F49059">
        <v>0</v>
      </c>
      <c r="G49059" t="s">
        <v>17</v>
      </c>
    </row>
    <row r="49060" spans="1:7" x14ac:dyDescent="0.3">
      <c r="A49060">
        <v>49059</v>
      </c>
      <c r="B49060" t="s">
        <v>4</v>
      </c>
      <c r="D49060">
        <v>4</v>
      </c>
      <c r="E49060">
        <v>0.04</v>
      </c>
      <c r="F49060">
        <v>0</v>
      </c>
      <c r="G49060" t="s">
        <v>17</v>
      </c>
    </row>
    <row r="49061" spans="1:7" x14ac:dyDescent="0.3">
      <c r="A49061">
        <v>49060</v>
      </c>
      <c r="B49061" t="s">
        <v>4</v>
      </c>
      <c r="D49061">
        <v>3</v>
      </c>
      <c r="E49061">
        <v>0.03</v>
      </c>
      <c r="F49061">
        <v>0</v>
      </c>
      <c r="G49061" t="s">
        <v>17</v>
      </c>
    </row>
    <row r="49062" spans="1:7" x14ac:dyDescent="0.3">
      <c r="A49062">
        <v>49061</v>
      </c>
      <c r="B49062" t="s">
        <v>4</v>
      </c>
      <c r="D49062">
        <v>2</v>
      </c>
      <c r="E49062">
        <v>0.02</v>
      </c>
      <c r="F49062">
        <v>0</v>
      </c>
      <c r="G49062" t="s">
        <v>17</v>
      </c>
    </row>
    <row r="49063" spans="1:7" x14ac:dyDescent="0.3">
      <c r="A49063">
        <v>49062</v>
      </c>
      <c r="B49063" t="s">
        <v>4</v>
      </c>
      <c r="D49063">
        <v>3</v>
      </c>
      <c r="E49063">
        <v>0.03</v>
      </c>
      <c r="F49063">
        <v>1</v>
      </c>
      <c r="G49063" t="s">
        <v>18</v>
      </c>
    </row>
    <row r="49064" spans="1:7" x14ac:dyDescent="0.3">
      <c r="A49064">
        <v>49063</v>
      </c>
      <c r="B49064" t="s">
        <v>4</v>
      </c>
      <c r="D49064">
        <v>7</v>
      </c>
      <c r="E49064">
        <v>7.0000000000000007E-2</v>
      </c>
      <c r="F49064">
        <v>0</v>
      </c>
      <c r="G49064" t="s">
        <v>17</v>
      </c>
    </row>
    <row r="49065" spans="1:7" x14ac:dyDescent="0.3">
      <c r="A49065">
        <v>49064</v>
      </c>
      <c r="B49065" t="s">
        <v>4</v>
      </c>
      <c r="D49065">
        <v>2</v>
      </c>
      <c r="E49065">
        <v>0.02</v>
      </c>
      <c r="F49065">
        <v>1</v>
      </c>
      <c r="G49065" t="s">
        <v>18</v>
      </c>
    </row>
    <row r="49066" spans="1:7" x14ac:dyDescent="0.3">
      <c r="A49066">
        <v>49065</v>
      </c>
      <c r="B49066" t="s">
        <v>4</v>
      </c>
      <c r="D49066">
        <v>3</v>
      </c>
      <c r="E49066">
        <v>0.03</v>
      </c>
      <c r="F49066">
        <v>0</v>
      </c>
      <c r="G49066" t="s">
        <v>17</v>
      </c>
    </row>
    <row r="49067" spans="1:7" x14ac:dyDescent="0.3">
      <c r="A49067">
        <v>49066</v>
      </c>
      <c r="B49067" t="s">
        <v>4</v>
      </c>
      <c r="D49067">
        <v>11</v>
      </c>
      <c r="E49067">
        <v>0.11</v>
      </c>
      <c r="F49067">
        <v>0</v>
      </c>
      <c r="G49067" t="s">
        <v>17</v>
      </c>
    </row>
    <row r="49068" spans="1:7" x14ac:dyDescent="0.3">
      <c r="A49068">
        <v>49067</v>
      </c>
      <c r="B49068" t="s">
        <v>4</v>
      </c>
      <c r="D49068">
        <v>5</v>
      </c>
      <c r="E49068">
        <v>0.05</v>
      </c>
      <c r="F49068">
        <v>0</v>
      </c>
      <c r="G49068" t="s">
        <v>17</v>
      </c>
    </row>
    <row r="49069" spans="1:7" x14ac:dyDescent="0.3">
      <c r="A49069">
        <v>49068</v>
      </c>
      <c r="B49069" t="s">
        <v>4</v>
      </c>
      <c r="D49069">
        <v>1</v>
      </c>
      <c r="E49069">
        <v>0.01</v>
      </c>
      <c r="F49069">
        <v>0</v>
      </c>
      <c r="G49069" t="s">
        <v>17</v>
      </c>
    </row>
    <row r="49070" spans="1:7" x14ac:dyDescent="0.3">
      <c r="A49070">
        <v>49069</v>
      </c>
      <c r="B49070" t="s">
        <v>4</v>
      </c>
      <c r="D49070">
        <v>1</v>
      </c>
      <c r="E49070">
        <v>0.01</v>
      </c>
      <c r="F49070">
        <v>0</v>
      </c>
      <c r="G49070" t="s">
        <v>17</v>
      </c>
    </row>
    <row r="49071" spans="1:7" x14ac:dyDescent="0.3">
      <c r="A49071">
        <v>49070</v>
      </c>
      <c r="B49071" t="s">
        <v>4</v>
      </c>
      <c r="D49071">
        <v>2</v>
      </c>
      <c r="E49071">
        <v>0.02</v>
      </c>
      <c r="F49071">
        <v>0</v>
      </c>
      <c r="G49071" t="s">
        <v>17</v>
      </c>
    </row>
    <row r="49072" spans="1:7" x14ac:dyDescent="0.3">
      <c r="A49072">
        <v>49071</v>
      </c>
      <c r="B49072" t="s">
        <v>4</v>
      </c>
      <c r="D49072">
        <v>6</v>
      </c>
      <c r="E49072">
        <v>0.06</v>
      </c>
      <c r="F49072">
        <v>0</v>
      </c>
      <c r="G49072" t="s">
        <v>17</v>
      </c>
    </row>
    <row r="49073" spans="1:7" x14ac:dyDescent="0.3">
      <c r="A49073">
        <v>49072</v>
      </c>
      <c r="B49073" t="s">
        <v>4</v>
      </c>
      <c r="D49073">
        <v>18</v>
      </c>
      <c r="E49073">
        <v>0.18</v>
      </c>
      <c r="F49073">
        <v>1</v>
      </c>
      <c r="G49073" t="s">
        <v>18</v>
      </c>
    </row>
    <row r="49074" spans="1:7" x14ac:dyDescent="0.3">
      <c r="A49074">
        <v>49073</v>
      </c>
      <c r="B49074" t="s">
        <v>4</v>
      </c>
      <c r="D49074">
        <v>4</v>
      </c>
      <c r="E49074">
        <v>0.04</v>
      </c>
      <c r="F49074">
        <v>0</v>
      </c>
      <c r="G49074" t="s">
        <v>17</v>
      </c>
    </row>
    <row r="49075" spans="1:7" x14ac:dyDescent="0.3">
      <c r="A49075">
        <v>49074</v>
      </c>
      <c r="B49075" t="s">
        <v>4</v>
      </c>
      <c r="D49075">
        <v>2</v>
      </c>
      <c r="E49075">
        <v>0.02</v>
      </c>
      <c r="F49075">
        <v>0</v>
      </c>
      <c r="G49075" t="s">
        <v>17</v>
      </c>
    </row>
    <row r="49076" spans="1:7" x14ac:dyDescent="0.3">
      <c r="A49076">
        <v>49075</v>
      </c>
      <c r="B49076" t="s">
        <v>4</v>
      </c>
      <c r="D49076">
        <v>2</v>
      </c>
      <c r="E49076">
        <v>0.02</v>
      </c>
      <c r="F49076">
        <v>0</v>
      </c>
      <c r="G49076" t="s">
        <v>17</v>
      </c>
    </row>
    <row r="49077" spans="1:7" x14ac:dyDescent="0.3">
      <c r="A49077">
        <v>49076</v>
      </c>
      <c r="B49077" t="s">
        <v>4</v>
      </c>
      <c r="D49077">
        <v>4</v>
      </c>
      <c r="E49077">
        <v>0.04</v>
      </c>
      <c r="F49077">
        <v>0</v>
      </c>
      <c r="G49077" t="s">
        <v>17</v>
      </c>
    </row>
    <row r="49078" spans="1:7" x14ac:dyDescent="0.3">
      <c r="A49078">
        <v>49077</v>
      </c>
      <c r="B49078" t="s">
        <v>4</v>
      </c>
      <c r="D49078">
        <v>1</v>
      </c>
      <c r="E49078">
        <v>0.01</v>
      </c>
      <c r="F49078">
        <v>1</v>
      </c>
      <c r="G49078" t="s">
        <v>18</v>
      </c>
    </row>
    <row r="49079" spans="1:7" x14ac:dyDescent="0.3">
      <c r="A49079">
        <v>49078</v>
      </c>
      <c r="B49079" t="s">
        <v>4</v>
      </c>
      <c r="D49079">
        <v>1</v>
      </c>
      <c r="E49079">
        <v>0.01</v>
      </c>
      <c r="F49079">
        <v>0</v>
      </c>
      <c r="G49079" t="s">
        <v>17</v>
      </c>
    </row>
    <row r="49080" spans="1:7" x14ac:dyDescent="0.3">
      <c r="A49080">
        <v>49079</v>
      </c>
      <c r="B49080" t="s">
        <v>4</v>
      </c>
      <c r="D49080">
        <v>2</v>
      </c>
      <c r="E49080">
        <v>0.02</v>
      </c>
      <c r="F49080">
        <v>0</v>
      </c>
      <c r="G49080" t="s">
        <v>17</v>
      </c>
    </row>
    <row r="49081" spans="1:7" x14ac:dyDescent="0.3">
      <c r="A49081">
        <v>49080</v>
      </c>
      <c r="B49081" t="s">
        <v>4</v>
      </c>
      <c r="D49081">
        <v>2</v>
      </c>
      <c r="E49081">
        <v>0.02</v>
      </c>
      <c r="F49081">
        <v>0</v>
      </c>
      <c r="G49081" t="s">
        <v>17</v>
      </c>
    </row>
    <row r="49082" spans="1:7" x14ac:dyDescent="0.3">
      <c r="A49082">
        <v>49081</v>
      </c>
      <c r="B49082" t="s">
        <v>4</v>
      </c>
      <c r="D49082">
        <v>4</v>
      </c>
      <c r="E49082">
        <v>0.04</v>
      </c>
      <c r="F49082">
        <v>1</v>
      </c>
      <c r="G49082" t="s">
        <v>18</v>
      </c>
    </row>
    <row r="49083" spans="1:7" x14ac:dyDescent="0.3">
      <c r="A49083">
        <v>49082</v>
      </c>
      <c r="B49083" t="s">
        <v>4</v>
      </c>
      <c r="D49083">
        <v>3</v>
      </c>
      <c r="E49083">
        <v>0.03</v>
      </c>
      <c r="F49083">
        <v>0</v>
      </c>
      <c r="G49083" t="s">
        <v>17</v>
      </c>
    </row>
    <row r="49084" spans="1:7" x14ac:dyDescent="0.3">
      <c r="A49084">
        <v>49083</v>
      </c>
      <c r="B49084" t="s">
        <v>4</v>
      </c>
      <c r="D49084">
        <v>9</v>
      </c>
      <c r="E49084">
        <v>0.09</v>
      </c>
      <c r="F49084">
        <v>0</v>
      </c>
      <c r="G49084" t="s">
        <v>17</v>
      </c>
    </row>
    <row r="49085" spans="1:7" x14ac:dyDescent="0.3">
      <c r="A49085">
        <v>49084</v>
      </c>
      <c r="B49085" t="s">
        <v>4</v>
      </c>
      <c r="D49085">
        <v>8</v>
      </c>
      <c r="E49085">
        <v>0.08</v>
      </c>
      <c r="F49085">
        <v>1</v>
      </c>
      <c r="G49085" t="s">
        <v>18</v>
      </c>
    </row>
    <row r="49086" spans="1:7" x14ac:dyDescent="0.3">
      <c r="A49086">
        <v>49085</v>
      </c>
      <c r="B49086" t="s">
        <v>4</v>
      </c>
      <c r="D49086">
        <v>2</v>
      </c>
      <c r="E49086">
        <v>0.02</v>
      </c>
      <c r="F49086">
        <v>0</v>
      </c>
      <c r="G49086" t="s">
        <v>17</v>
      </c>
    </row>
    <row r="49087" spans="1:7" x14ac:dyDescent="0.3">
      <c r="A49087">
        <v>49086</v>
      </c>
      <c r="B49087" t="s">
        <v>4</v>
      </c>
      <c r="D49087">
        <v>2</v>
      </c>
      <c r="E49087">
        <v>0.02</v>
      </c>
      <c r="F49087">
        <v>0</v>
      </c>
      <c r="G49087" t="s">
        <v>17</v>
      </c>
    </row>
    <row r="49088" spans="1:7" x14ac:dyDescent="0.3">
      <c r="A49088">
        <v>49087</v>
      </c>
      <c r="B49088" t="s">
        <v>4</v>
      </c>
      <c r="D49088">
        <v>2</v>
      </c>
      <c r="E49088">
        <v>0.02</v>
      </c>
      <c r="F49088">
        <v>0</v>
      </c>
      <c r="G49088" t="s">
        <v>17</v>
      </c>
    </row>
    <row r="49089" spans="1:7" x14ac:dyDescent="0.3">
      <c r="A49089">
        <v>49088</v>
      </c>
      <c r="B49089" t="s">
        <v>4</v>
      </c>
      <c r="D49089">
        <v>1</v>
      </c>
      <c r="E49089">
        <v>0.01</v>
      </c>
      <c r="F49089">
        <v>0</v>
      </c>
      <c r="G49089" t="s">
        <v>17</v>
      </c>
    </row>
    <row r="49090" spans="1:7" x14ac:dyDescent="0.3">
      <c r="A49090">
        <v>49089</v>
      </c>
      <c r="B49090" t="s">
        <v>4</v>
      </c>
      <c r="D49090">
        <v>5</v>
      </c>
      <c r="E49090">
        <v>0.05</v>
      </c>
      <c r="F49090">
        <v>0</v>
      </c>
      <c r="G49090" t="s">
        <v>17</v>
      </c>
    </row>
    <row r="49091" spans="1:7" x14ac:dyDescent="0.3">
      <c r="A49091">
        <v>49090</v>
      </c>
      <c r="B49091" t="s">
        <v>4</v>
      </c>
      <c r="D49091">
        <v>2</v>
      </c>
      <c r="E49091">
        <v>0.02</v>
      </c>
      <c r="F49091">
        <v>1</v>
      </c>
      <c r="G49091" t="s">
        <v>18</v>
      </c>
    </row>
    <row r="49092" spans="1:7" x14ac:dyDescent="0.3">
      <c r="A49092">
        <v>49091</v>
      </c>
      <c r="B49092" t="s">
        <v>4</v>
      </c>
      <c r="D49092">
        <v>3</v>
      </c>
      <c r="E49092">
        <v>0.03</v>
      </c>
      <c r="F49092">
        <v>1</v>
      </c>
      <c r="G49092" t="s">
        <v>18</v>
      </c>
    </row>
    <row r="49093" spans="1:7" x14ac:dyDescent="0.3">
      <c r="A49093">
        <v>49092</v>
      </c>
      <c r="B49093" t="s">
        <v>4</v>
      </c>
      <c r="D49093">
        <v>2</v>
      </c>
      <c r="E49093">
        <v>0.02</v>
      </c>
      <c r="F49093">
        <v>0</v>
      </c>
      <c r="G49093" t="s">
        <v>17</v>
      </c>
    </row>
    <row r="49094" spans="1:7" x14ac:dyDescent="0.3">
      <c r="A49094">
        <v>49093</v>
      </c>
      <c r="B49094" t="s">
        <v>4</v>
      </c>
      <c r="D49094">
        <v>17</v>
      </c>
      <c r="E49094">
        <v>0.17</v>
      </c>
      <c r="F49094">
        <v>1</v>
      </c>
      <c r="G49094" t="s">
        <v>18</v>
      </c>
    </row>
    <row r="49095" spans="1:7" x14ac:dyDescent="0.3">
      <c r="A49095">
        <v>49094</v>
      </c>
      <c r="B49095" t="s">
        <v>4</v>
      </c>
      <c r="D49095">
        <v>9</v>
      </c>
      <c r="E49095">
        <v>0.09</v>
      </c>
      <c r="F49095">
        <v>0</v>
      </c>
      <c r="G49095" t="s">
        <v>17</v>
      </c>
    </row>
    <row r="49096" spans="1:7" x14ac:dyDescent="0.3">
      <c r="A49096">
        <v>49095</v>
      </c>
      <c r="B49096" t="s">
        <v>4</v>
      </c>
      <c r="D49096">
        <v>19</v>
      </c>
      <c r="E49096">
        <v>0.19</v>
      </c>
      <c r="F49096">
        <v>0</v>
      </c>
      <c r="G49096" t="s">
        <v>17</v>
      </c>
    </row>
    <row r="49097" spans="1:7" x14ac:dyDescent="0.3">
      <c r="A49097">
        <v>49096</v>
      </c>
      <c r="B49097" t="s">
        <v>4</v>
      </c>
      <c r="D49097">
        <v>2</v>
      </c>
      <c r="E49097">
        <v>0.02</v>
      </c>
      <c r="F49097">
        <v>0</v>
      </c>
      <c r="G49097" t="s">
        <v>17</v>
      </c>
    </row>
    <row r="49098" spans="1:7" x14ac:dyDescent="0.3">
      <c r="A49098">
        <v>49097</v>
      </c>
      <c r="B49098" t="s">
        <v>4</v>
      </c>
      <c r="D49098">
        <v>13</v>
      </c>
      <c r="E49098">
        <v>0.13</v>
      </c>
      <c r="F49098">
        <v>1</v>
      </c>
      <c r="G49098" t="s">
        <v>18</v>
      </c>
    </row>
    <row r="49099" spans="1:7" x14ac:dyDescent="0.3">
      <c r="A49099">
        <v>49098</v>
      </c>
      <c r="B49099" t="s">
        <v>4</v>
      </c>
      <c r="D49099">
        <v>3</v>
      </c>
      <c r="E49099">
        <v>0.03</v>
      </c>
      <c r="F49099">
        <v>0</v>
      </c>
      <c r="G49099" t="s">
        <v>17</v>
      </c>
    </row>
    <row r="49100" spans="1:7" x14ac:dyDescent="0.3">
      <c r="A49100">
        <v>49099</v>
      </c>
      <c r="B49100" t="s">
        <v>4</v>
      </c>
      <c r="D49100">
        <v>9</v>
      </c>
      <c r="E49100">
        <v>0.09</v>
      </c>
      <c r="F49100">
        <v>0</v>
      </c>
      <c r="G49100" t="s">
        <v>17</v>
      </c>
    </row>
    <row r="49101" spans="1:7" x14ac:dyDescent="0.3">
      <c r="A49101">
        <v>49100</v>
      </c>
      <c r="B49101" t="s">
        <v>4</v>
      </c>
      <c r="D49101">
        <v>3</v>
      </c>
      <c r="E49101">
        <v>0.03</v>
      </c>
      <c r="F49101">
        <v>0</v>
      </c>
      <c r="G49101" t="s">
        <v>17</v>
      </c>
    </row>
    <row r="49102" spans="1:7" x14ac:dyDescent="0.3">
      <c r="A49102">
        <v>49101</v>
      </c>
      <c r="B49102" t="s">
        <v>4</v>
      </c>
      <c r="D49102">
        <v>1</v>
      </c>
      <c r="E49102">
        <v>0.01</v>
      </c>
      <c r="F49102">
        <v>0</v>
      </c>
      <c r="G49102" t="s">
        <v>17</v>
      </c>
    </row>
    <row r="49103" spans="1:7" x14ac:dyDescent="0.3">
      <c r="A49103">
        <v>49102</v>
      </c>
      <c r="B49103" t="s">
        <v>4</v>
      </c>
      <c r="D49103">
        <v>2</v>
      </c>
      <c r="E49103">
        <v>0.02</v>
      </c>
      <c r="F49103">
        <v>0</v>
      </c>
      <c r="G49103" t="s">
        <v>17</v>
      </c>
    </row>
    <row r="49104" spans="1:7" x14ac:dyDescent="0.3">
      <c r="A49104">
        <v>49103</v>
      </c>
      <c r="B49104" t="s">
        <v>4</v>
      </c>
      <c r="D49104">
        <v>7</v>
      </c>
      <c r="E49104">
        <v>7.0000000000000007E-2</v>
      </c>
      <c r="F49104">
        <v>0</v>
      </c>
      <c r="G49104" t="s">
        <v>17</v>
      </c>
    </row>
    <row r="49105" spans="1:7" x14ac:dyDescent="0.3">
      <c r="A49105">
        <v>49104</v>
      </c>
      <c r="B49105" t="s">
        <v>4</v>
      </c>
      <c r="D49105">
        <v>7</v>
      </c>
      <c r="E49105">
        <v>7.0000000000000007E-2</v>
      </c>
      <c r="F49105">
        <v>0</v>
      </c>
      <c r="G49105" t="s">
        <v>17</v>
      </c>
    </row>
    <row r="49106" spans="1:7" x14ac:dyDescent="0.3">
      <c r="A49106">
        <v>49105</v>
      </c>
      <c r="B49106" t="s">
        <v>4</v>
      </c>
      <c r="D49106">
        <v>1</v>
      </c>
      <c r="E49106">
        <v>0.01</v>
      </c>
      <c r="F49106">
        <v>0</v>
      </c>
      <c r="G49106" t="s">
        <v>17</v>
      </c>
    </row>
    <row r="49107" spans="1:7" x14ac:dyDescent="0.3">
      <c r="A49107">
        <v>49106</v>
      </c>
      <c r="B49107" t="s">
        <v>4</v>
      </c>
      <c r="D49107">
        <v>1</v>
      </c>
      <c r="E49107">
        <v>0.01</v>
      </c>
      <c r="F49107">
        <v>0</v>
      </c>
      <c r="G49107" t="s">
        <v>17</v>
      </c>
    </row>
    <row r="49108" spans="1:7" x14ac:dyDescent="0.3">
      <c r="A49108">
        <v>49107</v>
      </c>
      <c r="B49108" t="s">
        <v>4</v>
      </c>
      <c r="D49108">
        <v>4</v>
      </c>
      <c r="E49108">
        <v>0.04</v>
      </c>
      <c r="F49108">
        <v>0</v>
      </c>
      <c r="G49108" t="s">
        <v>17</v>
      </c>
    </row>
    <row r="49109" spans="1:7" x14ac:dyDescent="0.3">
      <c r="A49109">
        <v>49108</v>
      </c>
      <c r="B49109" t="s">
        <v>4</v>
      </c>
      <c r="D49109">
        <v>10</v>
      </c>
      <c r="E49109">
        <v>0.1</v>
      </c>
      <c r="F49109">
        <v>0</v>
      </c>
      <c r="G49109" t="s">
        <v>17</v>
      </c>
    </row>
    <row r="49110" spans="1:7" x14ac:dyDescent="0.3">
      <c r="A49110">
        <v>49109</v>
      </c>
      <c r="B49110" t="s">
        <v>4</v>
      </c>
      <c r="D49110">
        <v>2</v>
      </c>
      <c r="E49110">
        <v>0.02</v>
      </c>
      <c r="F49110">
        <v>0</v>
      </c>
      <c r="G49110" t="s">
        <v>17</v>
      </c>
    </row>
    <row r="49111" spans="1:7" x14ac:dyDescent="0.3">
      <c r="A49111">
        <v>49110</v>
      </c>
      <c r="B49111" t="s">
        <v>4</v>
      </c>
      <c r="D49111">
        <v>5</v>
      </c>
      <c r="E49111">
        <v>0.05</v>
      </c>
      <c r="F49111">
        <v>0</v>
      </c>
      <c r="G49111" t="s">
        <v>17</v>
      </c>
    </row>
    <row r="49112" spans="1:7" x14ac:dyDescent="0.3">
      <c r="A49112">
        <v>49111</v>
      </c>
      <c r="B49112" t="s">
        <v>4</v>
      </c>
      <c r="D49112">
        <v>1</v>
      </c>
      <c r="E49112">
        <v>0.01</v>
      </c>
      <c r="F49112">
        <v>0</v>
      </c>
      <c r="G49112" t="s">
        <v>17</v>
      </c>
    </row>
    <row r="49113" spans="1:7" x14ac:dyDescent="0.3">
      <c r="A49113">
        <v>49112</v>
      </c>
      <c r="B49113" t="s">
        <v>4</v>
      </c>
      <c r="D49113">
        <v>2</v>
      </c>
      <c r="E49113">
        <v>0.02</v>
      </c>
      <c r="F49113">
        <v>0</v>
      </c>
      <c r="G49113" t="s">
        <v>17</v>
      </c>
    </row>
    <row r="49114" spans="1:7" x14ac:dyDescent="0.3">
      <c r="A49114">
        <v>49113</v>
      </c>
      <c r="B49114" t="s">
        <v>4</v>
      </c>
      <c r="D49114">
        <v>9</v>
      </c>
      <c r="E49114">
        <v>0.09</v>
      </c>
      <c r="F49114">
        <v>0</v>
      </c>
      <c r="G49114" t="s">
        <v>17</v>
      </c>
    </row>
    <row r="49115" spans="1:7" x14ac:dyDescent="0.3">
      <c r="A49115">
        <v>49114</v>
      </c>
      <c r="B49115" t="s">
        <v>4</v>
      </c>
      <c r="D49115">
        <v>5</v>
      </c>
      <c r="E49115">
        <v>0.05</v>
      </c>
      <c r="F49115">
        <v>0</v>
      </c>
      <c r="G49115" t="s">
        <v>17</v>
      </c>
    </row>
    <row r="49116" spans="1:7" x14ac:dyDescent="0.3">
      <c r="A49116">
        <v>49115</v>
      </c>
      <c r="B49116" t="s">
        <v>4</v>
      </c>
      <c r="D49116">
        <v>5</v>
      </c>
      <c r="E49116">
        <v>0.05</v>
      </c>
      <c r="F49116">
        <v>0</v>
      </c>
      <c r="G49116" t="s">
        <v>17</v>
      </c>
    </row>
    <row r="49117" spans="1:7" x14ac:dyDescent="0.3">
      <c r="A49117">
        <v>49116</v>
      </c>
      <c r="B49117" t="s">
        <v>4</v>
      </c>
      <c r="D49117">
        <v>1</v>
      </c>
      <c r="E49117">
        <v>0.01</v>
      </c>
      <c r="F49117">
        <v>0</v>
      </c>
      <c r="G49117" t="s">
        <v>17</v>
      </c>
    </row>
    <row r="49118" spans="1:7" x14ac:dyDescent="0.3">
      <c r="A49118">
        <v>49117</v>
      </c>
      <c r="B49118" t="s">
        <v>4</v>
      </c>
      <c r="D49118">
        <v>4</v>
      </c>
      <c r="E49118">
        <v>0.04</v>
      </c>
      <c r="F49118">
        <v>0</v>
      </c>
      <c r="G49118" t="s">
        <v>17</v>
      </c>
    </row>
    <row r="49119" spans="1:7" x14ac:dyDescent="0.3">
      <c r="A49119">
        <v>49118</v>
      </c>
      <c r="B49119" t="s">
        <v>4</v>
      </c>
      <c r="D49119">
        <v>3</v>
      </c>
      <c r="E49119">
        <v>0.03</v>
      </c>
      <c r="F49119">
        <v>0</v>
      </c>
      <c r="G49119" t="s">
        <v>17</v>
      </c>
    </row>
    <row r="49120" spans="1:7" x14ac:dyDescent="0.3">
      <c r="A49120">
        <v>49119</v>
      </c>
      <c r="B49120" t="s">
        <v>4</v>
      </c>
      <c r="D49120">
        <v>4</v>
      </c>
      <c r="E49120">
        <v>0.04</v>
      </c>
      <c r="F49120">
        <v>0</v>
      </c>
      <c r="G49120" t="s">
        <v>17</v>
      </c>
    </row>
    <row r="49121" spans="1:7" x14ac:dyDescent="0.3">
      <c r="A49121">
        <v>49120</v>
      </c>
      <c r="B49121" t="s">
        <v>4</v>
      </c>
      <c r="D49121">
        <v>2</v>
      </c>
      <c r="E49121">
        <v>0.02</v>
      </c>
      <c r="F49121">
        <v>0</v>
      </c>
      <c r="G49121" t="s">
        <v>17</v>
      </c>
    </row>
    <row r="49122" spans="1:7" x14ac:dyDescent="0.3">
      <c r="A49122">
        <v>49121</v>
      </c>
      <c r="B49122" t="s">
        <v>4</v>
      </c>
      <c r="D49122">
        <v>8</v>
      </c>
      <c r="E49122">
        <v>0.08</v>
      </c>
      <c r="F49122">
        <v>0</v>
      </c>
      <c r="G49122" t="s">
        <v>17</v>
      </c>
    </row>
    <row r="49123" spans="1:7" x14ac:dyDescent="0.3">
      <c r="A49123">
        <v>49122</v>
      </c>
      <c r="B49123" t="s">
        <v>4</v>
      </c>
      <c r="D49123">
        <v>1</v>
      </c>
      <c r="E49123">
        <v>0.01</v>
      </c>
      <c r="F49123">
        <v>0</v>
      </c>
      <c r="G49123" t="s">
        <v>17</v>
      </c>
    </row>
    <row r="49124" spans="1:7" x14ac:dyDescent="0.3">
      <c r="A49124">
        <v>49123</v>
      </c>
      <c r="B49124" t="s">
        <v>4</v>
      </c>
      <c r="D49124">
        <v>2</v>
      </c>
      <c r="E49124">
        <v>0.02</v>
      </c>
      <c r="F49124">
        <v>0</v>
      </c>
      <c r="G49124" t="s">
        <v>17</v>
      </c>
    </row>
    <row r="49125" spans="1:7" x14ac:dyDescent="0.3">
      <c r="A49125">
        <v>49124</v>
      </c>
      <c r="B49125" t="s">
        <v>4</v>
      </c>
      <c r="D49125">
        <v>5</v>
      </c>
      <c r="E49125">
        <v>0.05</v>
      </c>
      <c r="F49125">
        <v>0</v>
      </c>
      <c r="G49125" t="s">
        <v>17</v>
      </c>
    </row>
    <row r="49126" spans="1:7" x14ac:dyDescent="0.3">
      <c r="A49126">
        <v>49125</v>
      </c>
      <c r="B49126" t="s">
        <v>4</v>
      </c>
      <c r="D49126">
        <v>20</v>
      </c>
      <c r="E49126">
        <v>0.2</v>
      </c>
      <c r="F49126">
        <v>0</v>
      </c>
      <c r="G49126" t="s">
        <v>17</v>
      </c>
    </row>
    <row r="49127" spans="1:7" x14ac:dyDescent="0.3">
      <c r="A49127">
        <v>49126</v>
      </c>
      <c r="B49127" t="s">
        <v>4</v>
      </c>
      <c r="D49127">
        <v>4</v>
      </c>
      <c r="E49127">
        <v>0.04</v>
      </c>
      <c r="F49127">
        <v>0</v>
      </c>
      <c r="G49127" t="s">
        <v>17</v>
      </c>
    </row>
    <row r="49128" spans="1:7" x14ac:dyDescent="0.3">
      <c r="A49128">
        <v>49127</v>
      </c>
      <c r="B49128" t="s">
        <v>4</v>
      </c>
      <c r="D49128">
        <v>4</v>
      </c>
      <c r="E49128">
        <v>0.04</v>
      </c>
      <c r="F49128">
        <v>0</v>
      </c>
      <c r="G49128" t="s">
        <v>17</v>
      </c>
    </row>
    <row r="49129" spans="1:7" x14ac:dyDescent="0.3">
      <c r="A49129">
        <v>49128</v>
      </c>
      <c r="B49129" t="s">
        <v>4</v>
      </c>
      <c r="D49129">
        <v>1</v>
      </c>
      <c r="E49129">
        <v>0.01</v>
      </c>
      <c r="F49129">
        <v>0</v>
      </c>
      <c r="G49129" t="s">
        <v>17</v>
      </c>
    </row>
    <row r="49130" spans="1:7" x14ac:dyDescent="0.3">
      <c r="A49130">
        <v>49129</v>
      </c>
      <c r="B49130" t="s">
        <v>4</v>
      </c>
      <c r="D49130">
        <v>2</v>
      </c>
      <c r="E49130">
        <v>0.02</v>
      </c>
      <c r="F49130">
        <v>0</v>
      </c>
      <c r="G49130" t="s">
        <v>17</v>
      </c>
    </row>
    <row r="49131" spans="1:7" x14ac:dyDescent="0.3">
      <c r="A49131">
        <v>49130</v>
      </c>
      <c r="B49131" t="s">
        <v>4</v>
      </c>
      <c r="D49131">
        <v>3</v>
      </c>
      <c r="E49131">
        <v>0.03</v>
      </c>
      <c r="F49131">
        <v>0</v>
      </c>
      <c r="G49131" t="s">
        <v>17</v>
      </c>
    </row>
    <row r="49132" spans="1:7" x14ac:dyDescent="0.3">
      <c r="A49132">
        <v>49131</v>
      </c>
      <c r="B49132" t="s">
        <v>4</v>
      </c>
      <c r="D49132">
        <v>7</v>
      </c>
      <c r="E49132">
        <v>7.0000000000000007E-2</v>
      </c>
      <c r="F49132">
        <v>0</v>
      </c>
      <c r="G49132" t="s">
        <v>17</v>
      </c>
    </row>
    <row r="49133" spans="1:7" x14ac:dyDescent="0.3">
      <c r="A49133">
        <v>49132</v>
      </c>
      <c r="B49133" t="s">
        <v>4</v>
      </c>
      <c r="D49133">
        <v>2</v>
      </c>
      <c r="E49133">
        <v>0.02</v>
      </c>
      <c r="F49133">
        <v>0</v>
      </c>
      <c r="G49133" t="s">
        <v>17</v>
      </c>
    </row>
    <row r="49134" spans="1:7" x14ac:dyDescent="0.3">
      <c r="A49134">
        <v>49133</v>
      </c>
      <c r="B49134" t="s">
        <v>4</v>
      </c>
      <c r="D49134">
        <v>5</v>
      </c>
      <c r="E49134">
        <v>0.05</v>
      </c>
      <c r="F49134">
        <v>0</v>
      </c>
      <c r="G49134" t="s">
        <v>17</v>
      </c>
    </row>
    <row r="49135" spans="1:7" x14ac:dyDescent="0.3">
      <c r="A49135">
        <v>49134</v>
      </c>
      <c r="B49135" t="s">
        <v>4</v>
      </c>
      <c r="D49135">
        <v>7</v>
      </c>
      <c r="E49135">
        <v>7.0000000000000007E-2</v>
      </c>
      <c r="F49135">
        <v>0</v>
      </c>
      <c r="G49135" t="s">
        <v>17</v>
      </c>
    </row>
    <row r="49136" spans="1:7" x14ac:dyDescent="0.3">
      <c r="A49136">
        <v>49135</v>
      </c>
      <c r="B49136" t="s">
        <v>4</v>
      </c>
      <c r="D49136">
        <v>1</v>
      </c>
      <c r="E49136">
        <v>0.01</v>
      </c>
      <c r="F49136">
        <v>0</v>
      </c>
      <c r="G49136" t="s">
        <v>17</v>
      </c>
    </row>
    <row r="49137" spans="1:7" x14ac:dyDescent="0.3">
      <c r="A49137">
        <v>49136</v>
      </c>
      <c r="B49137" t="s">
        <v>4</v>
      </c>
      <c r="D49137">
        <v>8</v>
      </c>
      <c r="E49137">
        <v>0.08</v>
      </c>
      <c r="F49137">
        <v>0</v>
      </c>
      <c r="G49137" t="s">
        <v>17</v>
      </c>
    </row>
    <row r="49138" spans="1:7" x14ac:dyDescent="0.3">
      <c r="A49138">
        <v>49137</v>
      </c>
      <c r="B49138" t="s">
        <v>4</v>
      </c>
      <c r="D49138">
        <v>6</v>
      </c>
      <c r="E49138">
        <v>0.06</v>
      </c>
      <c r="F49138">
        <v>0</v>
      </c>
      <c r="G49138" t="s">
        <v>17</v>
      </c>
    </row>
    <row r="49139" spans="1:7" x14ac:dyDescent="0.3">
      <c r="A49139">
        <v>49138</v>
      </c>
      <c r="B49139" t="s">
        <v>4</v>
      </c>
      <c r="D49139">
        <v>7</v>
      </c>
      <c r="E49139">
        <v>7.0000000000000007E-2</v>
      </c>
      <c r="F49139">
        <v>0</v>
      </c>
      <c r="G49139" t="s">
        <v>17</v>
      </c>
    </row>
    <row r="49140" spans="1:7" x14ac:dyDescent="0.3">
      <c r="A49140">
        <v>49139</v>
      </c>
      <c r="B49140" t="s">
        <v>4</v>
      </c>
      <c r="D49140">
        <v>5</v>
      </c>
      <c r="E49140">
        <v>0.05</v>
      </c>
      <c r="F49140">
        <v>0</v>
      </c>
      <c r="G49140" t="s">
        <v>17</v>
      </c>
    </row>
    <row r="49141" spans="1:7" x14ac:dyDescent="0.3">
      <c r="A49141">
        <v>49140</v>
      </c>
      <c r="B49141" t="s">
        <v>4</v>
      </c>
      <c r="D49141">
        <v>5</v>
      </c>
      <c r="E49141">
        <v>0.05</v>
      </c>
      <c r="F49141">
        <v>0</v>
      </c>
      <c r="G49141" t="s">
        <v>17</v>
      </c>
    </row>
    <row r="49142" spans="1:7" x14ac:dyDescent="0.3">
      <c r="A49142">
        <v>49141</v>
      </c>
      <c r="B49142" t="s">
        <v>4</v>
      </c>
      <c r="D49142">
        <v>7</v>
      </c>
      <c r="E49142">
        <v>7.0000000000000007E-2</v>
      </c>
      <c r="F49142">
        <v>0</v>
      </c>
      <c r="G49142" t="s">
        <v>17</v>
      </c>
    </row>
    <row r="49143" spans="1:7" x14ac:dyDescent="0.3">
      <c r="A49143">
        <v>49142</v>
      </c>
      <c r="B49143" t="s">
        <v>4</v>
      </c>
      <c r="D49143">
        <v>3</v>
      </c>
      <c r="E49143">
        <v>0.03</v>
      </c>
      <c r="F49143">
        <v>0</v>
      </c>
      <c r="G49143" t="s">
        <v>17</v>
      </c>
    </row>
    <row r="49144" spans="1:7" x14ac:dyDescent="0.3">
      <c r="A49144">
        <v>49143</v>
      </c>
      <c r="B49144" t="s">
        <v>4</v>
      </c>
      <c r="D49144">
        <v>4</v>
      </c>
      <c r="E49144">
        <v>0.04</v>
      </c>
      <c r="F49144">
        <v>0</v>
      </c>
      <c r="G49144" t="s">
        <v>17</v>
      </c>
    </row>
    <row r="49145" spans="1:7" x14ac:dyDescent="0.3">
      <c r="A49145">
        <v>49144</v>
      </c>
      <c r="B49145" t="s">
        <v>4</v>
      </c>
      <c r="D49145">
        <v>1</v>
      </c>
      <c r="E49145">
        <v>0.01</v>
      </c>
      <c r="F49145">
        <v>0</v>
      </c>
      <c r="G49145" t="s">
        <v>17</v>
      </c>
    </row>
    <row r="49146" spans="1:7" x14ac:dyDescent="0.3">
      <c r="A49146">
        <v>49145</v>
      </c>
      <c r="B49146" t="s">
        <v>4</v>
      </c>
      <c r="D49146">
        <v>2</v>
      </c>
      <c r="E49146">
        <v>0.02</v>
      </c>
      <c r="F49146">
        <v>0</v>
      </c>
      <c r="G49146" t="s">
        <v>17</v>
      </c>
    </row>
    <row r="49147" spans="1:7" x14ac:dyDescent="0.3">
      <c r="A49147">
        <v>49146</v>
      </c>
      <c r="B49147" t="s">
        <v>4</v>
      </c>
      <c r="D49147">
        <v>1</v>
      </c>
      <c r="E49147">
        <v>0.01</v>
      </c>
      <c r="F49147">
        <v>0</v>
      </c>
      <c r="G49147" t="s">
        <v>17</v>
      </c>
    </row>
    <row r="49148" spans="1:7" x14ac:dyDescent="0.3">
      <c r="A49148">
        <v>49147</v>
      </c>
      <c r="B49148" t="s">
        <v>4</v>
      </c>
      <c r="D49148">
        <v>3</v>
      </c>
      <c r="E49148">
        <v>0.03</v>
      </c>
      <c r="F49148">
        <v>0</v>
      </c>
      <c r="G49148" t="s">
        <v>17</v>
      </c>
    </row>
    <row r="49149" spans="1:7" x14ac:dyDescent="0.3">
      <c r="A49149">
        <v>49148</v>
      </c>
      <c r="B49149" t="s">
        <v>4</v>
      </c>
      <c r="D49149">
        <v>17</v>
      </c>
      <c r="E49149">
        <v>0.17</v>
      </c>
      <c r="F49149">
        <v>2</v>
      </c>
      <c r="G49149" t="s">
        <v>18</v>
      </c>
    </row>
    <row r="49150" spans="1:7" x14ac:dyDescent="0.3">
      <c r="A49150">
        <v>49149</v>
      </c>
      <c r="B49150" t="s">
        <v>4</v>
      </c>
      <c r="D49150">
        <v>5</v>
      </c>
      <c r="E49150">
        <v>0.05</v>
      </c>
      <c r="F49150">
        <v>0</v>
      </c>
      <c r="G49150" t="s">
        <v>17</v>
      </c>
    </row>
    <row r="49151" spans="1:7" x14ac:dyDescent="0.3">
      <c r="A49151">
        <v>49150</v>
      </c>
      <c r="B49151" t="s">
        <v>4</v>
      </c>
      <c r="D49151">
        <v>6</v>
      </c>
      <c r="E49151">
        <v>0.06</v>
      </c>
      <c r="F49151">
        <v>0</v>
      </c>
      <c r="G49151" t="s">
        <v>17</v>
      </c>
    </row>
    <row r="49152" spans="1:7" x14ac:dyDescent="0.3">
      <c r="A49152">
        <v>49151</v>
      </c>
      <c r="B49152" t="s">
        <v>4</v>
      </c>
      <c r="D49152">
        <v>1</v>
      </c>
      <c r="E49152">
        <v>0.01</v>
      </c>
      <c r="F49152">
        <v>0</v>
      </c>
      <c r="G49152" t="s">
        <v>17</v>
      </c>
    </row>
    <row r="49153" spans="1:7" x14ac:dyDescent="0.3">
      <c r="A49153">
        <v>49152</v>
      </c>
      <c r="B49153" t="s">
        <v>4</v>
      </c>
      <c r="D49153">
        <v>12</v>
      </c>
      <c r="E49153">
        <v>0.12</v>
      </c>
      <c r="F49153">
        <v>0</v>
      </c>
      <c r="G49153" t="s">
        <v>17</v>
      </c>
    </row>
    <row r="49154" spans="1:7" x14ac:dyDescent="0.3">
      <c r="A49154">
        <v>49153</v>
      </c>
      <c r="B49154" t="s">
        <v>4</v>
      </c>
      <c r="D49154">
        <v>3</v>
      </c>
      <c r="E49154">
        <v>0.03</v>
      </c>
      <c r="F49154">
        <v>0</v>
      </c>
      <c r="G49154" t="s">
        <v>17</v>
      </c>
    </row>
    <row r="49155" spans="1:7" x14ac:dyDescent="0.3">
      <c r="A49155">
        <v>49154</v>
      </c>
      <c r="B49155" t="s">
        <v>4</v>
      </c>
      <c r="D49155">
        <v>22</v>
      </c>
      <c r="E49155">
        <v>0.22</v>
      </c>
      <c r="F49155">
        <v>0</v>
      </c>
      <c r="G49155" t="s">
        <v>17</v>
      </c>
    </row>
    <row r="49156" spans="1:7" x14ac:dyDescent="0.3">
      <c r="A49156">
        <v>49155</v>
      </c>
      <c r="B49156" t="s">
        <v>4</v>
      </c>
      <c r="D49156">
        <v>21</v>
      </c>
      <c r="E49156">
        <v>0.21</v>
      </c>
      <c r="F49156">
        <v>0</v>
      </c>
      <c r="G49156" t="s">
        <v>17</v>
      </c>
    </row>
    <row r="49157" spans="1:7" x14ac:dyDescent="0.3">
      <c r="A49157">
        <v>49156</v>
      </c>
      <c r="B49157" t="s">
        <v>4</v>
      </c>
      <c r="D49157">
        <v>1</v>
      </c>
      <c r="E49157">
        <v>0.01</v>
      </c>
      <c r="F49157">
        <v>0</v>
      </c>
      <c r="G49157" t="s">
        <v>17</v>
      </c>
    </row>
    <row r="49158" spans="1:7" x14ac:dyDescent="0.3">
      <c r="A49158">
        <v>49157</v>
      </c>
      <c r="B49158" t="s">
        <v>4</v>
      </c>
      <c r="D49158">
        <v>2</v>
      </c>
      <c r="E49158">
        <v>0.02</v>
      </c>
      <c r="F49158">
        <v>0</v>
      </c>
      <c r="G49158" t="s">
        <v>17</v>
      </c>
    </row>
    <row r="49159" spans="1:7" x14ac:dyDescent="0.3">
      <c r="A49159">
        <v>49158</v>
      </c>
      <c r="B49159" t="s">
        <v>4</v>
      </c>
      <c r="D49159">
        <v>1</v>
      </c>
      <c r="E49159">
        <v>0.01</v>
      </c>
      <c r="F49159">
        <v>0</v>
      </c>
      <c r="G49159" t="s">
        <v>17</v>
      </c>
    </row>
    <row r="49160" spans="1:7" x14ac:dyDescent="0.3">
      <c r="A49160">
        <v>49159</v>
      </c>
      <c r="B49160" t="s">
        <v>4</v>
      </c>
      <c r="D49160">
        <v>7</v>
      </c>
      <c r="E49160">
        <v>7.0000000000000007E-2</v>
      </c>
      <c r="F49160">
        <v>0</v>
      </c>
      <c r="G49160" t="s">
        <v>17</v>
      </c>
    </row>
    <row r="49161" spans="1:7" x14ac:dyDescent="0.3">
      <c r="A49161">
        <v>49160</v>
      </c>
      <c r="B49161" t="s">
        <v>4</v>
      </c>
      <c r="D49161">
        <v>4</v>
      </c>
      <c r="E49161">
        <v>0.04</v>
      </c>
      <c r="F49161">
        <v>0</v>
      </c>
      <c r="G49161" t="s">
        <v>17</v>
      </c>
    </row>
    <row r="49162" spans="1:7" x14ac:dyDescent="0.3">
      <c r="A49162">
        <v>49161</v>
      </c>
      <c r="B49162" t="s">
        <v>4</v>
      </c>
      <c r="D49162">
        <v>1</v>
      </c>
      <c r="E49162">
        <v>0.01</v>
      </c>
      <c r="F49162">
        <v>0</v>
      </c>
      <c r="G49162" t="s">
        <v>17</v>
      </c>
    </row>
    <row r="49163" spans="1:7" x14ac:dyDescent="0.3">
      <c r="A49163">
        <v>49162</v>
      </c>
      <c r="B49163" t="s">
        <v>4</v>
      </c>
      <c r="D49163">
        <v>2</v>
      </c>
      <c r="E49163">
        <v>0.02</v>
      </c>
      <c r="F49163">
        <v>1</v>
      </c>
      <c r="G49163" t="s">
        <v>18</v>
      </c>
    </row>
    <row r="49164" spans="1:7" x14ac:dyDescent="0.3">
      <c r="A49164">
        <v>49163</v>
      </c>
      <c r="B49164" t="s">
        <v>4</v>
      </c>
      <c r="D49164">
        <v>4</v>
      </c>
      <c r="E49164">
        <v>0.04</v>
      </c>
      <c r="F49164">
        <v>0</v>
      </c>
      <c r="G49164" t="s">
        <v>17</v>
      </c>
    </row>
    <row r="49165" spans="1:7" x14ac:dyDescent="0.3">
      <c r="A49165">
        <v>49164</v>
      </c>
      <c r="B49165" t="s">
        <v>4</v>
      </c>
      <c r="D49165">
        <v>4</v>
      </c>
      <c r="E49165">
        <v>0.04</v>
      </c>
      <c r="F49165">
        <v>0</v>
      </c>
      <c r="G49165" t="s">
        <v>17</v>
      </c>
    </row>
    <row r="49166" spans="1:7" x14ac:dyDescent="0.3">
      <c r="A49166">
        <v>49165</v>
      </c>
      <c r="B49166" t="s">
        <v>4</v>
      </c>
      <c r="D49166">
        <v>1</v>
      </c>
      <c r="E49166">
        <v>0.01</v>
      </c>
      <c r="F49166">
        <v>0</v>
      </c>
      <c r="G49166" t="s">
        <v>17</v>
      </c>
    </row>
    <row r="49167" spans="1:7" x14ac:dyDescent="0.3">
      <c r="A49167">
        <v>49166</v>
      </c>
      <c r="B49167" t="s">
        <v>4</v>
      </c>
      <c r="D49167">
        <v>8</v>
      </c>
      <c r="E49167">
        <v>0.08</v>
      </c>
      <c r="F49167">
        <v>1</v>
      </c>
      <c r="G49167" t="s">
        <v>18</v>
      </c>
    </row>
    <row r="49168" spans="1:7" x14ac:dyDescent="0.3">
      <c r="A49168">
        <v>49167</v>
      </c>
      <c r="B49168" t="s">
        <v>4</v>
      </c>
      <c r="D49168">
        <v>1</v>
      </c>
      <c r="E49168">
        <v>0.01</v>
      </c>
      <c r="F49168">
        <v>0</v>
      </c>
      <c r="G49168" t="s">
        <v>17</v>
      </c>
    </row>
    <row r="49169" spans="1:7" x14ac:dyDescent="0.3">
      <c r="A49169">
        <v>49168</v>
      </c>
      <c r="B49169" t="s">
        <v>4</v>
      </c>
      <c r="D49169">
        <v>2</v>
      </c>
      <c r="E49169">
        <v>0.02</v>
      </c>
      <c r="F49169">
        <v>0</v>
      </c>
      <c r="G49169" t="s">
        <v>17</v>
      </c>
    </row>
    <row r="49170" spans="1:7" x14ac:dyDescent="0.3">
      <c r="A49170">
        <v>49169</v>
      </c>
      <c r="B49170" t="s">
        <v>4</v>
      </c>
      <c r="D49170">
        <v>1</v>
      </c>
      <c r="E49170">
        <v>0.01</v>
      </c>
      <c r="F49170">
        <v>0</v>
      </c>
      <c r="G49170" t="s">
        <v>17</v>
      </c>
    </row>
    <row r="49171" spans="1:7" x14ac:dyDescent="0.3">
      <c r="A49171">
        <v>49170</v>
      </c>
      <c r="B49171" t="s">
        <v>4</v>
      </c>
      <c r="D49171">
        <v>1</v>
      </c>
      <c r="E49171">
        <v>0.01</v>
      </c>
      <c r="F49171">
        <v>0</v>
      </c>
      <c r="G49171" t="s">
        <v>17</v>
      </c>
    </row>
    <row r="49172" spans="1:7" x14ac:dyDescent="0.3">
      <c r="A49172">
        <v>49171</v>
      </c>
      <c r="B49172" t="s">
        <v>4</v>
      </c>
      <c r="D49172">
        <v>1</v>
      </c>
      <c r="E49172">
        <v>0.01</v>
      </c>
      <c r="F49172">
        <v>0</v>
      </c>
      <c r="G49172" t="s">
        <v>17</v>
      </c>
    </row>
    <row r="49173" spans="1:7" x14ac:dyDescent="0.3">
      <c r="A49173">
        <v>49172</v>
      </c>
      <c r="B49173" t="s">
        <v>4</v>
      </c>
      <c r="D49173">
        <v>2</v>
      </c>
      <c r="E49173">
        <v>0.02</v>
      </c>
      <c r="F49173">
        <v>0</v>
      </c>
      <c r="G49173" t="s">
        <v>17</v>
      </c>
    </row>
    <row r="49174" spans="1:7" x14ac:dyDescent="0.3">
      <c r="A49174">
        <v>49173</v>
      </c>
      <c r="B49174" t="s">
        <v>4</v>
      </c>
      <c r="D49174">
        <v>5</v>
      </c>
      <c r="E49174">
        <v>0.05</v>
      </c>
      <c r="F49174">
        <v>0</v>
      </c>
      <c r="G49174" t="s">
        <v>17</v>
      </c>
    </row>
    <row r="49175" spans="1:7" x14ac:dyDescent="0.3">
      <c r="A49175">
        <v>49174</v>
      </c>
      <c r="B49175" t="s">
        <v>4</v>
      </c>
      <c r="D49175">
        <v>6</v>
      </c>
      <c r="E49175">
        <v>0.06</v>
      </c>
      <c r="F49175">
        <v>0</v>
      </c>
      <c r="G49175" t="s">
        <v>17</v>
      </c>
    </row>
    <row r="49176" spans="1:7" x14ac:dyDescent="0.3">
      <c r="A49176">
        <v>49175</v>
      </c>
      <c r="B49176" t="s">
        <v>4</v>
      </c>
      <c r="D49176">
        <v>1</v>
      </c>
      <c r="E49176">
        <v>0.01</v>
      </c>
      <c r="F49176">
        <v>0</v>
      </c>
      <c r="G49176" t="s">
        <v>17</v>
      </c>
    </row>
    <row r="49177" spans="1:7" x14ac:dyDescent="0.3">
      <c r="A49177">
        <v>49176</v>
      </c>
      <c r="B49177" t="s">
        <v>4</v>
      </c>
      <c r="D49177">
        <v>7</v>
      </c>
      <c r="E49177">
        <v>7.0000000000000007E-2</v>
      </c>
      <c r="F49177">
        <v>1</v>
      </c>
      <c r="G49177" t="s">
        <v>18</v>
      </c>
    </row>
    <row r="49178" spans="1:7" x14ac:dyDescent="0.3">
      <c r="A49178">
        <v>49177</v>
      </c>
      <c r="B49178" t="s">
        <v>4</v>
      </c>
      <c r="D49178">
        <v>2</v>
      </c>
      <c r="E49178">
        <v>0.02</v>
      </c>
      <c r="F49178">
        <v>1</v>
      </c>
      <c r="G49178" t="s">
        <v>18</v>
      </c>
    </row>
    <row r="49179" spans="1:7" x14ac:dyDescent="0.3">
      <c r="A49179">
        <v>49178</v>
      </c>
      <c r="B49179" t="s">
        <v>4</v>
      </c>
      <c r="D49179">
        <v>23</v>
      </c>
      <c r="E49179">
        <v>0.23</v>
      </c>
      <c r="F49179">
        <v>0</v>
      </c>
      <c r="G49179" t="s">
        <v>17</v>
      </c>
    </row>
    <row r="49180" spans="1:7" x14ac:dyDescent="0.3">
      <c r="A49180">
        <v>49179</v>
      </c>
      <c r="B49180" t="s">
        <v>4</v>
      </c>
      <c r="D49180">
        <v>2</v>
      </c>
      <c r="E49180">
        <v>0.02</v>
      </c>
      <c r="F49180">
        <v>0</v>
      </c>
      <c r="G49180" t="s">
        <v>17</v>
      </c>
    </row>
    <row r="49181" spans="1:7" x14ac:dyDescent="0.3">
      <c r="A49181">
        <v>49180</v>
      </c>
      <c r="B49181" t="s">
        <v>4</v>
      </c>
      <c r="D49181">
        <v>2</v>
      </c>
      <c r="E49181">
        <v>0.02</v>
      </c>
      <c r="F49181">
        <v>0</v>
      </c>
      <c r="G49181" t="s">
        <v>17</v>
      </c>
    </row>
    <row r="49182" spans="1:7" x14ac:dyDescent="0.3">
      <c r="A49182">
        <v>49181</v>
      </c>
      <c r="B49182" t="s">
        <v>4</v>
      </c>
      <c r="D49182">
        <v>3</v>
      </c>
      <c r="E49182">
        <v>0.03</v>
      </c>
      <c r="F49182">
        <v>0</v>
      </c>
      <c r="G49182" t="s">
        <v>17</v>
      </c>
    </row>
    <row r="49183" spans="1:7" x14ac:dyDescent="0.3">
      <c r="A49183">
        <v>49182</v>
      </c>
      <c r="B49183" t="s">
        <v>4</v>
      </c>
      <c r="D49183">
        <v>1</v>
      </c>
      <c r="E49183">
        <v>0.01</v>
      </c>
      <c r="F49183">
        <v>0</v>
      </c>
      <c r="G49183" t="s">
        <v>17</v>
      </c>
    </row>
    <row r="49184" spans="1:7" x14ac:dyDescent="0.3">
      <c r="A49184">
        <v>49183</v>
      </c>
      <c r="B49184" t="s">
        <v>4</v>
      </c>
      <c r="D49184">
        <v>1</v>
      </c>
      <c r="E49184">
        <v>0.01</v>
      </c>
      <c r="F49184">
        <v>0</v>
      </c>
      <c r="G49184" t="s">
        <v>17</v>
      </c>
    </row>
    <row r="49185" spans="1:7" x14ac:dyDescent="0.3">
      <c r="A49185">
        <v>49184</v>
      </c>
      <c r="B49185" t="s">
        <v>4</v>
      </c>
      <c r="D49185">
        <v>6</v>
      </c>
      <c r="E49185">
        <v>0.06</v>
      </c>
      <c r="F49185">
        <v>0</v>
      </c>
      <c r="G49185" t="s">
        <v>17</v>
      </c>
    </row>
    <row r="49186" spans="1:7" x14ac:dyDescent="0.3">
      <c r="A49186">
        <v>49185</v>
      </c>
      <c r="B49186" t="s">
        <v>4</v>
      </c>
      <c r="D49186">
        <v>1</v>
      </c>
      <c r="E49186">
        <v>0.01</v>
      </c>
      <c r="F49186">
        <v>0</v>
      </c>
      <c r="G49186" t="s">
        <v>17</v>
      </c>
    </row>
    <row r="49187" spans="1:7" x14ac:dyDescent="0.3">
      <c r="A49187">
        <v>49186</v>
      </c>
      <c r="B49187" t="s">
        <v>4</v>
      </c>
      <c r="D49187">
        <v>1</v>
      </c>
      <c r="E49187">
        <v>0.01</v>
      </c>
      <c r="F49187">
        <v>0</v>
      </c>
      <c r="G49187" t="s">
        <v>17</v>
      </c>
    </row>
    <row r="49188" spans="1:7" x14ac:dyDescent="0.3">
      <c r="A49188">
        <v>49187</v>
      </c>
      <c r="B49188" t="s">
        <v>4</v>
      </c>
      <c r="D49188">
        <v>1</v>
      </c>
      <c r="E49188">
        <v>0.01</v>
      </c>
      <c r="F49188">
        <v>0</v>
      </c>
      <c r="G49188" t="s">
        <v>17</v>
      </c>
    </row>
    <row r="49189" spans="1:7" x14ac:dyDescent="0.3">
      <c r="A49189">
        <v>49188</v>
      </c>
      <c r="B49189" t="s">
        <v>4</v>
      </c>
      <c r="D49189">
        <v>2</v>
      </c>
      <c r="E49189">
        <v>0.02</v>
      </c>
      <c r="F49189">
        <v>0</v>
      </c>
      <c r="G49189" t="s">
        <v>17</v>
      </c>
    </row>
    <row r="49190" spans="1:7" x14ac:dyDescent="0.3">
      <c r="A49190">
        <v>49189</v>
      </c>
      <c r="B49190" t="s">
        <v>4</v>
      </c>
      <c r="D49190">
        <v>2</v>
      </c>
      <c r="E49190">
        <v>0.02</v>
      </c>
      <c r="F49190">
        <v>0</v>
      </c>
      <c r="G49190" t="s">
        <v>17</v>
      </c>
    </row>
    <row r="49191" spans="1:7" x14ac:dyDescent="0.3">
      <c r="A49191">
        <v>49190</v>
      </c>
      <c r="B49191" t="s">
        <v>4</v>
      </c>
      <c r="D49191">
        <v>3</v>
      </c>
      <c r="E49191">
        <v>0.03</v>
      </c>
      <c r="F49191">
        <v>0</v>
      </c>
      <c r="G49191" t="s">
        <v>17</v>
      </c>
    </row>
    <row r="49192" spans="1:7" x14ac:dyDescent="0.3">
      <c r="A49192">
        <v>49191</v>
      </c>
      <c r="B49192" t="s">
        <v>4</v>
      </c>
      <c r="D49192">
        <v>3</v>
      </c>
      <c r="E49192">
        <v>0.03</v>
      </c>
      <c r="F49192">
        <v>0</v>
      </c>
      <c r="G49192" t="s">
        <v>17</v>
      </c>
    </row>
    <row r="49193" spans="1:7" x14ac:dyDescent="0.3">
      <c r="A49193">
        <v>49192</v>
      </c>
      <c r="B49193" t="s">
        <v>4</v>
      </c>
      <c r="D49193">
        <v>3</v>
      </c>
      <c r="E49193">
        <v>0.03</v>
      </c>
      <c r="F49193">
        <v>0</v>
      </c>
      <c r="G49193" t="s">
        <v>17</v>
      </c>
    </row>
    <row r="49194" spans="1:7" x14ac:dyDescent="0.3">
      <c r="A49194">
        <v>49193</v>
      </c>
      <c r="B49194" t="s">
        <v>4</v>
      </c>
      <c r="D49194">
        <v>3</v>
      </c>
      <c r="E49194">
        <v>0.03</v>
      </c>
      <c r="F49194">
        <v>0</v>
      </c>
      <c r="G49194" t="s">
        <v>17</v>
      </c>
    </row>
    <row r="49195" spans="1:7" x14ac:dyDescent="0.3">
      <c r="A49195">
        <v>49194</v>
      </c>
      <c r="B49195" t="s">
        <v>4</v>
      </c>
      <c r="D49195">
        <v>4</v>
      </c>
      <c r="E49195">
        <v>0.04</v>
      </c>
      <c r="F49195">
        <v>0</v>
      </c>
      <c r="G49195" t="s">
        <v>17</v>
      </c>
    </row>
    <row r="49196" spans="1:7" x14ac:dyDescent="0.3">
      <c r="A49196">
        <v>49195</v>
      </c>
      <c r="B49196" t="s">
        <v>4</v>
      </c>
      <c r="D49196">
        <v>3</v>
      </c>
      <c r="E49196">
        <v>0.03</v>
      </c>
      <c r="F49196">
        <v>0</v>
      </c>
      <c r="G49196" t="s">
        <v>17</v>
      </c>
    </row>
    <row r="49197" spans="1:7" x14ac:dyDescent="0.3">
      <c r="A49197">
        <v>49196</v>
      </c>
      <c r="B49197" t="s">
        <v>4</v>
      </c>
      <c r="D49197">
        <v>5</v>
      </c>
      <c r="E49197">
        <v>0.05</v>
      </c>
      <c r="F49197">
        <v>1</v>
      </c>
      <c r="G49197" t="s">
        <v>18</v>
      </c>
    </row>
    <row r="49198" spans="1:7" x14ac:dyDescent="0.3">
      <c r="A49198">
        <v>49197</v>
      </c>
      <c r="B49198" t="s">
        <v>4</v>
      </c>
      <c r="D49198">
        <v>3</v>
      </c>
      <c r="E49198">
        <v>0.03</v>
      </c>
      <c r="F49198">
        <v>0</v>
      </c>
      <c r="G49198" t="s">
        <v>17</v>
      </c>
    </row>
    <row r="49199" spans="1:7" x14ac:dyDescent="0.3">
      <c r="A49199">
        <v>49198</v>
      </c>
      <c r="B49199" t="s">
        <v>4</v>
      </c>
      <c r="D49199">
        <v>1</v>
      </c>
      <c r="E49199">
        <v>0.01</v>
      </c>
      <c r="F49199">
        <v>0</v>
      </c>
      <c r="G49199" t="s">
        <v>17</v>
      </c>
    </row>
    <row r="49200" spans="1:7" x14ac:dyDescent="0.3">
      <c r="A49200">
        <v>49199</v>
      </c>
      <c r="B49200" t="s">
        <v>4</v>
      </c>
      <c r="D49200">
        <v>20</v>
      </c>
      <c r="E49200">
        <v>0.2</v>
      </c>
      <c r="F49200">
        <v>0</v>
      </c>
      <c r="G49200" t="s">
        <v>17</v>
      </c>
    </row>
    <row r="49201" spans="1:7" x14ac:dyDescent="0.3">
      <c r="A49201">
        <v>49200</v>
      </c>
      <c r="B49201" t="s">
        <v>4</v>
      </c>
      <c r="D49201">
        <v>2</v>
      </c>
      <c r="E49201">
        <v>0.02</v>
      </c>
      <c r="F49201">
        <v>1</v>
      </c>
      <c r="G49201" t="s">
        <v>18</v>
      </c>
    </row>
    <row r="49202" spans="1:7" x14ac:dyDescent="0.3">
      <c r="A49202">
        <v>49201</v>
      </c>
      <c r="B49202" t="s">
        <v>4</v>
      </c>
      <c r="D49202">
        <v>2</v>
      </c>
      <c r="E49202">
        <v>0.02</v>
      </c>
      <c r="F49202">
        <v>0</v>
      </c>
      <c r="G49202" t="s">
        <v>17</v>
      </c>
    </row>
    <row r="49203" spans="1:7" x14ac:dyDescent="0.3">
      <c r="A49203">
        <v>49202</v>
      </c>
      <c r="B49203" t="s">
        <v>4</v>
      </c>
      <c r="D49203">
        <v>5</v>
      </c>
      <c r="E49203">
        <v>0.05</v>
      </c>
      <c r="F49203">
        <v>2</v>
      </c>
      <c r="G49203" t="s">
        <v>18</v>
      </c>
    </row>
    <row r="49204" spans="1:7" x14ac:dyDescent="0.3">
      <c r="A49204">
        <v>49203</v>
      </c>
      <c r="B49204" t="s">
        <v>4</v>
      </c>
      <c r="D49204">
        <v>4</v>
      </c>
      <c r="E49204">
        <v>0.04</v>
      </c>
      <c r="F49204">
        <v>0</v>
      </c>
      <c r="G49204" t="s">
        <v>17</v>
      </c>
    </row>
    <row r="49205" spans="1:7" x14ac:dyDescent="0.3">
      <c r="A49205">
        <v>49204</v>
      </c>
      <c r="B49205" t="s">
        <v>4</v>
      </c>
      <c r="D49205">
        <v>3</v>
      </c>
      <c r="E49205">
        <v>0.03</v>
      </c>
      <c r="F49205">
        <v>1</v>
      </c>
      <c r="G49205" t="s">
        <v>18</v>
      </c>
    </row>
    <row r="49206" spans="1:7" x14ac:dyDescent="0.3">
      <c r="A49206">
        <v>49205</v>
      </c>
      <c r="B49206" t="s">
        <v>4</v>
      </c>
      <c r="D49206">
        <v>5</v>
      </c>
      <c r="E49206">
        <v>0.05</v>
      </c>
      <c r="F49206">
        <v>0</v>
      </c>
      <c r="G49206" t="s">
        <v>17</v>
      </c>
    </row>
    <row r="49207" spans="1:7" x14ac:dyDescent="0.3">
      <c r="A49207">
        <v>49206</v>
      </c>
      <c r="B49207" t="s">
        <v>4</v>
      </c>
      <c r="D49207">
        <v>2</v>
      </c>
      <c r="E49207">
        <v>0.02</v>
      </c>
      <c r="F49207">
        <v>0</v>
      </c>
      <c r="G49207" t="s">
        <v>17</v>
      </c>
    </row>
    <row r="49208" spans="1:7" x14ac:dyDescent="0.3">
      <c r="A49208">
        <v>49207</v>
      </c>
      <c r="B49208" t="s">
        <v>4</v>
      </c>
      <c r="D49208">
        <v>3</v>
      </c>
      <c r="E49208">
        <v>0.03</v>
      </c>
      <c r="F49208">
        <v>0</v>
      </c>
      <c r="G49208" t="s">
        <v>17</v>
      </c>
    </row>
    <row r="49209" spans="1:7" x14ac:dyDescent="0.3">
      <c r="A49209">
        <v>49208</v>
      </c>
      <c r="B49209" t="s">
        <v>4</v>
      </c>
      <c r="D49209">
        <v>11</v>
      </c>
      <c r="E49209">
        <v>0.11</v>
      </c>
      <c r="F49209">
        <v>0</v>
      </c>
      <c r="G49209" t="s">
        <v>17</v>
      </c>
    </row>
    <row r="49210" spans="1:7" x14ac:dyDescent="0.3">
      <c r="A49210">
        <v>49209</v>
      </c>
      <c r="B49210" t="s">
        <v>4</v>
      </c>
      <c r="D49210">
        <v>2</v>
      </c>
      <c r="E49210">
        <v>0.02</v>
      </c>
      <c r="F49210">
        <v>0</v>
      </c>
      <c r="G49210" t="s">
        <v>17</v>
      </c>
    </row>
    <row r="49211" spans="1:7" x14ac:dyDescent="0.3">
      <c r="A49211">
        <v>49210</v>
      </c>
      <c r="B49211" t="s">
        <v>4</v>
      </c>
      <c r="D49211">
        <v>2</v>
      </c>
      <c r="E49211">
        <v>0.02</v>
      </c>
      <c r="F49211">
        <v>0</v>
      </c>
      <c r="G49211" t="s">
        <v>17</v>
      </c>
    </row>
    <row r="49212" spans="1:7" x14ac:dyDescent="0.3">
      <c r="A49212">
        <v>49211</v>
      </c>
      <c r="B49212" t="s">
        <v>4</v>
      </c>
      <c r="D49212">
        <v>2</v>
      </c>
      <c r="E49212">
        <v>0.02</v>
      </c>
      <c r="F49212">
        <v>1</v>
      </c>
      <c r="G49212" t="s">
        <v>18</v>
      </c>
    </row>
    <row r="49213" spans="1:7" x14ac:dyDescent="0.3">
      <c r="A49213">
        <v>49212</v>
      </c>
      <c r="B49213" t="s">
        <v>4</v>
      </c>
      <c r="D49213">
        <v>2</v>
      </c>
      <c r="E49213">
        <v>0.02</v>
      </c>
      <c r="F49213">
        <v>0</v>
      </c>
      <c r="G49213" t="s">
        <v>17</v>
      </c>
    </row>
    <row r="49214" spans="1:7" x14ac:dyDescent="0.3">
      <c r="A49214">
        <v>49213</v>
      </c>
      <c r="B49214" t="s">
        <v>4</v>
      </c>
      <c r="D49214">
        <v>1</v>
      </c>
      <c r="E49214">
        <v>0.01</v>
      </c>
      <c r="F49214">
        <v>0</v>
      </c>
      <c r="G49214" t="s">
        <v>17</v>
      </c>
    </row>
    <row r="49215" spans="1:7" x14ac:dyDescent="0.3">
      <c r="A49215">
        <v>49214</v>
      </c>
      <c r="B49215" t="s">
        <v>4</v>
      </c>
      <c r="D49215">
        <v>8</v>
      </c>
      <c r="E49215">
        <v>0.08</v>
      </c>
      <c r="F49215">
        <v>0</v>
      </c>
      <c r="G49215" t="s">
        <v>17</v>
      </c>
    </row>
    <row r="49216" spans="1:7" x14ac:dyDescent="0.3">
      <c r="A49216">
        <v>49215</v>
      </c>
      <c r="B49216" t="s">
        <v>4</v>
      </c>
      <c r="D49216">
        <v>8</v>
      </c>
      <c r="E49216">
        <v>0.08</v>
      </c>
      <c r="F49216">
        <v>1</v>
      </c>
      <c r="G49216" t="s">
        <v>18</v>
      </c>
    </row>
    <row r="49217" spans="1:7" x14ac:dyDescent="0.3">
      <c r="A49217">
        <v>49216</v>
      </c>
      <c r="B49217" t="s">
        <v>4</v>
      </c>
      <c r="D49217">
        <v>1</v>
      </c>
      <c r="E49217">
        <v>0.01</v>
      </c>
      <c r="F49217">
        <v>0</v>
      </c>
      <c r="G49217" t="s">
        <v>17</v>
      </c>
    </row>
    <row r="49218" spans="1:7" x14ac:dyDescent="0.3">
      <c r="A49218">
        <v>49217</v>
      </c>
      <c r="B49218" t="s">
        <v>4</v>
      </c>
      <c r="D49218">
        <v>4</v>
      </c>
      <c r="E49218">
        <v>0.04</v>
      </c>
      <c r="F49218">
        <v>0</v>
      </c>
      <c r="G49218" t="s">
        <v>17</v>
      </c>
    </row>
    <row r="49219" spans="1:7" x14ac:dyDescent="0.3">
      <c r="A49219">
        <v>49218</v>
      </c>
      <c r="B49219" t="s">
        <v>4</v>
      </c>
      <c r="D49219">
        <v>3</v>
      </c>
      <c r="E49219">
        <v>0.03</v>
      </c>
      <c r="F49219">
        <v>0</v>
      </c>
      <c r="G49219" t="s">
        <v>17</v>
      </c>
    </row>
    <row r="49220" spans="1:7" x14ac:dyDescent="0.3">
      <c r="A49220">
        <v>49219</v>
      </c>
      <c r="B49220" t="s">
        <v>4</v>
      </c>
      <c r="D49220">
        <v>4</v>
      </c>
      <c r="E49220">
        <v>0.04</v>
      </c>
      <c r="F49220">
        <v>0</v>
      </c>
      <c r="G49220" t="s">
        <v>17</v>
      </c>
    </row>
    <row r="49221" spans="1:7" x14ac:dyDescent="0.3">
      <c r="A49221">
        <v>49220</v>
      </c>
      <c r="B49221" t="s">
        <v>4</v>
      </c>
      <c r="D49221">
        <v>3</v>
      </c>
      <c r="E49221">
        <v>0.03</v>
      </c>
      <c r="F49221">
        <v>0</v>
      </c>
      <c r="G49221" t="s">
        <v>17</v>
      </c>
    </row>
    <row r="49222" spans="1:7" x14ac:dyDescent="0.3">
      <c r="A49222">
        <v>49221</v>
      </c>
      <c r="B49222" t="s">
        <v>4</v>
      </c>
      <c r="D49222">
        <v>3</v>
      </c>
      <c r="E49222">
        <v>0.03</v>
      </c>
      <c r="F49222">
        <v>0</v>
      </c>
      <c r="G49222" t="s">
        <v>17</v>
      </c>
    </row>
    <row r="49223" spans="1:7" x14ac:dyDescent="0.3">
      <c r="A49223">
        <v>49222</v>
      </c>
      <c r="B49223" t="s">
        <v>4</v>
      </c>
      <c r="D49223">
        <v>8</v>
      </c>
      <c r="E49223">
        <v>0.08</v>
      </c>
      <c r="F49223">
        <v>0</v>
      </c>
      <c r="G49223" t="s">
        <v>17</v>
      </c>
    </row>
    <row r="49224" spans="1:7" x14ac:dyDescent="0.3">
      <c r="A49224">
        <v>49223</v>
      </c>
      <c r="B49224" t="s">
        <v>4</v>
      </c>
      <c r="D49224">
        <v>12</v>
      </c>
      <c r="E49224">
        <v>0.12</v>
      </c>
      <c r="F49224">
        <v>0</v>
      </c>
      <c r="G49224" t="s">
        <v>17</v>
      </c>
    </row>
    <row r="49225" spans="1:7" x14ac:dyDescent="0.3">
      <c r="A49225">
        <v>49224</v>
      </c>
      <c r="B49225" t="s">
        <v>4</v>
      </c>
      <c r="D49225">
        <v>3</v>
      </c>
      <c r="E49225">
        <v>0.03</v>
      </c>
      <c r="F49225">
        <v>0</v>
      </c>
      <c r="G49225" t="s">
        <v>17</v>
      </c>
    </row>
    <row r="49226" spans="1:7" x14ac:dyDescent="0.3">
      <c r="A49226">
        <v>49225</v>
      </c>
      <c r="B49226" t="s">
        <v>4</v>
      </c>
      <c r="D49226">
        <v>1</v>
      </c>
      <c r="E49226">
        <v>0.01</v>
      </c>
      <c r="F49226">
        <v>0</v>
      </c>
      <c r="G49226" t="s">
        <v>17</v>
      </c>
    </row>
    <row r="49227" spans="1:7" x14ac:dyDescent="0.3">
      <c r="A49227">
        <v>49226</v>
      </c>
      <c r="B49227" t="s">
        <v>4</v>
      </c>
      <c r="D49227">
        <v>3</v>
      </c>
      <c r="E49227">
        <v>0.03</v>
      </c>
      <c r="F49227">
        <v>0</v>
      </c>
      <c r="G49227" t="s">
        <v>17</v>
      </c>
    </row>
    <row r="49228" spans="1:7" x14ac:dyDescent="0.3">
      <c r="A49228">
        <v>49227</v>
      </c>
      <c r="B49228" t="s">
        <v>4</v>
      </c>
      <c r="D49228">
        <v>4</v>
      </c>
      <c r="E49228">
        <v>0.04</v>
      </c>
      <c r="F49228">
        <v>0</v>
      </c>
      <c r="G49228" t="s">
        <v>17</v>
      </c>
    </row>
    <row r="49229" spans="1:7" x14ac:dyDescent="0.3">
      <c r="A49229">
        <v>49228</v>
      </c>
      <c r="B49229" t="s">
        <v>4</v>
      </c>
      <c r="D49229">
        <v>7</v>
      </c>
      <c r="E49229">
        <v>7.0000000000000007E-2</v>
      </c>
      <c r="F49229">
        <v>0</v>
      </c>
      <c r="G49229" t="s">
        <v>17</v>
      </c>
    </row>
    <row r="49230" spans="1:7" x14ac:dyDescent="0.3">
      <c r="A49230">
        <v>49229</v>
      </c>
      <c r="B49230" t="s">
        <v>4</v>
      </c>
      <c r="D49230">
        <v>2</v>
      </c>
      <c r="E49230">
        <v>0.02</v>
      </c>
      <c r="F49230">
        <v>0</v>
      </c>
      <c r="G49230" t="s">
        <v>17</v>
      </c>
    </row>
    <row r="49231" spans="1:7" x14ac:dyDescent="0.3">
      <c r="A49231">
        <v>49230</v>
      </c>
      <c r="B49231" t="s">
        <v>4</v>
      </c>
      <c r="D49231">
        <v>3</v>
      </c>
      <c r="E49231">
        <v>0.03</v>
      </c>
      <c r="F49231">
        <v>0</v>
      </c>
      <c r="G49231" t="s">
        <v>17</v>
      </c>
    </row>
    <row r="49232" spans="1:7" x14ac:dyDescent="0.3">
      <c r="A49232">
        <v>49231</v>
      </c>
      <c r="B49232" t="s">
        <v>4</v>
      </c>
      <c r="D49232">
        <v>4</v>
      </c>
      <c r="E49232">
        <v>0.04</v>
      </c>
      <c r="F49232">
        <v>0</v>
      </c>
      <c r="G49232" t="s">
        <v>17</v>
      </c>
    </row>
    <row r="49233" spans="1:7" x14ac:dyDescent="0.3">
      <c r="A49233">
        <v>49232</v>
      </c>
      <c r="B49233" t="s">
        <v>4</v>
      </c>
      <c r="D49233">
        <v>1</v>
      </c>
      <c r="E49233">
        <v>0.01</v>
      </c>
      <c r="F49233">
        <v>0</v>
      </c>
      <c r="G49233" t="s">
        <v>17</v>
      </c>
    </row>
    <row r="49234" spans="1:7" x14ac:dyDescent="0.3">
      <c r="A49234">
        <v>49233</v>
      </c>
      <c r="B49234" t="s">
        <v>4</v>
      </c>
      <c r="D49234">
        <v>2</v>
      </c>
      <c r="E49234">
        <v>0.02</v>
      </c>
      <c r="F49234">
        <v>0</v>
      </c>
      <c r="G49234" t="s">
        <v>17</v>
      </c>
    </row>
    <row r="49235" spans="1:7" x14ac:dyDescent="0.3">
      <c r="A49235">
        <v>49234</v>
      </c>
      <c r="B49235" t="s">
        <v>4</v>
      </c>
      <c r="D49235">
        <v>3</v>
      </c>
      <c r="E49235">
        <v>0.03</v>
      </c>
      <c r="F49235">
        <v>0</v>
      </c>
      <c r="G49235" t="s">
        <v>17</v>
      </c>
    </row>
    <row r="49236" spans="1:7" x14ac:dyDescent="0.3">
      <c r="A49236">
        <v>49235</v>
      </c>
      <c r="B49236" t="s">
        <v>4</v>
      </c>
      <c r="D49236">
        <v>4</v>
      </c>
      <c r="E49236">
        <v>0.04</v>
      </c>
      <c r="F49236">
        <v>0</v>
      </c>
      <c r="G49236" t="s">
        <v>17</v>
      </c>
    </row>
    <row r="49237" spans="1:7" x14ac:dyDescent="0.3">
      <c r="A49237">
        <v>49236</v>
      </c>
      <c r="B49237" t="s">
        <v>4</v>
      </c>
      <c r="D49237">
        <v>8</v>
      </c>
      <c r="E49237">
        <v>0.08</v>
      </c>
      <c r="F49237">
        <v>0</v>
      </c>
      <c r="G49237" t="s">
        <v>17</v>
      </c>
    </row>
    <row r="49238" spans="1:7" x14ac:dyDescent="0.3">
      <c r="A49238">
        <v>49237</v>
      </c>
      <c r="B49238" t="s">
        <v>4</v>
      </c>
      <c r="D49238">
        <v>3</v>
      </c>
      <c r="E49238">
        <v>0.03</v>
      </c>
      <c r="F49238">
        <v>2</v>
      </c>
      <c r="G49238" t="s">
        <v>18</v>
      </c>
    </row>
    <row r="49239" spans="1:7" x14ac:dyDescent="0.3">
      <c r="A49239">
        <v>49238</v>
      </c>
      <c r="B49239" t="s">
        <v>4</v>
      </c>
      <c r="D49239">
        <v>15</v>
      </c>
      <c r="E49239">
        <v>0.15</v>
      </c>
      <c r="F49239">
        <v>2</v>
      </c>
      <c r="G49239" t="s">
        <v>18</v>
      </c>
    </row>
    <row r="49240" spans="1:7" x14ac:dyDescent="0.3">
      <c r="A49240">
        <v>49239</v>
      </c>
      <c r="B49240" t="s">
        <v>4</v>
      </c>
      <c r="D49240">
        <v>1</v>
      </c>
      <c r="E49240">
        <v>0.01</v>
      </c>
      <c r="F49240">
        <v>0</v>
      </c>
      <c r="G49240" t="s">
        <v>17</v>
      </c>
    </row>
    <row r="49241" spans="1:7" x14ac:dyDescent="0.3">
      <c r="A49241">
        <v>49240</v>
      </c>
      <c r="B49241" t="s">
        <v>4</v>
      </c>
      <c r="D49241">
        <v>3</v>
      </c>
      <c r="E49241">
        <v>0.03</v>
      </c>
      <c r="F49241">
        <v>0</v>
      </c>
      <c r="G49241" t="s">
        <v>17</v>
      </c>
    </row>
    <row r="49242" spans="1:7" x14ac:dyDescent="0.3">
      <c r="A49242">
        <v>49241</v>
      </c>
      <c r="B49242" t="s">
        <v>4</v>
      </c>
      <c r="D49242">
        <v>28</v>
      </c>
      <c r="E49242">
        <v>0.28000000000000003</v>
      </c>
      <c r="F49242">
        <v>0</v>
      </c>
      <c r="G49242" t="s">
        <v>17</v>
      </c>
    </row>
    <row r="49243" spans="1:7" x14ac:dyDescent="0.3">
      <c r="A49243">
        <v>49242</v>
      </c>
      <c r="B49243" t="s">
        <v>4</v>
      </c>
      <c r="D49243">
        <v>5</v>
      </c>
      <c r="E49243">
        <v>0.05</v>
      </c>
      <c r="F49243">
        <v>0</v>
      </c>
      <c r="G49243" t="s">
        <v>17</v>
      </c>
    </row>
    <row r="49244" spans="1:7" x14ac:dyDescent="0.3">
      <c r="A49244">
        <v>49243</v>
      </c>
      <c r="B49244" t="s">
        <v>4</v>
      </c>
      <c r="D49244">
        <v>8</v>
      </c>
      <c r="E49244">
        <v>0.08</v>
      </c>
      <c r="F49244">
        <v>1</v>
      </c>
      <c r="G49244" t="s">
        <v>18</v>
      </c>
    </row>
    <row r="49245" spans="1:7" x14ac:dyDescent="0.3">
      <c r="A49245">
        <v>49244</v>
      </c>
      <c r="B49245" t="s">
        <v>4</v>
      </c>
      <c r="D49245">
        <v>3</v>
      </c>
      <c r="E49245">
        <v>0.03</v>
      </c>
      <c r="F49245">
        <v>0</v>
      </c>
      <c r="G49245" t="s">
        <v>17</v>
      </c>
    </row>
    <row r="49246" spans="1:7" x14ac:dyDescent="0.3">
      <c r="A49246">
        <v>49245</v>
      </c>
      <c r="B49246" t="s">
        <v>4</v>
      </c>
      <c r="D49246">
        <v>1</v>
      </c>
      <c r="E49246">
        <v>0.01</v>
      </c>
      <c r="F49246">
        <v>0</v>
      </c>
      <c r="G49246" t="s">
        <v>17</v>
      </c>
    </row>
    <row r="49247" spans="1:7" x14ac:dyDescent="0.3">
      <c r="A49247">
        <v>49246</v>
      </c>
      <c r="B49247" t="s">
        <v>4</v>
      </c>
      <c r="D49247">
        <v>5</v>
      </c>
      <c r="E49247">
        <v>0.05</v>
      </c>
      <c r="F49247">
        <v>0</v>
      </c>
      <c r="G49247" t="s">
        <v>17</v>
      </c>
    </row>
    <row r="49248" spans="1:7" x14ac:dyDescent="0.3">
      <c r="A49248">
        <v>49247</v>
      </c>
      <c r="B49248" t="s">
        <v>4</v>
      </c>
      <c r="D49248">
        <v>1</v>
      </c>
      <c r="E49248">
        <v>0.01</v>
      </c>
      <c r="F49248">
        <v>0</v>
      </c>
      <c r="G49248" t="s">
        <v>17</v>
      </c>
    </row>
    <row r="49249" spans="1:7" x14ac:dyDescent="0.3">
      <c r="A49249">
        <v>49248</v>
      </c>
      <c r="B49249" t="s">
        <v>4</v>
      </c>
      <c r="D49249">
        <v>16</v>
      </c>
      <c r="E49249">
        <v>0.16</v>
      </c>
      <c r="F49249">
        <v>0</v>
      </c>
      <c r="G49249" t="s">
        <v>17</v>
      </c>
    </row>
    <row r="49250" spans="1:7" x14ac:dyDescent="0.3">
      <c r="A49250">
        <v>49249</v>
      </c>
      <c r="B49250" t="s">
        <v>4</v>
      </c>
      <c r="D49250">
        <v>7</v>
      </c>
      <c r="E49250">
        <v>7.0000000000000007E-2</v>
      </c>
      <c r="F49250">
        <v>1</v>
      </c>
      <c r="G49250" t="s">
        <v>18</v>
      </c>
    </row>
    <row r="49251" spans="1:7" x14ac:dyDescent="0.3">
      <c r="A49251">
        <v>49250</v>
      </c>
      <c r="B49251" t="s">
        <v>4</v>
      </c>
      <c r="D49251">
        <v>3</v>
      </c>
      <c r="E49251">
        <v>0.03</v>
      </c>
      <c r="F49251">
        <v>0</v>
      </c>
      <c r="G49251" t="s">
        <v>17</v>
      </c>
    </row>
    <row r="49252" spans="1:7" x14ac:dyDescent="0.3">
      <c r="A49252">
        <v>49251</v>
      </c>
      <c r="B49252" t="s">
        <v>4</v>
      </c>
      <c r="D49252">
        <v>1</v>
      </c>
      <c r="E49252">
        <v>0.01</v>
      </c>
      <c r="F49252">
        <v>0</v>
      </c>
      <c r="G49252" t="s">
        <v>17</v>
      </c>
    </row>
    <row r="49253" spans="1:7" x14ac:dyDescent="0.3">
      <c r="A49253">
        <v>49252</v>
      </c>
      <c r="B49253" t="s">
        <v>4</v>
      </c>
      <c r="D49253">
        <v>3</v>
      </c>
      <c r="E49253">
        <v>0.03</v>
      </c>
      <c r="F49253">
        <v>0</v>
      </c>
      <c r="G49253" t="s">
        <v>17</v>
      </c>
    </row>
    <row r="49254" spans="1:7" x14ac:dyDescent="0.3">
      <c r="A49254">
        <v>49253</v>
      </c>
      <c r="B49254" t="s">
        <v>4</v>
      </c>
      <c r="D49254">
        <v>1</v>
      </c>
      <c r="E49254">
        <v>0.01</v>
      </c>
      <c r="F49254">
        <v>0</v>
      </c>
      <c r="G49254" t="s">
        <v>17</v>
      </c>
    </row>
    <row r="49255" spans="1:7" x14ac:dyDescent="0.3">
      <c r="A49255">
        <v>49254</v>
      </c>
      <c r="B49255" t="s">
        <v>4</v>
      </c>
      <c r="D49255">
        <v>8</v>
      </c>
      <c r="E49255">
        <v>0.08</v>
      </c>
      <c r="F49255">
        <v>0</v>
      </c>
      <c r="G49255" t="s">
        <v>17</v>
      </c>
    </row>
    <row r="49256" spans="1:7" x14ac:dyDescent="0.3">
      <c r="A49256">
        <v>49255</v>
      </c>
      <c r="B49256" t="s">
        <v>4</v>
      </c>
      <c r="D49256">
        <v>1</v>
      </c>
      <c r="E49256">
        <v>0.01</v>
      </c>
      <c r="F49256">
        <v>0</v>
      </c>
      <c r="G49256" t="s">
        <v>17</v>
      </c>
    </row>
    <row r="49257" spans="1:7" x14ac:dyDescent="0.3">
      <c r="A49257">
        <v>49256</v>
      </c>
      <c r="B49257" t="s">
        <v>4</v>
      </c>
      <c r="D49257">
        <v>3</v>
      </c>
      <c r="E49257">
        <v>0.03</v>
      </c>
      <c r="F49257">
        <v>0</v>
      </c>
      <c r="G49257" t="s">
        <v>17</v>
      </c>
    </row>
    <row r="49258" spans="1:7" x14ac:dyDescent="0.3">
      <c r="A49258">
        <v>49257</v>
      </c>
      <c r="B49258" t="s">
        <v>4</v>
      </c>
      <c r="D49258">
        <v>3</v>
      </c>
      <c r="E49258">
        <v>0.03</v>
      </c>
      <c r="F49258">
        <v>0</v>
      </c>
      <c r="G49258" t="s">
        <v>17</v>
      </c>
    </row>
    <row r="49259" spans="1:7" x14ac:dyDescent="0.3">
      <c r="A49259">
        <v>49258</v>
      </c>
      <c r="B49259" t="s">
        <v>4</v>
      </c>
      <c r="D49259">
        <v>11</v>
      </c>
      <c r="E49259">
        <v>0.11</v>
      </c>
      <c r="F49259">
        <v>0</v>
      </c>
      <c r="G49259" t="s">
        <v>17</v>
      </c>
    </row>
    <row r="49260" spans="1:7" x14ac:dyDescent="0.3">
      <c r="A49260">
        <v>49259</v>
      </c>
      <c r="B49260" t="s">
        <v>4</v>
      </c>
      <c r="D49260">
        <v>3</v>
      </c>
      <c r="E49260">
        <v>0.03</v>
      </c>
      <c r="F49260">
        <v>0</v>
      </c>
      <c r="G49260" t="s">
        <v>17</v>
      </c>
    </row>
    <row r="49261" spans="1:7" x14ac:dyDescent="0.3">
      <c r="A49261">
        <v>49260</v>
      </c>
      <c r="B49261" t="s">
        <v>4</v>
      </c>
      <c r="D49261">
        <v>1</v>
      </c>
      <c r="E49261">
        <v>0.01</v>
      </c>
      <c r="F49261">
        <v>0</v>
      </c>
      <c r="G49261" t="s">
        <v>17</v>
      </c>
    </row>
    <row r="49262" spans="1:7" x14ac:dyDescent="0.3">
      <c r="A49262">
        <v>49261</v>
      </c>
      <c r="B49262" t="s">
        <v>4</v>
      </c>
      <c r="D49262">
        <v>11</v>
      </c>
      <c r="E49262">
        <v>0.11</v>
      </c>
      <c r="F49262">
        <v>0</v>
      </c>
      <c r="G49262" t="s">
        <v>17</v>
      </c>
    </row>
    <row r="49263" spans="1:7" x14ac:dyDescent="0.3">
      <c r="A49263">
        <v>49262</v>
      </c>
      <c r="B49263" t="s">
        <v>4</v>
      </c>
      <c r="D49263">
        <v>1</v>
      </c>
      <c r="E49263">
        <v>0.01</v>
      </c>
      <c r="F49263">
        <v>0</v>
      </c>
      <c r="G49263" t="s">
        <v>17</v>
      </c>
    </row>
    <row r="49264" spans="1:7" x14ac:dyDescent="0.3">
      <c r="A49264">
        <v>49263</v>
      </c>
      <c r="B49264" t="s">
        <v>4</v>
      </c>
      <c r="D49264">
        <v>3</v>
      </c>
      <c r="E49264">
        <v>0.03</v>
      </c>
      <c r="F49264">
        <v>0</v>
      </c>
      <c r="G49264" t="s">
        <v>17</v>
      </c>
    </row>
    <row r="49265" spans="1:7" x14ac:dyDescent="0.3">
      <c r="A49265">
        <v>49264</v>
      </c>
      <c r="B49265" t="s">
        <v>4</v>
      </c>
      <c r="D49265">
        <v>7</v>
      </c>
      <c r="E49265">
        <v>7.0000000000000007E-2</v>
      </c>
      <c r="F49265">
        <v>0</v>
      </c>
      <c r="G49265" t="s">
        <v>17</v>
      </c>
    </row>
    <row r="49266" spans="1:7" x14ac:dyDescent="0.3">
      <c r="A49266">
        <v>49265</v>
      </c>
      <c r="B49266" t="s">
        <v>4</v>
      </c>
      <c r="D49266">
        <v>2</v>
      </c>
      <c r="E49266">
        <v>0.02</v>
      </c>
      <c r="F49266">
        <v>0</v>
      </c>
      <c r="G49266" t="s">
        <v>17</v>
      </c>
    </row>
    <row r="49267" spans="1:7" x14ac:dyDescent="0.3">
      <c r="A49267">
        <v>49266</v>
      </c>
      <c r="B49267" t="s">
        <v>4</v>
      </c>
      <c r="D49267">
        <v>4</v>
      </c>
      <c r="E49267">
        <v>0.04</v>
      </c>
      <c r="F49267">
        <v>0</v>
      </c>
      <c r="G49267" t="s">
        <v>17</v>
      </c>
    </row>
    <row r="49268" spans="1:7" x14ac:dyDescent="0.3">
      <c r="A49268">
        <v>49267</v>
      </c>
      <c r="B49268" t="s">
        <v>4</v>
      </c>
      <c r="D49268">
        <v>3</v>
      </c>
      <c r="E49268">
        <v>0.03</v>
      </c>
      <c r="F49268">
        <v>0</v>
      </c>
      <c r="G49268" t="s">
        <v>17</v>
      </c>
    </row>
    <row r="49269" spans="1:7" x14ac:dyDescent="0.3">
      <c r="A49269">
        <v>49268</v>
      </c>
      <c r="B49269" t="s">
        <v>4</v>
      </c>
      <c r="D49269">
        <v>2</v>
      </c>
      <c r="E49269">
        <v>0.02</v>
      </c>
      <c r="F49269">
        <v>0</v>
      </c>
      <c r="G49269" t="s">
        <v>17</v>
      </c>
    </row>
    <row r="49270" spans="1:7" x14ac:dyDescent="0.3">
      <c r="A49270">
        <v>49269</v>
      </c>
      <c r="B49270" t="s">
        <v>4</v>
      </c>
      <c r="D49270">
        <v>9</v>
      </c>
      <c r="E49270">
        <v>0.09</v>
      </c>
      <c r="F49270">
        <v>0</v>
      </c>
      <c r="G49270" t="s">
        <v>17</v>
      </c>
    </row>
    <row r="49271" spans="1:7" x14ac:dyDescent="0.3">
      <c r="A49271">
        <v>49270</v>
      </c>
      <c r="B49271" t="s">
        <v>4</v>
      </c>
      <c r="D49271">
        <v>1</v>
      </c>
      <c r="E49271">
        <v>0.01</v>
      </c>
      <c r="F49271">
        <v>0</v>
      </c>
      <c r="G49271" t="s">
        <v>17</v>
      </c>
    </row>
    <row r="49272" spans="1:7" x14ac:dyDescent="0.3">
      <c r="A49272">
        <v>49271</v>
      </c>
      <c r="B49272" t="s">
        <v>4</v>
      </c>
      <c r="D49272">
        <v>8</v>
      </c>
      <c r="E49272">
        <v>0.08</v>
      </c>
      <c r="F49272">
        <v>0</v>
      </c>
      <c r="G49272" t="s">
        <v>17</v>
      </c>
    </row>
    <row r="49273" spans="1:7" x14ac:dyDescent="0.3">
      <c r="A49273">
        <v>49272</v>
      </c>
      <c r="B49273" t="s">
        <v>4</v>
      </c>
      <c r="D49273">
        <v>3</v>
      </c>
      <c r="E49273">
        <v>0.03</v>
      </c>
      <c r="F49273">
        <v>2</v>
      </c>
      <c r="G49273" t="s">
        <v>18</v>
      </c>
    </row>
    <row r="49274" spans="1:7" x14ac:dyDescent="0.3">
      <c r="A49274">
        <v>49273</v>
      </c>
      <c r="B49274" t="s">
        <v>4</v>
      </c>
      <c r="D49274">
        <v>5</v>
      </c>
      <c r="E49274">
        <v>0.05</v>
      </c>
      <c r="F49274">
        <v>0</v>
      </c>
      <c r="G49274" t="s">
        <v>17</v>
      </c>
    </row>
    <row r="49275" spans="1:7" x14ac:dyDescent="0.3">
      <c r="A49275">
        <v>49274</v>
      </c>
      <c r="B49275" t="s">
        <v>4</v>
      </c>
      <c r="D49275">
        <v>2</v>
      </c>
      <c r="E49275">
        <v>0.02</v>
      </c>
      <c r="F49275">
        <v>0</v>
      </c>
      <c r="G49275" t="s">
        <v>17</v>
      </c>
    </row>
    <row r="49276" spans="1:7" x14ac:dyDescent="0.3">
      <c r="A49276">
        <v>49275</v>
      </c>
      <c r="B49276" t="s">
        <v>4</v>
      </c>
      <c r="D49276">
        <v>3</v>
      </c>
      <c r="E49276">
        <v>0.03</v>
      </c>
      <c r="F49276">
        <v>0</v>
      </c>
      <c r="G49276" t="s">
        <v>17</v>
      </c>
    </row>
    <row r="49277" spans="1:7" x14ac:dyDescent="0.3">
      <c r="A49277">
        <v>49276</v>
      </c>
      <c r="B49277" t="s">
        <v>4</v>
      </c>
      <c r="D49277">
        <v>3</v>
      </c>
      <c r="E49277">
        <v>0.03</v>
      </c>
      <c r="F49277">
        <v>0</v>
      </c>
      <c r="G49277" t="s">
        <v>17</v>
      </c>
    </row>
    <row r="49278" spans="1:7" x14ac:dyDescent="0.3">
      <c r="A49278">
        <v>49277</v>
      </c>
      <c r="B49278" t="s">
        <v>4</v>
      </c>
      <c r="D49278">
        <v>6</v>
      </c>
      <c r="E49278">
        <v>0.06</v>
      </c>
      <c r="F49278">
        <v>1</v>
      </c>
      <c r="G49278" t="s">
        <v>18</v>
      </c>
    </row>
    <row r="49279" spans="1:7" x14ac:dyDescent="0.3">
      <c r="A49279">
        <v>49278</v>
      </c>
      <c r="B49279" t="s">
        <v>4</v>
      </c>
      <c r="D49279">
        <v>2</v>
      </c>
      <c r="E49279">
        <v>0.02</v>
      </c>
      <c r="F49279">
        <v>0</v>
      </c>
      <c r="G49279" t="s">
        <v>17</v>
      </c>
    </row>
    <row r="49280" spans="1:7" x14ac:dyDescent="0.3">
      <c r="A49280">
        <v>49279</v>
      </c>
      <c r="B49280" t="s">
        <v>4</v>
      </c>
      <c r="D49280">
        <v>2</v>
      </c>
      <c r="E49280">
        <v>0.02</v>
      </c>
      <c r="F49280">
        <v>0</v>
      </c>
      <c r="G49280" t="s">
        <v>17</v>
      </c>
    </row>
    <row r="49281" spans="1:7" x14ac:dyDescent="0.3">
      <c r="A49281">
        <v>49280</v>
      </c>
      <c r="B49281" t="s">
        <v>4</v>
      </c>
      <c r="D49281">
        <v>7</v>
      </c>
      <c r="E49281">
        <v>7.0000000000000007E-2</v>
      </c>
      <c r="F49281">
        <v>0</v>
      </c>
      <c r="G49281" t="s">
        <v>17</v>
      </c>
    </row>
    <row r="49282" spans="1:7" x14ac:dyDescent="0.3">
      <c r="A49282">
        <v>49281</v>
      </c>
      <c r="B49282" t="s">
        <v>4</v>
      </c>
      <c r="D49282">
        <v>4</v>
      </c>
      <c r="E49282">
        <v>0.04</v>
      </c>
      <c r="F49282">
        <v>0</v>
      </c>
      <c r="G49282" t="s">
        <v>17</v>
      </c>
    </row>
    <row r="49283" spans="1:7" x14ac:dyDescent="0.3">
      <c r="A49283">
        <v>49282</v>
      </c>
      <c r="B49283" t="s">
        <v>4</v>
      </c>
      <c r="D49283">
        <v>2</v>
      </c>
      <c r="E49283">
        <v>0.02</v>
      </c>
      <c r="F49283">
        <v>0</v>
      </c>
      <c r="G49283" t="s">
        <v>17</v>
      </c>
    </row>
    <row r="49284" spans="1:7" x14ac:dyDescent="0.3">
      <c r="A49284">
        <v>49283</v>
      </c>
      <c r="B49284" t="s">
        <v>4</v>
      </c>
      <c r="D49284">
        <v>2</v>
      </c>
      <c r="E49284">
        <v>0.02</v>
      </c>
      <c r="F49284">
        <v>0</v>
      </c>
      <c r="G49284" t="s">
        <v>17</v>
      </c>
    </row>
    <row r="49285" spans="1:7" x14ac:dyDescent="0.3">
      <c r="A49285">
        <v>49284</v>
      </c>
      <c r="B49285" t="s">
        <v>4</v>
      </c>
      <c r="D49285">
        <v>1</v>
      </c>
      <c r="E49285">
        <v>0.01</v>
      </c>
      <c r="F49285">
        <v>0</v>
      </c>
      <c r="G49285" t="s">
        <v>17</v>
      </c>
    </row>
    <row r="49286" spans="1:7" x14ac:dyDescent="0.3">
      <c r="A49286">
        <v>49285</v>
      </c>
      <c r="B49286" t="s">
        <v>4</v>
      </c>
      <c r="D49286">
        <v>9</v>
      </c>
      <c r="E49286">
        <v>0.09</v>
      </c>
      <c r="F49286">
        <v>0</v>
      </c>
      <c r="G49286" t="s">
        <v>17</v>
      </c>
    </row>
    <row r="49287" spans="1:7" x14ac:dyDescent="0.3">
      <c r="A49287">
        <v>49286</v>
      </c>
      <c r="B49287" t="s">
        <v>4</v>
      </c>
      <c r="D49287">
        <v>6</v>
      </c>
      <c r="E49287">
        <v>0.06</v>
      </c>
      <c r="F49287">
        <v>0</v>
      </c>
      <c r="G49287" t="s">
        <v>17</v>
      </c>
    </row>
    <row r="49288" spans="1:7" x14ac:dyDescent="0.3">
      <c r="A49288">
        <v>49287</v>
      </c>
      <c r="B49288" t="s">
        <v>4</v>
      </c>
      <c r="D49288">
        <v>2</v>
      </c>
      <c r="E49288">
        <v>0.02</v>
      </c>
      <c r="F49288">
        <v>0</v>
      </c>
      <c r="G49288" t="s">
        <v>17</v>
      </c>
    </row>
    <row r="49289" spans="1:7" x14ac:dyDescent="0.3">
      <c r="A49289">
        <v>49288</v>
      </c>
      <c r="B49289" t="s">
        <v>4</v>
      </c>
      <c r="D49289">
        <v>4</v>
      </c>
      <c r="E49289">
        <v>0.04</v>
      </c>
      <c r="F49289">
        <v>0</v>
      </c>
      <c r="G49289" t="s">
        <v>17</v>
      </c>
    </row>
    <row r="49290" spans="1:7" x14ac:dyDescent="0.3">
      <c r="A49290">
        <v>49289</v>
      </c>
      <c r="B49290" t="s">
        <v>4</v>
      </c>
      <c r="D49290">
        <v>8</v>
      </c>
      <c r="E49290">
        <v>0.08</v>
      </c>
      <c r="F49290">
        <v>1</v>
      </c>
      <c r="G49290" t="s">
        <v>18</v>
      </c>
    </row>
    <row r="49291" spans="1:7" x14ac:dyDescent="0.3">
      <c r="A49291">
        <v>49290</v>
      </c>
      <c r="B49291" t="s">
        <v>4</v>
      </c>
      <c r="D49291">
        <v>3</v>
      </c>
      <c r="E49291">
        <v>0.03</v>
      </c>
      <c r="F49291">
        <v>0</v>
      </c>
      <c r="G49291" t="s">
        <v>17</v>
      </c>
    </row>
    <row r="49292" spans="1:7" x14ac:dyDescent="0.3">
      <c r="A49292">
        <v>49291</v>
      </c>
      <c r="B49292" t="s">
        <v>4</v>
      </c>
      <c r="D49292">
        <v>2</v>
      </c>
      <c r="E49292">
        <v>0.02</v>
      </c>
      <c r="F49292">
        <v>1</v>
      </c>
      <c r="G49292" t="s">
        <v>18</v>
      </c>
    </row>
    <row r="49293" spans="1:7" x14ac:dyDescent="0.3">
      <c r="A49293">
        <v>49292</v>
      </c>
      <c r="B49293" t="s">
        <v>4</v>
      </c>
      <c r="D49293">
        <v>2</v>
      </c>
      <c r="E49293">
        <v>0.02</v>
      </c>
      <c r="F49293">
        <v>0</v>
      </c>
      <c r="G49293" t="s">
        <v>17</v>
      </c>
    </row>
    <row r="49294" spans="1:7" x14ac:dyDescent="0.3">
      <c r="A49294">
        <v>49293</v>
      </c>
      <c r="B49294" t="s">
        <v>4</v>
      </c>
      <c r="D49294">
        <v>6</v>
      </c>
      <c r="E49294">
        <v>0.06</v>
      </c>
      <c r="F49294">
        <v>1</v>
      </c>
      <c r="G49294" t="s">
        <v>18</v>
      </c>
    </row>
    <row r="49295" spans="1:7" x14ac:dyDescent="0.3">
      <c r="A49295">
        <v>49294</v>
      </c>
      <c r="B49295" t="s">
        <v>4</v>
      </c>
      <c r="D49295">
        <v>1</v>
      </c>
      <c r="E49295">
        <v>0.01</v>
      </c>
      <c r="F49295">
        <v>0</v>
      </c>
      <c r="G49295" t="s">
        <v>17</v>
      </c>
    </row>
    <row r="49296" spans="1:7" x14ac:dyDescent="0.3">
      <c r="A49296">
        <v>49295</v>
      </c>
      <c r="B49296" t="s">
        <v>4</v>
      </c>
      <c r="D49296">
        <v>6</v>
      </c>
      <c r="E49296">
        <v>0.06</v>
      </c>
      <c r="F49296">
        <v>0</v>
      </c>
      <c r="G49296" t="s">
        <v>17</v>
      </c>
    </row>
    <row r="49297" spans="1:7" x14ac:dyDescent="0.3">
      <c r="A49297">
        <v>49296</v>
      </c>
      <c r="B49297" t="s">
        <v>4</v>
      </c>
      <c r="D49297">
        <v>1</v>
      </c>
      <c r="E49297">
        <v>0.01</v>
      </c>
      <c r="F49297">
        <v>0</v>
      </c>
      <c r="G49297" t="s">
        <v>17</v>
      </c>
    </row>
    <row r="49298" spans="1:7" x14ac:dyDescent="0.3">
      <c r="A49298">
        <v>49297</v>
      </c>
      <c r="B49298" t="s">
        <v>4</v>
      </c>
      <c r="D49298">
        <v>3</v>
      </c>
      <c r="E49298">
        <v>0.03</v>
      </c>
      <c r="F49298">
        <v>0</v>
      </c>
      <c r="G49298" t="s">
        <v>17</v>
      </c>
    </row>
    <row r="49299" spans="1:7" x14ac:dyDescent="0.3">
      <c r="A49299">
        <v>49298</v>
      </c>
      <c r="B49299" t="s">
        <v>4</v>
      </c>
      <c r="D49299">
        <v>4</v>
      </c>
      <c r="E49299">
        <v>0.04</v>
      </c>
      <c r="F49299">
        <v>1</v>
      </c>
      <c r="G49299" t="s">
        <v>18</v>
      </c>
    </row>
    <row r="49300" spans="1:7" x14ac:dyDescent="0.3">
      <c r="A49300">
        <v>49299</v>
      </c>
      <c r="B49300" t="s">
        <v>4</v>
      </c>
      <c r="D49300">
        <v>5</v>
      </c>
      <c r="E49300">
        <v>0.05</v>
      </c>
      <c r="F49300">
        <v>0</v>
      </c>
      <c r="G49300" t="s">
        <v>17</v>
      </c>
    </row>
    <row r="49301" spans="1:7" x14ac:dyDescent="0.3">
      <c r="A49301">
        <v>49300</v>
      </c>
      <c r="B49301" t="s">
        <v>4</v>
      </c>
      <c r="D49301">
        <v>3</v>
      </c>
      <c r="E49301">
        <v>0.03</v>
      </c>
      <c r="F49301">
        <v>0</v>
      </c>
      <c r="G49301" t="s">
        <v>17</v>
      </c>
    </row>
    <row r="49302" spans="1:7" x14ac:dyDescent="0.3">
      <c r="A49302">
        <v>49301</v>
      </c>
      <c r="B49302" t="s">
        <v>4</v>
      </c>
      <c r="D49302">
        <v>1</v>
      </c>
      <c r="E49302">
        <v>0.01</v>
      </c>
      <c r="F49302">
        <v>0</v>
      </c>
      <c r="G49302" t="s">
        <v>17</v>
      </c>
    </row>
    <row r="49303" spans="1:7" x14ac:dyDescent="0.3">
      <c r="A49303">
        <v>49302</v>
      </c>
      <c r="B49303" t="s">
        <v>4</v>
      </c>
      <c r="D49303">
        <v>6</v>
      </c>
      <c r="E49303">
        <v>0.06</v>
      </c>
      <c r="F49303">
        <v>1</v>
      </c>
      <c r="G49303" t="s">
        <v>18</v>
      </c>
    </row>
    <row r="49304" spans="1:7" x14ac:dyDescent="0.3">
      <c r="A49304">
        <v>49303</v>
      </c>
      <c r="B49304" t="s">
        <v>4</v>
      </c>
      <c r="D49304">
        <v>1</v>
      </c>
      <c r="E49304">
        <v>0.01</v>
      </c>
      <c r="F49304">
        <v>0</v>
      </c>
      <c r="G49304" t="s">
        <v>17</v>
      </c>
    </row>
    <row r="49305" spans="1:7" x14ac:dyDescent="0.3">
      <c r="A49305">
        <v>49304</v>
      </c>
      <c r="B49305" t="s">
        <v>4</v>
      </c>
      <c r="D49305">
        <v>8</v>
      </c>
      <c r="E49305">
        <v>0.08</v>
      </c>
      <c r="F49305">
        <v>0</v>
      </c>
      <c r="G49305" t="s">
        <v>17</v>
      </c>
    </row>
    <row r="49306" spans="1:7" x14ac:dyDescent="0.3">
      <c r="A49306">
        <v>49305</v>
      </c>
      <c r="B49306" t="s">
        <v>4</v>
      </c>
      <c r="D49306">
        <v>3</v>
      </c>
      <c r="E49306">
        <v>0.03</v>
      </c>
      <c r="F49306">
        <v>1</v>
      </c>
      <c r="G49306" t="s">
        <v>18</v>
      </c>
    </row>
    <row r="49307" spans="1:7" x14ac:dyDescent="0.3">
      <c r="A49307">
        <v>49306</v>
      </c>
      <c r="B49307" t="s">
        <v>4</v>
      </c>
      <c r="D49307">
        <v>6</v>
      </c>
      <c r="E49307">
        <v>0.06</v>
      </c>
      <c r="F49307">
        <v>0</v>
      </c>
      <c r="G49307" t="s">
        <v>17</v>
      </c>
    </row>
    <row r="49308" spans="1:7" x14ac:dyDescent="0.3">
      <c r="A49308">
        <v>49307</v>
      </c>
      <c r="B49308" t="s">
        <v>4</v>
      </c>
      <c r="D49308">
        <v>5</v>
      </c>
      <c r="E49308">
        <v>0.05</v>
      </c>
      <c r="F49308">
        <v>0</v>
      </c>
      <c r="G49308" t="s">
        <v>17</v>
      </c>
    </row>
    <row r="49309" spans="1:7" x14ac:dyDescent="0.3">
      <c r="A49309">
        <v>49308</v>
      </c>
      <c r="B49309" t="s">
        <v>4</v>
      </c>
      <c r="D49309">
        <v>2</v>
      </c>
      <c r="E49309">
        <v>0.02</v>
      </c>
      <c r="F49309">
        <v>0</v>
      </c>
      <c r="G49309" t="s">
        <v>17</v>
      </c>
    </row>
    <row r="49310" spans="1:7" x14ac:dyDescent="0.3">
      <c r="A49310">
        <v>49309</v>
      </c>
      <c r="B49310" t="s">
        <v>4</v>
      </c>
      <c r="D49310">
        <v>6</v>
      </c>
      <c r="E49310">
        <v>0.06</v>
      </c>
      <c r="F49310">
        <v>0</v>
      </c>
      <c r="G49310" t="s">
        <v>17</v>
      </c>
    </row>
    <row r="49311" spans="1:7" x14ac:dyDescent="0.3">
      <c r="A49311">
        <v>49310</v>
      </c>
      <c r="B49311" t="s">
        <v>4</v>
      </c>
      <c r="D49311">
        <v>13</v>
      </c>
      <c r="E49311">
        <v>0.13</v>
      </c>
      <c r="F49311">
        <v>3</v>
      </c>
      <c r="G49311" t="s">
        <v>18</v>
      </c>
    </row>
    <row r="49312" spans="1:7" x14ac:dyDescent="0.3">
      <c r="A49312">
        <v>49311</v>
      </c>
      <c r="B49312" t="s">
        <v>4</v>
      </c>
      <c r="D49312">
        <v>2</v>
      </c>
      <c r="E49312">
        <v>0.02</v>
      </c>
      <c r="F49312">
        <v>0</v>
      </c>
      <c r="G49312" t="s">
        <v>17</v>
      </c>
    </row>
    <row r="49313" spans="1:7" x14ac:dyDescent="0.3">
      <c r="A49313">
        <v>49312</v>
      </c>
      <c r="B49313" t="s">
        <v>4</v>
      </c>
      <c r="D49313">
        <v>2</v>
      </c>
      <c r="E49313">
        <v>0.02</v>
      </c>
      <c r="F49313">
        <v>0</v>
      </c>
      <c r="G49313" t="s">
        <v>17</v>
      </c>
    </row>
    <row r="49314" spans="1:7" x14ac:dyDescent="0.3">
      <c r="A49314">
        <v>49313</v>
      </c>
      <c r="B49314" t="s">
        <v>4</v>
      </c>
      <c r="D49314">
        <v>1</v>
      </c>
      <c r="E49314">
        <v>0.01</v>
      </c>
      <c r="F49314">
        <v>0</v>
      </c>
      <c r="G49314" t="s">
        <v>17</v>
      </c>
    </row>
    <row r="49315" spans="1:7" x14ac:dyDescent="0.3">
      <c r="A49315">
        <v>49314</v>
      </c>
      <c r="B49315" t="s">
        <v>4</v>
      </c>
      <c r="D49315">
        <v>1</v>
      </c>
      <c r="E49315">
        <v>0.01</v>
      </c>
      <c r="F49315">
        <v>0</v>
      </c>
      <c r="G49315" t="s">
        <v>17</v>
      </c>
    </row>
    <row r="49316" spans="1:7" x14ac:dyDescent="0.3">
      <c r="A49316">
        <v>49315</v>
      </c>
      <c r="B49316" t="s">
        <v>4</v>
      </c>
      <c r="D49316">
        <v>21</v>
      </c>
      <c r="E49316">
        <v>0.21</v>
      </c>
      <c r="F49316">
        <v>1</v>
      </c>
      <c r="G49316" t="s">
        <v>18</v>
      </c>
    </row>
    <row r="49317" spans="1:7" x14ac:dyDescent="0.3">
      <c r="A49317">
        <v>49316</v>
      </c>
      <c r="B49317" t="s">
        <v>4</v>
      </c>
      <c r="D49317">
        <v>2</v>
      </c>
      <c r="E49317">
        <v>0.02</v>
      </c>
      <c r="F49317">
        <v>0</v>
      </c>
      <c r="G49317" t="s">
        <v>17</v>
      </c>
    </row>
    <row r="49318" spans="1:7" x14ac:dyDescent="0.3">
      <c r="A49318">
        <v>49317</v>
      </c>
      <c r="B49318" t="s">
        <v>4</v>
      </c>
      <c r="D49318">
        <v>3</v>
      </c>
      <c r="E49318">
        <v>0.03</v>
      </c>
      <c r="F49318">
        <v>0</v>
      </c>
      <c r="G49318" t="s">
        <v>17</v>
      </c>
    </row>
    <row r="49319" spans="1:7" x14ac:dyDescent="0.3">
      <c r="A49319">
        <v>49318</v>
      </c>
      <c r="B49319" t="s">
        <v>4</v>
      </c>
      <c r="D49319">
        <v>13</v>
      </c>
      <c r="E49319">
        <v>0.13</v>
      </c>
      <c r="F49319">
        <v>0</v>
      </c>
      <c r="G49319" t="s">
        <v>17</v>
      </c>
    </row>
    <row r="49320" spans="1:7" x14ac:dyDescent="0.3">
      <c r="A49320">
        <v>49319</v>
      </c>
      <c r="B49320" t="s">
        <v>4</v>
      </c>
      <c r="D49320">
        <v>8</v>
      </c>
      <c r="E49320">
        <v>0.08</v>
      </c>
      <c r="F49320">
        <v>0</v>
      </c>
      <c r="G49320" t="s">
        <v>17</v>
      </c>
    </row>
    <row r="49321" spans="1:7" x14ac:dyDescent="0.3">
      <c r="A49321">
        <v>49320</v>
      </c>
      <c r="B49321" t="s">
        <v>4</v>
      </c>
      <c r="D49321">
        <v>4</v>
      </c>
      <c r="E49321">
        <v>0.04</v>
      </c>
      <c r="F49321">
        <v>0</v>
      </c>
      <c r="G49321" t="s">
        <v>17</v>
      </c>
    </row>
    <row r="49322" spans="1:7" x14ac:dyDescent="0.3">
      <c r="A49322">
        <v>49321</v>
      </c>
      <c r="B49322" t="s">
        <v>4</v>
      </c>
      <c r="D49322">
        <v>7</v>
      </c>
      <c r="E49322">
        <v>7.0000000000000007E-2</v>
      </c>
      <c r="F49322">
        <v>0</v>
      </c>
      <c r="G49322" t="s">
        <v>17</v>
      </c>
    </row>
    <row r="49323" spans="1:7" x14ac:dyDescent="0.3">
      <c r="A49323">
        <v>49322</v>
      </c>
      <c r="B49323" t="s">
        <v>4</v>
      </c>
      <c r="D49323">
        <v>3</v>
      </c>
      <c r="E49323">
        <v>0.03</v>
      </c>
      <c r="F49323">
        <v>0</v>
      </c>
      <c r="G49323" t="s">
        <v>17</v>
      </c>
    </row>
    <row r="49324" spans="1:7" x14ac:dyDescent="0.3">
      <c r="A49324">
        <v>49323</v>
      </c>
      <c r="B49324" t="s">
        <v>4</v>
      </c>
      <c r="D49324">
        <v>6</v>
      </c>
      <c r="E49324">
        <v>0.06</v>
      </c>
      <c r="F49324">
        <v>0</v>
      </c>
      <c r="G49324" t="s">
        <v>17</v>
      </c>
    </row>
    <row r="49325" spans="1:7" x14ac:dyDescent="0.3">
      <c r="A49325">
        <v>49324</v>
      </c>
      <c r="B49325" t="s">
        <v>4</v>
      </c>
      <c r="D49325">
        <v>6</v>
      </c>
      <c r="E49325">
        <v>0.06</v>
      </c>
      <c r="F49325">
        <v>0</v>
      </c>
      <c r="G49325" t="s">
        <v>17</v>
      </c>
    </row>
    <row r="49326" spans="1:7" x14ac:dyDescent="0.3">
      <c r="A49326">
        <v>49325</v>
      </c>
      <c r="B49326" t="s">
        <v>4</v>
      </c>
      <c r="D49326">
        <v>2</v>
      </c>
      <c r="E49326">
        <v>0.02</v>
      </c>
      <c r="F49326">
        <v>0</v>
      </c>
      <c r="G49326" t="s">
        <v>17</v>
      </c>
    </row>
    <row r="49327" spans="1:7" x14ac:dyDescent="0.3">
      <c r="A49327">
        <v>49326</v>
      </c>
      <c r="B49327" t="s">
        <v>4</v>
      </c>
      <c r="D49327">
        <v>6</v>
      </c>
      <c r="E49327">
        <v>0.06</v>
      </c>
      <c r="F49327">
        <v>1</v>
      </c>
      <c r="G49327" t="s">
        <v>18</v>
      </c>
    </row>
    <row r="49328" spans="1:7" x14ac:dyDescent="0.3">
      <c r="A49328">
        <v>49327</v>
      </c>
      <c r="B49328" t="s">
        <v>4</v>
      </c>
      <c r="D49328">
        <v>3</v>
      </c>
      <c r="E49328">
        <v>0.03</v>
      </c>
      <c r="F49328">
        <v>0</v>
      </c>
      <c r="G49328" t="s">
        <v>17</v>
      </c>
    </row>
    <row r="49329" spans="1:7" x14ac:dyDescent="0.3">
      <c r="A49329">
        <v>49328</v>
      </c>
      <c r="B49329" t="s">
        <v>4</v>
      </c>
      <c r="D49329">
        <v>11</v>
      </c>
      <c r="E49329">
        <v>0.11</v>
      </c>
      <c r="F49329">
        <v>1</v>
      </c>
      <c r="G49329" t="s">
        <v>18</v>
      </c>
    </row>
    <row r="49330" spans="1:7" x14ac:dyDescent="0.3">
      <c r="A49330">
        <v>49329</v>
      </c>
      <c r="B49330" t="s">
        <v>4</v>
      </c>
      <c r="D49330">
        <v>3</v>
      </c>
      <c r="E49330">
        <v>0.03</v>
      </c>
      <c r="F49330">
        <v>0</v>
      </c>
      <c r="G49330" t="s">
        <v>17</v>
      </c>
    </row>
    <row r="49331" spans="1:7" x14ac:dyDescent="0.3">
      <c r="A49331">
        <v>49330</v>
      </c>
      <c r="B49331" t="s">
        <v>4</v>
      </c>
      <c r="D49331">
        <v>1</v>
      </c>
      <c r="E49331">
        <v>0.01</v>
      </c>
      <c r="F49331">
        <v>0</v>
      </c>
      <c r="G49331" t="s">
        <v>17</v>
      </c>
    </row>
    <row r="49332" spans="1:7" x14ac:dyDescent="0.3">
      <c r="A49332">
        <v>49331</v>
      </c>
      <c r="B49332" t="s">
        <v>4</v>
      </c>
      <c r="D49332">
        <v>1</v>
      </c>
      <c r="E49332">
        <v>0.01</v>
      </c>
      <c r="F49332">
        <v>0</v>
      </c>
      <c r="G49332" t="s">
        <v>17</v>
      </c>
    </row>
    <row r="49333" spans="1:7" x14ac:dyDescent="0.3">
      <c r="A49333">
        <v>49332</v>
      </c>
      <c r="B49333" t="s">
        <v>4</v>
      </c>
      <c r="D49333">
        <v>7</v>
      </c>
      <c r="E49333">
        <v>7.0000000000000007E-2</v>
      </c>
      <c r="F49333">
        <v>0</v>
      </c>
      <c r="G49333" t="s">
        <v>17</v>
      </c>
    </row>
    <row r="49334" spans="1:7" x14ac:dyDescent="0.3">
      <c r="A49334">
        <v>49333</v>
      </c>
      <c r="B49334" t="s">
        <v>4</v>
      </c>
      <c r="D49334">
        <v>1</v>
      </c>
      <c r="E49334">
        <v>0.01</v>
      </c>
      <c r="F49334">
        <v>0</v>
      </c>
      <c r="G49334" t="s">
        <v>17</v>
      </c>
    </row>
    <row r="49335" spans="1:7" x14ac:dyDescent="0.3">
      <c r="A49335">
        <v>49334</v>
      </c>
      <c r="B49335" t="s">
        <v>4</v>
      </c>
      <c r="D49335">
        <v>4</v>
      </c>
      <c r="E49335">
        <v>0.04</v>
      </c>
      <c r="F49335">
        <v>0</v>
      </c>
      <c r="G49335" t="s">
        <v>17</v>
      </c>
    </row>
    <row r="49336" spans="1:7" x14ac:dyDescent="0.3">
      <c r="A49336">
        <v>49335</v>
      </c>
      <c r="B49336" t="s">
        <v>4</v>
      </c>
      <c r="D49336">
        <v>1</v>
      </c>
      <c r="E49336">
        <v>0.01</v>
      </c>
      <c r="F49336">
        <v>0</v>
      </c>
      <c r="G49336" t="s">
        <v>17</v>
      </c>
    </row>
    <row r="49337" spans="1:7" x14ac:dyDescent="0.3">
      <c r="A49337">
        <v>49336</v>
      </c>
      <c r="B49337" t="s">
        <v>4</v>
      </c>
      <c r="D49337">
        <v>8</v>
      </c>
      <c r="E49337">
        <v>0.08</v>
      </c>
      <c r="F49337">
        <v>0</v>
      </c>
      <c r="G49337" t="s">
        <v>17</v>
      </c>
    </row>
    <row r="49338" spans="1:7" x14ac:dyDescent="0.3">
      <c r="A49338">
        <v>49337</v>
      </c>
      <c r="B49338" t="s">
        <v>4</v>
      </c>
      <c r="D49338">
        <v>1</v>
      </c>
      <c r="E49338">
        <v>0.01</v>
      </c>
      <c r="F49338">
        <v>0</v>
      </c>
      <c r="G49338" t="s">
        <v>17</v>
      </c>
    </row>
    <row r="49339" spans="1:7" x14ac:dyDescent="0.3">
      <c r="A49339">
        <v>49338</v>
      </c>
      <c r="B49339" t="s">
        <v>4</v>
      </c>
      <c r="D49339">
        <v>13</v>
      </c>
      <c r="E49339">
        <v>0.13</v>
      </c>
      <c r="F49339">
        <v>1</v>
      </c>
      <c r="G49339" t="s">
        <v>18</v>
      </c>
    </row>
    <row r="49340" spans="1:7" x14ac:dyDescent="0.3">
      <c r="A49340">
        <v>49339</v>
      </c>
      <c r="B49340" t="s">
        <v>4</v>
      </c>
      <c r="D49340">
        <v>1</v>
      </c>
      <c r="E49340">
        <v>0.01</v>
      </c>
      <c r="F49340">
        <v>0</v>
      </c>
      <c r="G49340" t="s">
        <v>17</v>
      </c>
    </row>
    <row r="49341" spans="1:7" x14ac:dyDescent="0.3">
      <c r="A49341">
        <v>49340</v>
      </c>
      <c r="B49341" t="s">
        <v>4</v>
      </c>
      <c r="D49341">
        <v>8</v>
      </c>
      <c r="E49341">
        <v>0.08</v>
      </c>
      <c r="F49341">
        <v>0</v>
      </c>
      <c r="G49341" t="s">
        <v>17</v>
      </c>
    </row>
    <row r="49342" spans="1:7" x14ac:dyDescent="0.3">
      <c r="A49342">
        <v>49341</v>
      </c>
      <c r="B49342" t="s">
        <v>4</v>
      </c>
      <c r="D49342">
        <v>17</v>
      </c>
      <c r="E49342">
        <v>0.17</v>
      </c>
      <c r="F49342">
        <v>0</v>
      </c>
      <c r="G49342" t="s">
        <v>17</v>
      </c>
    </row>
    <row r="49343" spans="1:7" x14ac:dyDescent="0.3">
      <c r="A49343">
        <v>49342</v>
      </c>
      <c r="B49343" t="s">
        <v>4</v>
      </c>
      <c r="D49343">
        <v>3</v>
      </c>
      <c r="E49343">
        <v>0.03</v>
      </c>
      <c r="F49343">
        <v>0</v>
      </c>
      <c r="G49343" t="s">
        <v>17</v>
      </c>
    </row>
    <row r="49344" spans="1:7" x14ac:dyDescent="0.3">
      <c r="A49344">
        <v>49343</v>
      </c>
      <c r="B49344" t="s">
        <v>4</v>
      </c>
      <c r="D49344">
        <v>6</v>
      </c>
      <c r="E49344">
        <v>0.06</v>
      </c>
      <c r="F49344">
        <v>0</v>
      </c>
      <c r="G49344" t="s">
        <v>17</v>
      </c>
    </row>
    <row r="49345" spans="1:7" x14ac:dyDescent="0.3">
      <c r="A49345">
        <v>49344</v>
      </c>
      <c r="B49345" t="s">
        <v>4</v>
      </c>
      <c r="D49345">
        <v>2</v>
      </c>
      <c r="E49345">
        <v>0.02</v>
      </c>
      <c r="F49345">
        <v>0</v>
      </c>
      <c r="G49345" t="s">
        <v>17</v>
      </c>
    </row>
    <row r="49346" spans="1:7" x14ac:dyDescent="0.3">
      <c r="A49346">
        <v>49345</v>
      </c>
      <c r="B49346" t="s">
        <v>4</v>
      </c>
      <c r="D49346">
        <v>7</v>
      </c>
      <c r="E49346">
        <v>7.0000000000000007E-2</v>
      </c>
      <c r="F49346">
        <v>0</v>
      </c>
      <c r="G49346" t="s">
        <v>17</v>
      </c>
    </row>
    <row r="49347" spans="1:7" x14ac:dyDescent="0.3">
      <c r="A49347">
        <v>49346</v>
      </c>
      <c r="B49347" t="s">
        <v>4</v>
      </c>
      <c r="D49347">
        <v>2</v>
      </c>
      <c r="E49347">
        <v>0.02</v>
      </c>
      <c r="F49347">
        <v>0</v>
      </c>
      <c r="G49347" t="s">
        <v>17</v>
      </c>
    </row>
    <row r="49348" spans="1:7" x14ac:dyDescent="0.3">
      <c r="A49348">
        <v>49347</v>
      </c>
      <c r="B49348" t="s">
        <v>4</v>
      </c>
      <c r="D49348">
        <v>2</v>
      </c>
      <c r="E49348">
        <v>0.02</v>
      </c>
      <c r="F49348">
        <v>0</v>
      </c>
      <c r="G49348" t="s">
        <v>17</v>
      </c>
    </row>
    <row r="49349" spans="1:7" x14ac:dyDescent="0.3">
      <c r="A49349">
        <v>49348</v>
      </c>
      <c r="B49349" t="s">
        <v>4</v>
      </c>
      <c r="D49349">
        <v>2</v>
      </c>
      <c r="E49349">
        <v>0.02</v>
      </c>
      <c r="F49349">
        <v>0</v>
      </c>
      <c r="G49349" t="s">
        <v>17</v>
      </c>
    </row>
    <row r="49350" spans="1:7" x14ac:dyDescent="0.3">
      <c r="A49350">
        <v>49349</v>
      </c>
      <c r="B49350" t="s">
        <v>4</v>
      </c>
      <c r="D49350">
        <v>4</v>
      </c>
      <c r="E49350">
        <v>0.04</v>
      </c>
      <c r="F49350">
        <v>0</v>
      </c>
      <c r="G49350" t="s">
        <v>17</v>
      </c>
    </row>
    <row r="49351" spans="1:7" x14ac:dyDescent="0.3">
      <c r="A49351">
        <v>49350</v>
      </c>
      <c r="B49351" t="s">
        <v>4</v>
      </c>
      <c r="D49351">
        <v>2</v>
      </c>
      <c r="E49351">
        <v>0.02</v>
      </c>
      <c r="F49351">
        <v>0</v>
      </c>
      <c r="G49351" t="s">
        <v>17</v>
      </c>
    </row>
    <row r="49352" spans="1:7" x14ac:dyDescent="0.3">
      <c r="A49352">
        <v>49351</v>
      </c>
      <c r="B49352" t="s">
        <v>4</v>
      </c>
      <c r="D49352">
        <v>1</v>
      </c>
      <c r="E49352">
        <v>0.01</v>
      </c>
      <c r="F49352">
        <v>0</v>
      </c>
      <c r="G49352" t="s">
        <v>17</v>
      </c>
    </row>
    <row r="49353" spans="1:7" x14ac:dyDescent="0.3">
      <c r="A49353">
        <v>49352</v>
      </c>
      <c r="B49353" t="s">
        <v>4</v>
      </c>
      <c r="D49353">
        <v>5</v>
      </c>
      <c r="E49353">
        <v>0.05</v>
      </c>
      <c r="F49353">
        <v>0</v>
      </c>
      <c r="G49353" t="s">
        <v>17</v>
      </c>
    </row>
    <row r="49354" spans="1:7" x14ac:dyDescent="0.3">
      <c r="A49354">
        <v>49353</v>
      </c>
      <c r="B49354" t="s">
        <v>4</v>
      </c>
      <c r="D49354">
        <v>1</v>
      </c>
      <c r="E49354">
        <v>0.01</v>
      </c>
      <c r="F49354">
        <v>0</v>
      </c>
      <c r="G49354" t="s">
        <v>17</v>
      </c>
    </row>
    <row r="49355" spans="1:7" x14ac:dyDescent="0.3">
      <c r="A49355">
        <v>49354</v>
      </c>
      <c r="B49355" t="s">
        <v>4</v>
      </c>
      <c r="D49355">
        <v>4</v>
      </c>
      <c r="E49355">
        <v>0.04</v>
      </c>
      <c r="F49355">
        <v>0</v>
      </c>
      <c r="G49355" t="s">
        <v>17</v>
      </c>
    </row>
    <row r="49356" spans="1:7" x14ac:dyDescent="0.3">
      <c r="A49356">
        <v>49355</v>
      </c>
      <c r="B49356" t="s">
        <v>4</v>
      </c>
      <c r="D49356">
        <v>2</v>
      </c>
      <c r="E49356">
        <v>0.02</v>
      </c>
      <c r="F49356">
        <v>0</v>
      </c>
      <c r="G49356" t="s">
        <v>17</v>
      </c>
    </row>
    <row r="49357" spans="1:7" x14ac:dyDescent="0.3">
      <c r="A49357">
        <v>49356</v>
      </c>
      <c r="B49357" t="s">
        <v>4</v>
      </c>
      <c r="D49357">
        <v>3</v>
      </c>
      <c r="E49357">
        <v>0.03</v>
      </c>
      <c r="F49357">
        <v>0</v>
      </c>
      <c r="G49357" t="s">
        <v>17</v>
      </c>
    </row>
    <row r="49358" spans="1:7" x14ac:dyDescent="0.3">
      <c r="A49358">
        <v>49357</v>
      </c>
      <c r="B49358" t="s">
        <v>4</v>
      </c>
      <c r="D49358">
        <v>9</v>
      </c>
      <c r="E49358">
        <v>0.09</v>
      </c>
      <c r="F49358">
        <v>0</v>
      </c>
      <c r="G49358" t="s">
        <v>17</v>
      </c>
    </row>
    <row r="49359" spans="1:7" x14ac:dyDescent="0.3">
      <c r="A49359">
        <v>49358</v>
      </c>
      <c r="B49359" t="s">
        <v>4</v>
      </c>
      <c r="D49359">
        <v>3</v>
      </c>
      <c r="E49359">
        <v>0.03</v>
      </c>
      <c r="F49359">
        <v>1</v>
      </c>
      <c r="G49359" t="s">
        <v>18</v>
      </c>
    </row>
    <row r="49360" spans="1:7" x14ac:dyDescent="0.3">
      <c r="A49360">
        <v>49359</v>
      </c>
      <c r="B49360" t="s">
        <v>4</v>
      </c>
      <c r="D49360">
        <v>1</v>
      </c>
      <c r="E49360">
        <v>0.01</v>
      </c>
      <c r="F49360">
        <v>0</v>
      </c>
      <c r="G49360" t="s">
        <v>17</v>
      </c>
    </row>
    <row r="49361" spans="1:7" x14ac:dyDescent="0.3">
      <c r="A49361">
        <v>49360</v>
      </c>
      <c r="B49361" t="s">
        <v>4</v>
      </c>
      <c r="D49361">
        <v>2</v>
      </c>
      <c r="E49361">
        <v>0.02</v>
      </c>
      <c r="F49361">
        <v>0</v>
      </c>
      <c r="G49361" t="s">
        <v>17</v>
      </c>
    </row>
    <row r="49362" spans="1:7" x14ac:dyDescent="0.3">
      <c r="A49362">
        <v>49361</v>
      </c>
      <c r="B49362" t="s">
        <v>4</v>
      </c>
      <c r="D49362">
        <v>10</v>
      </c>
      <c r="E49362">
        <v>0.1</v>
      </c>
      <c r="F49362">
        <v>0</v>
      </c>
      <c r="G49362" t="s">
        <v>17</v>
      </c>
    </row>
    <row r="49363" spans="1:7" x14ac:dyDescent="0.3">
      <c r="A49363">
        <v>49362</v>
      </c>
      <c r="B49363" t="s">
        <v>4</v>
      </c>
      <c r="D49363">
        <v>4</v>
      </c>
      <c r="E49363">
        <v>0.04</v>
      </c>
      <c r="F49363">
        <v>1</v>
      </c>
      <c r="G49363" t="s">
        <v>18</v>
      </c>
    </row>
    <row r="49364" spans="1:7" x14ac:dyDescent="0.3">
      <c r="A49364">
        <v>49363</v>
      </c>
      <c r="B49364" t="s">
        <v>4</v>
      </c>
      <c r="D49364">
        <v>7</v>
      </c>
      <c r="E49364">
        <v>7.0000000000000007E-2</v>
      </c>
      <c r="F49364">
        <v>0</v>
      </c>
      <c r="G49364" t="s">
        <v>17</v>
      </c>
    </row>
    <row r="49365" spans="1:7" x14ac:dyDescent="0.3">
      <c r="A49365">
        <v>49364</v>
      </c>
      <c r="B49365" t="s">
        <v>4</v>
      </c>
      <c r="D49365">
        <v>3</v>
      </c>
      <c r="E49365">
        <v>0.03</v>
      </c>
      <c r="F49365">
        <v>0</v>
      </c>
      <c r="G49365" t="s">
        <v>17</v>
      </c>
    </row>
    <row r="49366" spans="1:7" x14ac:dyDescent="0.3">
      <c r="A49366">
        <v>49365</v>
      </c>
      <c r="B49366" t="s">
        <v>4</v>
      </c>
      <c r="D49366">
        <v>2</v>
      </c>
      <c r="E49366">
        <v>0.02</v>
      </c>
      <c r="F49366">
        <v>0</v>
      </c>
      <c r="G49366" t="s">
        <v>17</v>
      </c>
    </row>
    <row r="49367" spans="1:7" x14ac:dyDescent="0.3">
      <c r="A49367">
        <v>49366</v>
      </c>
      <c r="B49367" t="s">
        <v>4</v>
      </c>
      <c r="D49367">
        <v>2</v>
      </c>
      <c r="E49367">
        <v>0.02</v>
      </c>
      <c r="F49367">
        <v>0</v>
      </c>
      <c r="G49367" t="s">
        <v>17</v>
      </c>
    </row>
    <row r="49368" spans="1:7" x14ac:dyDescent="0.3">
      <c r="A49368">
        <v>49367</v>
      </c>
      <c r="B49368" t="s">
        <v>4</v>
      </c>
      <c r="D49368">
        <v>11</v>
      </c>
      <c r="E49368">
        <v>0.11</v>
      </c>
      <c r="F49368">
        <v>0</v>
      </c>
      <c r="G49368" t="s">
        <v>17</v>
      </c>
    </row>
    <row r="49369" spans="1:7" x14ac:dyDescent="0.3">
      <c r="A49369">
        <v>49368</v>
      </c>
      <c r="B49369" t="s">
        <v>4</v>
      </c>
      <c r="D49369">
        <v>3</v>
      </c>
      <c r="E49369">
        <v>0.03</v>
      </c>
      <c r="F49369">
        <v>0</v>
      </c>
      <c r="G49369" t="s">
        <v>17</v>
      </c>
    </row>
    <row r="49370" spans="1:7" x14ac:dyDescent="0.3">
      <c r="A49370">
        <v>49369</v>
      </c>
      <c r="B49370" t="s">
        <v>4</v>
      </c>
      <c r="D49370">
        <v>1</v>
      </c>
      <c r="E49370">
        <v>0.01</v>
      </c>
      <c r="F49370">
        <v>0</v>
      </c>
      <c r="G49370" t="s">
        <v>17</v>
      </c>
    </row>
    <row r="49371" spans="1:7" x14ac:dyDescent="0.3">
      <c r="A49371">
        <v>49370</v>
      </c>
      <c r="B49371" t="s">
        <v>4</v>
      </c>
      <c r="D49371">
        <v>7</v>
      </c>
      <c r="E49371">
        <v>7.0000000000000007E-2</v>
      </c>
      <c r="F49371">
        <v>0</v>
      </c>
      <c r="G49371" t="s">
        <v>17</v>
      </c>
    </row>
    <row r="49372" spans="1:7" x14ac:dyDescent="0.3">
      <c r="A49372">
        <v>49371</v>
      </c>
      <c r="B49372" t="s">
        <v>4</v>
      </c>
      <c r="D49372">
        <v>3</v>
      </c>
      <c r="E49372">
        <v>0.03</v>
      </c>
      <c r="F49372">
        <v>0</v>
      </c>
      <c r="G49372" t="s">
        <v>17</v>
      </c>
    </row>
    <row r="49373" spans="1:7" x14ac:dyDescent="0.3">
      <c r="A49373">
        <v>49372</v>
      </c>
      <c r="B49373" t="s">
        <v>4</v>
      </c>
      <c r="D49373">
        <v>7</v>
      </c>
      <c r="E49373">
        <v>7.0000000000000007E-2</v>
      </c>
      <c r="F49373">
        <v>1</v>
      </c>
      <c r="G49373" t="s">
        <v>18</v>
      </c>
    </row>
    <row r="49374" spans="1:7" x14ac:dyDescent="0.3">
      <c r="A49374">
        <v>49373</v>
      </c>
      <c r="B49374" t="s">
        <v>4</v>
      </c>
      <c r="D49374">
        <v>2</v>
      </c>
      <c r="E49374">
        <v>0.02</v>
      </c>
      <c r="F49374">
        <v>0</v>
      </c>
      <c r="G49374" t="s">
        <v>17</v>
      </c>
    </row>
    <row r="49375" spans="1:7" x14ac:dyDescent="0.3">
      <c r="A49375">
        <v>49374</v>
      </c>
      <c r="B49375" t="s">
        <v>4</v>
      </c>
      <c r="D49375">
        <v>13</v>
      </c>
      <c r="E49375">
        <v>0.13</v>
      </c>
      <c r="F49375">
        <v>0</v>
      </c>
      <c r="G49375" t="s">
        <v>17</v>
      </c>
    </row>
    <row r="49376" spans="1:7" x14ac:dyDescent="0.3">
      <c r="A49376">
        <v>49375</v>
      </c>
      <c r="B49376" t="s">
        <v>4</v>
      </c>
      <c r="D49376">
        <v>5</v>
      </c>
      <c r="E49376">
        <v>0.05</v>
      </c>
      <c r="F49376">
        <v>0</v>
      </c>
      <c r="G49376" t="s">
        <v>17</v>
      </c>
    </row>
    <row r="49377" spans="1:7" x14ac:dyDescent="0.3">
      <c r="A49377">
        <v>49376</v>
      </c>
      <c r="B49377" t="s">
        <v>4</v>
      </c>
      <c r="D49377">
        <v>5</v>
      </c>
      <c r="E49377">
        <v>0.05</v>
      </c>
      <c r="F49377">
        <v>0</v>
      </c>
      <c r="G49377" t="s">
        <v>17</v>
      </c>
    </row>
    <row r="49378" spans="1:7" x14ac:dyDescent="0.3">
      <c r="A49378">
        <v>49377</v>
      </c>
      <c r="B49378" t="s">
        <v>4</v>
      </c>
      <c r="D49378">
        <v>9</v>
      </c>
      <c r="E49378">
        <v>0.09</v>
      </c>
      <c r="F49378">
        <v>0</v>
      </c>
      <c r="G49378" t="s">
        <v>17</v>
      </c>
    </row>
    <row r="49379" spans="1:7" x14ac:dyDescent="0.3">
      <c r="A49379">
        <v>49378</v>
      </c>
      <c r="B49379" t="s">
        <v>4</v>
      </c>
      <c r="D49379">
        <v>22</v>
      </c>
      <c r="E49379">
        <v>0.22</v>
      </c>
      <c r="F49379">
        <v>1</v>
      </c>
      <c r="G49379" t="s">
        <v>18</v>
      </c>
    </row>
    <row r="49380" spans="1:7" x14ac:dyDescent="0.3">
      <c r="A49380">
        <v>49379</v>
      </c>
      <c r="B49380" t="s">
        <v>4</v>
      </c>
      <c r="D49380">
        <v>7</v>
      </c>
      <c r="E49380">
        <v>7.0000000000000007E-2</v>
      </c>
      <c r="F49380">
        <v>0</v>
      </c>
      <c r="G49380" t="s">
        <v>17</v>
      </c>
    </row>
    <row r="49381" spans="1:7" x14ac:dyDescent="0.3">
      <c r="A49381">
        <v>49380</v>
      </c>
      <c r="B49381" t="s">
        <v>4</v>
      </c>
      <c r="D49381">
        <v>2</v>
      </c>
      <c r="E49381">
        <v>0.02</v>
      </c>
      <c r="F49381">
        <v>0</v>
      </c>
      <c r="G49381" t="s">
        <v>17</v>
      </c>
    </row>
    <row r="49382" spans="1:7" x14ac:dyDescent="0.3">
      <c r="A49382">
        <v>49381</v>
      </c>
      <c r="B49382" t="s">
        <v>4</v>
      </c>
      <c r="D49382">
        <v>3</v>
      </c>
      <c r="E49382">
        <v>0.03</v>
      </c>
      <c r="F49382">
        <v>0</v>
      </c>
      <c r="G49382" t="s">
        <v>17</v>
      </c>
    </row>
    <row r="49383" spans="1:7" x14ac:dyDescent="0.3">
      <c r="A49383">
        <v>49382</v>
      </c>
      <c r="B49383" t="s">
        <v>4</v>
      </c>
      <c r="D49383">
        <v>5</v>
      </c>
      <c r="E49383">
        <v>0.05</v>
      </c>
      <c r="F49383">
        <v>0</v>
      </c>
      <c r="G49383" t="s">
        <v>17</v>
      </c>
    </row>
    <row r="49384" spans="1:7" x14ac:dyDescent="0.3">
      <c r="A49384">
        <v>49383</v>
      </c>
      <c r="B49384" t="s">
        <v>4</v>
      </c>
      <c r="D49384">
        <v>7</v>
      </c>
      <c r="E49384">
        <v>7.0000000000000007E-2</v>
      </c>
      <c r="F49384">
        <v>0</v>
      </c>
      <c r="G49384" t="s">
        <v>17</v>
      </c>
    </row>
    <row r="49385" spans="1:7" x14ac:dyDescent="0.3">
      <c r="A49385">
        <v>49384</v>
      </c>
      <c r="B49385" t="s">
        <v>4</v>
      </c>
      <c r="D49385">
        <v>3</v>
      </c>
      <c r="E49385">
        <v>0.03</v>
      </c>
      <c r="F49385">
        <v>0</v>
      </c>
      <c r="G49385" t="s">
        <v>17</v>
      </c>
    </row>
    <row r="49386" spans="1:7" x14ac:dyDescent="0.3">
      <c r="A49386">
        <v>49385</v>
      </c>
      <c r="B49386" t="s">
        <v>4</v>
      </c>
      <c r="D49386">
        <v>6</v>
      </c>
      <c r="E49386">
        <v>0.06</v>
      </c>
      <c r="F49386">
        <v>1</v>
      </c>
      <c r="G49386" t="s">
        <v>18</v>
      </c>
    </row>
    <row r="49387" spans="1:7" x14ac:dyDescent="0.3">
      <c r="A49387">
        <v>49386</v>
      </c>
      <c r="B49387" t="s">
        <v>4</v>
      </c>
      <c r="D49387">
        <v>25</v>
      </c>
      <c r="E49387">
        <v>0.25</v>
      </c>
      <c r="F49387">
        <v>0</v>
      </c>
      <c r="G49387" t="s">
        <v>17</v>
      </c>
    </row>
    <row r="49388" spans="1:7" x14ac:dyDescent="0.3">
      <c r="A49388">
        <v>49387</v>
      </c>
      <c r="B49388" t="s">
        <v>4</v>
      </c>
      <c r="D49388">
        <v>3</v>
      </c>
      <c r="E49388">
        <v>0.03</v>
      </c>
      <c r="F49388">
        <v>0</v>
      </c>
      <c r="G49388" t="s">
        <v>17</v>
      </c>
    </row>
    <row r="49389" spans="1:7" x14ac:dyDescent="0.3">
      <c r="A49389">
        <v>49388</v>
      </c>
      <c r="B49389" t="s">
        <v>4</v>
      </c>
      <c r="D49389">
        <v>9</v>
      </c>
      <c r="E49389">
        <v>0.09</v>
      </c>
      <c r="F49389">
        <v>0</v>
      </c>
      <c r="G49389" t="s">
        <v>17</v>
      </c>
    </row>
    <row r="49390" spans="1:7" x14ac:dyDescent="0.3">
      <c r="A49390">
        <v>49389</v>
      </c>
      <c r="B49390" t="s">
        <v>4</v>
      </c>
      <c r="D49390">
        <v>8</v>
      </c>
      <c r="E49390">
        <v>0.08</v>
      </c>
      <c r="F49390">
        <v>0</v>
      </c>
      <c r="G49390" t="s">
        <v>17</v>
      </c>
    </row>
    <row r="49391" spans="1:7" x14ac:dyDescent="0.3">
      <c r="A49391">
        <v>49390</v>
      </c>
      <c r="B49391" t="s">
        <v>4</v>
      </c>
      <c r="D49391">
        <v>3</v>
      </c>
      <c r="E49391">
        <v>0.03</v>
      </c>
      <c r="F49391">
        <v>0</v>
      </c>
      <c r="G49391" t="s">
        <v>17</v>
      </c>
    </row>
    <row r="49392" spans="1:7" x14ac:dyDescent="0.3">
      <c r="A49392">
        <v>49391</v>
      </c>
      <c r="B49392" t="s">
        <v>4</v>
      </c>
      <c r="D49392">
        <v>7</v>
      </c>
      <c r="E49392">
        <v>7.0000000000000007E-2</v>
      </c>
      <c r="F49392">
        <v>0</v>
      </c>
      <c r="G49392" t="s">
        <v>17</v>
      </c>
    </row>
    <row r="49393" spans="1:7" x14ac:dyDescent="0.3">
      <c r="A49393">
        <v>49392</v>
      </c>
      <c r="B49393" t="s">
        <v>4</v>
      </c>
      <c r="D49393">
        <v>6</v>
      </c>
      <c r="E49393">
        <v>0.06</v>
      </c>
      <c r="F49393">
        <v>0</v>
      </c>
      <c r="G49393" t="s">
        <v>17</v>
      </c>
    </row>
    <row r="49394" spans="1:7" x14ac:dyDescent="0.3">
      <c r="A49394">
        <v>49393</v>
      </c>
      <c r="B49394" t="s">
        <v>4</v>
      </c>
      <c r="D49394">
        <v>2</v>
      </c>
      <c r="E49394">
        <v>0.02</v>
      </c>
      <c r="F49394">
        <v>0</v>
      </c>
      <c r="G49394" t="s">
        <v>17</v>
      </c>
    </row>
    <row r="49395" spans="1:7" x14ac:dyDescent="0.3">
      <c r="A49395">
        <v>49394</v>
      </c>
      <c r="B49395" t="s">
        <v>4</v>
      </c>
      <c r="D49395">
        <v>14</v>
      </c>
      <c r="E49395">
        <v>0.14000000000000001</v>
      </c>
      <c r="F49395">
        <v>0</v>
      </c>
      <c r="G49395" t="s">
        <v>17</v>
      </c>
    </row>
    <row r="49396" spans="1:7" x14ac:dyDescent="0.3">
      <c r="A49396">
        <v>49395</v>
      </c>
      <c r="B49396" t="s">
        <v>4</v>
      </c>
      <c r="D49396">
        <v>3</v>
      </c>
      <c r="E49396">
        <v>0.03</v>
      </c>
      <c r="F49396">
        <v>0</v>
      </c>
      <c r="G49396" t="s">
        <v>17</v>
      </c>
    </row>
    <row r="49397" spans="1:7" x14ac:dyDescent="0.3">
      <c r="A49397">
        <v>49396</v>
      </c>
      <c r="B49397" t="s">
        <v>4</v>
      </c>
      <c r="D49397">
        <v>6</v>
      </c>
      <c r="E49397">
        <v>0.06</v>
      </c>
      <c r="F49397">
        <v>0</v>
      </c>
      <c r="G49397" t="s">
        <v>17</v>
      </c>
    </row>
    <row r="49398" spans="1:7" x14ac:dyDescent="0.3">
      <c r="A49398">
        <v>49397</v>
      </c>
      <c r="B49398" t="s">
        <v>4</v>
      </c>
      <c r="D49398">
        <v>2</v>
      </c>
      <c r="E49398">
        <v>0.02</v>
      </c>
      <c r="F49398">
        <v>0</v>
      </c>
      <c r="G49398" t="s">
        <v>17</v>
      </c>
    </row>
    <row r="49399" spans="1:7" x14ac:dyDescent="0.3">
      <c r="A49399">
        <v>49398</v>
      </c>
      <c r="B49399" t="s">
        <v>4</v>
      </c>
      <c r="D49399">
        <v>4</v>
      </c>
      <c r="E49399">
        <v>0.04</v>
      </c>
      <c r="F49399">
        <v>0</v>
      </c>
      <c r="G49399" t="s">
        <v>17</v>
      </c>
    </row>
    <row r="49400" spans="1:7" x14ac:dyDescent="0.3">
      <c r="A49400">
        <v>49399</v>
      </c>
      <c r="B49400" t="s">
        <v>4</v>
      </c>
      <c r="D49400">
        <v>29</v>
      </c>
      <c r="E49400">
        <v>0.28999999999999998</v>
      </c>
      <c r="F49400">
        <v>0</v>
      </c>
      <c r="G49400" t="s">
        <v>17</v>
      </c>
    </row>
    <row r="49401" spans="1:7" x14ac:dyDescent="0.3">
      <c r="A49401">
        <v>49400</v>
      </c>
      <c r="B49401" t="s">
        <v>4</v>
      </c>
      <c r="D49401">
        <v>14</v>
      </c>
      <c r="E49401">
        <v>0.14000000000000001</v>
      </c>
      <c r="F49401">
        <v>2</v>
      </c>
      <c r="G49401" t="s">
        <v>18</v>
      </c>
    </row>
    <row r="49402" spans="1:7" x14ac:dyDescent="0.3">
      <c r="A49402">
        <v>49401</v>
      </c>
      <c r="B49402" t="s">
        <v>4</v>
      </c>
      <c r="D49402">
        <v>7</v>
      </c>
      <c r="E49402">
        <v>7.0000000000000007E-2</v>
      </c>
      <c r="F49402">
        <v>1</v>
      </c>
      <c r="G49402" t="s">
        <v>18</v>
      </c>
    </row>
    <row r="49403" spans="1:7" x14ac:dyDescent="0.3">
      <c r="A49403">
        <v>49402</v>
      </c>
      <c r="B49403" t="s">
        <v>4</v>
      </c>
      <c r="D49403">
        <v>13</v>
      </c>
      <c r="E49403">
        <v>0.13</v>
      </c>
      <c r="F49403">
        <v>0</v>
      </c>
      <c r="G49403" t="s">
        <v>17</v>
      </c>
    </row>
    <row r="49404" spans="1:7" x14ac:dyDescent="0.3">
      <c r="A49404">
        <v>49403</v>
      </c>
      <c r="B49404" t="s">
        <v>4</v>
      </c>
      <c r="D49404">
        <v>1</v>
      </c>
      <c r="E49404">
        <v>0.01</v>
      </c>
      <c r="F49404">
        <v>0</v>
      </c>
      <c r="G49404" t="s">
        <v>17</v>
      </c>
    </row>
    <row r="49405" spans="1:7" x14ac:dyDescent="0.3">
      <c r="A49405">
        <v>49404</v>
      </c>
      <c r="B49405" t="s">
        <v>4</v>
      </c>
      <c r="D49405">
        <v>3</v>
      </c>
      <c r="E49405">
        <v>0.03</v>
      </c>
      <c r="F49405">
        <v>0</v>
      </c>
      <c r="G49405" t="s">
        <v>17</v>
      </c>
    </row>
    <row r="49406" spans="1:7" x14ac:dyDescent="0.3">
      <c r="A49406">
        <v>49405</v>
      </c>
      <c r="B49406" t="s">
        <v>4</v>
      </c>
      <c r="D49406">
        <v>15</v>
      </c>
      <c r="E49406">
        <v>0.15</v>
      </c>
      <c r="F49406">
        <v>0</v>
      </c>
      <c r="G49406" t="s">
        <v>17</v>
      </c>
    </row>
    <row r="49407" spans="1:7" x14ac:dyDescent="0.3">
      <c r="A49407">
        <v>49406</v>
      </c>
      <c r="B49407" t="s">
        <v>4</v>
      </c>
      <c r="D49407">
        <v>2</v>
      </c>
      <c r="E49407">
        <v>0.02</v>
      </c>
      <c r="F49407">
        <v>0</v>
      </c>
      <c r="G49407" t="s">
        <v>17</v>
      </c>
    </row>
    <row r="49408" spans="1:7" x14ac:dyDescent="0.3">
      <c r="A49408">
        <v>49407</v>
      </c>
      <c r="B49408" t="s">
        <v>4</v>
      </c>
      <c r="D49408">
        <v>1</v>
      </c>
      <c r="E49408">
        <v>0.01</v>
      </c>
      <c r="F49408">
        <v>1</v>
      </c>
      <c r="G49408" t="s">
        <v>18</v>
      </c>
    </row>
    <row r="49409" spans="1:7" x14ac:dyDescent="0.3">
      <c r="A49409">
        <v>49408</v>
      </c>
      <c r="B49409" t="s">
        <v>4</v>
      </c>
      <c r="D49409">
        <v>17</v>
      </c>
      <c r="E49409">
        <v>0.17</v>
      </c>
      <c r="F49409">
        <v>0</v>
      </c>
      <c r="G49409" t="s">
        <v>17</v>
      </c>
    </row>
    <row r="49410" spans="1:7" x14ac:dyDescent="0.3">
      <c r="A49410">
        <v>49409</v>
      </c>
      <c r="B49410" t="s">
        <v>4</v>
      </c>
      <c r="D49410">
        <v>2</v>
      </c>
      <c r="E49410">
        <v>0.02</v>
      </c>
      <c r="F49410">
        <v>0</v>
      </c>
      <c r="G49410" t="s">
        <v>17</v>
      </c>
    </row>
    <row r="49411" spans="1:7" x14ac:dyDescent="0.3">
      <c r="A49411">
        <v>49410</v>
      </c>
      <c r="B49411" t="s">
        <v>4</v>
      </c>
      <c r="D49411">
        <v>2</v>
      </c>
      <c r="E49411">
        <v>0.02</v>
      </c>
      <c r="F49411">
        <v>0</v>
      </c>
      <c r="G49411" t="s">
        <v>17</v>
      </c>
    </row>
    <row r="49412" spans="1:7" x14ac:dyDescent="0.3">
      <c r="A49412">
        <v>49411</v>
      </c>
      <c r="B49412" t="s">
        <v>4</v>
      </c>
      <c r="D49412">
        <v>14</v>
      </c>
      <c r="E49412">
        <v>0.14000000000000001</v>
      </c>
      <c r="F49412">
        <v>0</v>
      </c>
      <c r="G49412" t="s">
        <v>17</v>
      </c>
    </row>
    <row r="49413" spans="1:7" x14ac:dyDescent="0.3">
      <c r="A49413">
        <v>49412</v>
      </c>
      <c r="B49413" t="s">
        <v>4</v>
      </c>
      <c r="D49413">
        <v>4</v>
      </c>
      <c r="E49413">
        <v>0.04</v>
      </c>
      <c r="F49413">
        <v>0</v>
      </c>
      <c r="G49413" t="s">
        <v>17</v>
      </c>
    </row>
    <row r="49414" spans="1:7" x14ac:dyDescent="0.3">
      <c r="A49414">
        <v>49413</v>
      </c>
      <c r="B49414" t="s">
        <v>4</v>
      </c>
      <c r="D49414">
        <v>2</v>
      </c>
      <c r="E49414">
        <v>0.02</v>
      </c>
      <c r="F49414">
        <v>0</v>
      </c>
      <c r="G49414" t="s">
        <v>17</v>
      </c>
    </row>
    <row r="49415" spans="1:7" x14ac:dyDescent="0.3">
      <c r="A49415">
        <v>49414</v>
      </c>
      <c r="B49415" t="s">
        <v>4</v>
      </c>
      <c r="D49415">
        <v>36</v>
      </c>
      <c r="E49415">
        <v>0.36</v>
      </c>
      <c r="F49415">
        <v>2</v>
      </c>
      <c r="G49415" t="s">
        <v>18</v>
      </c>
    </row>
    <row r="49416" spans="1:7" x14ac:dyDescent="0.3">
      <c r="A49416">
        <v>49415</v>
      </c>
      <c r="B49416" t="s">
        <v>4</v>
      </c>
      <c r="D49416">
        <v>36</v>
      </c>
      <c r="E49416">
        <v>0.36</v>
      </c>
      <c r="F49416">
        <v>3</v>
      </c>
      <c r="G49416" t="s">
        <v>18</v>
      </c>
    </row>
    <row r="49417" spans="1:7" x14ac:dyDescent="0.3">
      <c r="A49417">
        <v>49416</v>
      </c>
      <c r="B49417" t="s">
        <v>4</v>
      </c>
      <c r="D49417">
        <v>3</v>
      </c>
      <c r="E49417">
        <v>0.03</v>
      </c>
      <c r="F49417">
        <v>0</v>
      </c>
      <c r="G49417" t="s">
        <v>17</v>
      </c>
    </row>
    <row r="49418" spans="1:7" x14ac:dyDescent="0.3">
      <c r="A49418">
        <v>49417</v>
      </c>
      <c r="B49418" t="s">
        <v>4</v>
      </c>
      <c r="D49418">
        <v>1</v>
      </c>
      <c r="E49418">
        <v>0.01</v>
      </c>
      <c r="F49418">
        <v>0</v>
      </c>
      <c r="G49418" t="s">
        <v>17</v>
      </c>
    </row>
    <row r="49419" spans="1:7" x14ac:dyDescent="0.3">
      <c r="A49419">
        <v>49418</v>
      </c>
      <c r="B49419" t="s">
        <v>4</v>
      </c>
      <c r="D49419">
        <v>3</v>
      </c>
      <c r="E49419">
        <v>0.03</v>
      </c>
      <c r="F49419">
        <v>1</v>
      </c>
      <c r="G49419" t="s">
        <v>18</v>
      </c>
    </row>
    <row r="49420" spans="1:7" x14ac:dyDescent="0.3">
      <c r="A49420">
        <v>49419</v>
      </c>
      <c r="B49420" t="s">
        <v>4</v>
      </c>
      <c r="D49420">
        <v>2</v>
      </c>
      <c r="E49420">
        <v>0.02</v>
      </c>
      <c r="F49420">
        <v>0</v>
      </c>
      <c r="G49420" t="s">
        <v>17</v>
      </c>
    </row>
    <row r="49421" spans="1:7" x14ac:dyDescent="0.3">
      <c r="A49421">
        <v>49420</v>
      </c>
      <c r="B49421" t="s">
        <v>4</v>
      </c>
      <c r="D49421">
        <v>9</v>
      </c>
      <c r="E49421">
        <v>0.09</v>
      </c>
      <c r="F49421">
        <v>2</v>
      </c>
      <c r="G49421" t="s">
        <v>18</v>
      </c>
    </row>
    <row r="49422" spans="1:7" x14ac:dyDescent="0.3">
      <c r="A49422">
        <v>49421</v>
      </c>
      <c r="B49422" t="s">
        <v>4</v>
      </c>
      <c r="D49422">
        <v>5</v>
      </c>
      <c r="E49422">
        <v>0.05</v>
      </c>
      <c r="F49422">
        <v>0</v>
      </c>
      <c r="G49422" t="s">
        <v>17</v>
      </c>
    </row>
    <row r="49423" spans="1:7" x14ac:dyDescent="0.3">
      <c r="A49423">
        <v>49422</v>
      </c>
      <c r="B49423" t="s">
        <v>4</v>
      </c>
      <c r="D49423">
        <v>23</v>
      </c>
      <c r="E49423">
        <v>0.23</v>
      </c>
      <c r="F49423">
        <v>1</v>
      </c>
      <c r="G49423" t="s">
        <v>18</v>
      </c>
    </row>
    <row r="49424" spans="1:7" x14ac:dyDescent="0.3">
      <c r="A49424">
        <v>49423</v>
      </c>
      <c r="B49424" t="s">
        <v>4</v>
      </c>
      <c r="D49424">
        <v>3</v>
      </c>
      <c r="E49424">
        <v>0.03</v>
      </c>
      <c r="F49424">
        <v>0</v>
      </c>
      <c r="G49424" t="s">
        <v>17</v>
      </c>
    </row>
    <row r="49425" spans="1:7" x14ac:dyDescent="0.3">
      <c r="A49425">
        <v>49424</v>
      </c>
      <c r="B49425" t="s">
        <v>4</v>
      </c>
      <c r="D49425">
        <v>5</v>
      </c>
      <c r="E49425">
        <v>0.05</v>
      </c>
      <c r="F49425">
        <v>0</v>
      </c>
      <c r="G49425" t="s">
        <v>17</v>
      </c>
    </row>
    <row r="49426" spans="1:7" x14ac:dyDescent="0.3">
      <c r="A49426">
        <v>49425</v>
      </c>
      <c r="B49426" t="s">
        <v>4</v>
      </c>
      <c r="D49426">
        <v>1</v>
      </c>
      <c r="E49426">
        <v>0.01</v>
      </c>
      <c r="F49426">
        <v>0</v>
      </c>
      <c r="G49426" t="s">
        <v>17</v>
      </c>
    </row>
    <row r="49427" spans="1:7" x14ac:dyDescent="0.3">
      <c r="A49427">
        <v>49426</v>
      </c>
      <c r="B49427" t="s">
        <v>4</v>
      </c>
      <c r="D49427">
        <v>1</v>
      </c>
      <c r="E49427">
        <v>0.01</v>
      </c>
      <c r="F49427">
        <v>0</v>
      </c>
      <c r="G49427" t="s">
        <v>17</v>
      </c>
    </row>
    <row r="49428" spans="1:7" x14ac:dyDescent="0.3">
      <c r="A49428">
        <v>49427</v>
      </c>
      <c r="B49428" t="s">
        <v>4</v>
      </c>
      <c r="D49428">
        <v>5</v>
      </c>
      <c r="E49428">
        <v>0.05</v>
      </c>
      <c r="F49428">
        <v>0</v>
      </c>
      <c r="G49428" t="s">
        <v>17</v>
      </c>
    </row>
    <row r="49429" spans="1:7" x14ac:dyDescent="0.3">
      <c r="A49429">
        <v>49428</v>
      </c>
      <c r="B49429" t="s">
        <v>4</v>
      </c>
      <c r="D49429">
        <v>3</v>
      </c>
      <c r="E49429">
        <v>0.03</v>
      </c>
      <c r="F49429">
        <v>1</v>
      </c>
      <c r="G49429" t="s">
        <v>18</v>
      </c>
    </row>
    <row r="49430" spans="1:7" x14ac:dyDescent="0.3">
      <c r="A49430">
        <v>49429</v>
      </c>
      <c r="B49430" t="s">
        <v>4</v>
      </c>
      <c r="D49430">
        <v>10</v>
      </c>
      <c r="E49430">
        <v>0.1</v>
      </c>
      <c r="F49430">
        <v>0</v>
      </c>
      <c r="G49430" t="s">
        <v>17</v>
      </c>
    </row>
    <row r="49431" spans="1:7" x14ac:dyDescent="0.3">
      <c r="A49431">
        <v>49430</v>
      </c>
      <c r="B49431" t="s">
        <v>4</v>
      </c>
      <c r="D49431">
        <v>1</v>
      </c>
      <c r="E49431">
        <v>0.01</v>
      </c>
      <c r="F49431">
        <v>0</v>
      </c>
      <c r="G49431" t="s">
        <v>17</v>
      </c>
    </row>
    <row r="49432" spans="1:7" x14ac:dyDescent="0.3">
      <c r="A49432">
        <v>49431</v>
      </c>
      <c r="B49432" t="s">
        <v>4</v>
      </c>
      <c r="D49432">
        <v>1</v>
      </c>
      <c r="E49432">
        <v>0.01</v>
      </c>
      <c r="F49432">
        <v>0</v>
      </c>
      <c r="G49432" t="s">
        <v>17</v>
      </c>
    </row>
    <row r="49433" spans="1:7" x14ac:dyDescent="0.3">
      <c r="A49433">
        <v>49432</v>
      </c>
      <c r="B49433" t="s">
        <v>4</v>
      </c>
      <c r="D49433">
        <v>4</v>
      </c>
      <c r="E49433">
        <v>0.04</v>
      </c>
      <c r="F49433">
        <v>0</v>
      </c>
      <c r="G49433" t="s">
        <v>17</v>
      </c>
    </row>
    <row r="49434" spans="1:7" x14ac:dyDescent="0.3">
      <c r="A49434">
        <v>49433</v>
      </c>
      <c r="B49434" t="s">
        <v>4</v>
      </c>
      <c r="D49434">
        <v>3</v>
      </c>
      <c r="E49434">
        <v>0.03</v>
      </c>
      <c r="F49434">
        <v>0</v>
      </c>
      <c r="G49434" t="s">
        <v>17</v>
      </c>
    </row>
    <row r="49435" spans="1:7" x14ac:dyDescent="0.3">
      <c r="A49435">
        <v>49434</v>
      </c>
      <c r="B49435" t="s">
        <v>4</v>
      </c>
      <c r="D49435">
        <v>8</v>
      </c>
      <c r="E49435">
        <v>0.08</v>
      </c>
      <c r="F49435">
        <v>0</v>
      </c>
      <c r="G49435" t="s">
        <v>17</v>
      </c>
    </row>
    <row r="49436" spans="1:7" x14ac:dyDescent="0.3">
      <c r="A49436">
        <v>49435</v>
      </c>
      <c r="B49436" t="s">
        <v>4</v>
      </c>
      <c r="D49436">
        <v>10</v>
      </c>
      <c r="E49436">
        <v>0.1</v>
      </c>
      <c r="F49436">
        <v>0</v>
      </c>
      <c r="G49436" t="s">
        <v>17</v>
      </c>
    </row>
    <row r="49437" spans="1:7" x14ac:dyDescent="0.3">
      <c r="A49437">
        <v>49436</v>
      </c>
      <c r="B49437" t="s">
        <v>4</v>
      </c>
      <c r="D49437">
        <v>4</v>
      </c>
      <c r="E49437">
        <v>0.04</v>
      </c>
      <c r="F49437">
        <v>0</v>
      </c>
      <c r="G49437" t="s">
        <v>17</v>
      </c>
    </row>
    <row r="49438" spans="1:7" x14ac:dyDescent="0.3">
      <c r="A49438">
        <v>49437</v>
      </c>
      <c r="B49438" t="s">
        <v>4</v>
      </c>
      <c r="D49438">
        <v>4</v>
      </c>
      <c r="E49438">
        <v>0.04</v>
      </c>
      <c r="F49438">
        <v>0</v>
      </c>
      <c r="G49438" t="s">
        <v>17</v>
      </c>
    </row>
    <row r="49439" spans="1:7" x14ac:dyDescent="0.3">
      <c r="A49439">
        <v>49438</v>
      </c>
      <c r="B49439" t="s">
        <v>4</v>
      </c>
      <c r="D49439">
        <v>2</v>
      </c>
      <c r="E49439">
        <v>0.02</v>
      </c>
      <c r="F49439">
        <v>0</v>
      </c>
      <c r="G49439" t="s">
        <v>17</v>
      </c>
    </row>
    <row r="49440" spans="1:7" x14ac:dyDescent="0.3">
      <c r="A49440">
        <v>49439</v>
      </c>
      <c r="B49440" t="s">
        <v>4</v>
      </c>
      <c r="D49440">
        <v>3</v>
      </c>
      <c r="E49440">
        <v>0.03</v>
      </c>
      <c r="F49440">
        <v>0</v>
      </c>
      <c r="G49440" t="s">
        <v>17</v>
      </c>
    </row>
    <row r="49441" spans="1:7" x14ac:dyDescent="0.3">
      <c r="A49441">
        <v>49440</v>
      </c>
      <c r="B49441" t="s">
        <v>4</v>
      </c>
      <c r="D49441">
        <v>4</v>
      </c>
      <c r="E49441">
        <v>0.04</v>
      </c>
      <c r="F49441">
        <v>0</v>
      </c>
      <c r="G49441" t="s">
        <v>17</v>
      </c>
    </row>
    <row r="49442" spans="1:7" x14ac:dyDescent="0.3">
      <c r="A49442">
        <v>49441</v>
      </c>
      <c r="B49442" t="s">
        <v>4</v>
      </c>
      <c r="D49442">
        <v>11</v>
      </c>
      <c r="E49442">
        <v>0.11</v>
      </c>
      <c r="F49442">
        <v>1</v>
      </c>
      <c r="G49442" t="s">
        <v>18</v>
      </c>
    </row>
    <row r="49443" spans="1:7" x14ac:dyDescent="0.3">
      <c r="A49443">
        <v>49442</v>
      </c>
      <c r="B49443" t="s">
        <v>4</v>
      </c>
      <c r="D49443">
        <v>3</v>
      </c>
      <c r="E49443">
        <v>0.03</v>
      </c>
      <c r="F49443">
        <v>0</v>
      </c>
      <c r="G49443" t="s">
        <v>17</v>
      </c>
    </row>
    <row r="49444" spans="1:7" x14ac:dyDescent="0.3">
      <c r="A49444">
        <v>49443</v>
      </c>
      <c r="B49444" t="s">
        <v>4</v>
      </c>
      <c r="D49444">
        <v>1</v>
      </c>
      <c r="E49444">
        <v>0.01</v>
      </c>
      <c r="F49444">
        <v>0</v>
      </c>
      <c r="G49444" t="s">
        <v>17</v>
      </c>
    </row>
    <row r="49445" spans="1:7" x14ac:dyDescent="0.3">
      <c r="A49445">
        <v>49444</v>
      </c>
      <c r="B49445" t="s">
        <v>4</v>
      </c>
      <c r="D49445">
        <v>2</v>
      </c>
      <c r="E49445">
        <v>0.02</v>
      </c>
      <c r="F49445">
        <v>0</v>
      </c>
      <c r="G49445" t="s">
        <v>17</v>
      </c>
    </row>
    <row r="49446" spans="1:7" x14ac:dyDescent="0.3">
      <c r="A49446">
        <v>49445</v>
      </c>
      <c r="B49446" t="s">
        <v>4</v>
      </c>
      <c r="D49446">
        <v>18</v>
      </c>
      <c r="E49446">
        <v>0.18</v>
      </c>
      <c r="F49446">
        <v>0</v>
      </c>
      <c r="G49446" t="s">
        <v>17</v>
      </c>
    </row>
    <row r="49447" spans="1:7" x14ac:dyDescent="0.3">
      <c r="A49447">
        <v>49446</v>
      </c>
      <c r="B49447" t="s">
        <v>4</v>
      </c>
      <c r="D49447">
        <v>1</v>
      </c>
      <c r="E49447">
        <v>0.01</v>
      </c>
      <c r="F49447">
        <v>0</v>
      </c>
      <c r="G49447" t="s">
        <v>17</v>
      </c>
    </row>
    <row r="49448" spans="1:7" x14ac:dyDescent="0.3">
      <c r="A49448">
        <v>49447</v>
      </c>
      <c r="B49448" t="s">
        <v>4</v>
      </c>
      <c r="D49448">
        <v>2</v>
      </c>
      <c r="E49448">
        <v>0.02</v>
      </c>
      <c r="F49448">
        <v>0</v>
      </c>
      <c r="G49448" t="s">
        <v>17</v>
      </c>
    </row>
    <row r="49449" spans="1:7" x14ac:dyDescent="0.3">
      <c r="A49449">
        <v>49448</v>
      </c>
      <c r="B49449" t="s">
        <v>4</v>
      </c>
      <c r="D49449">
        <v>5</v>
      </c>
      <c r="E49449">
        <v>0.05</v>
      </c>
      <c r="F49449">
        <v>0</v>
      </c>
      <c r="G49449" t="s">
        <v>17</v>
      </c>
    </row>
    <row r="49450" spans="1:7" x14ac:dyDescent="0.3">
      <c r="A49450">
        <v>49449</v>
      </c>
      <c r="B49450" t="s">
        <v>4</v>
      </c>
      <c r="D49450">
        <v>2</v>
      </c>
      <c r="E49450">
        <v>0.02</v>
      </c>
      <c r="F49450">
        <v>0</v>
      </c>
      <c r="G49450" t="s">
        <v>17</v>
      </c>
    </row>
    <row r="49451" spans="1:7" x14ac:dyDescent="0.3">
      <c r="A49451">
        <v>49450</v>
      </c>
      <c r="B49451" t="s">
        <v>4</v>
      </c>
      <c r="D49451">
        <v>3</v>
      </c>
      <c r="E49451">
        <v>0.03</v>
      </c>
      <c r="F49451">
        <v>0</v>
      </c>
      <c r="G49451" t="s">
        <v>17</v>
      </c>
    </row>
    <row r="49452" spans="1:7" x14ac:dyDescent="0.3">
      <c r="A49452">
        <v>49451</v>
      </c>
      <c r="B49452" t="s">
        <v>4</v>
      </c>
      <c r="D49452">
        <v>3</v>
      </c>
      <c r="E49452">
        <v>0.03</v>
      </c>
      <c r="F49452">
        <v>0</v>
      </c>
      <c r="G49452" t="s">
        <v>17</v>
      </c>
    </row>
    <row r="49453" spans="1:7" x14ac:dyDescent="0.3">
      <c r="A49453">
        <v>49452</v>
      </c>
      <c r="B49453" t="s">
        <v>4</v>
      </c>
      <c r="D49453">
        <v>9</v>
      </c>
      <c r="E49453">
        <v>0.09</v>
      </c>
      <c r="F49453">
        <v>0</v>
      </c>
      <c r="G49453" t="s">
        <v>17</v>
      </c>
    </row>
    <row r="49454" spans="1:7" x14ac:dyDescent="0.3">
      <c r="A49454">
        <v>49453</v>
      </c>
      <c r="B49454" t="s">
        <v>4</v>
      </c>
      <c r="D49454">
        <v>1</v>
      </c>
      <c r="E49454">
        <v>0.01</v>
      </c>
      <c r="F49454">
        <v>0</v>
      </c>
      <c r="G49454" t="s">
        <v>17</v>
      </c>
    </row>
    <row r="49455" spans="1:7" x14ac:dyDescent="0.3">
      <c r="A49455">
        <v>49454</v>
      </c>
      <c r="B49455" t="s">
        <v>4</v>
      </c>
      <c r="D49455">
        <v>1</v>
      </c>
      <c r="E49455">
        <v>0.01</v>
      </c>
      <c r="F49455">
        <v>0</v>
      </c>
      <c r="G49455" t="s">
        <v>17</v>
      </c>
    </row>
    <row r="49456" spans="1:7" x14ac:dyDescent="0.3">
      <c r="A49456">
        <v>49455</v>
      </c>
      <c r="B49456" t="s">
        <v>4</v>
      </c>
      <c r="D49456">
        <v>1</v>
      </c>
      <c r="E49456">
        <v>0.01</v>
      </c>
      <c r="F49456">
        <v>0</v>
      </c>
      <c r="G49456" t="s">
        <v>17</v>
      </c>
    </row>
    <row r="49457" spans="1:7" x14ac:dyDescent="0.3">
      <c r="A49457">
        <v>49456</v>
      </c>
      <c r="B49457" t="s">
        <v>4</v>
      </c>
      <c r="D49457">
        <v>3</v>
      </c>
      <c r="E49457">
        <v>0.03</v>
      </c>
      <c r="F49457">
        <v>0</v>
      </c>
      <c r="G49457" t="s">
        <v>17</v>
      </c>
    </row>
    <row r="49458" spans="1:7" x14ac:dyDescent="0.3">
      <c r="A49458">
        <v>49457</v>
      </c>
      <c r="B49458" t="s">
        <v>4</v>
      </c>
      <c r="D49458">
        <v>12</v>
      </c>
      <c r="E49458">
        <v>0.12</v>
      </c>
      <c r="F49458">
        <v>1</v>
      </c>
      <c r="G49458" t="s">
        <v>18</v>
      </c>
    </row>
    <row r="49459" spans="1:7" x14ac:dyDescent="0.3">
      <c r="A49459">
        <v>49458</v>
      </c>
      <c r="B49459" t="s">
        <v>4</v>
      </c>
      <c r="D49459">
        <v>5</v>
      </c>
      <c r="E49459">
        <v>0.05</v>
      </c>
      <c r="F49459">
        <v>0</v>
      </c>
      <c r="G49459" t="s">
        <v>17</v>
      </c>
    </row>
    <row r="49460" spans="1:7" x14ac:dyDescent="0.3">
      <c r="A49460">
        <v>49459</v>
      </c>
      <c r="B49460" t="s">
        <v>4</v>
      </c>
      <c r="D49460">
        <v>17</v>
      </c>
      <c r="E49460">
        <v>0.17</v>
      </c>
      <c r="F49460">
        <v>1</v>
      </c>
      <c r="G49460" t="s">
        <v>18</v>
      </c>
    </row>
    <row r="49461" spans="1:7" x14ac:dyDescent="0.3">
      <c r="A49461">
        <v>49460</v>
      </c>
      <c r="B49461" t="s">
        <v>4</v>
      </c>
      <c r="D49461">
        <v>7</v>
      </c>
      <c r="E49461">
        <v>7.0000000000000007E-2</v>
      </c>
      <c r="F49461">
        <v>0</v>
      </c>
      <c r="G49461" t="s">
        <v>17</v>
      </c>
    </row>
    <row r="49462" spans="1:7" x14ac:dyDescent="0.3">
      <c r="A49462">
        <v>49461</v>
      </c>
      <c r="B49462" t="s">
        <v>4</v>
      </c>
      <c r="D49462">
        <v>3</v>
      </c>
      <c r="E49462">
        <v>0.03</v>
      </c>
      <c r="F49462">
        <v>1</v>
      </c>
      <c r="G49462" t="s">
        <v>18</v>
      </c>
    </row>
    <row r="49463" spans="1:7" x14ac:dyDescent="0.3">
      <c r="A49463">
        <v>49462</v>
      </c>
      <c r="B49463" t="s">
        <v>4</v>
      </c>
      <c r="D49463">
        <v>2</v>
      </c>
      <c r="E49463">
        <v>0.02</v>
      </c>
      <c r="F49463">
        <v>0</v>
      </c>
      <c r="G49463" t="s">
        <v>17</v>
      </c>
    </row>
    <row r="49464" spans="1:7" x14ac:dyDescent="0.3">
      <c r="A49464">
        <v>49463</v>
      </c>
      <c r="B49464" t="s">
        <v>4</v>
      </c>
      <c r="D49464">
        <v>2</v>
      </c>
      <c r="E49464">
        <v>0.02</v>
      </c>
      <c r="F49464">
        <v>0</v>
      </c>
      <c r="G49464" t="s">
        <v>17</v>
      </c>
    </row>
    <row r="49465" spans="1:7" x14ac:dyDescent="0.3">
      <c r="A49465">
        <v>49464</v>
      </c>
      <c r="B49465" t="s">
        <v>4</v>
      </c>
      <c r="D49465">
        <v>1</v>
      </c>
      <c r="E49465">
        <v>0.01</v>
      </c>
      <c r="F49465">
        <v>0</v>
      </c>
      <c r="G49465" t="s">
        <v>17</v>
      </c>
    </row>
    <row r="49466" spans="1:7" x14ac:dyDescent="0.3">
      <c r="A49466">
        <v>49465</v>
      </c>
      <c r="B49466" t="s">
        <v>4</v>
      </c>
      <c r="D49466">
        <v>4</v>
      </c>
      <c r="E49466">
        <v>0.04</v>
      </c>
      <c r="F49466">
        <v>0</v>
      </c>
      <c r="G49466" t="s">
        <v>17</v>
      </c>
    </row>
    <row r="49467" spans="1:7" x14ac:dyDescent="0.3">
      <c r="A49467">
        <v>49466</v>
      </c>
      <c r="B49467" t="s">
        <v>4</v>
      </c>
      <c r="D49467">
        <v>2</v>
      </c>
      <c r="E49467">
        <v>0.02</v>
      </c>
      <c r="F49467">
        <v>0</v>
      </c>
      <c r="G49467" t="s">
        <v>17</v>
      </c>
    </row>
    <row r="49468" spans="1:7" x14ac:dyDescent="0.3">
      <c r="A49468">
        <v>49467</v>
      </c>
      <c r="B49468" t="s">
        <v>4</v>
      </c>
      <c r="D49468">
        <v>4</v>
      </c>
      <c r="E49468">
        <v>0.04</v>
      </c>
      <c r="F49468">
        <v>0</v>
      </c>
      <c r="G49468" t="s">
        <v>17</v>
      </c>
    </row>
    <row r="49469" spans="1:7" x14ac:dyDescent="0.3">
      <c r="A49469">
        <v>49468</v>
      </c>
      <c r="B49469" t="s">
        <v>4</v>
      </c>
      <c r="D49469">
        <v>2</v>
      </c>
      <c r="E49469">
        <v>0.02</v>
      </c>
      <c r="F49469">
        <v>0</v>
      </c>
      <c r="G49469" t="s">
        <v>17</v>
      </c>
    </row>
    <row r="49470" spans="1:7" x14ac:dyDescent="0.3">
      <c r="A49470">
        <v>49469</v>
      </c>
      <c r="B49470" t="s">
        <v>4</v>
      </c>
      <c r="D49470">
        <v>2</v>
      </c>
      <c r="E49470">
        <v>0.02</v>
      </c>
      <c r="F49470">
        <v>0</v>
      </c>
      <c r="G49470" t="s">
        <v>17</v>
      </c>
    </row>
    <row r="49471" spans="1:7" x14ac:dyDescent="0.3">
      <c r="A49471">
        <v>49470</v>
      </c>
      <c r="B49471" t="s">
        <v>4</v>
      </c>
      <c r="D49471">
        <v>6</v>
      </c>
      <c r="E49471">
        <v>0.06</v>
      </c>
      <c r="F49471">
        <v>1</v>
      </c>
      <c r="G49471" t="s">
        <v>18</v>
      </c>
    </row>
    <row r="49472" spans="1:7" x14ac:dyDescent="0.3">
      <c r="A49472">
        <v>49471</v>
      </c>
      <c r="B49472" t="s">
        <v>4</v>
      </c>
      <c r="D49472">
        <v>4</v>
      </c>
      <c r="E49472">
        <v>0.04</v>
      </c>
      <c r="F49472">
        <v>1</v>
      </c>
      <c r="G49472" t="s">
        <v>18</v>
      </c>
    </row>
    <row r="49473" spans="1:7" x14ac:dyDescent="0.3">
      <c r="A49473">
        <v>49472</v>
      </c>
      <c r="B49473" t="s">
        <v>4</v>
      </c>
      <c r="D49473">
        <v>4</v>
      </c>
      <c r="E49473">
        <v>0.04</v>
      </c>
      <c r="F49473">
        <v>0</v>
      </c>
      <c r="G49473" t="s">
        <v>17</v>
      </c>
    </row>
    <row r="49474" spans="1:7" x14ac:dyDescent="0.3">
      <c r="A49474">
        <v>49473</v>
      </c>
      <c r="B49474" t="s">
        <v>4</v>
      </c>
      <c r="D49474">
        <v>5</v>
      </c>
      <c r="E49474">
        <v>0.05</v>
      </c>
      <c r="F49474">
        <v>0</v>
      </c>
      <c r="G49474" t="s">
        <v>17</v>
      </c>
    </row>
    <row r="49475" spans="1:7" x14ac:dyDescent="0.3">
      <c r="A49475">
        <v>49474</v>
      </c>
      <c r="B49475" t="s">
        <v>4</v>
      </c>
      <c r="D49475">
        <v>1</v>
      </c>
      <c r="E49475">
        <v>0.01</v>
      </c>
      <c r="F49475">
        <v>0</v>
      </c>
      <c r="G49475" t="s">
        <v>17</v>
      </c>
    </row>
    <row r="49476" spans="1:7" x14ac:dyDescent="0.3">
      <c r="A49476">
        <v>49475</v>
      </c>
      <c r="B49476" t="s">
        <v>4</v>
      </c>
      <c r="D49476">
        <v>2</v>
      </c>
      <c r="E49476">
        <v>0.02</v>
      </c>
      <c r="F49476">
        <v>0</v>
      </c>
      <c r="G49476" t="s">
        <v>17</v>
      </c>
    </row>
    <row r="49477" spans="1:7" x14ac:dyDescent="0.3">
      <c r="A49477">
        <v>49476</v>
      </c>
      <c r="B49477" t="s">
        <v>4</v>
      </c>
      <c r="D49477">
        <v>7</v>
      </c>
      <c r="E49477">
        <v>7.0000000000000007E-2</v>
      </c>
      <c r="F49477">
        <v>0</v>
      </c>
      <c r="G49477" t="s">
        <v>17</v>
      </c>
    </row>
    <row r="49478" spans="1:7" x14ac:dyDescent="0.3">
      <c r="A49478">
        <v>49477</v>
      </c>
      <c r="B49478" t="s">
        <v>4</v>
      </c>
      <c r="D49478">
        <v>3</v>
      </c>
      <c r="E49478">
        <v>0.03</v>
      </c>
      <c r="F49478">
        <v>0</v>
      </c>
      <c r="G49478" t="s">
        <v>17</v>
      </c>
    </row>
    <row r="49479" spans="1:7" x14ac:dyDescent="0.3">
      <c r="A49479">
        <v>49478</v>
      </c>
      <c r="B49479" t="s">
        <v>4</v>
      </c>
      <c r="D49479">
        <v>3</v>
      </c>
      <c r="E49479">
        <v>0.03</v>
      </c>
      <c r="F49479">
        <v>0</v>
      </c>
      <c r="G49479" t="s">
        <v>17</v>
      </c>
    </row>
    <row r="49480" spans="1:7" x14ac:dyDescent="0.3">
      <c r="A49480">
        <v>49479</v>
      </c>
      <c r="B49480" t="s">
        <v>4</v>
      </c>
      <c r="D49480">
        <v>7</v>
      </c>
      <c r="E49480">
        <v>7.0000000000000007E-2</v>
      </c>
      <c r="F49480">
        <v>0</v>
      </c>
      <c r="G49480" t="s">
        <v>17</v>
      </c>
    </row>
    <row r="49481" spans="1:7" x14ac:dyDescent="0.3">
      <c r="A49481">
        <v>49480</v>
      </c>
      <c r="B49481" t="s">
        <v>4</v>
      </c>
      <c r="D49481">
        <v>6</v>
      </c>
      <c r="E49481">
        <v>0.06</v>
      </c>
      <c r="F49481">
        <v>1</v>
      </c>
      <c r="G49481" t="s">
        <v>18</v>
      </c>
    </row>
    <row r="49482" spans="1:7" x14ac:dyDescent="0.3">
      <c r="A49482">
        <v>49481</v>
      </c>
      <c r="B49482" t="s">
        <v>4</v>
      </c>
      <c r="D49482">
        <v>8</v>
      </c>
      <c r="E49482">
        <v>0.08</v>
      </c>
      <c r="F49482">
        <v>0</v>
      </c>
      <c r="G49482" t="s">
        <v>17</v>
      </c>
    </row>
    <row r="49483" spans="1:7" x14ac:dyDescent="0.3">
      <c r="A49483">
        <v>49482</v>
      </c>
      <c r="B49483" t="s">
        <v>4</v>
      </c>
      <c r="D49483">
        <v>3</v>
      </c>
      <c r="E49483">
        <v>0.03</v>
      </c>
      <c r="F49483">
        <v>0</v>
      </c>
      <c r="G49483" t="s">
        <v>17</v>
      </c>
    </row>
    <row r="49484" spans="1:7" x14ac:dyDescent="0.3">
      <c r="A49484">
        <v>49483</v>
      </c>
      <c r="B49484" t="s">
        <v>4</v>
      </c>
      <c r="D49484">
        <v>4</v>
      </c>
      <c r="E49484">
        <v>0.04</v>
      </c>
      <c r="F49484">
        <v>0</v>
      </c>
      <c r="G49484" t="s">
        <v>17</v>
      </c>
    </row>
    <row r="49485" spans="1:7" x14ac:dyDescent="0.3">
      <c r="A49485">
        <v>49484</v>
      </c>
      <c r="B49485" t="s">
        <v>4</v>
      </c>
      <c r="D49485">
        <v>4</v>
      </c>
      <c r="E49485">
        <v>0.04</v>
      </c>
      <c r="F49485">
        <v>0</v>
      </c>
      <c r="G49485" t="s">
        <v>17</v>
      </c>
    </row>
    <row r="49486" spans="1:7" x14ac:dyDescent="0.3">
      <c r="A49486">
        <v>49485</v>
      </c>
      <c r="B49486" t="s">
        <v>4</v>
      </c>
      <c r="D49486">
        <v>14</v>
      </c>
      <c r="E49486">
        <v>0.14000000000000001</v>
      </c>
      <c r="F49486">
        <v>2</v>
      </c>
      <c r="G49486" t="s">
        <v>18</v>
      </c>
    </row>
    <row r="49487" spans="1:7" x14ac:dyDescent="0.3">
      <c r="A49487">
        <v>49486</v>
      </c>
      <c r="B49487" t="s">
        <v>4</v>
      </c>
      <c r="D49487">
        <v>2</v>
      </c>
      <c r="E49487">
        <v>0.02</v>
      </c>
      <c r="F49487">
        <v>0</v>
      </c>
      <c r="G49487" t="s">
        <v>17</v>
      </c>
    </row>
    <row r="49488" spans="1:7" x14ac:dyDescent="0.3">
      <c r="A49488">
        <v>49487</v>
      </c>
      <c r="B49488" t="s">
        <v>4</v>
      </c>
      <c r="D49488">
        <v>5</v>
      </c>
      <c r="E49488">
        <v>0.05</v>
      </c>
      <c r="F49488">
        <v>0</v>
      </c>
      <c r="G49488" t="s">
        <v>17</v>
      </c>
    </row>
    <row r="49489" spans="1:7" x14ac:dyDescent="0.3">
      <c r="A49489">
        <v>49488</v>
      </c>
      <c r="B49489" t="s">
        <v>4</v>
      </c>
      <c r="D49489">
        <v>5</v>
      </c>
      <c r="E49489">
        <v>0.05</v>
      </c>
      <c r="F49489">
        <v>0</v>
      </c>
      <c r="G49489" t="s">
        <v>17</v>
      </c>
    </row>
    <row r="49490" spans="1:7" x14ac:dyDescent="0.3">
      <c r="A49490">
        <v>49489</v>
      </c>
      <c r="B49490" t="s">
        <v>4</v>
      </c>
      <c r="D49490">
        <v>7</v>
      </c>
      <c r="E49490">
        <v>7.0000000000000007E-2</v>
      </c>
      <c r="F49490">
        <v>0</v>
      </c>
      <c r="G49490" t="s">
        <v>17</v>
      </c>
    </row>
    <row r="49491" spans="1:7" x14ac:dyDescent="0.3">
      <c r="A49491">
        <v>49490</v>
      </c>
      <c r="B49491" t="s">
        <v>4</v>
      </c>
      <c r="D49491">
        <v>5</v>
      </c>
      <c r="E49491">
        <v>0.05</v>
      </c>
      <c r="F49491">
        <v>0</v>
      </c>
      <c r="G49491" t="s">
        <v>17</v>
      </c>
    </row>
    <row r="49492" spans="1:7" x14ac:dyDescent="0.3">
      <c r="A49492">
        <v>49491</v>
      </c>
      <c r="B49492" t="s">
        <v>4</v>
      </c>
      <c r="D49492">
        <v>7</v>
      </c>
      <c r="E49492">
        <v>7.0000000000000007E-2</v>
      </c>
      <c r="F49492">
        <v>0</v>
      </c>
      <c r="G49492" t="s">
        <v>17</v>
      </c>
    </row>
    <row r="49493" spans="1:7" x14ac:dyDescent="0.3">
      <c r="A49493">
        <v>49492</v>
      </c>
      <c r="B49493" t="s">
        <v>4</v>
      </c>
      <c r="D49493">
        <v>5</v>
      </c>
      <c r="E49493">
        <v>0.05</v>
      </c>
      <c r="F49493">
        <v>0</v>
      </c>
      <c r="G49493" t="s">
        <v>17</v>
      </c>
    </row>
    <row r="49494" spans="1:7" x14ac:dyDescent="0.3">
      <c r="A49494">
        <v>49493</v>
      </c>
      <c r="B49494" t="s">
        <v>4</v>
      </c>
      <c r="D49494">
        <v>2</v>
      </c>
      <c r="E49494">
        <v>0.02</v>
      </c>
      <c r="F49494">
        <v>0</v>
      </c>
      <c r="G49494" t="s">
        <v>17</v>
      </c>
    </row>
    <row r="49495" spans="1:7" x14ac:dyDescent="0.3">
      <c r="A49495">
        <v>49494</v>
      </c>
      <c r="B49495" t="s">
        <v>4</v>
      </c>
      <c r="D49495">
        <v>3</v>
      </c>
      <c r="E49495">
        <v>0.03</v>
      </c>
      <c r="F49495">
        <v>0</v>
      </c>
      <c r="G49495" t="s">
        <v>17</v>
      </c>
    </row>
    <row r="49496" spans="1:7" x14ac:dyDescent="0.3">
      <c r="A49496">
        <v>49495</v>
      </c>
      <c r="B49496" t="s">
        <v>4</v>
      </c>
      <c r="D49496">
        <v>8</v>
      </c>
      <c r="E49496">
        <v>0.08</v>
      </c>
      <c r="F49496">
        <v>1</v>
      </c>
      <c r="G49496" t="s">
        <v>18</v>
      </c>
    </row>
    <row r="49497" spans="1:7" x14ac:dyDescent="0.3">
      <c r="A49497">
        <v>49496</v>
      </c>
      <c r="B49497" t="s">
        <v>4</v>
      </c>
      <c r="D49497">
        <v>8</v>
      </c>
      <c r="E49497">
        <v>0.08</v>
      </c>
      <c r="F49497">
        <v>0</v>
      </c>
      <c r="G49497" t="s">
        <v>17</v>
      </c>
    </row>
    <row r="49498" spans="1:7" x14ac:dyDescent="0.3">
      <c r="A49498">
        <v>49497</v>
      </c>
      <c r="B49498" t="s">
        <v>4</v>
      </c>
      <c r="D49498">
        <v>5</v>
      </c>
      <c r="E49498">
        <v>0.05</v>
      </c>
      <c r="F49498">
        <v>0</v>
      </c>
      <c r="G49498" t="s">
        <v>17</v>
      </c>
    </row>
    <row r="49499" spans="1:7" x14ac:dyDescent="0.3">
      <c r="A49499">
        <v>49498</v>
      </c>
      <c r="B49499" t="s">
        <v>4</v>
      </c>
      <c r="D49499">
        <v>3</v>
      </c>
      <c r="E49499">
        <v>0.03</v>
      </c>
      <c r="F49499">
        <v>0</v>
      </c>
      <c r="G49499" t="s">
        <v>17</v>
      </c>
    </row>
    <row r="49500" spans="1:7" x14ac:dyDescent="0.3">
      <c r="A49500">
        <v>49499</v>
      </c>
      <c r="B49500" t="s">
        <v>4</v>
      </c>
      <c r="D49500">
        <v>1</v>
      </c>
      <c r="E49500">
        <v>0.01</v>
      </c>
      <c r="F49500">
        <v>0</v>
      </c>
      <c r="G49500" t="s">
        <v>17</v>
      </c>
    </row>
    <row r="49501" spans="1:7" x14ac:dyDescent="0.3">
      <c r="A49501">
        <v>49500</v>
      </c>
      <c r="B49501" t="s">
        <v>4</v>
      </c>
      <c r="D49501">
        <v>2</v>
      </c>
      <c r="E49501">
        <v>0.02</v>
      </c>
      <c r="F49501">
        <v>0</v>
      </c>
      <c r="G49501" t="s">
        <v>17</v>
      </c>
    </row>
    <row r="49502" spans="1:7" x14ac:dyDescent="0.3">
      <c r="A49502">
        <v>49501</v>
      </c>
      <c r="B49502" t="s">
        <v>4</v>
      </c>
      <c r="D49502">
        <v>3</v>
      </c>
      <c r="E49502">
        <v>0.03</v>
      </c>
      <c r="F49502">
        <v>0</v>
      </c>
      <c r="G49502" t="s">
        <v>17</v>
      </c>
    </row>
    <row r="49503" spans="1:7" x14ac:dyDescent="0.3">
      <c r="A49503">
        <v>49502</v>
      </c>
      <c r="B49503" t="s">
        <v>4</v>
      </c>
      <c r="D49503">
        <v>4</v>
      </c>
      <c r="E49503">
        <v>0.04</v>
      </c>
      <c r="F49503">
        <v>0</v>
      </c>
      <c r="G49503" t="s">
        <v>17</v>
      </c>
    </row>
    <row r="49504" spans="1:7" x14ac:dyDescent="0.3">
      <c r="A49504">
        <v>49503</v>
      </c>
      <c r="B49504" t="s">
        <v>4</v>
      </c>
      <c r="D49504">
        <v>1</v>
      </c>
      <c r="E49504">
        <v>0.01</v>
      </c>
      <c r="F49504">
        <v>0</v>
      </c>
      <c r="G49504" t="s">
        <v>17</v>
      </c>
    </row>
    <row r="49505" spans="1:7" x14ac:dyDescent="0.3">
      <c r="A49505">
        <v>49504</v>
      </c>
      <c r="B49505" t="s">
        <v>4</v>
      </c>
      <c r="D49505">
        <v>1</v>
      </c>
      <c r="E49505">
        <v>0.01</v>
      </c>
      <c r="F49505">
        <v>0</v>
      </c>
      <c r="G49505" t="s">
        <v>17</v>
      </c>
    </row>
    <row r="49506" spans="1:7" x14ac:dyDescent="0.3">
      <c r="A49506">
        <v>49505</v>
      </c>
      <c r="B49506" t="s">
        <v>4</v>
      </c>
      <c r="D49506">
        <v>1</v>
      </c>
      <c r="E49506">
        <v>0.01</v>
      </c>
      <c r="F49506">
        <v>0</v>
      </c>
      <c r="G49506" t="s">
        <v>17</v>
      </c>
    </row>
    <row r="49507" spans="1:7" x14ac:dyDescent="0.3">
      <c r="A49507">
        <v>49506</v>
      </c>
      <c r="B49507" t="s">
        <v>4</v>
      </c>
      <c r="D49507">
        <v>2</v>
      </c>
      <c r="E49507">
        <v>0.02</v>
      </c>
      <c r="F49507">
        <v>1</v>
      </c>
      <c r="G49507" t="s">
        <v>18</v>
      </c>
    </row>
    <row r="49508" spans="1:7" x14ac:dyDescent="0.3">
      <c r="A49508">
        <v>49507</v>
      </c>
      <c r="B49508" t="s">
        <v>4</v>
      </c>
      <c r="D49508">
        <v>3</v>
      </c>
      <c r="E49508">
        <v>0.03</v>
      </c>
      <c r="F49508">
        <v>1</v>
      </c>
      <c r="G49508" t="s">
        <v>18</v>
      </c>
    </row>
    <row r="49509" spans="1:7" x14ac:dyDescent="0.3">
      <c r="A49509">
        <v>49508</v>
      </c>
      <c r="B49509" t="s">
        <v>4</v>
      </c>
      <c r="D49509">
        <v>1</v>
      </c>
      <c r="E49509">
        <v>0.01</v>
      </c>
      <c r="F49509">
        <v>0</v>
      </c>
      <c r="G49509" t="s">
        <v>17</v>
      </c>
    </row>
    <row r="49510" spans="1:7" x14ac:dyDescent="0.3">
      <c r="A49510">
        <v>49509</v>
      </c>
      <c r="B49510" t="s">
        <v>4</v>
      </c>
      <c r="D49510">
        <v>2</v>
      </c>
      <c r="E49510">
        <v>0.02</v>
      </c>
      <c r="F49510">
        <v>1</v>
      </c>
      <c r="G49510" t="s">
        <v>18</v>
      </c>
    </row>
    <row r="49511" spans="1:7" x14ac:dyDescent="0.3">
      <c r="A49511">
        <v>49510</v>
      </c>
      <c r="B49511" t="s">
        <v>4</v>
      </c>
      <c r="D49511">
        <v>3</v>
      </c>
      <c r="E49511">
        <v>0.03</v>
      </c>
      <c r="F49511">
        <v>1</v>
      </c>
      <c r="G49511" t="s">
        <v>18</v>
      </c>
    </row>
    <row r="49512" spans="1:7" x14ac:dyDescent="0.3">
      <c r="A49512">
        <v>49511</v>
      </c>
      <c r="B49512" t="s">
        <v>4</v>
      </c>
      <c r="D49512">
        <v>1</v>
      </c>
      <c r="E49512">
        <v>0.01</v>
      </c>
      <c r="F49512">
        <v>0</v>
      </c>
      <c r="G49512" t="s">
        <v>17</v>
      </c>
    </row>
    <row r="49513" spans="1:7" x14ac:dyDescent="0.3">
      <c r="A49513">
        <v>49512</v>
      </c>
      <c r="B49513" t="s">
        <v>4</v>
      </c>
      <c r="D49513">
        <v>10</v>
      </c>
      <c r="E49513">
        <v>0.1</v>
      </c>
      <c r="F49513">
        <v>0</v>
      </c>
      <c r="G49513" t="s">
        <v>17</v>
      </c>
    </row>
    <row r="49514" spans="1:7" x14ac:dyDescent="0.3">
      <c r="A49514">
        <v>49513</v>
      </c>
      <c r="B49514" t="s">
        <v>4</v>
      </c>
      <c r="D49514">
        <v>2</v>
      </c>
      <c r="E49514">
        <v>0.02</v>
      </c>
      <c r="F49514">
        <v>0</v>
      </c>
      <c r="G49514" t="s">
        <v>17</v>
      </c>
    </row>
    <row r="49515" spans="1:7" x14ac:dyDescent="0.3">
      <c r="A49515">
        <v>49514</v>
      </c>
      <c r="B49515" t="s">
        <v>4</v>
      </c>
      <c r="D49515">
        <v>2</v>
      </c>
      <c r="E49515">
        <v>0.02</v>
      </c>
      <c r="F49515">
        <v>0</v>
      </c>
      <c r="G49515" t="s">
        <v>17</v>
      </c>
    </row>
    <row r="49516" spans="1:7" x14ac:dyDescent="0.3">
      <c r="A49516">
        <v>49515</v>
      </c>
      <c r="B49516" t="s">
        <v>4</v>
      </c>
      <c r="D49516">
        <v>2</v>
      </c>
      <c r="E49516">
        <v>0.02</v>
      </c>
      <c r="F49516">
        <v>0</v>
      </c>
      <c r="G49516" t="s">
        <v>17</v>
      </c>
    </row>
    <row r="49517" spans="1:7" x14ac:dyDescent="0.3">
      <c r="A49517">
        <v>49516</v>
      </c>
      <c r="B49517" t="s">
        <v>4</v>
      </c>
      <c r="D49517">
        <v>4</v>
      </c>
      <c r="E49517">
        <v>0.04</v>
      </c>
      <c r="F49517">
        <v>0</v>
      </c>
      <c r="G49517" t="s">
        <v>17</v>
      </c>
    </row>
    <row r="49518" spans="1:7" x14ac:dyDescent="0.3">
      <c r="A49518">
        <v>49517</v>
      </c>
      <c r="B49518" t="s">
        <v>4</v>
      </c>
      <c r="D49518">
        <v>9</v>
      </c>
      <c r="E49518">
        <v>0.09</v>
      </c>
      <c r="F49518">
        <v>0</v>
      </c>
      <c r="G49518" t="s">
        <v>17</v>
      </c>
    </row>
    <row r="49519" spans="1:7" x14ac:dyDescent="0.3">
      <c r="A49519">
        <v>49518</v>
      </c>
      <c r="B49519" t="s">
        <v>4</v>
      </c>
      <c r="D49519">
        <v>8</v>
      </c>
      <c r="E49519">
        <v>0.08</v>
      </c>
      <c r="F49519">
        <v>0</v>
      </c>
      <c r="G49519" t="s">
        <v>17</v>
      </c>
    </row>
    <row r="49520" spans="1:7" x14ac:dyDescent="0.3">
      <c r="A49520">
        <v>49519</v>
      </c>
      <c r="B49520" t="s">
        <v>4</v>
      </c>
      <c r="D49520">
        <v>3</v>
      </c>
      <c r="E49520">
        <v>0.03</v>
      </c>
      <c r="F49520">
        <v>0</v>
      </c>
      <c r="G49520" t="s">
        <v>17</v>
      </c>
    </row>
    <row r="49521" spans="1:7" x14ac:dyDescent="0.3">
      <c r="A49521">
        <v>49520</v>
      </c>
      <c r="B49521" t="s">
        <v>4</v>
      </c>
      <c r="D49521">
        <v>4</v>
      </c>
      <c r="E49521">
        <v>0.04</v>
      </c>
      <c r="F49521">
        <v>0</v>
      </c>
      <c r="G49521" t="s">
        <v>17</v>
      </c>
    </row>
    <row r="49522" spans="1:7" x14ac:dyDescent="0.3">
      <c r="A49522">
        <v>49521</v>
      </c>
      <c r="B49522" t="s">
        <v>4</v>
      </c>
      <c r="D49522">
        <v>2</v>
      </c>
      <c r="E49522">
        <v>0.02</v>
      </c>
      <c r="F49522">
        <v>0</v>
      </c>
      <c r="G49522" t="s">
        <v>17</v>
      </c>
    </row>
    <row r="49523" spans="1:7" x14ac:dyDescent="0.3">
      <c r="A49523">
        <v>49522</v>
      </c>
      <c r="B49523" t="s">
        <v>4</v>
      </c>
      <c r="D49523">
        <v>4</v>
      </c>
      <c r="E49523">
        <v>0.04</v>
      </c>
      <c r="F49523">
        <v>0</v>
      </c>
      <c r="G49523" t="s">
        <v>17</v>
      </c>
    </row>
    <row r="49524" spans="1:7" x14ac:dyDescent="0.3">
      <c r="A49524">
        <v>49523</v>
      </c>
      <c r="B49524" t="s">
        <v>4</v>
      </c>
      <c r="D49524">
        <v>1</v>
      </c>
      <c r="E49524">
        <v>0.01</v>
      </c>
      <c r="F49524">
        <v>0</v>
      </c>
      <c r="G49524" t="s">
        <v>17</v>
      </c>
    </row>
    <row r="49525" spans="1:7" x14ac:dyDescent="0.3">
      <c r="A49525">
        <v>49524</v>
      </c>
      <c r="B49525" t="s">
        <v>4</v>
      </c>
      <c r="D49525">
        <v>3</v>
      </c>
      <c r="E49525">
        <v>0.03</v>
      </c>
      <c r="F49525">
        <v>0</v>
      </c>
      <c r="G49525" t="s">
        <v>17</v>
      </c>
    </row>
    <row r="49526" spans="1:7" x14ac:dyDescent="0.3">
      <c r="A49526">
        <v>49525</v>
      </c>
      <c r="B49526" t="s">
        <v>4</v>
      </c>
      <c r="D49526">
        <v>2</v>
      </c>
      <c r="E49526">
        <v>0.02</v>
      </c>
      <c r="F49526">
        <v>0</v>
      </c>
      <c r="G49526" t="s">
        <v>17</v>
      </c>
    </row>
    <row r="49527" spans="1:7" x14ac:dyDescent="0.3">
      <c r="A49527">
        <v>49526</v>
      </c>
      <c r="B49527" t="s">
        <v>4</v>
      </c>
      <c r="D49527">
        <v>4</v>
      </c>
      <c r="E49527">
        <v>0.04</v>
      </c>
      <c r="F49527">
        <v>1</v>
      </c>
      <c r="G49527" t="s">
        <v>18</v>
      </c>
    </row>
    <row r="49528" spans="1:7" x14ac:dyDescent="0.3">
      <c r="A49528">
        <v>49527</v>
      </c>
      <c r="B49528" t="s">
        <v>4</v>
      </c>
      <c r="D49528">
        <v>2</v>
      </c>
      <c r="E49528">
        <v>0.02</v>
      </c>
      <c r="F49528">
        <v>0</v>
      </c>
      <c r="G49528" t="s">
        <v>17</v>
      </c>
    </row>
    <row r="49529" spans="1:7" x14ac:dyDescent="0.3">
      <c r="A49529">
        <v>49528</v>
      </c>
      <c r="B49529" t="s">
        <v>4</v>
      </c>
      <c r="D49529">
        <v>5</v>
      </c>
      <c r="E49529">
        <v>0.05</v>
      </c>
      <c r="F49529">
        <v>0</v>
      </c>
      <c r="G49529" t="s">
        <v>17</v>
      </c>
    </row>
    <row r="49530" spans="1:7" x14ac:dyDescent="0.3">
      <c r="A49530">
        <v>49529</v>
      </c>
      <c r="B49530" t="s">
        <v>4</v>
      </c>
      <c r="D49530">
        <v>1</v>
      </c>
      <c r="E49530">
        <v>0.01</v>
      </c>
      <c r="F49530">
        <v>0</v>
      </c>
      <c r="G49530" t="s">
        <v>17</v>
      </c>
    </row>
    <row r="49531" spans="1:7" x14ac:dyDescent="0.3">
      <c r="A49531">
        <v>49530</v>
      </c>
      <c r="B49531" t="s">
        <v>4</v>
      </c>
      <c r="D49531">
        <v>2</v>
      </c>
      <c r="E49531">
        <v>0.02</v>
      </c>
      <c r="F49531">
        <v>1</v>
      </c>
      <c r="G49531" t="s">
        <v>18</v>
      </c>
    </row>
    <row r="49532" spans="1:7" x14ac:dyDescent="0.3">
      <c r="A49532">
        <v>49531</v>
      </c>
      <c r="B49532" t="s">
        <v>4</v>
      </c>
      <c r="D49532">
        <v>7</v>
      </c>
      <c r="E49532">
        <v>7.0000000000000007E-2</v>
      </c>
      <c r="F49532">
        <v>0</v>
      </c>
      <c r="G49532" t="s">
        <v>17</v>
      </c>
    </row>
    <row r="49533" spans="1:7" x14ac:dyDescent="0.3">
      <c r="A49533">
        <v>49532</v>
      </c>
      <c r="B49533" t="s">
        <v>4</v>
      </c>
      <c r="D49533">
        <v>3</v>
      </c>
      <c r="E49533">
        <v>0.03</v>
      </c>
      <c r="F49533">
        <v>0</v>
      </c>
      <c r="G49533" t="s">
        <v>17</v>
      </c>
    </row>
    <row r="49534" spans="1:7" x14ac:dyDescent="0.3">
      <c r="A49534">
        <v>49533</v>
      </c>
      <c r="B49534" t="s">
        <v>4</v>
      </c>
      <c r="D49534">
        <v>2</v>
      </c>
      <c r="E49534">
        <v>0.02</v>
      </c>
      <c r="F49534">
        <v>0</v>
      </c>
      <c r="G49534" t="s">
        <v>17</v>
      </c>
    </row>
    <row r="49535" spans="1:7" x14ac:dyDescent="0.3">
      <c r="A49535">
        <v>49534</v>
      </c>
      <c r="B49535" t="s">
        <v>4</v>
      </c>
      <c r="D49535">
        <v>2</v>
      </c>
      <c r="E49535">
        <v>0.02</v>
      </c>
      <c r="F49535">
        <v>0</v>
      </c>
      <c r="G49535" t="s">
        <v>17</v>
      </c>
    </row>
    <row r="49536" spans="1:7" x14ac:dyDescent="0.3">
      <c r="A49536">
        <v>49535</v>
      </c>
      <c r="B49536" t="s">
        <v>4</v>
      </c>
      <c r="D49536">
        <v>1</v>
      </c>
      <c r="E49536">
        <v>0.01</v>
      </c>
      <c r="F49536">
        <v>0</v>
      </c>
      <c r="G49536" t="s">
        <v>17</v>
      </c>
    </row>
    <row r="49537" spans="1:7" x14ac:dyDescent="0.3">
      <c r="A49537">
        <v>49536</v>
      </c>
      <c r="B49537" t="s">
        <v>4</v>
      </c>
      <c r="D49537">
        <v>2</v>
      </c>
      <c r="E49537">
        <v>0.02</v>
      </c>
      <c r="F49537">
        <v>0</v>
      </c>
      <c r="G49537" t="s">
        <v>17</v>
      </c>
    </row>
    <row r="49538" spans="1:7" x14ac:dyDescent="0.3">
      <c r="A49538">
        <v>49537</v>
      </c>
      <c r="B49538" t="s">
        <v>4</v>
      </c>
      <c r="D49538">
        <v>10</v>
      </c>
      <c r="E49538">
        <v>0.1</v>
      </c>
      <c r="F49538">
        <v>1</v>
      </c>
      <c r="G49538" t="s">
        <v>18</v>
      </c>
    </row>
    <row r="49539" spans="1:7" x14ac:dyDescent="0.3">
      <c r="A49539">
        <v>49538</v>
      </c>
      <c r="B49539" t="s">
        <v>4</v>
      </c>
      <c r="D49539">
        <v>7</v>
      </c>
      <c r="E49539">
        <v>7.0000000000000007E-2</v>
      </c>
      <c r="F49539">
        <v>0</v>
      </c>
      <c r="G49539" t="s">
        <v>17</v>
      </c>
    </row>
    <row r="49540" spans="1:7" x14ac:dyDescent="0.3">
      <c r="A49540">
        <v>49539</v>
      </c>
      <c r="B49540" t="s">
        <v>4</v>
      </c>
      <c r="D49540">
        <v>1</v>
      </c>
      <c r="E49540">
        <v>0.01</v>
      </c>
      <c r="F49540">
        <v>0</v>
      </c>
      <c r="G49540" t="s">
        <v>17</v>
      </c>
    </row>
    <row r="49541" spans="1:7" x14ac:dyDescent="0.3">
      <c r="A49541">
        <v>49540</v>
      </c>
      <c r="B49541" t="s">
        <v>4</v>
      </c>
      <c r="D49541">
        <v>7</v>
      </c>
      <c r="E49541">
        <v>7.0000000000000007E-2</v>
      </c>
      <c r="F49541">
        <v>1</v>
      </c>
      <c r="G49541" t="s">
        <v>18</v>
      </c>
    </row>
    <row r="49542" spans="1:7" x14ac:dyDescent="0.3">
      <c r="A49542">
        <v>49541</v>
      </c>
      <c r="B49542" t="s">
        <v>4</v>
      </c>
      <c r="D49542">
        <v>1</v>
      </c>
      <c r="E49542">
        <v>0.01</v>
      </c>
      <c r="F49542">
        <v>0</v>
      </c>
      <c r="G49542" t="s">
        <v>17</v>
      </c>
    </row>
    <row r="49543" spans="1:7" x14ac:dyDescent="0.3">
      <c r="A49543">
        <v>49542</v>
      </c>
      <c r="B49543" t="s">
        <v>4</v>
      </c>
      <c r="D49543">
        <v>2</v>
      </c>
      <c r="E49543">
        <v>0.02</v>
      </c>
      <c r="F49543">
        <v>0</v>
      </c>
      <c r="G49543" t="s">
        <v>17</v>
      </c>
    </row>
    <row r="49544" spans="1:7" x14ac:dyDescent="0.3">
      <c r="A49544">
        <v>49543</v>
      </c>
      <c r="B49544" t="s">
        <v>4</v>
      </c>
      <c r="D49544">
        <v>2</v>
      </c>
      <c r="E49544">
        <v>0.02</v>
      </c>
      <c r="F49544">
        <v>0</v>
      </c>
      <c r="G49544" t="s">
        <v>17</v>
      </c>
    </row>
    <row r="49545" spans="1:7" x14ac:dyDescent="0.3">
      <c r="A49545">
        <v>49544</v>
      </c>
      <c r="B49545" t="s">
        <v>4</v>
      </c>
      <c r="D49545">
        <v>1</v>
      </c>
      <c r="E49545">
        <v>0.01</v>
      </c>
      <c r="F49545">
        <v>0</v>
      </c>
      <c r="G49545" t="s">
        <v>17</v>
      </c>
    </row>
    <row r="49546" spans="1:7" x14ac:dyDescent="0.3">
      <c r="A49546">
        <v>49545</v>
      </c>
      <c r="B49546" t="s">
        <v>4</v>
      </c>
      <c r="D49546">
        <v>12</v>
      </c>
      <c r="E49546">
        <v>0.12</v>
      </c>
      <c r="F49546">
        <v>0</v>
      </c>
      <c r="G49546" t="s">
        <v>17</v>
      </c>
    </row>
    <row r="49547" spans="1:7" x14ac:dyDescent="0.3">
      <c r="A49547">
        <v>49546</v>
      </c>
      <c r="B49547" t="s">
        <v>4</v>
      </c>
      <c r="D49547">
        <v>24</v>
      </c>
      <c r="E49547">
        <v>0.24</v>
      </c>
      <c r="F49547">
        <v>1</v>
      </c>
      <c r="G49547" t="s">
        <v>18</v>
      </c>
    </row>
    <row r="49548" spans="1:7" x14ac:dyDescent="0.3">
      <c r="A49548">
        <v>49547</v>
      </c>
      <c r="B49548" t="s">
        <v>4</v>
      </c>
      <c r="D49548">
        <v>4</v>
      </c>
      <c r="E49548">
        <v>0.04</v>
      </c>
      <c r="F49548">
        <v>0</v>
      </c>
      <c r="G49548" t="s">
        <v>17</v>
      </c>
    </row>
    <row r="49549" spans="1:7" x14ac:dyDescent="0.3">
      <c r="A49549">
        <v>49548</v>
      </c>
      <c r="B49549" t="s">
        <v>4</v>
      </c>
      <c r="D49549">
        <v>2</v>
      </c>
      <c r="E49549">
        <v>0.02</v>
      </c>
      <c r="F49549">
        <v>0</v>
      </c>
      <c r="G49549" t="s">
        <v>17</v>
      </c>
    </row>
    <row r="49550" spans="1:7" x14ac:dyDescent="0.3">
      <c r="A49550">
        <v>49549</v>
      </c>
      <c r="B49550" t="s">
        <v>4</v>
      </c>
      <c r="D49550">
        <v>2</v>
      </c>
      <c r="E49550">
        <v>0.02</v>
      </c>
      <c r="F49550">
        <v>0</v>
      </c>
      <c r="G49550" t="s">
        <v>17</v>
      </c>
    </row>
    <row r="49551" spans="1:7" x14ac:dyDescent="0.3">
      <c r="A49551">
        <v>49550</v>
      </c>
      <c r="B49551" t="s">
        <v>4</v>
      </c>
      <c r="D49551">
        <v>2</v>
      </c>
      <c r="E49551">
        <v>0.02</v>
      </c>
      <c r="F49551">
        <v>0</v>
      </c>
      <c r="G49551" t="s">
        <v>17</v>
      </c>
    </row>
    <row r="49552" spans="1:7" x14ac:dyDescent="0.3">
      <c r="A49552">
        <v>49551</v>
      </c>
      <c r="B49552" t="s">
        <v>4</v>
      </c>
      <c r="D49552">
        <v>3</v>
      </c>
      <c r="E49552">
        <v>0.03</v>
      </c>
      <c r="F49552">
        <v>0</v>
      </c>
      <c r="G49552" t="s">
        <v>17</v>
      </c>
    </row>
    <row r="49553" spans="1:7" x14ac:dyDescent="0.3">
      <c r="A49553">
        <v>49552</v>
      </c>
      <c r="B49553" t="s">
        <v>4</v>
      </c>
      <c r="D49553">
        <v>5</v>
      </c>
      <c r="E49553">
        <v>0.05</v>
      </c>
      <c r="F49553">
        <v>0</v>
      </c>
      <c r="G49553" t="s">
        <v>17</v>
      </c>
    </row>
    <row r="49554" spans="1:7" x14ac:dyDescent="0.3">
      <c r="A49554">
        <v>49553</v>
      </c>
      <c r="B49554" t="s">
        <v>4</v>
      </c>
      <c r="D49554">
        <v>3</v>
      </c>
      <c r="E49554">
        <v>0.03</v>
      </c>
      <c r="F49554">
        <v>0</v>
      </c>
      <c r="G49554" t="s">
        <v>17</v>
      </c>
    </row>
    <row r="49555" spans="1:7" x14ac:dyDescent="0.3">
      <c r="A49555">
        <v>49554</v>
      </c>
      <c r="B49555" t="s">
        <v>4</v>
      </c>
      <c r="D49555">
        <v>4</v>
      </c>
      <c r="E49555">
        <v>0.04</v>
      </c>
      <c r="F49555">
        <v>0</v>
      </c>
      <c r="G49555" t="s">
        <v>17</v>
      </c>
    </row>
    <row r="49556" spans="1:7" x14ac:dyDescent="0.3">
      <c r="A49556">
        <v>49555</v>
      </c>
      <c r="B49556" t="s">
        <v>4</v>
      </c>
      <c r="D49556">
        <v>3</v>
      </c>
      <c r="E49556">
        <v>0.03</v>
      </c>
      <c r="F49556">
        <v>0</v>
      </c>
      <c r="G49556" t="s">
        <v>17</v>
      </c>
    </row>
    <row r="49557" spans="1:7" x14ac:dyDescent="0.3">
      <c r="A49557">
        <v>49556</v>
      </c>
      <c r="B49557" t="s">
        <v>4</v>
      </c>
      <c r="D49557">
        <v>14</v>
      </c>
      <c r="E49557">
        <v>0.14000000000000001</v>
      </c>
      <c r="F49557">
        <v>1</v>
      </c>
      <c r="G49557" t="s">
        <v>18</v>
      </c>
    </row>
    <row r="49558" spans="1:7" x14ac:dyDescent="0.3">
      <c r="A49558">
        <v>49557</v>
      </c>
      <c r="B49558" t="s">
        <v>4</v>
      </c>
      <c r="D49558">
        <v>5</v>
      </c>
      <c r="E49558">
        <v>0.05</v>
      </c>
      <c r="F49558">
        <v>0</v>
      </c>
      <c r="G49558" t="s">
        <v>17</v>
      </c>
    </row>
    <row r="49559" spans="1:7" x14ac:dyDescent="0.3">
      <c r="A49559">
        <v>49558</v>
      </c>
      <c r="B49559" t="s">
        <v>4</v>
      </c>
      <c r="D49559">
        <v>5</v>
      </c>
      <c r="E49559">
        <v>0.05</v>
      </c>
      <c r="F49559">
        <v>1</v>
      </c>
      <c r="G49559" t="s">
        <v>18</v>
      </c>
    </row>
    <row r="49560" spans="1:7" x14ac:dyDescent="0.3">
      <c r="A49560">
        <v>49559</v>
      </c>
      <c r="B49560" t="s">
        <v>4</v>
      </c>
      <c r="D49560">
        <v>1</v>
      </c>
      <c r="E49560">
        <v>0.01</v>
      </c>
      <c r="F49560">
        <v>0</v>
      </c>
      <c r="G49560" t="s">
        <v>17</v>
      </c>
    </row>
    <row r="49561" spans="1:7" x14ac:dyDescent="0.3">
      <c r="A49561">
        <v>49560</v>
      </c>
      <c r="B49561" t="s">
        <v>4</v>
      </c>
      <c r="D49561">
        <v>4</v>
      </c>
      <c r="E49561">
        <v>0.04</v>
      </c>
      <c r="F49561">
        <v>0</v>
      </c>
      <c r="G49561" t="s">
        <v>17</v>
      </c>
    </row>
    <row r="49562" spans="1:7" x14ac:dyDescent="0.3">
      <c r="A49562">
        <v>49561</v>
      </c>
      <c r="B49562" t="s">
        <v>4</v>
      </c>
      <c r="D49562">
        <v>1</v>
      </c>
      <c r="E49562">
        <v>0.01</v>
      </c>
      <c r="F49562">
        <v>0</v>
      </c>
      <c r="G49562" t="s">
        <v>17</v>
      </c>
    </row>
    <row r="49563" spans="1:7" x14ac:dyDescent="0.3">
      <c r="A49563">
        <v>49562</v>
      </c>
      <c r="B49563" t="s">
        <v>4</v>
      </c>
      <c r="D49563">
        <v>7</v>
      </c>
      <c r="E49563">
        <v>7.0000000000000007E-2</v>
      </c>
      <c r="F49563">
        <v>1</v>
      </c>
      <c r="G49563" t="s">
        <v>18</v>
      </c>
    </row>
    <row r="49564" spans="1:7" x14ac:dyDescent="0.3">
      <c r="A49564">
        <v>49563</v>
      </c>
      <c r="B49564" t="s">
        <v>4</v>
      </c>
      <c r="D49564">
        <v>7</v>
      </c>
      <c r="E49564">
        <v>7.0000000000000007E-2</v>
      </c>
      <c r="F49564">
        <v>0</v>
      </c>
      <c r="G49564" t="s">
        <v>17</v>
      </c>
    </row>
    <row r="49565" spans="1:7" x14ac:dyDescent="0.3">
      <c r="A49565">
        <v>49564</v>
      </c>
      <c r="B49565" t="s">
        <v>4</v>
      </c>
      <c r="D49565">
        <v>8</v>
      </c>
      <c r="E49565">
        <v>0.08</v>
      </c>
      <c r="F49565">
        <v>0</v>
      </c>
      <c r="G49565" t="s">
        <v>17</v>
      </c>
    </row>
    <row r="49566" spans="1:7" x14ac:dyDescent="0.3">
      <c r="A49566">
        <v>49565</v>
      </c>
      <c r="B49566" t="s">
        <v>4</v>
      </c>
      <c r="D49566">
        <v>12</v>
      </c>
      <c r="E49566">
        <v>0.12</v>
      </c>
      <c r="F49566">
        <v>0</v>
      </c>
      <c r="G49566" t="s">
        <v>17</v>
      </c>
    </row>
    <row r="49567" spans="1:7" x14ac:dyDescent="0.3">
      <c r="A49567">
        <v>49566</v>
      </c>
      <c r="B49567" t="s">
        <v>4</v>
      </c>
      <c r="D49567">
        <v>2</v>
      </c>
      <c r="E49567">
        <v>0.02</v>
      </c>
      <c r="F49567">
        <v>0</v>
      </c>
      <c r="G49567" t="s">
        <v>17</v>
      </c>
    </row>
    <row r="49568" spans="1:7" x14ac:dyDescent="0.3">
      <c r="A49568">
        <v>49567</v>
      </c>
      <c r="B49568" t="s">
        <v>4</v>
      </c>
      <c r="D49568">
        <v>3</v>
      </c>
      <c r="E49568">
        <v>0.03</v>
      </c>
      <c r="F49568">
        <v>0</v>
      </c>
      <c r="G49568" t="s">
        <v>17</v>
      </c>
    </row>
    <row r="49569" spans="1:7" x14ac:dyDescent="0.3">
      <c r="A49569">
        <v>49568</v>
      </c>
      <c r="B49569" t="s">
        <v>4</v>
      </c>
      <c r="D49569">
        <v>12</v>
      </c>
      <c r="E49569">
        <v>0.12</v>
      </c>
      <c r="F49569">
        <v>1</v>
      </c>
      <c r="G49569" t="s">
        <v>18</v>
      </c>
    </row>
    <row r="49570" spans="1:7" x14ac:dyDescent="0.3">
      <c r="A49570">
        <v>49569</v>
      </c>
      <c r="B49570" t="s">
        <v>4</v>
      </c>
      <c r="D49570">
        <v>4</v>
      </c>
      <c r="E49570">
        <v>0.04</v>
      </c>
      <c r="F49570">
        <v>0</v>
      </c>
      <c r="G49570" t="s">
        <v>17</v>
      </c>
    </row>
    <row r="49571" spans="1:7" x14ac:dyDescent="0.3">
      <c r="A49571">
        <v>49570</v>
      </c>
      <c r="B49571" t="s">
        <v>4</v>
      </c>
      <c r="D49571">
        <v>4</v>
      </c>
      <c r="E49571">
        <v>0.04</v>
      </c>
      <c r="F49571">
        <v>0</v>
      </c>
      <c r="G49571" t="s">
        <v>17</v>
      </c>
    </row>
    <row r="49572" spans="1:7" x14ac:dyDescent="0.3">
      <c r="A49572">
        <v>49571</v>
      </c>
      <c r="B49572" t="s">
        <v>4</v>
      </c>
      <c r="D49572">
        <v>8</v>
      </c>
      <c r="E49572">
        <v>0.08</v>
      </c>
      <c r="F49572">
        <v>0</v>
      </c>
      <c r="G49572" t="s">
        <v>17</v>
      </c>
    </row>
    <row r="49573" spans="1:7" x14ac:dyDescent="0.3">
      <c r="A49573">
        <v>49572</v>
      </c>
      <c r="B49573" t="s">
        <v>4</v>
      </c>
      <c r="D49573">
        <v>3</v>
      </c>
      <c r="E49573">
        <v>0.03</v>
      </c>
      <c r="F49573">
        <v>1</v>
      </c>
      <c r="G49573" t="s">
        <v>18</v>
      </c>
    </row>
    <row r="49574" spans="1:7" x14ac:dyDescent="0.3">
      <c r="A49574">
        <v>49573</v>
      </c>
      <c r="B49574" t="s">
        <v>4</v>
      </c>
      <c r="D49574">
        <v>5</v>
      </c>
      <c r="E49574">
        <v>0.05</v>
      </c>
      <c r="F49574">
        <v>0</v>
      </c>
      <c r="G49574" t="s">
        <v>17</v>
      </c>
    </row>
    <row r="49575" spans="1:7" x14ac:dyDescent="0.3">
      <c r="A49575">
        <v>49574</v>
      </c>
      <c r="B49575" t="s">
        <v>4</v>
      </c>
      <c r="D49575">
        <v>6</v>
      </c>
      <c r="E49575">
        <v>0.06</v>
      </c>
      <c r="F49575">
        <v>0</v>
      </c>
      <c r="G49575" t="s">
        <v>17</v>
      </c>
    </row>
    <row r="49576" spans="1:7" x14ac:dyDescent="0.3">
      <c r="A49576">
        <v>49575</v>
      </c>
      <c r="B49576" t="s">
        <v>4</v>
      </c>
      <c r="D49576">
        <v>8</v>
      </c>
      <c r="E49576">
        <v>0.08</v>
      </c>
      <c r="F49576">
        <v>1</v>
      </c>
      <c r="G49576" t="s">
        <v>18</v>
      </c>
    </row>
    <row r="49577" spans="1:7" x14ac:dyDescent="0.3">
      <c r="A49577">
        <v>49576</v>
      </c>
      <c r="B49577" t="s">
        <v>4</v>
      </c>
      <c r="D49577">
        <v>3</v>
      </c>
      <c r="E49577">
        <v>0.03</v>
      </c>
      <c r="F49577">
        <v>0</v>
      </c>
      <c r="G49577" t="s">
        <v>17</v>
      </c>
    </row>
    <row r="49578" spans="1:7" x14ac:dyDescent="0.3">
      <c r="A49578">
        <v>49577</v>
      </c>
      <c r="B49578" t="s">
        <v>4</v>
      </c>
      <c r="D49578">
        <v>3</v>
      </c>
      <c r="E49578">
        <v>0.03</v>
      </c>
      <c r="F49578">
        <v>0</v>
      </c>
      <c r="G49578" t="s">
        <v>17</v>
      </c>
    </row>
    <row r="49579" spans="1:7" x14ac:dyDescent="0.3">
      <c r="A49579">
        <v>49578</v>
      </c>
      <c r="B49579" t="s">
        <v>4</v>
      </c>
      <c r="D49579">
        <v>6</v>
      </c>
      <c r="E49579">
        <v>0.06</v>
      </c>
      <c r="F49579">
        <v>0</v>
      </c>
      <c r="G49579" t="s">
        <v>17</v>
      </c>
    </row>
    <row r="49580" spans="1:7" x14ac:dyDescent="0.3">
      <c r="A49580">
        <v>49579</v>
      </c>
      <c r="B49580" t="s">
        <v>4</v>
      </c>
      <c r="D49580">
        <v>2</v>
      </c>
      <c r="E49580">
        <v>0.02</v>
      </c>
      <c r="F49580">
        <v>0</v>
      </c>
      <c r="G49580" t="s">
        <v>17</v>
      </c>
    </row>
    <row r="49581" spans="1:7" x14ac:dyDescent="0.3">
      <c r="A49581">
        <v>49580</v>
      </c>
      <c r="B49581" t="s">
        <v>4</v>
      </c>
      <c r="D49581">
        <v>2</v>
      </c>
      <c r="E49581">
        <v>0.02</v>
      </c>
      <c r="F49581">
        <v>0</v>
      </c>
      <c r="G49581" t="s">
        <v>17</v>
      </c>
    </row>
    <row r="49582" spans="1:7" x14ac:dyDescent="0.3">
      <c r="A49582">
        <v>49581</v>
      </c>
      <c r="B49582" t="s">
        <v>4</v>
      </c>
      <c r="D49582">
        <v>5</v>
      </c>
      <c r="E49582">
        <v>0.05</v>
      </c>
      <c r="F49582">
        <v>0</v>
      </c>
      <c r="G49582" t="s">
        <v>17</v>
      </c>
    </row>
    <row r="49583" spans="1:7" x14ac:dyDescent="0.3">
      <c r="A49583">
        <v>49582</v>
      </c>
      <c r="B49583" t="s">
        <v>4</v>
      </c>
      <c r="D49583">
        <v>7</v>
      </c>
      <c r="E49583">
        <v>7.0000000000000007E-2</v>
      </c>
      <c r="F49583">
        <v>0</v>
      </c>
      <c r="G49583" t="s">
        <v>17</v>
      </c>
    </row>
    <row r="49584" spans="1:7" x14ac:dyDescent="0.3">
      <c r="A49584">
        <v>49583</v>
      </c>
      <c r="B49584" t="s">
        <v>4</v>
      </c>
      <c r="D49584">
        <v>1</v>
      </c>
      <c r="E49584">
        <v>0.01</v>
      </c>
      <c r="F49584">
        <v>0</v>
      </c>
      <c r="G49584" t="s">
        <v>17</v>
      </c>
    </row>
    <row r="49585" spans="1:7" x14ac:dyDescent="0.3">
      <c r="A49585">
        <v>49584</v>
      </c>
      <c r="B49585" t="s">
        <v>4</v>
      </c>
      <c r="D49585">
        <v>2</v>
      </c>
      <c r="E49585">
        <v>0.02</v>
      </c>
      <c r="F49585">
        <v>0</v>
      </c>
      <c r="G49585" t="s">
        <v>17</v>
      </c>
    </row>
    <row r="49586" spans="1:7" x14ac:dyDescent="0.3">
      <c r="A49586">
        <v>49585</v>
      </c>
      <c r="B49586" t="s">
        <v>4</v>
      </c>
      <c r="D49586">
        <v>5</v>
      </c>
      <c r="E49586">
        <v>0.05</v>
      </c>
      <c r="F49586">
        <v>0</v>
      </c>
      <c r="G49586" t="s">
        <v>17</v>
      </c>
    </row>
    <row r="49587" spans="1:7" x14ac:dyDescent="0.3">
      <c r="A49587">
        <v>49586</v>
      </c>
      <c r="B49587" t="s">
        <v>4</v>
      </c>
      <c r="D49587">
        <v>2</v>
      </c>
      <c r="E49587">
        <v>0.02</v>
      </c>
      <c r="F49587">
        <v>0</v>
      </c>
      <c r="G49587" t="s">
        <v>17</v>
      </c>
    </row>
    <row r="49588" spans="1:7" x14ac:dyDescent="0.3">
      <c r="A49588">
        <v>49587</v>
      </c>
      <c r="B49588" t="s">
        <v>4</v>
      </c>
      <c r="D49588">
        <v>5</v>
      </c>
      <c r="E49588">
        <v>0.05</v>
      </c>
      <c r="F49588">
        <v>1</v>
      </c>
      <c r="G49588" t="s">
        <v>18</v>
      </c>
    </row>
    <row r="49589" spans="1:7" x14ac:dyDescent="0.3">
      <c r="A49589">
        <v>49588</v>
      </c>
      <c r="B49589" t="s">
        <v>4</v>
      </c>
      <c r="D49589">
        <v>4</v>
      </c>
      <c r="E49589">
        <v>0.04</v>
      </c>
      <c r="F49589">
        <v>0</v>
      </c>
      <c r="G49589" t="s">
        <v>17</v>
      </c>
    </row>
    <row r="49590" spans="1:7" x14ac:dyDescent="0.3">
      <c r="A49590">
        <v>49589</v>
      </c>
      <c r="B49590" t="s">
        <v>4</v>
      </c>
      <c r="D49590">
        <v>3</v>
      </c>
      <c r="E49590">
        <v>0.03</v>
      </c>
      <c r="F49590">
        <v>1</v>
      </c>
      <c r="G49590" t="s">
        <v>18</v>
      </c>
    </row>
    <row r="49591" spans="1:7" x14ac:dyDescent="0.3">
      <c r="A49591">
        <v>49590</v>
      </c>
      <c r="B49591" t="s">
        <v>4</v>
      </c>
      <c r="D49591">
        <v>1</v>
      </c>
      <c r="E49591">
        <v>0.01</v>
      </c>
      <c r="F49591">
        <v>0</v>
      </c>
      <c r="G49591" t="s">
        <v>17</v>
      </c>
    </row>
    <row r="49592" spans="1:7" x14ac:dyDescent="0.3">
      <c r="A49592">
        <v>49591</v>
      </c>
      <c r="B49592" t="s">
        <v>4</v>
      </c>
      <c r="D49592">
        <v>8</v>
      </c>
      <c r="E49592">
        <v>0.08</v>
      </c>
      <c r="F49592">
        <v>0</v>
      </c>
      <c r="G49592" t="s">
        <v>17</v>
      </c>
    </row>
    <row r="49593" spans="1:7" x14ac:dyDescent="0.3">
      <c r="A49593">
        <v>49592</v>
      </c>
      <c r="B49593" t="s">
        <v>4</v>
      </c>
      <c r="D49593">
        <v>16</v>
      </c>
      <c r="E49593">
        <v>0.16</v>
      </c>
      <c r="F49593">
        <v>3</v>
      </c>
      <c r="G49593" t="s">
        <v>18</v>
      </c>
    </row>
    <row r="49594" spans="1:7" x14ac:dyDescent="0.3">
      <c r="A49594">
        <v>49593</v>
      </c>
      <c r="B49594" t="s">
        <v>4</v>
      </c>
      <c r="D49594">
        <v>6</v>
      </c>
      <c r="E49594">
        <v>0.06</v>
      </c>
      <c r="F49594">
        <v>1</v>
      </c>
      <c r="G49594" t="s">
        <v>18</v>
      </c>
    </row>
    <row r="49595" spans="1:7" x14ac:dyDescent="0.3">
      <c r="A49595">
        <v>49594</v>
      </c>
      <c r="B49595" t="s">
        <v>4</v>
      </c>
      <c r="D49595">
        <v>2</v>
      </c>
      <c r="E49595">
        <v>0.02</v>
      </c>
      <c r="F49595">
        <v>0</v>
      </c>
      <c r="G49595" t="s">
        <v>17</v>
      </c>
    </row>
    <row r="49596" spans="1:7" x14ac:dyDescent="0.3">
      <c r="A49596">
        <v>49595</v>
      </c>
      <c r="B49596" t="s">
        <v>4</v>
      </c>
      <c r="D49596">
        <v>9</v>
      </c>
      <c r="E49596">
        <v>0.09</v>
      </c>
      <c r="F49596">
        <v>0</v>
      </c>
      <c r="G49596" t="s">
        <v>17</v>
      </c>
    </row>
    <row r="49597" spans="1:7" x14ac:dyDescent="0.3">
      <c r="A49597">
        <v>49596</v>
      </c>
      <c r="B49597" t="s">
        <v>4</v>
      </c>
      <c r="D49597">
        <v>3</v>
      </c>
      <c r="E49597">
        <v>0.03</v>
      </c>
      <c r="F49597">
        <v>1</v>
      </c>
      <c r="G49597" t="s">
        <v>18</v>
      </c>
    </row>
    <row r="49598" spans="1:7" x14ac:dyDescent="0.3">
      <c r="A49598">
        <v>49597</v>
      </c>
      <c r="B49598" t="s">
        <v>4</v>
      </c>
      <c r="D49598">
        <v>5</v>
      </c>
      <c r="E49598">
        <v>0.05</v>
      </c>
      <c r="F49598">
        <v>0</v>
      </c>
      <c r="G49598" t="s">
        <v>17</v>
      </c>
    </row>
    <row r="49599" spans="1:7" x14ac:dyDescent="0.3">
      <c r="A49599">
        <v>49598</v>
      </c>
      <c r="B49599" t="s">
        <v>4</v>
      </c>
      <c r="D49599">
        <v>1</v>
      </c>
      <c r="E49599">
        <v>0.01</v>
      </c>
      <c r="F49599">
        <v>0</v>
      </c>
      <c r="G49599" t="s">
        <v>17</v>
      </c>
    </row>
    <row r="49600" spans="1:7" x14ac:dyDescent="0.3">
      <c r="A49600">
        <v>49599</v>
      </c>
      <c r="B49600" t="s">
        <v>4</v>
      </c>
      <c r="D49600">
        <v>1</v>
      </c>
      <c r="E49600">
        <v>0.01</v>
      </c>
      <c r="F49600">
        <v>1</v>
      </c>
      <c r="G49600" t="s">
        <v>18</v>
      </c>
    </row>
    <row r="49601" spans="1:7" x14ac:dyDescent="0.3">
      <c r="A49601">
        <v>49600</v>
      </c>
      <c r="B49601" t="s">
        <v>4</v>
      </c>
      <c r="D49601">
        <v>6</v>
      </c>
      <c r="E49601">
        <v>0.06</v>
      </c>
      <c r="F49601">
        <v>0</v>
      </c>
      <c r="G49601" t="s">
        <v>17</v>
      </c>
    </row>
    <row r="49602" spans="1:7" x14ac:dyDescent="0.3">
      <c r="A49602">
        <v>49601</v>
      </c>
      <c r="B49602" t="s">
        <v>4</v>
      </c>
      <c r="D49602">
        <v>2</v>
      </c>
      <c r="E49602">
        <v>0.02</v>
      </c>
      <c r="F49602">
        <v>0</v>
      </c>
      <c r="G49602" t="s">
        <v>17</v>
      </c>
    </row>
    <row r="49603" spans="1:7" x14ac:dyDescent="0.3">
      <c r="A49603">
        <v>49602</v>
      </c>
      <c r="B49603" t="s">
        <v>4</v>
      </c>
      <c r="D49603">
        <v>3</v>
      </c>
      <c r="E49603">
        <v>0.03</v>
      </c>
      <c r="F49603">
        <v>0</v>
      </c>
      <c r="G49603" t="s">
        <v>17</v>
      </c>
    </row>
    <row r="49604" spans="1:7" x14ac:dyDescent="0.3">
      <c r="A49604">
        <v>49603</v>
      </c>
      <c r="B49604" t="s">
        <v>4</v>
      </c>
      <c r="D49604">
        <v>1</v>
      </c>
      <c r="E49604">
        <v>0.01</v>
      </c>
      <c r="F49604">
        <v>0</v>
      </c>
      <c r="G49604" t="s">
        <v>17</v>
      </c>
    </row>
    <row r="49605" spans="1:7" x14ac:dyDescent="0.3">
      <c r="A49605">
        <v>49604</v>
      </c>
      <c r="B49605" t="s">
        <v>4</v>
      </c>
      <c r="D49605">
        <v>1</v>
      </c>
      <c r="E49605">
        <v>0.01</v>
      </c>
      <c r="F49605">
        <v>0</v>
      </c>
      <c r="G49605" t="s">
        <v>17</v>
      </c>
    </row>
    <row r="49606" spans="1:7" x14ac:dyDescent="0.3">
      <c r="A49606">
        <v>49605</v>
      </c>
      <c r="B49606" t="s">
        <v>4</v>
      </c>
      <c r="D49606">
        <v>2</v>
      </c>
      <c r="E49606">
        <v>0.02</v>
      </c>
      <c r="F49606">
        <v>0</v>
      </c>
      <c r="G49606" t="s">
        <v>17</v>
      </c>
    </row>
    <row r="49607" spans="1:7" x14ac:dyDescent="0.3">
      <c r="A49607">
        <v>49606</v>
      </c>
      <c r="B49607" t="s">
        <v>4</v>
      </c>
      <c r="D49607">
        <v>2</v>
      </c>
      <c r="E49607">
        <v>0.02</v>
      </c>
      <c r="F49607">
        <v>0</v>
      </c>
      <c r="G49607" t="s">
        <v>17</v>
      </c>
    </row>
    <row r="49608" spans="1:7" x14ac:dyDescent="0.3">
      <c r="A49608">
        <v>49607</v>
      </c>
      <c r="B49608" t="s">
        <v>4</v>
      </c>
      <c r="D49608">
        <v>5</v>
      </c>
      <c r="E49608">
        <v>0.05</v>
      </c>
      <c r="F49608">
        <v>0</v>
      </c>
      <c r="G49608" t="s">
        <v>17</v>
      </c>
    </row>
    <row r="49609" spans="1:7" x14ac:dyDescent="0.3">
      <c r="A49609">
        <v>49608</v>
      </c>
      <c r="B49609" t="s">
        <v>4</v>
      </c>
      <c r="D49609">
        <v>2</v>
      </c>
      <c r="E49609">
        <v>0.02</v>
      </c>
      <c r="F49609">
        <v>0</v>
      </c>
      <c r="G49609" t="s">
        <v>17</v>
      </c>
    </row>
    <row r="49610" spans="1:7" x14ac:dyDescent="0.3">
      <c r="A49610">
        <v>49609</v>
      </c>
      <c r="B49610" t="s">
        <v>4</v>
      </c>
      <c r="D49610">
        <v>4</v>
      </c>
      <c r="E49610">
        <v>0.04</v>
      </c>
      <c r="F49610">
        <v>0</v>
      </c>
      <c r="G49610" t="s">
        <v>17</v>
      </c>
    </row>
    <row r="49611" spans="1:7" x14ac:dyDescent="0.3">
      <c r="A49611">
        <v>49610</v>
      </c>
      <c r="B49611" t="s">
        <v>4</v>
      </c>
      <c r="D49611">
        <v>9</v>
      </c>
      <c r="E49611">
        <v>0.09</v>
      </c>
      <c r="F49611">
        <v>0</v>
      </c>
      <c r="G49611" t="s">
        <v>17</v>
      </c>
    </row>
    <row r="49612" spans="1:7" x14ac:dyDescent="0.3">
      <c r="A49612">
        <v>49611</v>
      </c>
      <c r="B49612" t="s">
        <v>4</v>
      </c>
      <c r="D49612">
        <v>6</v>
      </c>
      <c r="E49612">
        <v>0.06</v>
      </c>
      <c r="F49612">
        <v>0</v>
      </c>
      <c r="G49612" t="s">
        <v>17</v>
      </c>
    </row>
    <row r="49613" spans="1:7" x14ac:dyDescent="0.3">
      <c r="A49613">
        <v>49612</v>
      </c>
      <c r="B49613" t="s">
        <v>4</v>
      </c>
      <c r="D49613">
        <v>2</v>
      </c>
      <c r="E49613">
        <v>0.02</v>
      </c>
      <c r="F49613">
        <v>0</v>
      </c>
      <c r="G49613" t="s">
        <v>17</v>
      </c>
    </row>
    <row r="49614" spans="1:7" x14ac:dyDescent="0.3">
      <c r="A49614">
        <v>49613</v>
      </c>
      <c r="B49614" t="s">
        <v>4</v>
      </c>
      <c r="D49614">
        <v>7</v>
      </c>
      <c r="E49614">
        <v>7.0000000000000007E-2</v>
      </c>
      <c r="F49614">
        <v>0</v>
      </c>
      <c r="G49614" t="s">
        <v>17</v>
      </c>
    </row>
    <row r="49615" spans="1:7" x14ac:dyDescent="0.3">
      <c r="A49615">
        <v>49614</v>
      </c>
      <c r="B49615" t="s">
        <v>4</v>
      </c>
      <c r="D49615">
        <v>3</v>
      </c>
      <c r="E49615">
        <v>0.03</v>
      </c>
      <c r="F49615">
        <v>0</v>
      </c>
      <c r="G49615" t="s">
        <v>17</v>
      </c>
    </row>
    <row r="49616" spans="1:7" x14ac:dyDescent="0.3">
      <c r="A49616">
        <v>49615</v>
      </c>
      <c r="B49616" t="s">
        <v>4</v>
      </c>
      <c r="D49616">
        <v>3</v>
      </c>
      <c r="E49616">
        <v>0.03</v>
      </c>
      <c r="F49616">
        <v>1</v>
      </c>
      <c r="G49616" t="s">
        <v>18</v>
      </c>
    </row>
    <row r="49617" spans="1:7" x14ac:dyDescent="0.3">
      <c r="A49617">
        <v>49616</v>
      </c>
      <c r="B49617" t="s">
        <v>4</v>
      </c>
      <c r="D49617">
        <v>13</v>
      </c>
      <c r="E49617">
        <v>0.13</v>
      </c>
      <c r="F49617">
        <v>0</v>
      </c>
      <c r="G49617" t="s">
        <v>17</v>
      </c>
    </row>
    <row r="49618" spans="1:7" x14ac:dyDescent="0.3">
      <c r="A49618">
        <v>49617</v>
      </c>
      <c r="B49618" t="s">
        <v>4</v>
      </c>
      <c r="D49618">
        <v>3</v>
      </c>
      <c r="E49618">
        <v>0.03</v>
      </c>
      <c r="F49618">
        <v>0</v>
      </c>
      <c r="G49618" t="s">
        <v>17</v>
      </c>
    </row>
    <row r="49619" spans="1:7" x14ac:dyDescent="0.3">
      <c r="A49619">
        <v>49618</v>
      </c>
      <c r="B49619" t="s">
        <v>4</v>
      </c>
      <c r="D49619">
        <v>3</v>
      </c>
      <c r="E49619">
        <v>0.03</v>
      </c>
      <c r="F49619">
        <v>0</v>
      </c>
      <c r="G49619" t="s">
        <v>17</v>
      </c>
    </row>
    <row r="49620" spans="1:7" x14ac:dyDescent="0.3">
      <c r="A49620">
        <v>49619</v>
      </c>
      <c r="B49620" t="s">
        <v>4</v>
      </c>
      <c r="D49620">
        <v>3</v>
      </c>
      <c r="E49620">
        <v>0.03</v>
      </c>
      <c r="F49620">
        <v>0</v>
      </c>
      <c r="G49620" t="s">
        <v>17</v>
      </c>
    </row>
    <row r="49621" spans="1:7" x14ac:dyDescent="0.3">
      <c r="A49621">
        <v>49620</v>
      </c>
      <c r="B49621" t="s">
        <v>4</v>
      </c>
      <c r="D49621">
        <v>3</v>
      </c>
      <c r="E49621">
        <v>0.03</v>
      </c>
      <c r="F49621">
        <v>1</v>
      </c>
      <c r="G49621" t="s">
        <v>18</v>
      </c>
    </row>
    <row r="49622" spans="1:7" x14ac:dyDescent="0.3">
      <c r="A49622">
        <v>49621</v>
      </c>
      <c r="B49622" t="s">
        <v>4</v>
      </c>
      <c r="D49622">
        <v>1</v>
      </c>
      <c r="E49622">
        <v>0.01</v>
      </c>
      <c r="F49622">
        <v>0</v>
      </c>
      <c r="G49622" t="s">
        <v>17</v>
      </c>
    </row>
    <row r="49623" spans="1:7" x14ac:dyDescent="0.3">
      <c r="A49623">
        <v>49622</v>
      </c>
      <c r="B49623" t="s">
        <v>4</v>
      </c>
      <c r="D49623">
        <v>3</v>
      </c>
      <c r="E49623">
        <v>0.03</v>
      </c>
      <c r="F49623">
        <v>0</v>
      </c>
      <c r="G49623" t="s">
        <v>17</v>
      </c>
    </row>
    <row r="49624" spans="1:7" x14ac:dyDescent="0.3">
      <c r="A49624">
        <v>49623</v>
      </c>
      <c r="B49624" t="s">
        <v>4</v>
      </c>
      <c r="D49624">
        <v>3</v>
      </c>
      <c r="E49624">
        <v>0.03</v>
      </c>
      <c r="F49624">
        <v>0</v>
      </c>
      <c r="G49624" t="s">
        <v>17</v>
      </c>
    </row>
    <row r="49625" spans="1:7" x14ac:dyDescent="0.3">
      <c r="A49625">
        <v>49624</v>
      </c>
      <c r="B49625" t="s">
        <v>4</v>
      </c>
      <c r="D49625">
        <v>4</v>
      </c>
      <c r="E49625">
        <v>0.04</v>
      </c>
      <c r="F49625">
        <v>0</v>
      </c>
      <c r="G49625" t="s">
        <v>17</v>
      </c>
    </row>
    <row r="49626" spans="1:7" x14ac:dyDescent="0.3">
      <c r="A49626">
        <v>49625</v>
      </c>
      <c r="B49626" t="s">
        <v>4</v>
      </c>
      <c r="D49626">
        <v>3</v>
      </c>
      <c r="E49626">
        <v>0.03</v>
      </c>
      <c r="F49626">
        <v>0</v>
      </c>
      <c r="G49626" t="s">
        <v>17</v>
      </c>
    </row>
    <row r="49627" spans="1:7" x14ac:dyDescent="0.3">
      <c r="A49627">
        <v>49626</v>
      </c>
      <c r="B49627" t="s">
        <v>4</v>
      </c>
      <c r="D49627">
        <v>4</v>
      </c>
      <c r="E49627">
        <v>0.04</v>
      </c>
      <c r="F49627">
        <v>0</v>
      </c>
      <c r="G49627" t="s">
        <v>17</v>
      </c>
    </row>
    <row r="49628" spans="1:7" x14ac:dyDescent="0.3">
      <c r="A49628">
        <v>49627</v>
      </c>
      <c r="B49628" t="s">
        <v>4</v>
      </c>
      <c r="D49628">
        <v>10</v>
      </c>
      <c r="E49628">
        <v>0.1</v>
      </c>
      <c r="F49628">
        <v>1</v>
      </c>
      <c r="G49628" t="s">
        <v>18</v>
      </c>
    </row>
    <row r="49629" spans="1:7" x14ac:dyDescent="0.3">
      <c r="A49629">
        <v>49628</v>
      </c>
      <c r="B49629" t="s">
        <v>4</v>
      </c>
      <c r="D49629">
        <v>9</v>
      </c>
      <c r="E49629">
        <v>0.09</v>
      </c>
      <c r="F49629">
        <v>0</v>
      </c>
      <c r="G49629" t="s">
        <v>17</v>
      </c>
    </row>
    <row r="49630" spans="1:7" x14ac:dyDescent="0.3">
      <c r="A49630">
        <v>49629</v>
      </c>
      <c r="B49630" t="s">
        <v>4</v>
      </c>
      <c r="D49630">
        <v>1</v>
      </c>
      <c r="E49630">
        <v>0.01</v>
      </c>
      <c r="F49630">
        <v>0</v>
      </c>
      <c r="G49630" t="s">
        <v>17</v>
      </c>
    </row>
    <row r="49631" spans="1:7" x14ac:dyDescent="0.3">
      <c r="A49631">
        <v>49630</v>
      </c>
      <c r="B49631" t="s">
        <v>4</v>
      </c>
      <c r="D49631">
        <v>25</v>
      </c>
      <c r="E49631">
        <v>0.25</v>
      </c>
      <c r="F49631">
        <v>1</v>
      </c>
      <c r="G49631" t="s">
        <v>18</v>
      </c>
    </row>
    <row r="49632" spans="1:7" x14ac:dyDescent="0.3">
      <c r="A49632">
        <v>49631</v>
      </c>
      <c r="B49632" t="s">
        <v>4</v>
      </c>
      <c r="D49632">
        <v>4</v>
      </c>
      <c r="E49632">
        <v>0.04</v>
      </c>
      <c r="F49632">
        <v>0</v>
      </c>
      <c r="G49632" t="s">
        <v>17</v>
      </c>
    </row>
    <row r="49633" spans="1:7" x14ac:dyDescent="0.3">
      <c r="A49633">
        <v>49632</v>
      </c>
      <c r="B49633" t="s">
        <v>4</v>
      </c>
      <c r="D49633">
        <v>5</v>
      </c>
      <c r="E49633">
        <v>0.05</v>
      </c>
      <c r="F49633">
        <v>0</v>
      </c>
      <c r="G49633" t="s">
        <v>17</v>
      </c>
    </row>
    <row r="49634" spans="1:7" x14ac:dyDescent="0.3">
      <c r="A49634">
        <v>49633</v>
      </c>
      <c r="B49634" t="s">
        <v>4</v>
      </c>
      <c r="D49634">
        <v>5</v>
      </c>
      <c r="E49634">
        <v>0.05</v>
      </c>
      <c r="F49634">
        <v>0</v>
      </c>
      <c r="G49634" t="s">
        <v>17</v>
      </c>
    </row>
    <row r="49635" spans="1:7" x14ac:dyDescent="0.3">
      <c r="A49635">
        <v>49634</v>
      </c>
      <c r="B49635" t="s">
        <v>4</v>
      </c>
      <c r="D49635">
        <v>5</v>
      </c>
      <c r="E49635">
        <v>0.05</v>
      </c>
      <c r="F49635">
        <v>0</v>
      </c>
      <c r="G49635" t="s">
        <v>17</v>
      </c>
    </row>
    <row r="49636" spans="1:7" x14ac:dyDescent="0.3">
      <c r="A49636">
        <v>49635</v>
      </c>
      <c r="B49636" t="s">
        <v>4</v>
      </c>
      <c r="D49636">
        <v>8</v>
      </c>
      <c r="E49636">
        <v>0.08</v>
      </c>
      <c r="F49636">
        <v>0</v>
      </c>
      <c r="G49636" t="s">
        <v>17</v>
      </c>
    </row>
    <row r="49637" spans="1:7" x14ac:dyDescent="0.3">
      <c r="A49637">
        <v>49636</v>
      </c>
      <c r="B49637" t="s">
        <v>4</v>
      </c>
      <c r="D49637">
        <v>6</v>
      </c>
      <c r="E49637">
        <v>0.06</v>
      </c>
      <c r="F49637">
        <v>1</v>
      </c>
      <c r="G49637" t="s">
        <v>18</v>
      </c>
    </row>
    <row r="49638" spans="1:7" x14ac:dyDescent="0.3">
      <c r="A49638">
        <v>49637</v>
      </c>
      <c r="B49638" t="s">
        <v>4</v>
      </c>
      <c r="D49638">
        <v>3</v>
      </c>
      <c r="E49638">
        <v>0.03</v>
      </c>
      <c r="F49638">
        <v>0</v>
      </c>
      <c r="G49638" t="s">
        <v>17</v>
      </c>
    </row>
    <row r="49639" spans="1:7" x14ac:dyDescent="0.3">
      <c r="A49639">
        <v>49638</v>
      </c>
      <c r="B49639" t="s">
        <v>4</v>
      </c>
      <c r="D49639">
        <v>1</v>
      </c>
      <c r="E49639">
        <v>0.01</v>
      </c>
      <c r="F49639">
        <v>0</v>
      </c>
      <c r="G49639" t="s">
        <v>17</v>
      </c>
    </row>
    <row r="49640" spans="1:7" x14ac:dyDescent="0.3">
      <c r="A49640">
        <v>49639</v>
      </c>
      <c r="B49640" t="s">
        <v>4</v>
      </c>
      <c r="D49640">
        <v>6</v>
      </c>
      <c r="E49640">
        <v>0.06</v>
      </c>
      <c r="F49640">
        <v>0</v>
      </c>
      <c r="G49640" t="s">
        <v>17</v>
      </c>
    </row>
    <row r="49641" spans="1:7" x14ac:dyDescent="0.3">
      <c r="A49641">
        <v>49640</v>
      </c>
      <c r="B49641" t="s">
        <v>4</v>
      </c>
      <c r="D49641">
        <v>2</v>
      </c>
      <c r="E49641">
        <v>0.02</v>
      </c>
      <c r="F49641">
        <v>1</v>
      </c>
      <c r="G49641" t="s">
        <v>18</v>
      </c>
    </row>
    <row r="49642" spans="1:7" x14ac:dyDescent="0.3">
      <c r="A49642">
        <v>49641</v>
      </c>
      <c r="B49642" t="s">
        <v>4</v>
      </c>
      <c r="D49642">
        <v>10</v>
      </c>
      <c r="E49642">
        <v>0.1</v>
      </c>
      <c r="F49642">
        <v>1</v>
      </c>
      <c r="G49642" t="s">
        <v>18</v>
      </c>
    </row>
    <row r="49643" spans="1:7" x14ac:dyDescent="0.3">
      <c r="A49643">
        <v>49642</v>
      </c>
      <c r="B49643" t="s">
        <v>4</v>
      </c>
      <c r="D49643">
        <v>7</v>
      </c>
      <c r="E49643">
        <v>7.0000000000000007E-2</v>
      </c>
      <c r="F49643">
        <v>1</v>
      </c>
      <c r="G49643" t="s">
        <v>18</v>
      </c>
    </row>
    <row r="49644" spans="1:7" x14ac:dyDescent="0.3">
      <c r="A49644">
        <v>49643</v>
      </c>
      <c r="B49644" t="s">
        <v>4</v>
      </c>
      <c r="D49644">
        <v>3</v>
      </c>
      <c r="E49644">
        <v>0.03</v>
      </c>
      <c r="F49644">
        <v>0</v>
      </c>
      <c r="G49644" t="s">
        <v>17</v>
      </c>
    </row>
    <row r="49645" spans="1:7" x14ac:dyDescent="0.3">
      <c r="A49645">
        <v>49644</v>
      </c>
      <c r="B49645" t="s">
        <v>4</v>
      </c>
      <c r="D49645">
        <v>5</v>
      </c>
      <c r="E49645">
        <v>0.05</v>
      </c>
      <c r="F49645">
        <v>0</v>
      </c>
      <c r="G49645" t="s">
        <v>17</v>
      </c>
    </row>
    <row r="49646" spans="1:7" x14ac:dyDescent="0.3">
      <c r="A49646">
        <v>49645</v>
      </c>
      <c r="B49646" t="s">
        <v>4</v>
      </c>
      <c r="D49646">
        <v>3</v>
      </c>
      <c r="E49646">
        <v>0.03</v>
      </c>
      <c r="F49646">
        <v>0</v>
      </c>
      <c r="G49646" t="s">
        <v>17</v>
      </c>
    </row>
    <row r="49647" spans="1:7" x14ac:dyDescent="0.3">
      <c r="A49647">
        <v>49646</v>
      </c>
      <c r="B49647" t="s">
        <v>4</v>
      </c>
      <c r="D49647">
        <v>7</v>
      </c>
      <c r="E49647">
        <v>7.0000000000000007E-2</v>
      </c>
      <c r="F49647">
        <v>0</v>
      </c>
      <c r="G49647" t="s">
        <v>17</v>
      </c>
    </row>
    <row r="49648" spans="1:7" x14ac:dyDescent="0.3">
      <c r="A49648">
        <v>49647</v>
      </c>
      <c r="B49648" t="s">
        <v>4</v>
      </c>
      <c r="D49648">
        <v>2</v>
      </c>
      <c r="E49648">
        <v>0.02</v>
      </c>
      <c r="F49648">
        <v>0</v>
      </c>
      <c r="G49648" t="s">
        <v>17</v>
      </c>
    </row>
    <row r="49649" spans="1:7" x14ac:dyDescent="0.3">
      <c r="A49649">
        <v>49648</v>
      </c>
      <c r="B49649" t="s">
        <v>4</v>
      </c>
      <c r="D49649">
        <v>6</v>
      </c>
      <c r="E49649">
        <v>0.06</v>
      </c>
      <c r="F49649">
        <v>1</v>
      </c>
      <c r="G49649" t="s">
        <v>18</v>
      </c>
    </row>
    <row r="49650" spans="1:7" x14ac:dyDescent="0.3">
      <c r="A49650">
        <v>49649</v>
      </c>
      <c r="B49650" t="s">
        <v>4</v>
      </c>
      <c r="D49650">
        <v>3</v>
      </c>
      <c r="E49650">
        <v>0.03</v>
      </c>
      <c r="F49650">
        <v>0</v>
      </c>
      <c r="G49650" t="s">
        <v>17</v>
      </c>
    </row>
    <row r="49651" spans="1:7" x14ac:dyDescent="0.3">
      <c r="A49651">
        <v>49650</v>
      </c>
      <c r="B49651" t="s">
        <v>4</v>
      </c>
      <c r="D49651">
        <v>1</v>
      </c>
      <c r="E49651">
        <v>0.01</v>
      </c>
      <c r="F49651">
        <v>0</v>
      </c>
      <c r="G49651" t="s">
        <v>17</v>
      </c>
    </row>
    <row r="49652" spans="1:7" x14ac:dyDescent="0.3">
      <c r="A49652">
        <v>49651</v>
      </c>
      <c r="B49652" t="s">
        <v>4</v>
      </c>
      <c r="D49652">
        <v>1</v>
      </c>
      <c r="E49652">
        <v>0.01</v>
      </c>
      <c r="F49652">
        <v>0</v>
      </c>
      <c r="G49652" t="s">
        <v>17</v>
      </c>
    </row>
    <row r="49653" spans="1:7" x14ac:dyDescent="0.3">
      <c r="A49653">
        <v>49652</v>
      </c>
      <c r="B49653" t="s">
        <v>4</v>
      </c>
      <c r="D49653">
        <v>8</v>
      </c>
      <c r="E49653">
        <v>0.08</v>
      </c>
      <c r="F49653">
        <v>0</v>
      </c>
      <c r="G49653" t="s">
        <v>17</v>
      </c>
    </row>
    <row r="49654" spans="1:7" x14ac:dyDescent="0.3">
      <c r="A49654">
        <v>49653</v>
      </c>
      <c r="B49654" t="s">
        <v>4</v>
      </c>
      <c r="D49654">
        <v>1</v>
      </c>
      <c r="E49654">
        <v>0.01</v>
      </c>
      <c r="F49654">
        <v>0</v>
      </c>
      <c r="G49654" t="s">
        <v>17</v>
      </c>
    </row>
    <row r="49655" spans="1:7" x14ac:dyDescent="0.3">
      <c r="A49655">
        <v>49654</v>
      </c>
      <c r="B49655" t="s">
        <v>4</v>
      </c>
      <c r="D49655">
        <v>10</v>
      </c>
      <c r="E49655">
        <v>0.1</v>
      </c>
      <c r="F49655">
        <v>0</v>
      </c>
      <c r="G49655" t="s">
        <v>17</v>
      </c>
    </row>
    <row r="49656" spans="1:7" x14ac:dyDescent="0.3">
      <c r="A49656">
        <v>49655</v>
      </c>
      <c r="B49656" t="s">
        <v>4</v>
      </c>
      <c r="D49656">
        <v>7</v>
      </c>
      <c r="E49656">
        <v>7.0000000000000007E-2</v>
      </c>
      <c r="F49656">
        <v>0</v>
      </c>
      <c r="G49656" t="s">
        <v>17</v>
      </c>
    </row>
    <row r="49657" spans="1:7" x14ac:dyDescent="0.3">
      <c r="A49657">
        <v>49656</v>
      </c>
      <c r="B49657" t="s">
        <v>4</v>
      </c>
      <c r="D49657">
        <v>3</v>
      </c>
      <c r="E49657">
        <v>0.03</v>
      </c>
      <c r="F49657">
        <v>0</v>
      </c>
      <c r="G49657" t="s">
        <v>17</v>
      </c>
    </row>
    <row r="49658" spans="1:7" x14ac:dyDescent="0.3">
      <c r="A49658">
        <v>49657</v>
      </c>
      <c r="B49658" t="s">
        <v>4</v>
      </c>
      <c r="D49658">
        <v>3</v>
      </c>
      <c r="E49658">
        <v>0.03</v>
      </c>
      <c r="F49658">
        <v>0</v>
      </c>
      <c r="G49658" t="s">
        <v>17</v>
      </c>
    </row>
    <row r="49659" spans="1:7" x14ac:dyDescent="0.3">
      <c r="A49659">
        <v>49658</v>
      </c>
      <c r="B49659" t="s">
        <v>4</v>
      </c>
      <c r="D49659">
        <v>3</v>
      </c>
      <c r="E49659">
        <v>0.03</v>
      </c>
      <c r="F49659">
        <v>0</v>
      </c>
      <c r="G49659" t="s">
        <v>17</v>
      </c>
    </row>
    <row r="49660" spans="1:7" x14ac:dyDescent="0.3">
      <c r="A49660">
        <v>49659</v>
      </c>
      <c r="B49660" t="s">
        <v>4</v>
      </c>
      <c r="D49660">
        <v>2</v>
      </c>
      <c r="E49660">
        <v>0.02</v>
      </c>
      <c r="F49660">
        <v>0</v>
      </c>
      <c r="G49660" t="s">
        <v>17</v>
      </c>
    </row>
    <row r="49661" spans="1:7" x14ac:dyDescent="0.3">
      <c r="A49661">
        <v>49660</v>
      </c>
      <c r="B49661" t="s">
        <v>4</v>
      </c>
      <c r="D49661">
        <v>3</v>
      </c>
      <c r="E49661">
        <v>0.03</v>
      </c>
      <c r="F49661">
        <v>0</v>
      </c>
      <c r="G49661" t="s">
        <v>17</v>
      </c>
    </row>
    <row r="49662" spans="1:7" x14ac:dyDescent="0.3">
      <c r="A49662">
        <v>49661</v>
      </c>
      <c r="B49662" t="s">
        <v>4</v>
      </c>
      <c r="D49662">
        <v>1</v>
      </c>
      <c r="E49662">
        <v>0.01</v>
      </c>
      <c r="F49662">
        <v>0</v>
      </c>
      <c r="G49662" t="s">
        <v>17</v>
      </c>
    </row>
    <row r="49663" spans="1:7" x14ac:dyDescent="0.3">
      <c r="A49663">
        <v>49662</v>
      </c>
      <c r="B49663" t="s">
        <v>4</v>
      </c>
      <c r="D49663">
        <v>5</v>
      </c>
      <c r="E49663">
        <v>0.05</v>
      </c>
      <c r="F49663">
        <v>0</v>
      </c>
      <c r="G49663" t="s">
        <v>17</v>
      </c>
    </row>
    <row r="49664" spans="1:7" x14ac:dyDescent="0.3">
      <c r="A49664">
        <v>49663</v>
      </c>
      <c r="B49664" t="s">
        <v>4</v>
      </c>
      <c r="D49664">
        <v>7</v>
      </c>
      <c r="E49664">
        <v>7.0000000000000007E-2</v>
      </c>
      <c r="F49664">
        <v>1</v>
      </c>
      <c r="G49664" t="s">
        <v>18</v>
      </c>
    </row>
    <row r="49665" spans="1:7" x14ac:dyDescent="0.3">
      <c r="A49665">
        <v>49664</v>
      </c>
      <c r="B49665" t="s">
        <v>4</v>
      </c>
      <c r="D49665">
        <v>4</v>
      </c>
      <c r="E49665">
        <v>0.04</v>
      </c>
      <c r="F49665">
        <v>0</v>
      </c>
      <c r="G49665" t="s">
        <v>17</v>
      </c>
    </row>
    <row r="49666" spans="1:7" x14ac:dyDescent="0.3">
      <c r="A49666">
        <v>49665</v>
      </c>
      <c r="B49666" t="s">
        <v>4</v>
      </c>
      <c r="D49666">
        <v>7</v>
      </c>
      <c r="E49666">
        <v>7.0000000000000007E-2</v>
      </c>
      <c r="F49666">
        <v>0</v>
      </c>
      <c r="G49666" t="s">
        <v>17</v>
      </c>
    </row>
    <row r="49667" spans="1:7" x14ac:dyDescent="0.3">
      <c r="A49667">
        <v>49666</v>
      </c>
      <c r="B49667" t="s">
        <v>4</v>
      </c>
      <c r="D49667">
        <v>2</v>
      </c>
      <c r="E49667">
        <v>0.02</v>
      </c>
      <c r="F49667">
        <v>0</v>
      </c>
      <c r="G49667" t="s">
        <v>17</v>
      </c>
    </row>
    <row r="49668" spans="1:7" x14ac:dyDescent="0.3">
      <c r="A49668">
        <v>49667</v>
      </c>
      <c r="B49668" t="s">
        <v>4</v>
      </c>
      <c r="D49668">
        <v>3</v>
      </c>
      <c r="E49668">
        <v>0.03</v>
      </c>
      <c r="F49668">
        <v>0</v>
      </c>
      <c r="G49668" t="s">
        <v>17</v>
      </c>
    </row>
    <row r="49669" spans="1:7" x14ac:dyDescent="0.3">
      <c r="A49669">
        <v>49668</v>
      </c>
      <c r="B49669" t="s">
        <v>4</v>
      </c>
      <c r="D49669">
        <v>3</v>
      </c>
      <c r="E49669">
        <v>0.03</v>
      </c>
      <c r="F49669">
        <v>0</v>
      </c>
      <c r="G49669" t="s">
        <v>17</v>
      </c>
    </row>
    <row r="49670" spans="1:7" x14ac:dyDescent="0.3">
      <c r="A49670">
        <v>49669</v>
      </c>
      <c r="B49670" t="s">
        <v>4</v>
      </c>
      <c r="D49670">
        <v>7</v>
      </c>
      <c r="E49670">
        <v>7.0000000000000007E-2</v>
      </c>
      <c r="F49670">
        <v>0</v>
      </c>
      <c r="G49670" t="s">
        <v>17</v>
      </c>
    </row>
    <row r="49671" spans="1:7" x14ac:dyDescent="0.3">
      <c r="A49671">
        <v>49670</v>
      </c>
      <c r="B49671" t="s">
        <v>4</v>
      </c>
      <c r="D49671">
        <v>17</v>
      </c>
      <c r="E49671">
        <v>0.17</v>
      </c>
      <c r="F49671">
        <v>0</v>
      </c>
      <c r="G49671" t="s">
        <v>17</v>
      </c>
    </row>
    <row r="49672" spans="1:7" x14ac:dyDescent="0.3">
      <c r="A49672">
        <v>49671</v>
      </c>
      <c r="B49672" t="s">
        <v>4</v>
      </c>
      <c r="D49672">
        <v>1</v>
      </c>
      <c r="E49672">
        <v>0.01</v>
      </c>
      <c r="F49672">
        <v>0</v>
      </c>
      <c r="G49672" t="s">
        <v>17</v>
      </c>
    </row>
    <row r="49673" spans="1:7" x14ac:dyDescent="0.3">
      <c r="A49673">
        <v>49672</v>
      </c>
      <c r="B49673" t="s">
        <v>4</v>
      </c>
      <c r="D49673">
        <v>2</v>
      </c>
      <c r="E49673">
        <v>0.02</v>
      </c>
      <c r="F49673">
        <v>0</v>
      </c>
      <c r="G49673" t="s">
        <v>17</v>
      </c>
    </row>
    <row r="49674" spans="1:7" x14ac:dyDescent="0.3">
      <c r="A49674">
        <v>49673</v>
      </c>
      <c r="B49674" t="s">
        <v>4</v>
      </c>
      <c r="D49674">
        <v>8</v>
      </c>
      <c r="E49674">
        <v>0.08</v>
      </c>
      <c r="F49674">
        <v>0</v>
      </c>
      <c r="G49674" t="s">
        <v>17</v>
      </c>
    </row>
    <row r="49675" spans="1:7" x14ac:dyDescent="0.3">
      <c r="A49675">
        <v>49674</v>
      </c>
      <c r="B49675" t="s">
        <v>4</v>
      </c>
      <c r="D49675">
        <v>2</v>
      </c>
      <c r="E49675">
        <v>0.02</v>
      </c>
      <c r="F49675">
        <v>1</v>
      </c>
      <c r="G49675" t="s">
        <v>18</v>
      </c>
    </row>
    <row r="49676" spans="1:7" x14ac:dyDescent="0.3">
      <c r="A49676">
        <v>49675</v>
      </c>
      <c r="B49676" t="s">
        <v>4</v>
      </c>
      <c r="D49676">
        <v>9</v>
      </c>
      <c r="E49676">
        <v>0.09</v>
      </c>
      <c r="F49676">
        <v>0</v>
      </c>
      <c r="G49676" t="s">
        <v>17</v>
      </c>
    </row>
    <row r="49677" spans="1:7" x14ac:dyDescent="0.3">
      <c r="A49677">
        <v>49676</v>
      </c>
      <c r="B49677" t="s">
        <v>4</v>
      </c>
      <c r="D49677">
        <v>3</v>
      </c>
      <c r="E49677">
        <v>0.03</v>
      </c>
      <c r="F49677">
        <v>0</v>
      </c>
      <c r="G49677" t="s">
        <v>17</v>
      </c>
    </row>
    <row r="49678" spans="1:7" x14ac:dyDescent="0.3">
      <c r="A49678">
        <v>49677</v>
      </c>
      <c r="B49678" t="s">
        <v>4</v>
      </c>
      <c r="D49678">
        <v>1</v>
      </c>
      <c r="E49678">
        <v>0.01</v>
      </c>
      <c r="F49678">
        <v>0</v>
      </c>
      <c r="G49678" t="s">
        <v>17</v>
      </c>
    </row>
    <row r="49679" spans="1:7" x14ac:dyDescent="0.3">
      <c r="A49679">
        <v>49678</v>
      </c>
      <c r="B49679" t="s">
        <v>4</v>
      </c>
      <c r="D49679">
        <v>2</v>
      </c>
      <c r="E49679">
        <v>0.02</v>
      </c>
      <c r="F49679">
        <v>0</v>
      </c>
      <c r="G49679" t="s">
        <v>17</v>
      </c>
    </row>
    <row r="49680" spans="1:7" x14ac:dyDescent="0.3">
      <c r="A49680">
        <v>49679</v>
      </c>
      <c r="B49680" t="s">
        <v>4</v>
      </c>
      <c r="D49680">
        <v>9</v>
      </c>
      <c r="E49680">
        <v>0.09</v>
      </c>
      <c r="F49680">
        <v>0</v>
      </c>
      <c r="G49680" t="s">
        <v>17</v>
      </c>
    </row>
    <row r="49681" spans="1:7" x14ac:dyDescent="0.3">
      <c r="A49681">
        <v>49680</v>
      </c>
      <c r="B49681" t="s">
        <v>4</v>
      </c>
      <c r="D49681">
        <v>2</v>
      </c>
      <c r="E49681">
        <v>0.02</v>
      </c>
      <c r="F49681">
        <v>0</v>
      </c>
      <c r="G49681" t="s">
        <v>17</v>
      </c>
    </row>
    <row r="49682" spans="1:7" x14ac:dyDescent="0.3">
      <c r="A49682">
        <v>49681</v>
      </c>
      <c r="B49682" t="s">
        <v>4</v>
      </c>
      <c r="D49682">
        <v>2</v>
      </c>
      <c r="E49682">
        <v>0.02</v>
      </c>
      <c r="F49682">
        <v>0</v>
      </c>
      <c r="G49682" t="s">
        <v>17</v>
      </c>
    </row>
    <row r="49683" spans="1:7" x14ac:dyDescent="0.3">
      <c r="A49683">
        <v>49682</v>
      </c>
      <c r="B49683" t="s">
        <v>4</v>
      </c>
      <c r="D49683">
        <v>8</v>
      </c>
      <c r="E49683">
        <v>0.08</v>
      </c>
      <c r="F49683">
        <v>0</v>
      </c>
      <c r="G49683" t="s">
        <v>17</v>
      </c>
    </row>
    <row r="49684" spans="1:7" x14ac:dyDescent="0.3">
      <c r="A49684">
        <v>49683</v>
      </c>
      <c r="B49684" t="s">
        <v>4</v>
      </c>
      <c r="D49684">
        <v>3</v>
      </c>
      <c r="E49684">
        <v>0.03</v>
      </c>
      <c r="F49684">
        <v>0</v>
      </c>
      <c r="G49684" t="s">
        <v>17</v>
      </c>
    </row>
    <row r="49685" spans="1:7" x14ac:dyDescent="0.3">
      <c r="A49685">
        <v>49684</v>
      </c>
      <c r="B49685" t="s">
        <v>4</v>
      </c>
      <c r="D49685">
        <v>9</v>
      </c>
      <c r="E49685">
        <v>0.09</v>
      </c>
      <c r="F49685">
        <v>0</v>
      </c>
      <c r="G49685" t="s">
        <v>17</v>
      </c>
    </row>
    <row r="49686" spans="1:7" x14ac:dyDescent="0.3">
      <c r="A49686">
        <v>49685</v>
      </c>
      <c r="B49686" t="s">
        <v>4</v>
      </c>
      <c r="D49686">
        <v>10</v>
      </c>
      <c r="E49686">
        <v>0.1</v>
      </c>
      <c r="F49686">
        <v>0</v>
      </c>
      <c r="G49686" t="s">
        <v>17</v>
      </c>
    </row>
    <row r="49687" spans="1:7" x14ac:dyDescent="0.3">
      <c r="A49687">
        <v>49686</v>
      </c>
      <c r="B49687" t="s">
        <v>4</v>
      </c>
      <c r="D49687">
        <v>5</v>
      </c>
      <c r="E49687">
        <v>0.05</v>
      </c>
      <c r="F49687">
        <v>0</v>
      </c>
      <c r="G49687" t="s">
        <v>17</v>
      </c>
    </row>
    <row r="49688" spans="1:7" x14ac:dyDescent="0.3">
      <c r="A49688">
        <v>49687</v>
      </c>
      <c r="B49688" t="s">
        <v>4</v>
      </c>
      <c r="D49688">
        <v>4</v>
      </c>
      <c r="E49688">
        <v>0.04</v>
      </c>
      <c r="F49688">
        <v>0</v>
      </c>
      <c r="G49688" t="s">
        <v>17</v>
      </c>
    </row>
    <row r="49689" spans="1:7" x14ac:dyDescent="0.3">
      <c r="A49689">
        <v>49688</v>
      </c>
      <c r="B49689" t="s">
        <v>4</v>
      </c>
      <c r="D49689">
        <v>1</v>
      </c>
      <c r="E49689">
        <v>0.01</v>
      </c>
      <c r="F49689">
        <v>0</v>
      </c>
      <c r="G49689" t="s">
        <v>17</v>
      </c>
    </row>
    <row r="49690" spans="1:7" x14ac:dyDescent="0.3">
      <c r="A49690">
        <v>49689</v>
      </c>
      <c r="B49690" t="s">
        <v>4</v>
      </c>
      <c r="D49690">
        <v>7</v>
      </c>
      <c r="E49690">
        <v>7.0000000000000007E-2</v>
      </c>
      <c r="F49690">
        <v>0</v>
      </c>
      <c r="G49690" t="s">
        <v>17</v>
      </c>
    </row>
    <row r="49691" spans="1:7" x14ac:dyDescent="0.3">
      <c r="A49691">
        <v>49690</v>
      </c>
      <c r="B49691" t="s">
        <v>4</v>
      </c>
      <c r="D49691">
        <v>5</v>
      </c>
      <c r="E49691">
        <v>0.05</v>
      </c>
      <c r="F49691">
        <v>1</v>
      </c>
      <c r="G49691" t="s">
        <v>18</v>
      </c>
    </row>
    <row r="49692" spans="1:7" x14ac:dyDescent="0.3">
      <c r="A49692">
        <v>49691</v>
      </c>
      <c r="B49692" t="s">
        <v>4</v>
      </c>
      <c r="D49692">
        <v>4</v>
      </c>
      <c r="E49692">
        <v>0.04</v>
      </c>
      <c r="F49692">
        <v>0</v>
      </c>
      <c r="G49692" t="s">
        <v>17</v>
      </c>
    </row>
    <row r="49693" spans="1:7" x14ac:dyDescent="0.3">
      <c r="A49693">
        <v>49692</v>
      </c>
      <c r="B49693" t="s">
        <v>4</v>
      </c>
      <c r="D49693">
        <v>2</v>
      </c>
      <c r="E49693">
        <v>0.02</v>
      </c>
      <c r="F49693">
        <v>0</v>
      </c>
      <c r="G49693" t="s">
        <v>17</v>
      </c>
    </row>
    <row r="49694" spans="1:7" x14ac:dyDescent="0.3">
      <c r="A49694">
        <v>49693</v>
      </c>
      <c r="B49694" t="s">
        <v>4</v>
      </c>
      <c r="D49694">
        <v>2</v>
      </c>
      <c r="E49694">
        <v>0.02</v>
      </c>
      <c r="F49694">
        <v>0</v>
      </c>
      <c r="G49694" t="s">
        <v>17</v>
      </c>
    </row>
    <row r="49695" spans="1:7" x14ac:dyDescent="0.3">
      <c r="A49695">
        <v>49694</v>
      </c>
      <c r="B49695" t="s">
        <v>4</v>
      </c>
      <c r="D49695">
        <v>4</v>
      </c>
      <c r="E49695">
        <v>0.04</v>
      </c>
      <c r="F49695">
        <v>0</v>
      </c>
      <c r="G49695" t="s">
        <v>17</v>
      </c>
    </row>
    <row r="49696" spans="1:7" x14ac:dyDescent="0.3">
      <c r="A49696">
        <v>49695</v>
      </c>
      <c r="B49696" t="s">
        <v>4</v>
      </c>
      <c r="D49696">
        <v>16</v>
      </c>
      <c r="E49696">
        <v>0.16</v>
      </c>
      <c r="F49696">
        <v>0</v>
      </c>
      <c r="G49696" t="s">
        <v>17</v>
      </c>
    </row>
    <row r="49697" spans="1:7" x14ac:dyDescent="0.3">
      <c r="A49697">
        <v>49696</v>
      </c>
      <c r="B49697" t="s">
        <v>4</v>
      </c>
      <c r="D49697">
        <v>1</v>
      </c>
      <c r="E49697">
        <v>0.01</v>
      </c>
      <c r="F49697">
        <v>0</v>
      </c>
      <c r="G49697" t="s">
        <v>17</v>
      </c>
    </row>
    <row r="49698" spans="1:7" x14ac:dyDescent="0.3">
      <c r="A49698">
        <v>49697</v>
      </c>
      <c r="B49698" t="s">
        <v>4</v>
      </c>
      <c r="D49698">
        <v>2</v>
      </c>
      <c r="E49698">
        <v>0.02</v>
      </c>
      <c r="F49698">
        <v>0</v>
      </c>
      <c r="G49698" t="s">
        <v>17</v>
      </c>
    </row>
    <row r="49699" spans="1:7" x14ac:dyDescent="0.3">
      <c r="A49699">
        <v>49698</v>
      </c>
      <c r="B49699" t="s">
        <v>4</v>
      </c>
      <c r="D49699">
        <v>6</v>
      </c>
      <c r="E49699">
        <v>0.06</v>
      </c>
      <c r="F49699">
        <v>0</v>
      </c>
      <c r="G49699" t="s">
        <v>17</v>
      </c>
    </row>
    <row r="49700" spans="1:7" x14ac:dyDescent="0.3">
      <c r="A49700">
        <v>49699</v>
      </c>
      <c r="B49700" t="s">
        <v>4</v>
      </c>
      <c r="D49700">
        <v>4</v>
      </c>
      <c r="E49700">
        <v>0.04</v>
      </c>
      <c r="F49700">
        <v>0</v>
      </c>
      <c r="G49700" t="s">
        <v>17</v>
      </c>
    </row>
    <row r="49701" spans="1:7" x14ac:dyDescent="0.3">
      <c r="A49701">
        <v>49700</v>
      </c>
      <c r="B49701" t="s">
        <v>4</v>
      </c>
      <c r="D49701">
        <v>1</v>
      </c>
      <c r="E49701">
        <v>0.01</v>
      </c>
      <c r="F49701">
        <v>0</v>
      </c>
      <c r="G49701" t="s">
        <v>17</v>
      </c>
    </row>
    <row r="49702" spans="1:7" x14ac:dyDescent="0.3">
      <c r="A49702">
        <v>49701</v>
      </c>
      <c r="B49702" t="s">
        <v>4</v>
      </c>
      <c r="D49702">
        <v>2</v>
      </c>
      <c r="E49702">
        <v>0.02</v>
      </c>
      <c r="F49702">
        <v>0</v>
      </c>
      <c r="G49702" t="s">
        <v>17</v>
      </c>
    </row>
    <row r="49703" spans="1:7" x14ac:dyDescent="0.3">
      <c r="A49703">
        <v>49702</v>
      </c>
      <c r="B49703" t="s">
        <v>4</v>
      </c>
      <c r="D49703">
        <v>2</v>
      </c>
      <c r="E49703">
        <v>0.02</v>
      </c>
      <c r="F49703">
        <v>0</v>
      </c>
      <c r="G49703" t="s">
        <v>17</v>
      </c>
    </row>
    <row r="49704" spans="1:7" x14ac:dyDescent="0.3">
      <c r="A49704">
        <v>49703</v>
      </c>
      <c r="B49704" t="s">
        <v>4</v>
      </c>
      <c r="D49704">
        <v>2</v>
      </c>
      <c r="E49704">
        <v>0.02</v>
      </c>
      <c r="F49704">
        <v>0</v>
      </c>
      <c r="G49704" t="s">
        <v>17</v>
      </c>
    </row>
    <row r="49705" spans="1:7" x14ac:dyDescent="0.3">
      <c r="A49705">
        <v>49704</v>
      </c>
      <c r="B49705" t="s">
        <v>4</v>
      </c>
      <c r="D49705">
        <v>7</v>
      </c>
      <c r="E49705">
        <v>7.0000000000000007E-2</v>
      </c>
      <c r="F49705">
        <v>1</v>
      </c>
      <c r="G49705" t="s">
        <v>18</v>
      </c>
    </row>
    <row r="49706" spans="1:7" x14ac:dyDescent="0.3">
      <c r="A49706">
        <v>49705</v>
      </c>
      <c r="B49706" t="s">
        <v>4</v>
      </c>
      <c r="D49706">
        <v>23</v>
      </c>
      <c r="E49706">
        <v>0.23</v>
      </c>
      <c r="F49706">
        <v>0</v>
      </c>
      <c r="G49706" t="s">
        <v>17</v>
      </c>
    </row>
    <row r="49707" spans="1:7" x14ac:dyDescent="0.3">
      <c r="A49707">
        <v>49706</v>
      </c>
      <c r="B49707" t="s">
        <v>4</v>
      </c>
      <c r="D49707">
        <v>5</v>
      </c>
      <c r="E49707">
        <v>0.05</v>
      </c>
      <c r="F49707">
        <v>0</v>
      </c>
      <c r="G49707" t="s">
        <v>17</v>
      </c>
    </row>
    <row r="49708" spans="1:7" x14ac:dyDescent="0.3">
      <c r="A49708">
        <v>49707</v>
      </c>
      <c r="B49708" t="s">
        <v>4</v>
      </c>
      <c r="D49708">
        <v>1</v>
      </c>
      <c r="E49708">
        <v>0.01</v>
      </c>
      <c r="F49708">
        <v>0</v>
      </c>
      <c r="G49708" t="s">
        <v>17</v>
      </c>
    </row>
    <row r="49709" spans="1:7" x14ac:dyDescent="0.3">
      <c r="A49709">
        <v>49708</v>
      </c>
      <c r="B49709" t="s">
        <v>4</v>
      </c>
      <c r="D49709">
        <v>1</v>
      </c>
      <c r="E49709">
        <v>0.01</v>
      </c>
      <c r="F49709">
        <v>0</v>
      </c>
      <c r="G49709" t="s">
        <v>17</v>
      </c>
    </row>
    <row r="49710" spans="1:7" x14ac:dyDescent="0.3">
      <c r="A49710">
        <v>49709</v>
      </c>
      <c r="B49710" t="s">
        <v>4</v>
      </c>
      <c r="D49710">
        <v>4</v>
      </c>
      <c r="E49710">
        <v>0.04</v>
      </c>
      <c r="F49710">
        <v>0</v>
      </c>
      <c r="G49710" t="s">
        <v>17</v>
      </c>
    </row>
    <row r="49711" spans="1:7" x14ac:dyDescent="0.3">
      <c r="A49711">
        <v>49710</v>
      </c>
      <c r="B49711" t="s">
        <v>4</v>
      </c>
      <c r="D49711">
        <v>4</v>
      </c>
      <c r="E49711">
        <v>0.04</v>
      </c>
      <c r="F49711">
        <v>0</v>
      </c>
      <c r="G49711" t="s">
        <v>17</v>
      </c>
    </row>
    <row r="49712" spans="1:7" x14ac:dyDescent="0.3">
      <c r="A49712">
        <v>49711</v>
      </c>
      <c r="B49712" t="s">
        <v>4</v>
      </c>
      <c r="D49712">
        <v>3</v>
      </c>
      <c r="E49712">
        <v>0.03</v>
      </c>
      <c r="F49712">
        <v>0</v>
      </c>
      <c r="G49712" t="s">
        <v>17</v>
      </c>
    </row>
    <row r="49713" spans="1:7" x14ac:dyDescent="0.3">
      <c r="A49713">
        <v>49712</v>
      </c>
      <c r="B49713" t="s">
        <v>4</v>
      </c>
      <c r="D49713">
        <v>2</v>
      </c>
      <c r="E49713">
        <v>0.02</v>
      </c>
      <c r="F49713">
        <v>0</v>
      </c>
      <c r="G49713" t="s">
        <v>17</v>
      </c>
    </row>
    <row r="49714" spans="1:7" x14ac:dyDescent="0.3">
      <c r="A49714">
        <v>49713</v>
      </c>
      <c r="B49714" t="s">
        <v>4</v>
      </c>
      <c r="D49714">
        <v>3</v>
      </c>
      <c r="E49714">
        <v>0.03</v>
      </c>
      <c r="F49714">
        <v>0</v>
      </c>
      <c r="G49714" t="s">
        <v>17</v>
      </c>
    </row>
    <row r="49715" spans="1:7" x14ac:dyDescent="0.3">
      <c r="A49715">
        <v>49714</v>
      </c>
      <c r="B49715" t="s">
        <v>4</v>
      </c>
      <c r="D49715">
        <v>16</v>
      </c>
      <c r="E49715">
        <v>0.16</v>
      </c>
      <c r="F49715">
        <v>0</v>
      </c>
      <c r="G49715" t="s">
        <v>17</v>
      </c>
    </row>
    <row r="49716" spans="1:7" x14ac:dyDescent="0.3">
      <c r="A49716">
        <v>49715</v>
      </c>
      <c r="B49716" t="s">
        <v>4</v>
      </c>
      <c r="D49716">
        <v>1</v>
      </c>
      <c r="E49716">
        <v>0.01</v>
      </c>
      <c r="F49716">
        <v>0</v>
      </c>
      <c r="G49716" t="s">
        <v>17</v>
      </c>
    </row>
    <row r="49717" spans="1:7" x14ac:dyDescent="0.3">
      <c r="A49717">
        <v>49716</v>
      </c>
      <c r="B49717" t="s">
        <v>4</v>
      </c>
      <c r="D49717">
        <v>6</v>
      </c>
      <c r="E49717">
        <v>0.06</v>
      </c>
      <c r="F49717">
        <v>1</v>
      </c>
      <c r="G49717" t="s">
        <v>18</v>
      </c>
    </row>
    <row r="49718" spans="1:7" x14ac:dyDescent="0.3">
      <c r="A49718">
        <v>49717</v>
      </c>
      <c r="B49718" t="s">
        <v>4</v>
      </c>
      <c r="D49718">
        <v>3</v>
      </c>
      <c r="E49718">
        <v>0.03</v>
      </c>
      <c r="F49718">
        <v>1</v>
      </c>
      <c r="G49718" t="s">
        <v>18</v>
      </c>
    </row>
    <row r="49719" spans="1:7" x14ac:dyDescent="0.3">
      <c r="A49719">
        <v>49718</v>
      </c>
      <c r="B49719" t="s">
        <v>4</v>
      </c>
      <c r="D49719">
        <v>8</v>
      </c>
      <c r="E49719">
        <v>0.08</v>
      </c>
      <c r="F49719">
        <v>0</v>
      </c>
      <c r="G49719" t="s">
        <v>17</v>
      </c>
    </row>
    <row r="49720" spans="1:7" x14ac:dyDescent="0.3">
      <c r="A49720">
        <v>49719</v>
      </c>
      <c r="B49720" t="s">
        <v>4</v>
      </c>
      <c r="D49720">
        <v>1</v>
      </c>
      <c r="E49720">
        <v>0.01</v>
      </c>
      <c r="F49720">
        <v>0</v>
      </c>
      <c r="G49720" t="s">
        <v>17</v>
      </c>
    </row>
    <row r="49721" spans="1:7" x14ac:dyDescent="0.3">
      <c r="A49721">
        <v>49720</v>
      </c>
      <c r="B49721" t="s">
        <v>4</v>
      </c>
      <c r="D49721">
        <v>25</v>
      </c>
      <c r="E49721">
        <v>0.25</v>
      </c>
      <c r="F49721">
        <v>0</v>
      </c>
      <c r="G49721" t="s">
        <v>17</v>
      </c>
    </row>
    <row r="49722" spans="1:7" x14ac:dyDescent="0.3">
      <c r="A49722">
        <v>49721</v>
      </c>
      <c r="B49722" t="s">
        <v>4</v>
      </c>
      <c r="D49722">
        <v>6</v>
      </c>
      <c r="E49722">
        <v>0.06</v>
      </c>
      <c r="F49722">
        <v>0</v>
      </c>
      <c r="G49722" t="s">
        <v>17</v>
      </c>
    </row>
    <row r="49723" spans="1:7" x14ac:dyDescent="0.3">
      <c r="A49723">
        <v>49722</v>
      </c>
      <c r="B49723" t="s">
        <v>4</v>
      </c>
      <c r="D49723">
        <v>2</v>
      </c>
      <c r="E49723">
        <v>0.02</v>
      </c>
      <c r="F49723">
        <v>0</v>
      </c>
      <c r="G49723" t="s">
        <v>17</v>
      </c>
    </row>
    <row r="49724" spans="1:7" x14ac:dyDescent="0.3">
      <c r="A49724">
        <v>49723</v>
      </c>
      <c r="B49724" t="s">
        <v>4</v>
      </c>
      <c r="D49724">
        <v>9</v>
      </c>
      <c r="E49724">
        <v>0.09</v>
      </c>
      <c r="F49724">
        <v>0</v>
      </c>
      <c r="G49724" t="s">
        <v>17</v>
      </c>
    </row>
    <row r="49725" spans="1:7" x14ac:dyDescent="0.3">
      <c r="A49725">
        <v>49724</v>
      </c>
      <c r="B49725" t="s">
        <v>4</v>
      </c>
      <c r="D49725">
        <v>8</v>
      </c>
      <c r="E49725">
        <v>0.08</v>
      </c>
      <c r="F49725">
        <v>0</v>
      </c>
      <c r="G49725" t="s">
        <v>17</v>
      </c>
    </row>
    <row r="49726" spans="1:7" x14ac:dyDescent="0.3">
      <c r="A49726">
        <v>49725</v>
      </c>
      <c r="B49726" t="s">
        <v>4</v>
      </c>
      <c r="D49726">
        <v>7</v>
      </c>
      <c r="E49726">
        <v>7.0000000000000007E-2</v>
      </c>
      <c r="F49726">
        <v>0</v>
      </c>
      <c r="G49726" t="s">
        <v>17</v>
      </c>
    </row>
    <row r="49727" spans="1:7" x14ac:dyDescent="0.3">
      <c r="A49727">
        <v>49726</v>
      </c>
      <c r="B49727" t="s">
        <v>4</v>
      </c>
      <c r="D49727">
        <v>7</v>
      </c>
      <c r="E49727">
        <v>7.0000000000000007E-2</v>
      </c>
      <c r="F49727">
        <v>0</v>
      </c>
      <c r="G49727" t="s">
        <v>17</v>
      </c>
    </row>
    <row r="49728" spans="1:7" x14ac:dyDescent="0.3">
      <c r="A49728">
        <v>49727</v>
      </c>
      <c r="B49728" t="s">
        <v>4</v>
      </c>
      <c r="D49728">
        <v>1</v>
      </c>
      <c r="E49728">
        <v>0.01</v>
      </c>
      <c r="F49728">
        <v>0</v>
      </c>
      <c r="G49728" t="s">
        <v>17</v>
      </c>
    </row>
    <row r="49729" spans="1:7" x14ac:dyDescent="0.3">
      <c r="A49729">
        <v>49728</v>
      </c>
      <c r="B49729" t="s">
        <v>4</v>
      </c>
      <c r="D49729">
        <v>9</v>
      </c>
      <c r="E49729">
        <v>0.09</v>
      </c>
      <c r="F49729">
        <v>0</v>
      </c>
      <c r="G49729" t="s">
        <v>17</v>
      </c>
    </row>
    <row r="49730" spans="1:7" x14ac:dyDescent="0.3">
      <c r="A49730">
        <v>49729</v>
      </c>
      <c r="B49730" t="s">
        <v>4</v>
      </c>
      <c r="D49730">
        <v>3</v>
      </c>
      <c r="E49730">
        <v>0.03</v>
      </c>
      <c r="F49730">
        <v>0</v>
      </c>
      <c r="G49730" t="s">
        <v>17</v>
      </c>
    </row>
    <row r="49731" spans="1:7" x14ac:dyDescent="0.3">
      <c r="A49731">
        <v>49730</v>
      </c>
      <c r="B49731" t="s">
        <v>4</v>
      </c>
      <c r="D49731">
        <v>6</v>
      </c>
      <c r="E49731">
        <v>0.06</v>
      </c>
      <c r="F49731">
        <v>0</v>
      </c>
      <c r="G49731" t="s">
        <v>17</v>
      </c>
    </row>
    <row r="49732" spans="1:7" x14ac:dyDescent="0.3">
      <c r="A49732">
        <v>49731</v>
      </c>
      <c r="B49732" t="s">
        <v>4</v>
      </c>
      <c r="D49732">
        <v>9</v>
      </c>
      <c r="E49732">
        <v>0.09</v>
      </c>
      <c r="F49732">
        <v>0</v>
      </c>
      <c r="G49732" t="s">
        <v>17</v>
      </c>
    </row>
    <row r="49733" spans="1:7" x14ac:dyDescent="0.3">
      <c r="A49733">
        <v>49732</v>
      </c>
      <c r="B49733" t="s">
        <v>4</v>
      </c>
      <c r="D49733">
        <v>3</v>
      </c>
      <c r="E49733">
        <v>0.03</v>
      </c>
      <c r="F49733">
        <v>0</v>
      </c>
      <c r="G49733" t="s">
        <v>17</v>
      </c>
    </row>
    <row r="49734" spans="1:7" x14ac:dyDescent="0.3">
      <c r="A49734">
        <v>49733</v>
      </c>
      <c r="B49734" t="s">
        <v>4</v>
      </c>
      <c r="D49734">
        <v>1</v>
      </c>
      <c r="E49734">
        <v>0.01</v>
      </c>
      <c r="F49734">
        <v>0</v>
      </c>
      <c r="G49734" t="s">
        <v>17</v>
      </c>
    </row>
    <row r="49735" spans="1:7" x14ac:dyDescent="0.3">
      <c r="A49735">
        <v>49734</v>
      </c>
      <c r="B49735" t="s">
        <v>4</v>
      </c>
      <c r="D49735">
        <v>8</v>
      </c>
      <c r="E49735">
        <v>0.08</v>
      </c>
      <c r="F49735">
        <v>0</v>
      </c>
      <c r="G49735" t="s">
        <v>17</v>
      </c>
    </row>
    <row r="49736" spans="1:7" x14ac:dyDescent="0.3">
      <c r="A49736">
        <v>49735</v>
      </c>
      <c r="B49736" t="s">
        <v>4</v>
      </c>
      <c r="D49736">
        <v>1</v>
      </c>
      <c r="E49736">
        <v>0.01</v>
      </c>
      <c r="F49736">
        <v>0</v>
      </c>
      <c r="G49736" t="s">
        <v>17</v>
      </c>
    </row>
    <row r="49737" spans="1:7" x14ac:dyDescent="0.3">
      <c r="A49737">
        <v>49736</v>
      </c>
      <c r="B49737" t="s">
        <v>4</v>
      </c>
      <c r="D49737">
        <v>24</v>
      </c>
      <c r="E49737">
        <v>0.24</v>
      </c>
      <c r="F49737">
        <v>1</v>
      </c>
      <c r="G49737" t="s">
        <v>18</v>
      </c>
    </row>
    <row r="49738" spans="1:7" x14ac:dyDescent="0.3">
      <c r="A49738">
        <v>49737</v>
      </c>
      <c r="B49738" t="s">
        <v>4</v>
      </c>
      <c r="D49738">
        <v>3</v>
      </c>
      <c r="E49738">
        <v>0.03</v>
      </c>
      <c r="F49738">
        <v>0</v>
      </c>
      <c r="G49738" t="s">
        <v>17</v>
      </c>
    </row>
    <row r="49739" spans="1:7" x14ac:dyDescent="0.3">
      <c r="A49739">
        <v>49738</v>
      </c>
      <c r="B49739" t="s">
        <v>4</v>
      </c>
      <c r="D49739">
        <v>2</v>
      </c>
      <c r="E49739">
        <v>0.02</v>
      </c>
      <c r="F49739">
        <v>0</v>
      </c>
      <c r="G49739" t="s">
        <v>17</v>
      </c>
    </row>
    <row r="49740" spans="1:7" x14ac:dyDescent="0.3">
      <c r="A49740">
        <v>49739</v>
      </c>
      <c r="B49740" t="s">
        <v>4</v>
      </c>
      <c r="D49740">
        <v>2</v>
      </c>
      <c r="E49740">
        <v>0.02</v>
      </c>
      <c r="F49740">
        <v>0</v>
      </c>
      <c r="G49740" t="s">
        <v>17</v>
      </c>
    </row>
    <row r="49741" spans="1:7" x14ac:dyDescent="0.3">
      <c r="A49741">
        <v>49740</v>
      </c>
      <c r="B49741" t="s">
        <v>4</v>
      </c>
      <c r="D49741">
        <v>1</v>
      </c>
      <c r="E49741">
        <v>0.01</v>
      </c>
      <c r="F49741">
        <v>0</v>
      </c>
      <c r="G49741" t="s">
        <v>17</v>
      </c>
    </row>
    <row r="49742" spans="1:7" x14ac:dyDescent="0.3">
      <c r="A49742">
        <v>49741</v>
      </c>
      <c r="B49742" t="s">
        <v>4</v>
      </c>
      <c r="D49742">
        <v>1</v>
      </c>
      <c r="E49742">
        <v>0.01</v>
      </c>
      <c r="F49742">
        <v>0</v>
      </c>
      <c r="G49742" t="s">
        <v>17</v>
      </c>
    </row>
    <row r="49743" spans="1:7" x14ac:dyDescent="0.3">
      <c r="A49743">
        <v>49742</v>
      </c>
      <c r="B49743" t="s">
        <v>4</v>
      </c>
      <c r="D49743">
        <v>2</v>
      </c>
      <c r="E49743">
        <v>0.02</v>
      </c>
      <c r="F49743">
        <v>0</v>
      </c>
      <c r="G49743" t="s">
        <v>17</v>
      </c>
    </row>
    <row r="49744" spans="1:7" x14ac:dyDescent="0.3">
      <c r="A49744">
        <v>49743</v>
      </c>
      <c r="B49744" t="s">
        <v>4</v>
      </c>
      <c r="D49744">
        <v>2</v>
      </c>
      <c r="E49744">
        <v>0.02</v>
      </c>
      <c r="F49744">
        <v>0</v>
      </c>
      <c r="G49744" t="s">
        <v>17</v>
      </c>
    </row>
    <row r="49745" spans="1:7" x14ac:dyDescent="0.3">
      <c r="A49745">
        <v>49744</v>
      </c>
      <c r="B49745" t="s">
        <v>4</v>
      </c>
      <c r="D49745">
        <v>7</v>
      </c>
      <c r="E49745">
        <v>7.0000000000000007E-2</v>
      </c>
      <c r="F49745">
        <v>0</v>
      </c>
      <c r="G49745" t="s">
        <v>17</v>
      </c>
    </row>
    <row r="49746" spans="1:7" x14ac:dyDescent="0.3">
      <c r="A49746">
        <v>49745</v>
      </c>
      <c r="B49746" t="s">
        <v>4</v>
      </c>
      <c r="D49746">
        <v>1</v>
      </c>
      <c r="E49746">
        <v>0.01</v>
      </c>
      <c r="F49746">
        <v>0</v>
      </c>
      <c r="G49746" t="s">
        <v>17</v>
      </c>
    </row>
    <row r="49747" spans="1:7" x14ac:dyDescent="0.3">
      <c r="A49747">
        <v>49746</v>
      </c>
      <c r="B49747" t="s">
        <v>4</v>
      </c>
      <c r="D49747">
        <v>4</v>
      </c>
      <c r="E49747">
        <v>0.04</v>
      </c>
      <c r="F49747">
        <v>0</v>
      </c>
      <c r="G49747" t="s">
        <v>17</v>
      </c>
    </row>
    <row r="49748" spans="1:7" x14ac:dyDescent="0.3">
      <c r="A49748">
        <v>49747</v>
      </c>
      <c r="B49748" t="s">
        <v>4</v>
      </c>
      <c r="D49748">
        <v>2</v>
      </c>
      <c r="E49748">
        <v>0.02</v>
      </c>
      <c r="F49748">
        <v>0</v>
      </c>
      <c r="G49748" t="s">
        <v>17</v>
      </c>
    </row>
    <row r="49749" spans="1:7" x14ac:dyDescent="0.3">
      <c r="A49749">
        <v>49748</v>
      </c>
      <c r="B49749" t="s">
        <v>4</v>
      </c>
      <c r="D49749">
        <v>8</v>
      </c>
      <c r="E49749">
        <v>0.08</v>
      </c>
      <c r="F49749">
        <v>0</v>
      </c>
      <c r="G49749" t="s">
        <v>17</v>
      </c>
    </row>
    <row r="49750" spans="1:7" x14ac:dyDescent="0.3">
      <c r="A49750">
        <v>49749</v>
      </c>
      <c r="B49750" t="s">
        <v>4</v>
      </c>
      <c r="D49750">
        <v>2</v>
      </c>
      <c r="E49750">
        <v>0.02</v>
      </c>
      <c r="F49750">
        <v>0</v>
      </c>
      <c r="G49750" t="s">
        <v>17</v>
      </c>
    </row>
    <row r="49751" spans="1:7" x14ac:dyDescent="0.3">
      <c r="A49751">
        <v>49750</v>
      </c>
      <c r="B49751" t="s">
        <v>4</v>
      </c>
      <c r="D49751">
        <v>8</v>
      </c>
      <c r="E49751">
        <v>0.08</v>
      </c>
      <c r="F49751">
        <v>0</v>
      </c>
      <c r="G49751" t="s">
        <v>17</v>
      </c>
    </row>
    <row r="49752" spans="1:7" x14ac:dyDescent="0.3">
      <c r="A49752">
        <v>49751</v>
      </c>
      <c r="B49752" t="s">
        <v>4</v>
      </c>
      <c r="D49752">
        <v>9</v>
      </c>
      <c r="E49752">
        <v>0.09</v>
      </c>
      <c r="F49752">
        <v>1</v>
      </c>
      <c r="G49752" t="s">
        <v>18</v>
      </c>
    </row>
    <row r="49753" spans="1:7" x14ac:dyDescent="0.3">
      <c r="A49753">
        <v>49752</v>
      </c>
      <c r="B49753" t="s">
        <v>4</v>
      </c>
      <c r="D49753">
        <v>7</v>
      </c>
      <c r="E49753">
        <v>7.0000000000000007E-2</v>
      </c>
      <c r="F49753">
        <v>0</v>
      </c>
      <c r="G49753" t="s">
        <v>17</v>
      </c>
    </row>
    <row r="49754" spans="1:7" x14ac:dyDescent="0.3">
      <c r="A49754">
        <v>49753</v>
      </c>
      <c r="B49754" t="s">
        <v>4</v>
      </c>
      <c r="D49754">
        <v>2</v>
      </c>
      <c r="E49754">
        <v>0.02</v>
      </c>
      <c r="F49754">
        <v>0</v>
      </c>
      <c r="G49754" t="s">
        <v>17</v>
      </c>
    </row>
    <row r="49755" spans="1:7" x14ac:dyDescent="0.3">
      <c r="A49755">
        <v>49754</v>
      </c>
      <c r="B49755" t="s">
        <v>4</v>
      </c>
      <c r="D49755">
        <v>5</v>
      </c>
      <c r="E49755">
        <v>0.05</v>
      </c>
      <c r="F49755">
        <v>0</v>
      </c>
      <c r="G49755" t="s">
        <v>17</v>
      </c>
    </row>
    <row r="49756" spans="1:7" x14ac:dyDescent="0.3">
      <c r="A49756">
        <v>49755</v>
      </c>
      <c r="B49756" t="s">
        <v>4</v>
      </c>
      <c r="D49756">
        <v>3</v>
      </c>
      <c r="E49756">
        <v>0.03</v>
      </c>
      <c r="F49756">
        <v>0</v>
      </c>
      <c r="G49756" t="s">
        <v>17</v>
      </c>
    </row>
    <row r="49757" spans="1:7" x14ac:dyDescent="0.3">
      <c r="A49757">
        <v>49756</v>
      </c>
      <c r="B49757" t="s">
        <v>4</v>
      </c>
      <c r="D49757">
        <v>2</v>
      </c>
      <c r="E49757">
        <v>0.02</v>
      </c>
      <c r="F49757">
        <v>0</v>
      </c>
      <c r="G49757" t="s">
        <v>17</v>
      </c>
    </row>
    <row r="49758" spans="1:7" x14ac:dyDescent="0.3">
      <c r="A49758">
        <v>49757</v>
      </c>
      <c r="B49758" t="s">
        <v>4</v>
      </c>
      <c r="D49758">
        <v>4</v>
      </c>
      <c r="E49758">
        <v>0.04</v>
      </c>
      <c r="F49758">
        <v>0</v>
      </c>
      <c r="G49758" t="s">
        <v>17</v>
      </c>
    </row>
    <row r="49759" spans="1:7" x14ac:dyDescent="0.3">
      <c r="A49759">
        <v>49758</v>
      </c>
      <c r="B49759" t="s">
        <v>4</v>
      </c>
      <c r="D49759">
        <v>12</v>
      </c>
      <c r="E49759">
        <v>0.12</v>
      </c>
      <c r="F49759">
        <v>0</v>
      </c>
      <c r="G49759" t="s">
        <v>17</v>
      </c>
    </row>
    <row r="49760" spans="1:7" x14ac:dyDescent="0.3">
      <c r="A49760">
        <v>49759</v>
      </c>
      <c r="B49760" t="s">
        <v>4</v>
      </c>
      <c r="D49760">
        <v>2</v>
      </c>
      <c r="E49760">
        <v>0.02</v>
      </c>
      <c r="F49760">
        <v>0</v>
      </c>
      <c r="G49760" t="s">
        <v>17</v>
      </c>
    </row>
    <row r="49761" spans="1:7" x14ac:dyDescent="0.3">
      <c r="A49761">
        <v>49760</v>
      </c>
      <c r="B49761" t="s">
        <v>4</v>
      </c>
      <c r="D49761">
        <v>4</v>
      </c>
      <c r="E49761">
        <v>0.04</v>
      </c>
      <c r="F49761">
        <v>0</v>
      </c>
      <c r="G49761" t="s">
        <v>17</v>
      </c>
    </row>
    <row r="49762" spans="1:7" x14ac:dyDescent="0.3">
      <c r="A49762">
        <v>49761</v>
      </c>
      <c r="B49762" t="s">
        <v>4</v>
      </c>
      <c r="D49762">
        <v>6</v>
      </c>
      <c r="E49762">
        <v>0.06</v>
      </c>
      <c r="F49762">
        <v>0</v>
      </c>
      <c r="G49762" t="s">
        <v>17</v>
      </c>
    </row>
    <row r="49763" spans="1:7" x14ac:dyDescent="0.3">
      <c r="A49763">
        <v>49762</v>
      </c>
      <c r="B49763" t="s">
        <v>4</v>
      </c>
      <c r="D49763">
        <v>3</v>
      </c>
      <c r="E49763">
        <v>0.03</v>
      </c>
      <c r="F49763">
        <v>0</v>
      </c>
      <c r="G49763" t="s">
        <v>17</v>
      </c>
    </row>
    <row r="49764" spans="1:7" x14ac:dyDescent="0.3">
      <c r="A49764">
        <v>49763</v>
      </c>
      <c r="B49764" t="s">
        <v>4</v>
      </c>
      <c r="D49764">
        <v>4</v>
      </c>
      <c r="E49764">
        <v>0.04</v>
      </c>
      <c r="F49764">
        <v>0</v>
      </c>
      <c r="G49764" t="s">
        <v>17</v>
      </c>
    </row>
    <row r="49765" spans="1:7" x14ac:dyDescent="0.3">
      <c r="A49765">
        <v>49764</v>
      </c>
      <c r="B49765" t="s">
        <v>4</v>
      </c>
      <c r="D49765">
        <v>4</v>
      </c>
      <c r="E49765">
        <v>0.04</v>
      </c>
      <c r="F49765">
        <v>0</v>
      </c>
      <c r="G49765" t="s">
        <v>17</v>
      </c>
    </row>
    <row r="49766" spans="1:7" x14ac:dyDescent="0.3">
      <c r="A49766">
        <v>49765</v>
      </c>
      <c r="B49766" t="s">
        <v>4</v>
      </c>
      <c r="D49766">
        <v>2</v>
      </c>
      <c r="E49766">
        <v>0.02</v>
      </c>
      <c r="F49766">
        <v>0</v>
      </c>
      <c r="G49766" t="s">
        <v>17</v>
      </c>
    </row>
    <row r="49767" spans="1:7" x14ac:dyDescent="0.3">
      <c r="A49767">
        <v>49766</v>
      </c>
      <c r="B49767" t="s">
        <v>4</v>
      </c>
      <c r="D49767">
        <v>6</v>
      </c>
      <c r="E49767">
        <v>0.06</v>
      </c>
      <c r="F49767">
        <v>0</v>
      </c>
      <c r="G49767" t="s">
        <v>17</v>
      </c>
    </row>
    <row r="49768" spans="1:7" x14ac:dyDescent="0.3">
      <c r="A49768">
        <v>49767</v>
      </c>
      <c r="B49768" t="s">
        <v>4</v>
      </c>
      <c r="D49768">
        <v>1</v>
      </c>
      <c r="E49768">
        <v>0.01</v>
      </c>
      <c r="F49768">
        <v>0</v>
      </c>
      <c r="G49768" t="s">
        <v>17</v>
      </c>
    </row>
    <row r="49769" spans="1:7" x14ac:dyDescent="0.3">
      <c r="A49769">
        <v>49768</v>
      </c>
      <c r="B49769" t="s">
        <v>4</v>
      </c>
      <c r="D49769">
        <v>4</v>
      </c>
      <c r="E49769">
        <v>0.04</v>
      </c>
      <c r="F49769">
        <v>0</v>
      </c>
      <c r="G49769" t="s">
        <v>17</v>
      </c>
    </row>
    <row r="49770" spans="1:7" x14ac:dyDescent="0.3">
      <c r="A49770">
        <v>49769</v>
      </c>
      <c r="B49770" t="s">
        <v>4</v>
      </c>
      <c r="D49770">
        <v>5</v>
      </c>
      <c r="E49770">
        <v>0.05</v>
      </c>
      <c r="F49770">
        <v>0</v>
      </c>
      <c r="G49770" t="s">
        <v>17</v>
      </c>
    </row>
    <row r="49771" spans="1:7" x14ac:dyDescent="0.3">
      <c r="A49771">
        <v>49770</v>
      </c>
      <c r="B49771" t="s">
        <v>4</v>
      </c>
      <c r="D49771">
        <v>7</v>
      </c>
      <c r="E49771">
        <v>7.0000000000000007E-2</v>
      </c>
      <c r="F49771">
        <v>0</v>
      </c>
      <c r="G49771" t="s">
        <v>17</v>
      </c>
    </row>
    <row r="49772" spans="1:7" x14ac:dyDescent="0.3">
      <c r="A49772">
        <v>49771</v>
      </c>
      <c r="B49772" t="s">
        <v>4</v>
      </c>
      <c r="D49772">
        <v>27</v>
      </c>
      <c r="E49772">
        <v>0.27</v>
      </c>
      <c r="F49772">
        <v>0</v>
      </c>
      <c r="G49772" t="s">
        <v>17</v>
      </c>
    </row>
    <row r="49773" spans="1:7" x14ac:dyDescent="0.3">
      <c r="A49773">
        <v>49772</v>
      </c>
      <c r="B49773" t="s">
        <v>4</v>
      </c>
      <c r="D49773">
        <v>2</v>
      </c>
      <c r="E49773">
        <v>0.02</v>
      </c>
      <c r="F49773">
        <v>0</v>
      </c>
      <c r="G49773" t="s">
        <v>17</v>
      </c>
    </row>
    <row r="49774" spans="1:7" x14ac:dyDescent="0.3">
      <c r="A49774">
        <v>49773</v>
      </c>
      <c r="B49774" t="s">
        <v>4</v>
      </c>
      <c r="D49774">
        <v>2</v>
      </c>
      <c r="E49774">
        <v>0.02</v>
      </c>
      <c r="F49774">
        <v>0</v>
      </c>
      <c r="G49774" t="s">
        <v>17</v>
      </c>
    </row>
    <row r="49775" spans="1:7" x14ac:dyDescent="0.3">
      <c r="A49775">
        <v>49774</v>
      </c>
      <c r="B49775" t="s">
        <v>4</v>
      </c>
      <c r="D49775">
        <v>4</v>
      </c>
      <c r="E49775">
        <v>0.04</v>
      </c>
      <c r="F49775">
        <v>0</v>
      </c>
      <c r="G49775" t="s">
        <v>17</v>
      </c>
    </row>
    <row r="49776" spans="1:7" x14ac:dyDescent="0.3">
      <c r="A49776">
        <v>49775</v>
      </c>
      <c r="B49776" t="s">
        <v>4</v>
      </c>
      <c r="D49776">
        <v>20</v>
      </c>
      <c r="E49776">
        <v>0.2</v>
      </c>
      <c r="F49776">
        <v>0</v>
      </c>
      <c r="G49776" t="s">
        <v>17</v>
      </c>
    </row>
    <row r="49777" spans="1:7" x14ac:dyDescent="0.3">
      <c r="A49777">
        <v>49776</v>
      </c>
      <c r="B49777" t="s">
        <v>4</v>
      </c>
      <c r="D49777">
        <v>3</v>
      </c>
      <c r="E49777">
        <v>0.03</v>
      </c>
      <c r="F49777">
        <v>0</v>
      </c>
      <c r="G49777" t="s">
        <v>17</v>
      </c>
    </row>
    <row r="49778" spans="1:7" x14ac:dyDescent="0.3">
      <c r="A49778">
        <v>49777</v>
      </c>
      <c r="B49778" t="s">
        <v>4</v>
      </c>
      <c r="D49778">
        <v>4</v>
      </c>
      <c r="E49778">
        <v>0.04</v>
      </c>
      <c r="F49778">
        <v>0</v>
      </c>
      <c r="G49778" t="s">
        <v>17</v>
      </c>
    </row>
    <row r="49779" spans="1:7" x14ac:dyDescent="0.3">
      <c r="A49779">
        <v>49778</v>
      </c>
      <c r="B49779" t="s">
        <v>4</v>
      </c>
      <c r="D49779">
        <v>3</v>
      </c>
      <c r="E49779">
        <v>0.03</v>
      </c>
      <c r="F49779">
        <v>0</v>
      </c>
      <c r="G49779" t="s">
        <v>17</v>
      </c>
    </row>
    <row r="49780" spans="1:7" x14ac:dyDescent="0.3">
      <c r="A49780">
        <v>49779</v>
      </c>
      <c r="B49780" t="s">
        <v>4</v>
      </c>
      <c r="D49780">
        <v>2</v>
      </c>
      <c r="E49780">
        <v>0.02</v>
      </c>
      <c r="F49780">
        <v>0</v>
      </c>
      <c r="G49780" t="s">
        <v>17</v>
      </c>
    </row>
    <row r="49781" spans="1:7" x14ac:dyDescent="0.3">
      <c r="A49781">
        <v>49780</v>
      </c>
      <c r="B49781" t="s">
        <v>4</v>
      </c>
      <c r="D49781">
        <v>16</v>
      </c>
      <c r="E49781">
        <v>0.16</v>
      </c>
      <c r="F49781">
        <v>0</v>
      </c>
      <c r="G49781" t="s">
        <v>17</v>
      </c>
    </row>
    <row r="49782" spans="1:7" x14ac:dyDescent="0.3">
      <c r="A49782">
        <v>49781</v>
      </c>
      <c r="B49782" t="s">
        <v>4</v>
      </c>
      <c r="D49782">
        <v>1</v>
      </c>
      <c r="E49782">
        <v>0.01</v>
      </c>
      <c r="F49782">
        <v>0</v>
      </c>
      <c r="G49782" t="s">
        <v>17</v>
      </c>
    </row>
    <row r="49783" spans="1:7" x14ac:dyDescent="0.3">
      <c r="A49783">
        <v>49782</v>
      </c>
      <c r="B49783" t="s">
        <v>4</v>
      </c>
      <c r="D49783">
        <v>1</v>
      </c>
      <c r="E49783">
        <v>0.01</v>
      </c>
      <c r="F49783">
        <v>0</v>
      </c>
      <c r="G49783" t="s">
        <v>17</v>
      </c>
    </row>
    <row r="49784" spans="1:7" x14ac:dyDescent="0.3">
      <c r="A49784">
        <v>49783</v>
      </c>
      <c r="B49784" t="s">
        <v>4</v>
      </c>
      <c r="D49784">
        <v>2</v>
      </c>
      <c r="E49784">
        <v>0.02</v>
      </c>
      <c r="F49784">
        <v>0</v>
      </c>
      <c r="G49784" t="s">
        <v>17</v>
      </c>
    </row>
    <row r="49785" spans="1:7" x14ac:dyDescent="0.3">
      <c r="A49785">
        <v>49784</v>
      </c>
      <c r="B49785" t="s">
        <v>4</v>
      </c>
      <c r="D49785">
        <v>4</v>
      </c>
      <c r="E49785">
        <v>0.04</v>
      </c>
      <c r="F49785">
        <v>0</v>
      </c>
      <c r="G49785" t="s">
        <v>17</v>
      </c>
    </row>
    <row r="49786" spans="1:7" x14ac:dyDescent="0.3">
      <c r="A49786">
        <v>49785</v>
      </c>
      <c r="B49786" t="s">
        <v>4</v>
      </c>
      <c r="D49786">
        <v>8</v>
      </c>
      <c r="E49786">
        <v>0.08</v>
      </c>
      <c r="F49786">
        <v>1</v>
      </c>
      <c r="G49786" t="s">
        <v>18</v>
      </c>
    </row>
    <row r="49787" spans="1:7" x14ac:dyDescent="0.3">
      <c r="A49787">
        <v>49786</v>
      </c>
      <c r="B49787" t="s">
        <v>4</v>
      </c>
      <c r="D49787">
        <v>3</v>
      </c>
      <c r="E49787">
        <v>0.03</v>
      </c>
      <c r="F49787">
        <v>0</v>
      </c>
      <c r="G49787" t="s">
        <v>17</v>
      </c>
    </row>
    <row r="49788" spans="1:7" x14ac:dyDescent="0.3">
      <c r="A49788">
        <v>49787</v>
      </c>
      <c r="B49788" t="s">
        <v>4</v>
      </c>
      <c r="D49788">
        <v>5</v>
      </c>
      <c r="E49788">
        <v>0.05</v>
      </c>
      <c r="F49788">
        <v>0</v>
      </c>
      <c r="G49788" t="s">
        <v>17</v>
      </c>
    </row>
    <row r="49789" spans="1:7" x14ac:dyDescent="0.3">
      <c r="A49789">
        <v>49788</v>
      </c>
      <c r="B49789" t="s">
        <v>4</v>
      </c>
      <c r="D49789">
        <v>3</v>
      </c>
      <c r="E49789">
        <v>0.03</v>
      </c>
      <c r="F49789">
        <v>0</v>
      </c>
      <c r="G49789" t="s">
        <v>17</v>
      </c>
    </row>
    <row r="49790" spans="1:7" x14ac:dyDescent="0.3">
      <c r="A49790">
        <v>49789</v>
      </c>
      <c r="B49790" t="s">
        <v>4</v>
      </c>
      <c r="D49790">
        <v>10</v>
      </c>
      <c r="E49790">
        <v>0.1</v>
      </c>
      <c r="F49790">
        <v>0</v>
      </c>
      <c r="G49790" t="s">
        <v>17</v>
      </c>
    </row>
    <row r="49791" spans="1:7" x14ac:dyDescent="0.3">
      <c r="A49791">
        <v>49790</v>
      </c>
      <c r="B49791" t="s">
        <v>4</v>
      </c>
      <c r="D49791">
        <v>5</v>
      </c>
      <c r="E49791">
        <v>0.05</v>
      </c>
      <c r="F49791">
        <v>0</v>
      </c>
      <c r="G49791" t="s">
        <v>17</v>
      </c>
    </row>
    <row r="49792" spans="1:7" x14ac:dyDescent="0.3">
      <c r="A49792">
        <v>49791</v>
      </c>
      <c r="B49792" t="s">
        <v>4</v>
      </c>
      <c r="D49792">
        <v>3</v>
      </c>
      <c r="E49792">
        <v>0.03</v>
      </c>
      <c r="F49792">
        <v>0</v>
      </c>
      <c r="G49792" t="s">
        <v>17</v>
      </c>
    </row>
    <row r="49793" spans="1:7" x14ac:dyDescent="0.3">
      <c r="A49793">
        <v>49792</v>
      </c>
      <c r="B49793" t="s">
        <v>4</v>
      </c>
      <c r="D49793">
        <v>4</v>
      </c>
      <c r="E49793">
        <v>0.04</v>
      </c>
      <c r="F49793">
        <v>0</v>
      </c>
      <c r="G49793" t="s">
        <v>17</v>
      </c>
    </row>
    <row r="49794" spans="1:7" x14ac:dyDescent="0.3">
      <c r="A49794">
        <v>49793</v>
      </c>
      <c r="B49794" t="s">
        <v>4</v>
      </c>
      <c r="D49794">
        <v>4</v>
      </c>
      <c r="E49794">
        <v>0.04</v>
      </c>
      <c r="F49794">
        <v>0</v>
      </c>
      <c r="G49794" t="s">
        <v>17</v>
      </c>
    </row>
    <row r="49795" spans="1:7" x14ac:dyDescent="0.3">
      <c r="A49795">
        <v>49794</v>
      </c>
      <c r="B49795" t="s">
        <v>4</v>
      </c>
      <c r="D49795">
        <v>1</v>
      </c>
      <c r="E49795">
        <v>0.01</v>
      </c>
      <c r="F49795">
        <v>0</v>
      </c>
      <c r="G49795" t="s">
        <v>17</v>
      </c>
    </row>
    <row r="49796" spans="1:7" x14ac:dyDescent="0.3">
      <c r="A49796">
        <v>49795</v>
      </c>
      <c r="B49796" t="s">
        <v>4</v>
      </c>
      <c r="D49796">
        <v>1</v>
      </c>
      <c r="E49796">
        <v>0.01</v>
      </c>
      <c r="F49796">
        <v>0</v>
      </c>
      <c r="G49796" t="s">
        <v>17</v>
      </c>
    </row>
    <row r="49797" spans="1:7" x14ac:dyDescent="0.3">
      <c r="A49797">
        <v>49796</v>
      </c>
      <c r="B49797" t="s">
        <v>4</v>
      </c>
      <c r="D49797">
        <v>3</v>
      </c>
      <c r="E49797">
        <v>0.03</v>
      </c>
      <c r="F49797">
        <v>0</v>
      </c>
      <c r="G49797" t="s">
        <v>17</v>
      </c>
    </row>
    <row r="49798" spans="1:7" x14ac:dyDescent="0.3">
      <c r="A49798">
        <v>49797</v>
      </c>
      <c r="B49798" t="s">
        <v>4</v>
      </c>
      <c r="D49798">
        <v>4</v>
      </c>
      <c r="E49798">
        <v>0.04</v>
      </c>
      <c r="F49798">
        <v>0</v>
      </c>
      <c r="G49798" t="s">
        <v>17</v>
      </c>
    </row>
    <row r="49799" spans="1:7" x14ac:dyDescent="0.3">
      <c r="A49799">
        <v>49798</v>
      </c>
      <c r="B49799" t="s">
        <v>4</v>
      </c>
      <c r="D49799">
        <v>6</v>
      </c>
      <c r="E49799">
        <v>0.06</v>
      </c>
      <c r="F49799">
        <v>1</v>
      </c>
      <c r="G49799" t="s">
        <v>18</v>
      </c>
    </row>
    <row r="49800" spans="1:7" x14ac:dyDescent="0.3">
      <c r="A49800">
        <v>49799</v>
      </c>
      <c r="B49800" t="s">
        <v>4</v>
      </c>
      <c r="D49800">
        <v>1</v>
      </c>
      <c r="E49800">
        <v>0.01</v>
      </c>
      <c r="F49800">
        <v>0</v>
      </c>
      <c r="G49800" t="s">
        <v>17</v>
      </c>
    </row>
    <row r="49801" spans="1:7" x14ac:dyDescent="0.3">
      <c r="A49801">
        <v>49800</v>
      </c>
      <c r="B49801" t="s">
        <v>4</v>
      </c>
      <c r="D49801">
        <v>5</v>
      </c>
      <c r="E49801">
        <v>0.05</v>
      </c>
      <c r="F49801">
        <v>0</v>
      </c>
      <c r="G49801" t="s">
        <v>17</v>
      </c>
    </row>
    <row r="49802" spans="1:7" x14ac:dyDescent="0.3">
      <c r="A49802">
        <v>49801</v>
      </c>
      <c r="B49802" t="s">
        <v>4</v>
      </c>
      <c r="D49802">
        <v>3</v>
      </c>
      <c r="E49802">
        <v>0.03</v>
      </c>
      <c r="F49802">
        <v>0</v>
      </c>
      <c r="G49802" t="s">
        <v>17</v>
      </c>
    </row>
    <row r="49803" spans="1:7" x14ac:dyDescent="0.3">
      <c r="A49803">
        <v>49802</v>
      </c>
      <c r="B49803" t="s">
        <v>4</v>
      </c>
      <c r="D49803">
        <v>2</v>
      </c>
      <c r="E49803">
        <v>0.02</v>
      </c>
      <c r="F49803">
        <v>0</v>
      </c>
      <c r="G49803" t="s">
        <v>17</v>
      </c>
    </row>
    <row r="49804" spans="1:7" x14ac:dyDescent="0.3">
      <c r="A49804">
        <v>49803</v>
      </c>
      <c r="B49804" t="s">
        <v>4</v>
      </c>
      <c r="D49804">
        <v>3</v>
      </c>
      <c r="E49804">
        <v>0.03</v>
      </c>
      <c r="F49804">
        <v>0</v>
      </c>
      <c r="G49804" t="s">
        <v>17</v>
      </c>
    </row>
    <row r="49805" spans="1:7" x14ac:dyDescent="0.3">
      <c r="A49805">
        <v>49804</v>
      </c>
      <c r="B49805" t="s">
        <v>4</v>
      </c>
      <c r="D49805">
        <v>2</v>
      </c>
      <c r="E49805">
        <v>0.02</v>
      </c>
      <c r="F49805">
        <v>0</v>
      </c>
      <c r="G49805" t="s">
        <v>17</v>
      </c>
    </row>
    <row r="49806" spans="1:7" x14ac:dyDescent="0.3">
      <c r="A49806">
        <v>49805</v>
      </c>
      <c r="B49806" t="s">
        <v>4</v>
      </c>
      <c r="D49806">
        <v>36</v>
      </c>
      <c r="E49806">
        <v>0.36</v>
      </c>
      <c r="F49806">
        <v>1</v>
      </c>
      <c r="G49806" t="s">
        <v>18</v>
      </c>
    </row>
    <row r="49807" spans="1:7" x14ac:dyDescent="0.3">
      <c r="A49807">
        <v>49806</v>
      </c>
      <c r="B49807" t="s">
        <v>4</v>
      </c>
      <c r="D49807">
        <v>4</v>
      </c>
      <c r="E49807">
        <v>0.04</v>
      </c>
      <c r="F49807">
        <v>0</v>
      </c>
      <c r="G49807" t="s">
        <v>17</v>
      </c>
    </row>
    <row r="49808" spans="1:7" x14ac:dyDescent="0.3">
      <c r="A49808">
        <v>49807</v>
      </c>
      <c r="B49808" t="s">
        <v>4</v>
      </c>
      <c r="D49808">
        <v>3</v>
      </c>
      <c r="E49808">
        <v>0.03</v>
      </c>
      <c r="F49808">
        <v>0</v>
      </c>
      <c r="G49808" t="s">
        <v>17</v>
      </c>
    </row>
    <row r="49809" spans="1:7" x14ac:dyDescent="0.3">
      <c r="A49809">
        <v>49808</v>
      </c>
      <c r="B49809" t="s">
        <v>4</v>
      </c>
      <c r="D49809">
        <v>3</v>
      </c>
      <c r="E49809">
        <v>0.03</v>
      </c>
      <c r="F49809">
        <v>0</v>
      </c>
      <c r="G49809" t="s">
        <v>17</v>
      </c>
    </row>
    <row r="49810" spans="1:7" x14ac:dyDescent="0.3">
      <c r="A49810">
        <v>49809</v>
      </c>
      <c r="B49810" t="s">
        <v>4</v>
      </c>
      <c r="D49810">
        <v>2</v>
      </c>
      <c r="E49810">
        <v>0.02</v>
      </c>
      <c r="F49810">
        <v>0</v>
      </c>
      <c r="G49810" t="s">
        <v>17</v>
      </c>
    </row>
    <row r="49811" spans="1:7" x14ac:dyDescent="0.3">
      <c r="A49811">
        <v>49810</v>
      </c>
      <c r="B49811" t="s">
        <v>4</v>
      </c>
      <c r="D49811">
        <v>2</v>
      </c>
      <c r="E49811">
        <v>0.02</v>
      </c>
      <c r="F49811">
        <v>0</v>
      </c>
      <c r="G49811" t="s">
        <v>17</v>
      </c>
    </row>
    <row r="49812" spans="1:7" x14ac:dyDescent="0.3">
      <c r="A49812">
        <v>49811</v>
      </c>
      <c r="B49812" t="s">
        <v>4</v>
      </c>
      <c r="D49812">
        <v>1</v>
      </c>
      <c r="E49812">
        <v>0.01</v>
      </c>
      <c r="F49812">
        <v>0</v>
      </c>
      <c r="G49812" t="s">
        <v>17</v>
      </c>
    </row>
    <row r="49813" spans="1:7" x14ac:dyDescent="0.3">
      <c r="A49813">
        <v>49812</v>
      </c>
      <c r="B49813" t="s">
        <v>4</v>
      </c>
      <c r="D49813">
        <v>3</v>
      </c>
      <c r="E49813">
        <v>0.03</v>
      </c>
      <c r="F49813">
        <v>0</v>
      </c>
      <c r="G49813" t="s">
        <v>17</v>
      </c>
    </row>
    <row r="49814" spans="1:7" x14ac:dyDescent="0.3">
      <c r="A49814">
        <v>49813</v>
      </c>
      <c r="B49814" t="s">
        <v>4</v>
      </c>
      <c r="D49814">
        <v>5</v>
      </c>
      <c r="E49814">
        <v>0.05</v>
      </c>
      <c r="F49814">
        <v>0</v>
      </c>
      <c r="G49814" t="s">
        <v>17</v>
      </c>
    </row>
    <row r="49815" spans="1:7" x14ac:dyDescent="0.3">
      <c r="A49815">
        <v>49814</v>
      </c>
      <c r="B49815" t="s">
        <v>4</v>
      </c>
      <c r="D49815">
        <v>4</v>
      </c>
      <c r="E49815">
        <v>0.04</v>
      </c>
      <c r="F49815">
        <v>0</v>
      </c>
      <c r="G49815" t="s">
        <v>17</v>
      </c>
    </row>
    <row r="49816" spans="1:7" x14ac:dyDescent="0.3">
      <c r="A49816">
        <v>49815</v>
      </c>
      <c r="B49816" t="s">
        <v>4</v>
      </c>
      <c r="D49816">
        <v>4</v>
      </c>
      <c r="E49816">
        <v>0.04</v>
      </c>
      <c r="F49816">
        <v>0</v>
      </c>
      <c r="G49816" t="s">
        <v>17</v>
      </c>
    </row>
    <row r="49817" spans="1:7" x14ac:dyDescent="0.3">
      <c r="A49817">
        <v>49816</v>
      </c>
      <c r="B49817" t="s">
        <v>4</v>
      </c>
      <c r="D49817">
        <v>1</v>
      </c>
      <c r="E49817">
        <v>0.01</v>
      </c>
      <c r="F49817">
        <v>0</v>
      </c>
      <c r="G49817" t="s">
        <v>17</v>
      </c>
    </row>
    <row r="49818" spans="1:7" x14ac:dyDescent="0.3">
      <c r="A49818">
        <v>49817</v>
      </c>
      <c r="B49818" t="s">
        <v>4</v>
      </c>
      <c r="D49818">
        <v>1</v>
      </c>
      <c r="E49818">
        <v>0.01</v>
      </c>
      <c r="F49818">
        <v>0</v>
      </c>
      <c r="G49818" t="s">
        <v>17</v>
      </c>
    </row>
    <row r="49819" spans="1:7" x14ac:dyDescent="0.3">
      <c r="A49819">
        <v>49818</v>
      </c>
      <c r="B49819" t="s">
        <v>4</v>
      </c>
      <c r="D49819">
        <v>3</v>
      </c>
      <c r="E49819">
        <v>0.03</v>
      </c>
      <c r="F49819">
        <v>0</v>
      </c>
      <c r="G49819" t="s">
        <v>17</v>
      </c>
    </row>
    <row r="49820" spans="1:7" x14ac:dyDescent="0.3">
      <c r="A49820">
        <v>49819</v>
      </c>
      <c r="B49820" t="s">
        <v>4</v>
      </c>
      <c r="D49820">
        <v>7</v>
      </c>
      <c r="E49820">
        <v>7.0000000000000007E-2</v>
      </c>
      <c r="F49820">
        <v>1</v>
      </c>
      <c r="G49820" t="s">
        <v>18</v>
      </c>
    </row>
    <row r="49821" spans="1:7" x14ac:dyDescent="0.3">
      <c r="A49821">
        <v>49820</v>
      </c>
      <c r="B49821" t="s">
        <v>4</v>
      </c>
      <c r="D49821">
        <v>3</v>
      </c>
      <c r="E49821">
        <v>0.03</v>
      </c>
      <c r="F49821">
        <v>0</v>
      </c>
      <c r="G49821" t="s">
        <v>17</v>
      </c>
    </row>
    <row r="49822" spans="1:7" x14ac:dyDescent="0.3">
      <c r="A49822">
        <v>49821</v>
      </c>
      <c r="B49822" t="s">
        <v>4</v>
      </c>
      <c r="D49822">
        <v>5</v>
      </c>
      <c r="E49822">
        <v>0.05</v>
      </c>
      <c r="F49822">
        <v>1</v>
      </c>
      <c r="G49822" t="s">
        <v>18</v>
      </c>
    </row>
    <row r="49823" spans="1:7" x14ac:dyDescent="0.3">
      <c r="A49823">
        <v>49822</v>
      </c>
      <c r="B49823" t="s">
        <v>4</v>
      </c>
      <c r="D49823">
        <v>2</v>
      </c>
      <c r="E49823">
        <v>0.02</v>
      </c>
      <c r="F49823">
        <v>0</v>
      </c>
      <c r="G49823" t="s">
        <v>17</v>
      </c>
    </row>
    <row r="49824" spans="1:7" x14ac:dyDescent="0.3">
      <c r="A49824">
        <v>49823</v>
      </c>
      <c r="B49824" t="s">
        <v>4</v>
      </c>
      <c r="D49824">
        <v>3</v>
      </c>
      <c r="E49824">
        <v>0.03</v>
      </c>
      <c r="F49824">
        <v>0</v>
      </c>
      <c r="G49824" t="s">
        <v>17</v>
      </c>
    </row>
    <row r="49825" spans="1:7" x14ac:dyDescent="0.3">
      <c r="A49825">
        <v>49824</v>
      </c>
      <c r="B49825" t="s">
        <v>4</v>
      </c>
      <c r="D49825">
        <v>6</v>
      </c>
      <c r="E49825">
        <v>0.06</v>
      </c>
      <c r="F49825">
        <v>0</v>
      </c>
      <c r="G49825" t="s">
        <v>17</v>
      </c>
    </row>
    <row r="49826" spans="1:7" x14ac:dyDescent="0.3">
      <c r="A49826">
        <v>49825</v>
      </c>
      <c r="B49826" t="s">
        <v>4</v>
      </c>
      <c r="D49826">
        <v>4</v>
      </c>
      <c r="E49826">
        <v>0.04</v>
      </c>
      <c r="F49826">
        <v>0</v>
      </c>
      <c r="G49826" t="s">
        <v>17</v>
      </c>
    </row>
    <row r="49827" spans="1:7" x14ac:dyDescent="0.3">
      <c r="A49827">
        <v>49826</v>
      </c>
      <c r="B49827" t="s">
        <v>4</v>
      </c>
      <c r="D49827">
        <v>1</v>
      </c>
      <c r="E49827">
        <v>0.01</v>
      </c>
      <c r="F49827">
        <v>0</v>
      </c>
      <c r="G49827" t="s">
        <v>17</v>
      </c>
    </row>
    <row r="49828" spans="1:7" x14ac:dyDescent="0.3">
      <c r="A49828">
        <v>49827</v>
      </c>
      <c r="B49828" t="s">
        <v>4</v>
      </c>
      <c r="D49828">
        <v>3</v>
      </c>
      <c r="E49828">
        <v>0.03</v>
      </c>
      <c r="F49828">
        <v>0</v>
      </c>
      <c r="G49828" t="s">
        <v>17</v>
      </c>
    </row>
    <row r="49829" spans="1:7" x14ac:dyDescent="0.3">
      <c r="A49829">
        <v>49828</v>
      </c>
      <c r="B49829" t="s">
        <v>4</v>
      </c>
      <c r="D49829">
        <v>5</v>
      </c>
      <c r="E49829">
        <v>0.05</v>
      </c>
      <c r="F49829">
        <v>0</v>
      </c>
      <c r="G49829" t="s">
        <v>17</v>
      </c>
    </row>
    <row r="49830" spans="1:7" x14ac:dyDescent="0.3">
      <c r="A49830">
        <v>49829</v>
      </c>
      <c r="B49830" t="s">
        <v>4</v>
      </c>
      <c r="D49830">
        <v>2</v>
      </c>
      <c r="E49830">
        <v>0.02</v>
      </c>
      <c r="F49830">
        <v>0</v>
      </c>
      <c r="G49830" t="s">
        <v>17</v>
      </c>
    </row>
    <row r="49831" spans="1:7" x14ac:dyDescent="0.3">
      <c r="A49831">
        <v>49830</v>
      </c>
      <c r="B49831" t="s">
        <v>4</v>
      </c>
      <c r="D49831">
        <v>2</v>
      </c>
      <c r="E49831">
        <v>0.02</v>
      </c>
      <c r="F49831">
        <v>0</v>
      </c>
      <c r="G49831" t="s">
        <v>17</v>
      </c>
    </row>
    <row r="49832" spans="1:7" x14ac:dyDescent="0.3">
      <c r="A49832">
        <v>49831</v>
      </c>
      <c r="B49832" t="s">
        <v>4</v>
      </c>
      <c r="D49832">
        <v>2</v>
      </c>
      <c r="E49832">
        <v>0.02</v>
      </c>
      <c r="F49832">
        <v>0</v>
      </c>
      <c r="G49832" t="s">
        <v>17</v>
      </c>
    </row>
    <row r="49833" spans="1:7" x14ac:dyDescent="0.3">
      <c r="A49833">
        <v>49832</v>
      </c>
      <c r="B49833" t="s">
        <v>4</v>
      </c>
      <c r="D49833">
        <v>4</v>
      </c>
      <c r="E49833">
        <v>0.04</v>
      </c>
      <c r="F49833">
        <v>0</v>
      </c>
      <c r="G49833" t="s">
        <v>17</v>
      </c>
    </row>
    <row r="49834" spans="1:7" x14ac:dyDescent="0.3">
      <c r="A49834">
        <v>49833</v>
      </c>
      <c r="B49834" t="s">
        <v>4</v>
      </c>
      <c r="D49834">
        <v>1</v>
      </c>
      <c r="E49834">
        <v>0.01</v>
      </c>
      <c r="F49834">
        <v>0</v>
      </c>
      <c r="G49834" t="s">
        <v>17</v>
      </c>
    </row>
    <row r="49835" spans="1:7" x14ac:dyDescent="0.3">
      <c r="A49835">
        <v>49834</v>
      </c>
      <c r="B49835" t="s">
        <v>4</v>
      </c>
      <c r="D49835">
        <v>3</v>
      </c>
      <c r="E49835">
        <v>0.03</v>
      </c>
      <c r="F49835">
        <v>0</v>
      </c>
      <c r="G49835" t="s">
        <v>17</v>
      </c>
    </row>
    <row r="49836" spans="1:7" x14ac:dyDescent="0.3">
      <c r="A49836">
        <v>49835</v>
      </c>
      <c r="B49836" t="s">
        <v>4</v>
      </c>
      <c r="D49836">
        <v>2</v>
      </c>
      <c r="E49836">
        <v>0.02</v>
      </c>
      <c r="F49836">
        <v>0</v>
      </c>
      <c r="G49836" t="s">
        <v>17</v>
      </c>
    </row>
    <row r="49837" spans="1:7" x14ac:dyDescent="0.3">
      <c r="A49837">
        <v>49836</v>
      </c>
      <c r="B49837" t="s">
        <v>4</v>
      </c>
      <c r="D49837">
        <v>30</v>
      </c>
      <c r="E49837">
        <v>0.3</v>
      </c>
      <c r="F49837">
        <v>2</v>
      </c>
      <c r="G49837" t="s">
        <v>18</v>
      </c>
    </row>
    <row r="49838" spans="1:7" x14ac:dyDescent="0.3">
      <c r="A49838">
        <v>49837</v>
      </c>
      <c r="B49838" t="s">
        <v>4</v>
      </c>
      <c r="D49838">
        <v>1</v>
      </c>
      <c r="E49838">
        <v>0.01</v>
      </c>
      <c r="F49838">
        <v>0</v>
      </c>
      <c r="G49838" t="s">
        <v>17</v>
      </c>
    </row>
    <row r="49839" spans="1:7" x14ac:dyDescent="0.3">
      <c r="A49839">
        <v>49838</v>
      </c>
      <c r="B49839" t="s">
        <v>4</v>
      </c>
      <c r="D49839">
        <v>6</v>
      </c>
      <c r="E49839">
        <v>0.06</v>
      </c>
      <c r="F49839">
        <v>0</v>
      </c>
      <c r="G49839" t="s">
        <v>17</v>
      </c>
    </row>
    <row r="49840" spans="1:7" x14ac:dyDescent="0.3">
      <c r="A49840">
        <v>49839</v>
      </c>
      <c r="B49840" t="s">
        <v>4</v>
      </c>
      <c r="D49840">
        <v>3</v>
      </c>
      <c r="E49840">
        <v>0.03</v>
      </c>
      <c r="F49840">
        <v>0</v>
      </c>
      <c r="G49840" t="s">
        <v>17</v>
      </c>
    </row>
    <row r="49841" spans="1:7" x14ac:dyDescent="0.3">
      <c r="A49841">
        <v>49840</v>
      </c>
      <c r="B49841" t="s">
        <v>4</v>
      </c>
      <c r="D49841">
        <v>11</v>
      </c>
      <c r="E49841">
        <v>0.11</v>
      </c>
      <c r="F49841">
        <v>0</v>
      </c>
      <c r="G49841" t="s">
        <v>17</v>
      </c>
    </row>
    <row r="49842" spans="1:7" x14ac:dyDescent="0.3">
      <c r="A49842">
        <v>49841</v>
      </c>
      <c r="B49842" t="s">
        <v>4</v>
      </c>
      <c r="D49842">
        <v>4</v>
      </c>
      <c r="E49842">
        <v>0.04</v>
      </c>
      <c r="F49842">
        <v>0</v>
      </c>
      <c r="G49842" t="s">
        <v>17</v>
      </c>
    </row>
    <row r="49843" spans="1:7" x14ac:dyDescent="0.3">
      <c r="A49843">
        <v>49842</v>
      </c>
      <c r="B49843" t="s">
        <v>4</v>
      </c>
      <c r="D49843">
        <v>4</v>
      </c>
      <c r="E49843">
        <v>0.04</v>
      </c>
      <c r="F49843">
        <v>0</v>
      </c>
      <c r="G49843" t="s">
        <v>17</v>
      </c>
    </row>
    <row r="49844" spans="1:7" x14ac:dyDescent="0.3">
      <c r="A49844">
        <v>49843</v>
      </c>
      <c r="B49844" t="s">
        <v>4</v>
      </c>
      <c r="D49844">
        <v>1</v>
      </c>
      <c r="E49844">
        <v>0.01</v>
      </c>
      <c r="F49844">
        <v>0</v>
      </c>
      <c r="G49844" t="s">
        <v>17</v>
      </c>
    </row>
    <row r="49845" spans="1:7" x14ac:dyDescent="0.3">
      <c r="A49845">
        <v>49844</v>
      </c>
      <c r="B49845" t="s">
        <v>4</v>
      </c>
      <c r="D49845">
        <v>12</v>
      </c>
      <c r="E49845">
        <v>0.12</v>
      </c>
      <c r="F49845">
        <v>1</v>
      </c>
      <c r="G49845" t="s">
        <v>18</v>
      </c>
    </row>
    <row r="49846" spans="1:7" x14ac:dyDescent="0.3">
      <c r="A49846">
        <v>49845</v>
      </c>
      <c r="B49846" t="s">
        <v>4</v>
      </c>
      <c r="D49846">
        <v>2</v>
      </c>
      <c r="E49846">
        <v>0.02</v>
      </c>
      <c r="F49846">
        <v>1</v>
      </c>
      <c r="G49846" t="s">
        <v>18</v>
      </c>
    </row>
    <row r="49847" spans="1:7" x14ac:dyDescent="0.3">
      <c r="A49847">
        <v>49846</v>
      </c>
      <c r="B49847" t="s">
        <v>4</v>
      </c>
      <c r="D49847">
        <v>6</v>
      </c>
      <c r="E49847">
        <v>0.06</v>
      </c>
      <c r="F49847">
        <v>1</v>
      </c>
      <c r="G49847" t="s">
        <v>18</v>
      </c>
    </row>
    <row r="49848" spans="1:7" x14ac:dyDescent="0.3">
      <c r="A49848">
        <v>49847</v>
      </c>
      <c r="B49848" t="s">
        <v>4</v>
      </c>
      <c r="D49848">
        <v>5</v>
      </c>
      <c r="E49848">
        <v>0.05</v>
      </c>
      <c r="F49848">
        <v>0</v>
      </c>
      <c r="G49848" t="s">
        <v>17</v>
      </c>
    </row>
    <row r="49849" spans="1:7" x14ac:dyDescent="0.3">
      <c r="A49849">
        <v>49848</v>
      </c>
      <c r="B49849" t="s">
        <v>4</v>
      </c>
      <c r="D49849">
        <v>23</v>
      </c>
      <c r="E49849">
        <v>0.23</v>
      </c>
      <c r="F49849">
        <v>0</v>
      </c>
      <c r="G49849" t="s">
        <v>17</v>
      </c>
    </row>
    <row r="49850" spans="1:7" x14ac:dyDescent="0.3">
      <c r="A49850">
        <v>49849</v>
      </c>
      <c r="B49850" t="s">
        <v>4</v>
      </c>
      <c r="D49850">
        <v>2</v>
      </c>
      <c r="E49850">
        <v>0.02</v>
      </c>
      <c r="F49850">
        <v>0</v>
      </c>
      <c r="G49850" t="s">
        <v>17</v>
      </c>
    </row>
    <row r="49851" spans="1:7" x14ac:dyDescent="0.3">
      <c r="A49851">
        <v>49850</v>
      </c>
      <c r="B49851" t="s">
        <v>4</v>
      </c>
      <c r="D49851">
        <v>3</v>
      </c>
      <c r="E49851">
        <v>0.03</v>
      </c>
      <c r="F49851">
        <v>0</v>
      </c>
      <c r="G49851" t="s">
        <v>17</v>
      </c>
    </row>
    <row r="49852" spans="1:7" x14ac:dyDescent="0.3">
      <c r="A49852">
        <v>49851</v>
      </c>
      <c r="B49852" t="s">
        <v>4</v>
      </c>
      <c r="D49852">
        <v>5</v>
      </c>
      <c r="E49852">
        <v>0.05</v>
      </c>
      <c r="F49852">
        <v>0</v>
      </c>
      <c r="G49852" t="s">
        <v>17</v>
      </c>
    </row>
    <row r="49853" spans="1:7" x14ac:dyDescent="0.3">
      <c r="A49853">
        <v>49852</v>
      </c>
      <c r="B49853" t="s">
        <v>4</v>
      </c>
      <c r="D49853">
        <v>2</v>
      </c>
      <c r="E49853">
        <v>0.02</v>
      </c>
      <c r="F49853">
        <v>0</v>
      </c>
      <c r="G49853" t="s">
        <v>17</v>
      </c>
    </row>
    <row r="49854" spans="1:7" x14ac:dyDescent="0.3">
      <c r="A49854">
        <v>49853</v>
      </c>
      <c r="B49854" t="s">
        <v>4</v>
      </c>
      <c r="D49854">
        <v>2</v>
      </c>
      <c r="E49854">
        <v>0.02</v>
      </c>
      <c r="F49854">
        <v>0</v>
      </c>
      <c r="G49854" t="s">
        <v>17</v>
      </c>
    </row>
    <row r="49855" spans="1:7" x14ac:dyDescent="0.3">
      <c r="A49855">
        <v>49854</v>
      </c>
      <c r="B49855" t="s">
        <v>4</v>
      </c>
      <c r="D49855">
        <v>2</v>
      </c>
      <c r="E49855">
        <v>0.02</v>
      </c>
      <c r="F49855">
        <v>0</v>
      </c>
      <c r="G49855" t="s">
        <v>17</v>
      </c>
    </row>
    <row r="49856" spans="1:7" x14ac:dyDescent="0.3">
      <c r="A49856">
        <v>49855</v>
      </c>
      <c r="B49856" t="s">
        <v>4</v>
      </c>
      <c r="D49856">
        <v>2</v>
      </c>
      <c r="E49856">
        <v>0.02</v>
      </c>
      <c r="F49856">
        <v>0</v>
      </c>
      <c r="G49856" t="s">
        <v>17</v>
      </c>
    </row>
    <row r="49857" spans="1:7" x14ac:dyDescent="0.3">
      <c r="A49857">
        <v>49856</v>
      </c>
      <c r="B49857" t="s">
        <v>4</v>
      </c>
      <c r="D49857">
        <v>1</v>
      </c>
      <c r="E49857">
        <v>0.01</v>
      </c>
      <c r="F49857">
        <v>0</v>
      </c>
      <c r="G49857" t="s">
        <v>17</v>
      </c>
    </row>
    <row r="49858" spans="1:7" x14ac:dyDescent="0.3">
      <c r="A49858">
        <v>49857</v>
      </c>
      <c r="B49858" t="s">
        <v>4</v>
      </c>
      <c r="D49858">
        <v>5</v>
      </c>
      <c r="E49858">
        <v>0.05</v>
      </c>
      <c r="F49858">
        <v>0</v>
      </c>
      <c r="G49858" t="s">
        <v>17</v>
      </c>
    </row>
    <row r="49859" spans="1:7" x14ac:dyDescent="0.3">
      <c r="A49859">
        <v>49858</v>
      </c>
      <c r="B49859" t="s">
        <v>4</v>
      </c>
      <c r="D49859">
        <v>7</v>
      </c>
      <c r="E49859">
        <v>7.0000000000000007E-2</v>
      </c>
      <c r="F49859">
        <v>0</v>
      </c>
      <c r="G49859" t="s">
        <v>17</v>
      </c>
    </row>
    <row r="49860" spans="1:7" x14ac:dyDescent="0.3">
      <c r="A49860">
        <v>49859</v>
      </c>
      <c r="B49860" t="s">
        <v>4</v>
      </c>
      <c r="D49860">
        <v>3</v>
      </c>
      <c r="E49860">
        <v>0.03</v>
      </c>
      <c r="F49860">
        <v>0</v>
      </c>
      <c r="G49860" t="s">
        <v>17</v>
      </c>
    </row>
    <row r="49861" spans="1:7" x14ac:dyDescent="0.3">
      <c r="A49861">
        <v>49860</v>
      </c>
      <c r="B49861" t="s">
        <v>4</v>
      </c>
      <c r="D49861">
        <v>2</v>
      </c>
      <c r="E49861">
        <v>0.02</v>
      </c>
      <c r="F49861">
        <v>0</v>
      </c>
      <c r="G49861" t="s">
        <v>17</v>
      </c>
    </row>
    <row r="49862" spans="1:7" x14ac:dyDescent="0.3">
      <c r="A49862">
        <v>49861</v>
      </c>
      <c r="B49862" t="s">
        <v>4</v>
      </c>
      <c r="D49862">
        <v>3</v>
      </c>
      <c r="E49862">
        <v>0.03</v>
      </c>
      <c r="F49862">
        <v>0</v>
      </c>
      <c r="G49862" t="s">
        <v>17</v>
      </c>
    </row>
    <row r="49863" spans="1:7" x14ac:dyDescent="0.3">
      <c r="A49863">
        <v>49862</v>
      </c>
      <c r="B49863" t="s">
        <v>4</v>
      </c>
      <c r="D49863">
        <v>1</v>
      </c>
      <c r="E49863">
        <v>0.01</v>
      </c>
      <c r="F49863">
        <v>0</v>
      </c>
      <c r="G49863" t="s">
        <v>17</v>
      </c>
    </row>
    <row r="49864" spans="1:7" x14ac:dyDescent="0.3">
      <c r="A49864">
        <v>49863</v>
      </c>
      <c r="B49864" t="s">
        <v>4</v>
      </c>
      <c r="D49864">
        <v>2</v>
      </c>
      <c r="E49864">
        <v>0.02</v>
      </c>
      <c r="F49864">
        <v>0</v>
      </c>
      <c r="G49864" t="s">
        <v>17</v>
      </c>
    </row>
    <row r="49865" spans="1:7" x14ac:dyDescent="0.3">
      <c r="A49865">
        <v>49864</v>
      </c>
      <c r="B49865" t="s">
        <v>4</v>
      </c>
      <c r="D49865">
        <v>4</v>
      </c>
      <c r="E49865">
        <v>0.04</v>
      </c>
      <c r="F49865">
        <v>0</v>
      </c>
      <c r="G49865" t="s">
        <v>17</v>
      </c>
    </row>
    <row r="49866" spans="1:7" x14ac:dyDescent="0.3">
      <c r="A49866">
        <v>49865</v>
      </c>
      <c r="B49866" t="s">
        <v>4</v>
      </c>
      <c r="D49866">
        <v>12</v>
      </c>
      <c r="E49866">
        <v>0.12</v>
      </c>
      <c r="F49866">
        <v>1</v>
      </c>
      <c r="G49866" t="s">
        <v>18</v>
      </c>
    </row>
    <row r="49867" spans="1:7" x14ac:dyDescent="0.3">
      <c r="A49867">
        <v>49866</v>
      </c>
      <c r="B49867" t="s">
        <v>4</v>
      </c>
      <c r="D49867">
        <v>1</v>
      </c>
      <c r="E49867">
        <v>0.01</v>
      </c>
      <c r="F49867">
        <v>0</v>
      </c>
      <c r="G49867" t="s">
        <v>17</v>
      </c>
    </row>
    <row r="49868" spans="1:7" x14ac:dyDescent="0.3">
      <c r="A49868">
        <v>49867</v>
      </c>
      <c r="B49868" t="s">
        <v>4</v>
      </c>
      <c r="D49868">
        <v>3</v>
      </c>
      <c r="E49868">
        <v>0.03</v>
      </c>
      <c r="F49868">
        <v>0</v>
      </c>
      <c r="G49868" t="s">
        <v>17</v>
      </c>
    </row>
    <row r="49869" spans="1:7" x14ac:dyDescent="0.3">
      <c r="A49869">
        <v>49868</v>
      </c>
      <c r="B49869" t="s">
        <v>4</v>
      </c>
      <c r="D49869">
        <v>6</v>
      </c>
      <c r="E49869">
        <v>0.06</v>
      </c>
      <c r="F49869">
        <v>0</v>
      </c>
      <c r="G49869" t="s">
        <v>17</v>
      </c>
    </row>
    <row r="49870" spans="1:7" x14ac:dyDescent="0.3">
      <c r="A49870">
        <v>49869</v>
      </c>
      <c r="B49870" t="s">
        <v>4</v>
      </c>
      <c r="D49870">
        <v>21</v>
      </c>
      <c r="E49870">
        <v>0.21</v>
      </c>
      <c r="F49870">
        <v>3</v>
      </c>
      <c r="G49870" t="s">
        <v>18</v>
      </c>
    </row>
    <row r="49871" spans="1:7" x14ac:dyDescent="0.3">
      <c r="A49871">
        <v>49870</v>
      </c>
      <c r="B49871" t="s">
        <v>4</v>
      </c>
      <c r="D49871">
        <v>2</v>
      </c>
      <c r="E49871">
        <v>0.02</v>
      </c>
      <c r="F49871">
        <v>0</v>
      </c>
      <c r="G49871" t="s">
        <v>17</v>
      </c>
    </row>
    <row r="49872" spans="1:7" x14ac:dyDescent="0.3">
      <c r="A49872">
        <v>49871</v>
      </c>
      <c r="B49872" t="s">
        <v>4</v>
      </c>
      <c r="D49872">
        <v>1</v>
      </c>
      <c r="E49872">
        <v>0.01</v>
      </c>
      <c r="F49872">
        <v>0</v>
      </c>
      <c r="G49872" t="s">
        <v>17</v>
      </c>
    </row>
    <row r="49873" spans="1:7" x14ac:dyDescent="0.3">
      <c r="A49873">
        <v>49872</v>
      </c>
      <c r="B49873" t="s">
        <v>4</v>
      </c>
      <c r="D49873">
        <v>9</v>
      </c>
      <c r="E49873">
        <v>0.09</v>
      </c>
      <c r="F49873">
        <v>2</v>
      </c>
      <c r="G49873" t="s">
        <v>18</v>
      </c>
    </row>
    <row r="49874" spans="1:7" x14ac:dyDescent="0.3">
      <c r="A49874">
        <v>49873</v>
      </c>
      <c r="B49874" t="s">
        <v>4</v>
      </c>
      <c r="D49874">
        <v>3</v>
      </c>
      <c r="E49874">
        <v>0.03</v>
      </c>
      <c r="F49874">
        <v>0</v>
      </c>
      <c r="G49874" t="s">
        <v>17</v>
      </c>
    </row>
    <row r="49875" spans="1:7" x14ac:dyDescent="0.3">
      <c r="A49875">
        <v>49874</v>
      </c>
      <c r="B49875" t="s">
        <v>4</v>
      </c>
      <c r="D49875">
        <v>3</v>
      </c>
      <c r="E49875">
        <v>0.03</v>
      </c>
      <c r="F49875">
        <v>0</v>
      </c>
      <c r="G49875" t="s">
        <v>17</v>
      </c>
    </row>
    <row r="49876" spans="1:7" x14ac:dyDescent="0.3">
      <c r="A49876">
        <v>49875</v>
      </c>
      <c r="B49876" t="s">
        <v>4</v>
      </c>
      <c r="D49876">
        <v>6</v>
      </c>
      <c r="E49876">
        <v>0.06</v>
      </c>
      <c r="F49876">
        <v>0</v>
      </c>
      <c r="G49876" t="s">
        <v>17</v>
      </c>
    </row>
    <row r="49877" spans="1:7" x14ac:dyDescent="0.3">
      <c r="A49877">
        <v>49876</v>
      </c>
      <c r="B49877" t="s">
        <v>4</v>
      </c>
      <c r="D49877">
        <v>3</v>
      </c>
      <c r="E49877">
        <v>0.03</v>
      </c>
      <c r="F49877">
        <v>0</v>
      </c>
      <c r="G49877" t="s">
        <v>17</v>
      </c>
    </row>
    <row r="49878" spans="1:7" x14ac:dyDescent="0.3">
      <c r="A49878">
        <v>49877</v>
      </c>
      <c r="B49878" t="s">
        <v>4</v>
      </c>
      <c r="D49878">
        <v>3</v>
      </c>
      <c r="E49878">
        <v>0.03</v>
      </c>
      <c r="F49878">
        <v>0</v>
      </c>
      <c r="G49878" t="s">
        <v>17</v>
      </c>
    </row>
    <row r="49879" spans="1:7" x14ac:dyDescent="0.3">
      <c r="A49879">
        <v>49878</v>
      </c>
      <c r="B49879" t="s">
        <v>4</v>
      </c>
      <c r="D49879">
        <v>2</v>
      </c>
      <c r="E49879">
        <v>0.02</v>
      </c>
      <c r="F49879">
        <v>0</v>
      </c>
      <c r="G49879" t="s">
        <v>17</v>
      </c>
    </row>
    <row r="49880" spans="1:7" x14ac:dyDescent="0.3">
      <c r="A49880">
        <v>49879</v>
      </c>
      <c r="B49880" t="s">
        <v>4</v>
      </c>
      <c r="D49880">
        <v>1</v>
      </c>
      <c r="E49880">
        <v>0.01</v>
      </c>
      <c r="F49880">
        <v>0</v>
      </c>
      <c r="G49880" t="s">
        <v>17</v>
      </c>
    </row>
    <row r="49881" spans="1:7" x14ac:dyDescent="0.3">
      <c r="A49881">
        <v>49880</v>
      </c>
      <c r="B49881" t="s">
        <v>4</v>
      </c>
      <c r="D49881">
        <v>6</v>
      </c>
      <c r="E49881">
        <v>0.06</v>
      </c>
      <c r="F49881">
        <v>0</v>
      </c>
      <c r="G49881" t="s">
        <v>17</v>
      </c>
    </row>
    <row r="49882" spans="1:7" x14ac:dyDescent="0.3">
      <c r="A49882">
        <v>49881</v>
      </c>
      <c r="B49882" t="s">
        <v>4</v>
      </c>
      <c r="D49882">
        <v>2</v>
      </c>
      <c r="E49882">
        <v>0.02</v>
      </c>
      <c r="F49882">
        <v>0</v>
      </c>
      <c r="G49882" t="s">
        <v>17</v>
      </c>
    </row>
    <row r="49883" spans="1:7" x14ac:dyDescent="0.3">
      <c r="A49883">
        <v>49882</v>
      </c>
      <c r="B49883" t="s">
        <v>4</v>
      </c>
      <c r="D49883">
        <v>2</v>
      </c>
      <c r="E49883">
        <v>0.02</v>
      </c>
      <c r="F49883">
        <v>0</v>
      </c>
      <c r="G49883" t="s">
        <v>17</v>
      </c>
    </row>
    <row r="49884" spans="1:7" x14ac:dyDescent="0.3">
      <c r="A49884">
        <v>49883</v>
      </c>
      <c r="B49884" t="s">
        <v>4</v>
      </c>
      <c r="D49884">
        <v>4</v>
      </c>
      <c r="E49884">
        <v>0.04</v>
      </c>
      <c r="F49884">
        <v>2</v>
      </c>
      <c r="G49884" t="s">
        <v>18</v>
      </c>
    </row>
    <row r="49885" spans="1:7" x14ac:dyDescent="0.3">
      <c r="A49885">
        <v>49884</v>
      </c>
      <c r="B49885" t="s">
        <v>4</v>
      </c>
      <c r="D49885">
        <v>8</v>
      </c>
      <c r="E49885">
        <v>0.08</v>
      </c>
      <c r="F49885">
        <v>1</v>
      </c>
      <c r="G49885" t="s">
        <v>18</v>
      </c>
    </row>
    <row r="49886" spans="1:7" x14ac:dyDescent="0.3">
      <c r="A49886">
        <v>49885</v>
      </c>
      <c r="B49886" t="s">
        <v>4</v>
      </c>
      <c r="D49886">
        <v>2</v>
      </c>
      <c r="E49886">
        <v>0.02</v>
      </c>
      <c r="F49886">
        <v>0</v>
      </c>
      <c r="G49886" t="s">
        <v>17</v>
      </c>
    </row>
    <row r="49887" spans="1:7" x14ac:dyDescent="0.3">
      <c r="A49887">
        <v>49886</v>
      </c>
      <c r="B49887" t="s">
        <v>4</v>
      </c>
      <c r="D49887">
        <v>1</v>
      </c>
      <c r="E49887">
        <v>0.01</v>
      </c>
      <c r="F49887">
        <v>0</v>
      </c>
      <c r="G49887" t="s">
        <v>17</v>
      </c>
    </row>
    <row r="49888" spans="1:7" x14ac:dyDescent="0.3">
      <c r="A49888">
        <v>49887</v>
      </c>
      <c r="B49888" t="s">
        <v>4</v>
      </c>
      <c r="D49888">
        <v>4</v>
      </c>
      <c r="E49888">
        <v>0.04</v>
      </c>
      <c r="F49888">
        <v>0</v>
      </c>
      <c r="G49888" t="s">
        <v>17</v>
      </c>
    </row>
    <row r="49889" spans="1:7" x14ac:dyDescent="0.3">
      <c r="A49889">
        <v>49888</v>
      </c>
      <c r="B49889" t="s">
        <v>4</v>
      </c>
      <c r="D49889">
        <v>1</v>
      </c>
      <c r="E49889">
        <v>0.01</v>
      </c>
      <c r="F49889">
        <v>0</v>
      </c>
      <c r="G49889" t="s">
        <v>17</v>
      </c>
    </row>
    <row r="49890" spans="1:7" x14ac:dyDescent="0.3">
      <c r="A49890">
        <v>49889</v>
      </c>
      <c r="B49890" t="s">
        <v>4</v>
      </c>
      <c r="D49890">
        <v>5</v>
      </c>
      <c r="E49890">
        <v>0.05</v>
      </c>
      <c r="F49890">
        <v>0</v>
      </c>
      <c r="G49890" t="s">
        <v>17</v>
      </c>
    </row>
    <row r="49891" spans="1:7" x14ac:dyDescent="0.3">
      <c r="A49891">
        <v>49890</v>
      </c>
      <c r="B49891" t="s">
        <v>4</v>
      </c>
      <c r="D49891">
        <v>17</v>
      </c>
      <c r="E49891">
        <v>0.17</v>
      </c>
      <c r="F49891">
        <v>0</v>
      </c>
      <c r="G49891" t="s">
        <v>17</v>
      </c>
    </row>
    <row r="49892" spans="1:7" x14ac:dyDescent="0.3">
      <c r="A49892">
        <v>49891</v>
      </c>
      <c r="B49892" t="s">
        <v>4</v>
      </c>
      <c r="D49892">
        <v>4</v>
      </c>
      <c r="E49892">
        <v>0.04</v>
      </c>
      <c r="F49892">
        <v>0</v>
      </c>
      <c r="G49892" t="s">
        <v>17</v>
      </c>
    </row>
    <row r="49893" spans="1:7" x14ac:dyDescent="0.3">
      <c r="A49893">
        <v>49892</v>
      </c>
      <c r="B49893" t="s">
        <v>4</v>
      </c>
      <c r="D49893">
        <v>4</v>
      </c>
      <c r="E49893">
        <v>0.04</v>
      </c>
      <c r="F49893">
        <v>0</v>
      </c>
      <c r="G49893" t="s">
        <v>17</v>
      </c>
    </row>
    <row r="49894" spans="1:7" x14ac:dyDescent="0.3">
      <c r="A49894">
        <v>49893</v>
      </c>
      <c r="B49894" t="s">
        <v>4</v>
      </c>
      <c r="D49894">
        <v>1</v>
      </c>
      <c r="E49894">
        <v>0.01</v>
      </c>
      <c r="F49894">
        <v>0</v>
      </c>
      <c r="G49894" t="s">
        <v>17</v>
      </c>
    </row>
    <row r="49895" spans="1:7" x14ac:dyDescent="0.3">
      <c r="A49895">
        <v>49894</v>
      </c>
      <c r="B49895" t="s">
        <v>4</v>
      </c>
      <c r="D49895">
        <v>1</v>
      </c>
      <c r="E49895">
        <v>0.01</v>
      </c>
      <c r="F49895">
        <v>0</v>
      </c>
      <c r="G49895" t="s">
        <v>17</v>
      </c>
    </row>
    <row r="49896" spans="1:7" x14ac:dyDescent="0.3">
      <c r="A49896">
        <v>49895</v>
      </c>
      <c r="B49896" t="s">
        <v>4</v>
      </c>
      <c r="D49896">
        <v>6</v>
      </c>
      <c r="E49896">
        <v>0.06</v>
      </c>
      <c r="F49896">
        <v>0</v>
      </c>
      <c r="G49896" t="s">
        <v>17</v>
      </c>
    </row>
    <row r="49897" spans="1:7" x14ac:dyDescent="0.3">
      <c r="A49897">
        <v>49896</v>
      </c>
      <c r="B49897" t="s">
        <v>4</v>
      </c>
      <c r="D49897">
        <v>1</v>
      </c>
      <c r="E49897">
        <v>0.01</v>
      </c>
      <c r="F49897">
        <v>0</v>
      </c>
      <c r="G49897" t="s">
        <v>17</v>
      </c>
    </row>
    <row r="49898" spans="1:7" x14ac:dyDescent="0.3">
      <c r="A49898">
        <v>49897</v>
      </c>
      <c r="B49898" t="s">
        <v>4</v>
      </c>
      <c r="D49898">
        <v>1</v>
      </c>
      <c r="E49898">
        <v>0.01</v>
      </c>
      <c r="F49898">
        <v>0</v>
      </c>
      <c r="G49898" t="s">
        <v>17</v>
      </c>
    </row>
    <row r="49899" spans="1:7" x14ac:dyDescent="0.3">
      <c r="A49899">
        <v>49898</v>
      </c>
      <c r="B49899" t="s">
        <v>4</v>
      </c>
      <c r="D49899">
        <v>2</v>
      </c>
      <c r="E49899">
        <v>0.02</v>
      </c>
      <c r="F49899">
        <v>0</v>
      </c>
      <c r="G49899" t="s">
        <v>17</v>
      </c>
    </row>
    <row r="49900" spans="1:7" x14ac:dyDescent="0.3">
      <c r="A49900">
        <v>49899</v>
      </c>
      <c r="B49900" t="s">
        <v>4</v>
      </c>
      <c r="D49900">
        <v>3</v>
      </c>
      <c r="E49900">
        <v>0.03</v>
      </c>
      <c r="F49900">
        <v>0</v>
      </c>
      <c r="G49900" t="s">
        <v>17</v>
      </c>
    </row>
    <row r="49901" spans="1:7" x14ac:dyDescent="0.3">
      <c r="A49901">
        <v>49900</v>
      </c>
      <c r="B49901" t="s">
        <v>4</v>
      </c>
      <c r="D49901">
        <v>3</v>
      </c>
      <c r="E49901">
        <v>0.03</v>
      </c>
      <c r="F49901">
        <v>0</v>
      </c>
      <c r="G49901" t="s">
        <v>17</v>
      </c>
    </row>
    <row r="49902" spans="1:7" x14ac:dyDescent="0.3">
      <c r="A49902">
        <v>49901</v>
      </c>
      <c r="B49902" t="s">
        <v>4</v>
      </c>
      <c r="D49902">
        <v>9</v>
      </c>
      <c r="E49902">
        <v>0.09</v>
      </c>
      <c r="F49902">
        <v>0</v>
      </c>
      <c r="G49902" t="s">
        <v>17</v>
      </c>
    </row>
    <row r="49903" spans="1:7" x14ac:dyDescent="0.3">
      <c r="A49903">
        <v>49902</v>
      </c>
      <c r="B49903" t="s">
        <v>4</v>
      </c>
      <c r="D49903">
        <v>2</v>
      </c>
      <c r="E49903">
        <v>0.02</v>
      </c>
      <c r="F49903">
        <v>0</v>
      </c>
      <c r="G49903" t="s">
        <v>17</v>
      </c>
    </row>
    <row r="49904" spans="1:7" x14ac:dyDescent="0.3">
      <c r="A49904">
        <v>49903</v>
      </c>
      <c r="B49904" t="s">
        <v>4</v>
      </c>
      <c r="D49904">
        <v>11</v>
      </c>
      <c r="E49904">
        <v>0.11</v>
      </c>
      <c r="F49904">
        <v>0</v>
      </c>
      <c r="G49904" t="s">
        <v>17</v>
      </c>
    </row>
    <row r="49905" spans="1:7" x14ac:dyDescent="0.3">
      <c r="A49905">
        <v>49904</v>
      </c>
      <c r="B49905" t="s">
        <v>4</v>
      </c>
      <c r="D49905">
        <v>2</v>
      </c>
      <c r="E49905">
        <v>0.02</v>
      </c>
      <c r="F49905">
        <v>0</v>
      </c>
      <c r="G49905" t="s">
        <v>17</v>
      </c>
    </row>
    <row r="49906" spans="1:7" x14ac:dyDescent="0.3">
      <c r="A49906">
        <v>49905</v>
      </c>
      <c r="B49906" t="s">
        <v>4</v>
      </c>
      <c r="D49906">
        <v>1</v>
      </c>
      <c r="E49906">
        <v>0.01</v>
      </c>
      <c r="F49906">
        <v>0</v>
      </c>
      <c r="G49906" t="s">
        <v>17</v>
      </c>
    </row>
    <row r="49907" spans="1:7" x14ac:dyDescent="0.3">
      <c r="A49907">
        <v>49906</v>
      </c>
      <c r="B49907" t="s">
        <v>4</v>
      </c>
      <c r="D49907">
        <v>6</v>
      </c>
      <c r="E49907">
        <v>0.06</v>
      </c>
      <c r="F49907">
        <v>1</v>
      </c>
      <c r="G49907" t="s">
        <v>18</v>
      </c>
    </row>
    <row r="49908" spans="1:7" x14ac:dyDescent="0.3">
      <c r="A49908">
        <v>49907</v>
      </c>
      <c r="B49908" t="s">
        <v>4</v>
      </c>
      <c r="D49908">
        <v>3</v>
      </c>
      <c r="E49908">
        <v>0.03</v>
      </c>
      <c r="F49908">
        <v>0</v>
      </c>
      <c r="G49908" t="s">
        <v>17</v>
      </c>
    </row>
    <row r="49909" spans="1:7" x14ac:dyDescent="0.3">
      <c r="A49909">
        <v>49908</v>
      </c>
      <c r="B49909" t="s">
        <v>4</v>
      </c>
      <c r="D49909">
        <v>2</v>
      </c>
      <c r="E49909">
        <v>0.02</v>
      </c>
      <c r="F49909">
        <v>0</v>
      </c>
      <c r="G49909" t="s">
        <v>17</v>
      </c>
    </row>
    <row r="49910" spans="1:7" x14ac:dyDescent="0.3">
      <c r="A49910">
        <v>49909</v>
      </c>
      <c r="B49910" t="s">
        <v>4</v>
      </c>
      <c r="D49910">
        <v>2</v>
      </c>
      <c r="E49910">
        <v>0.02</v>
      </c>
      <c r="F49910">
        <v>0</v>
      </c>
      <c r="G49910" t="s">
        <v>17</v>
      </c>
    </row>
    <row r="49911" spans="1:7" x14ac:dyDescent="0.3">
      <c r="A49911">
        <v>49910</v>
      </c>
      <c r="B49911" t="s">
        <v>4</v>
      </c>
      <c r="D49911">
        <v>2</v>
      </c>
      <c r="E49911">
        <v>0.02</v>
      </c>
      <c r="F49911">
        <v>0</v>
      </c>
      <c r="G49911" t="s">
        <v>17</v>
      </c>
    </row>
    <row r="49912" spans="1:7" x14ac:dyDescent="0.3">
      <c r="A49912">
        <v>49911</v>
      </c>
      <c r="B49912" t="s">
        <v>4</v>
      </c>
      <c r="D49912">
        <v>2</v>
      </c>
      <c r="E49912">
        <v>0.02</v>
      </c>
      <c r="F49912">
        <v>0</v>
      </c>
      <c r="G49912" t="s">
        <v>17</v>
      </c>
    </row>
    <row r="49913" spans="1:7" x14ac:dyDescent="0.3">
      <c r="A49913">
        <v>49912</v>
      </c>
      <c r="B49913" t="s">
        <v>4</v>
      </c>
      <c r="D49913">
        <v>3</v>
      </c>
      <c r="E49913">
        <v>0.03</v>
      </c>
      <c r="F49913">
        <v>0</v>
      </c>
      <c r="G49913" t="s">
        <v>17</v>
      </c>
    </row>
    <row r="49914" spans="1:7" x14ac:dyDescent="0.3">
      <c r="A49914">
        <v>49913</v>
      </c>
      <c r="B49914" t="s">
        <v>4</v>
      </c>
      <c r="D49914">
        <v>2</v>
      </c>
      <c r="E49914">
        <v>0.02</v>
      </c>
      <c r="F49914">
        <v>0</v>
      </c>
      <c r="G49914" t="s">
        <v>17</v>
      </c>
    </row>
    <row r="49915" spans="1:7" x14ac:dyDescent="0.3">
      <c r="A49915">
        <v>49914</v>
      </c>
      <c r="B49915" t="s">
        <v>4</v>
      </c>
      <c r="D49915">
        <v>1</v>
      </c>
      <c r="E49915">
        <v>0.01</v>
      </c>
      <c r="F49915">
        <v>0</v>
      </c>
      <c r="G49915" t="s">
        <v>17</v>
      </c>
    </row>
    <row r="49916" spans="1:7" x14ac:dyDescent="0.3">
      <c r="A49916">
        <v>49915</v>
      </c>
      <c r="B49916" t="s">
        <v>4</v>
      </c>
      <c r="D49916">
        <v>2</v>
      </c>
      <c r="E49916">
        <v>0.02</v>
      </c>
      <c r="F49916">
        <v>0</v>
      </c>
      <c r="G49916" t="s">
        <v>17</v>
      </c>
    </row>
    <row r="49917" spans="1:7" x14ac:dyDescent="0.3">
      <c r="A49917">
        <v>49916</v>
      </c>
      <c r="B49917" t="s">
        <v>4</v>
      </c>
      <c r="D49917">
        <v>6</v>
      </c>
      <c r="E49917">
        <v>0.06</v>
      </c>
      <c r="F49917">
        <v>0</v>
      </c>
      <c r="G49917" t="s">
        <v>17</v>
      </c>
    </row>
    <row r="49918" spans="1:7" x14ac:dyDescent="0.3">
      <c r="A49918">
        <v>49917</v>
      </c>
      <c r="B49918" t="s">
        <v>4</v>
      </c>
      <c r="D49918">
        <v>2</v>
      </c>
      <c r="E49918">
        <v>0.02</v>
      </c>
      <c r="F49918">
        <v>0</v>
      </c>
      <c r="G49918" t="s">
        <v>17</v>
      </c>
    </row>
    <row r="49919" spans="1:7" x14ac:dyDescent="0.3">
      <c r="A49919">
        <v>49918</v>
      </c>
      <c r="B49919" t="s">
        <v>4</v>
      </c>
      <c r="D49919">
        <v>9</v>
      </c>
      <c r="E49919">
        <v>0.09</v>
      </c>
      <c r="F49919">
        <v>0</v>
      </c>
      <c r="G49919" t="s">
        <v>17</v>
      </c>
    </row>
    <row r="49920" spans="1:7" x14ac:dyDescent="0.3">
      <c r="A49920">
        <v>49919</v>
      </c>
      <c r="B49920" t="s">
        <v>4</v>
      </c>
      <c r="D49920">
        <v>1</v>
      </c>
      <c r="E49920">
        <v>0.01</v>
      </c>
      <c r="F49920">
        <v>0</v>
      </c>
      <c r="G49920" t="s">
        <v>17</v>
      </c>
    </row>
    <row r="49921" spans="1:7" x14ac:dyDescent="0.3">
      <c r="A49921">
        <v>49920</v>
      </c>
      <c r="B49921" t="s">
        <v>4</v>
      </c>
      <c r="D49921">
        <v>4</v>
      </c>
      <c r="E49921">
        <v>0.04</v>
      </c>
      <c r="F49921">
        <v>0</v>
      </c>
      <c r="G49921" t="s">
        <v>17</v>
      </c>
    </row>
    <row r="49922" spans="1:7" x14ac:dyDescent="0.3">
      <c r="A49922">
        <v>49921</v>
      </c>
      <c r="B49922" t="s">
        <v>4</v>
      </c>
      <c r="D49922">
        <v>2</v>
      </c>
      <c r="E49922">
        <v>0.02</v>
      </c>
      <c r="F49922">
        <v>0</v>
      </c>
      <c r="G49922" t="s">
        <v>17</v>
      </c>
    </row>
    <row r="49923" spans="1:7" x14ac:dyDescent="0.3">
      <c r="A49923">
        <v>49922</v>
      </c>
      <c r="B49923" t="s">
        <v>4</v>
      </c>
      <c r="D49923">
        <v>5</v>
      </c>
      <c r="E49923">
        <v>0.05</v>
      </c>
      <c r="F49923">
        <v>0</v>
      </c>
      <c r="G49923" t="s">
        <v>17</v>
      </c>
    </row>
    <row r="49924" spans="1:7" x14ac:dyDescent="0.3">
      <c r="A49924">
        <v>49923</v>
      </c>
      <c r="B49924" t="s">
        <v>4</v>
      </c>
      <c r="D49924">
        <v>15</v>
      </c>
      <c r="E49924">
        <v>0.15</v>
      </c>
      <c r="F49924">
        <v>1</v>
      </c>
      <c r="G49924" t="s">
        <v>18</v>
      </c>
    </row>
    <row r="49925" spans="1:7" x14ac:dyDescent="0.3">
      <c r="A49925">
        <v>49924</v>
      </c>
      <c r="B49925" t="s">
        <v>4</v>
      </c>
      <c r="D49925">
        <v>2</v>
      </c>
      <c r="E49925">
        <v>0.02</v>
      </c>
      <c r="F49925">
        <v>0</v>
      </c>
      <c r="G49925" t="s">
        <v>17</v>
      </c>
    </row>
    <row r="49926" spans="1:7" x14ac:dyDescent="0.3">
      <c r="A49926">
        <v>49925</v>
      </c>
      <c r="B49926" t="s">
        <v>4</v>
      </c>
      <c r="D49926">
        <v>3</v>
      </c>
      <c r="E49926">
        <v>0.03</v>
      </c>
      <c r="F49926">
        <v>0</v>
      </c>
      <c r="G49926" t="s">
        <v>17</v>
      </c>
    </row>
    <row r="49927" spans="1:7" x14ac:dyDescent="0.3">
      <c r="A49927">
        <v>49926</v>
      </c>
      <c r="B49927" t="s">
        <v>4</v>
      </c>
      <c r="D49927">
        <v>4</v>
      </c>
      <c r="E49927">
        <v>0.04</v>
      </c>
      <c r="F49927">
        <v>0</v>
      </c>
      <c r="G49927" t="s">
        <v>17</v>
      </c>
    </row>
    <row r="49928" spans="1:7" x14ac:dyDescent="0.3">
      <c r="A49928">
        <v>49927</v>
      </c>
      <c r="B49928" t="s">
        <v>4</v>
      </c>
      <c r="D49928">
        <v>11</v>
      </c>
      <c r="E49928">
        <v>0.11</v>
      </c>
      <c r="F49928">
        <v>0</v>
      </c>
      <c r="G49928" t="s">
        <v>17</v>
      </c>
    </row>
    <row r="49929" spans="1:7" x14ac:dyDescent="0.3">
      <c r="A49929">
        <v>49928</v>
      </c>
      <c r="B49929" t="s">
        <v>4</v>
      </c>
      <c r="D49929">
        <v>2</v>
      </c>
      <c r="E49929">
        <v>0.02</v>
      </c>
      <c r="F49929">
        <v>0</v>
      </c>
      <c r="G49929" t="s">
        <v>17</v>
      </c>
    </row>
    <row r="49930" spans="1:7" x14ac:dyDescent="0.3">
      <c r="A49930">
        <v>49929</v>
      </c>
      <c r="B49930" t="s">
        <v>4</v>
      </c>
      <c r="D49930">
        <v>4</v>
      </c>
      <c r="E49930">
        <v>0.04</v>
      </c>
      <c r="F49930">
        <v>0</v>
      </c>
      <c r="G49930" t="s">
        <v>17</v>
      </c>
    </row>
    <row r="49931" spans="1:7" x14ac:dyDescent="0.3">
      <c r="A49931">
        <v>49930</v>
      </c>
      <c r="B49931" t="s">
        <v>4</v>
      </c>
      <c r="D49931">
        <v>5</v>
      </c>
      <c r="E49931">
        <v>0.05</v>
      </c>
      <c r="F49931">
        <v>0</v>
      </c>
      <c r="G49931" t="s">
        <v>17</v>
      </c>
    </row>
    <row r="49932" spans="1:7" x14ac:dyDescent="0.3">
      <c r="A49932">
        <v>49931</v>
      </c>
      <c r="B49932" t="s">
        <v>4</v>
      </c>
      <c r="D49932">
        <v>1</v>
      </c>
      <c r="E49932">
        <v>0.01</v>
      </c>
      <c r="F49932">
        <v>0</v>
      </c>
      <c r="G49932" t="s">
        <v>17</v>
      </c>
    </row>
    <row r="49933" spans="1:7" x14ac:dyDescent="0.3">
      <c r="A49933">
        <v>49932</v>
      </c>
      <c r="B49933" t="s">
        <v>4</v>
      </c>
      <c r="D49933">
        <v>2</v>
      </c>
      <c r="E49933">
        <v>0.02</v>
      </c>
      <c r="F49933">
        <v>0</v>
      </c>
      <c r="G49933" t="s">
        <v>17</v>
      </c>
    </row>
    <row r="49934" spans="1:7" x14ac:dyDescent="0.3">
      <c r="A49934">
        <v>49933</v>
      </c>
      <c r="B49934" t="s">
        <v>4</v>
      </c>
      <c r="D49934">
        <v>3</v>
      </c>
      <c r="E49934">
        <v>0.03</v>
      </c>
      <c r="F49934">
        <v>0</v>
      </c>
      <c r="G49934" t="s">
        <v>17</v>
      </c>
    </row>
    <row r="49935" spans="1:7" x14ac:dyDescent="0.3">
      <c r="A49935">
        <v>49934</v>
      </c>
      <c r="B49935" t="s">
        <v>4</v>
      </c>
      <c r="D49935">
        <v>5</v>
      </c>
      <c r="E49935">
        <v>0.05</v>
      </c>
      <c r="F49935">
        <v>1</v>
      </c>
      <c r="G49935" t="s">
        <v>18</v>
      </c>
    </row>
    <row r="49936" spans="1:7" x14ac:dyDescent="0.3">
      <c r="A49936">
        <v>49935</v>
      </c>
      <c r="B49936" t="s">
        <v>4</v>
      </c>
      <c r="D49936">
        <v>2</v>
      </c>
      <c r="E49936">
        <v>0.02</v>
      </c>
      <c r="F49936">
        <v>0</v>
      </c>
      <c r="G49936" t="s">
        <v>17</v>
      </c>
    </row>
    <row r="49937" spans="1:7" x14ac:dyDescent="0.3">
      <c r="A49937">
        <v>49936</v>
      </c>
      <c r="B49937" t="s">
        <v>4</v>
      </c>
      <c r="D49937">
        <v>11</v>
      </c>
      <c r="E49937">
        <v>0.11</v>
      </c>
      <c r="F49937">
        <v>0</v>
      </c>
      <c r="G49937" t="s">
        <v>17</v>
      </c>
    </row>
    <row r="49938" spans="1:7" x14ac:dyDescent="0.3">
      <c r="A49938">
        <v>49937</v>
      </c>
      <c r="B49938" t="s">
        <v>4</v>
      </c>
      <c r="D49938">
        <v>2</v>
      </c>
      <c r="E49938">
        <v>0.02</v>
      </c>
      <c r="F49938">
        <v>0</v>
      </c>
      <c r="G49938" t="s">
        <v>17</v>
      </c>
    </row>
    <row r="49939" spans="1:7" x14ac:dyDescent="0.3">
      <c r="A49939">
        <v>49938</v>
      </c>
      <c r="B49939" t="s">
        <v>4</v>
      </c>
      <c r="D49939">
        <v>47</v>
      </c>
      <c r="E49939">
        <v>0.47</v>
      </c>
      <c r="F49939">
        <v>0</v>
      </c>
      <c r="G49939" t="s">
        <v>17</v>
      </c>
    </row>
    <row r="49940" spans="1:7" x14ac:dyDescent="0.3">
      <c r="A49940">
        <v>49939</v>
      </c>
      <c r="B49940" t="s">
        <v>4</v>
      </c>
      <c r="D49940">
        <v>1</v>
      </c>
      <c r="E49940">
        <v>0.01</v>
      </c>
      <c r="F49940">
        <v>0</v>
      </c>
      <c r="G49940" t="s">
        <v>17</v>
      </c>
    </row>
    <row r="49941" spans="1:7" x14ac:dyDescent="0.3">
      <c r="A49941">
        <v>49940</v>
      </c>
      <c r="B49941" t="s">
        <v>4</v>
      </c>
      <c r="D49941">
        <v>1</v>
      </c>
      <c r="E49941">
        <v>0.01</v>
      </c>
      <c r="F49941">
        <v>0</v>
      </c>
      <c r="G49941" t="s">
        <v>17</v>
      </c>
    </row>
    <row r="49942" spans="1:7" x14ac:dyDescent="0.3">
      <c r="A49942">
        <v>49941</v>
      </c>
      <c r="B49942" t="s">
        <v>4</v>
      </c>
      <c r="D49942">
        <v>1</v>
      </c>
      <c r="E49942">
        <v>0.01</v>
      </c>
      <c r="F49942">
        <v>0</v>
      </c>
      <c r="G49942" t="s">
        <v>17</v>
      </c>
    </row>
    <row r="49943" spans="1:7" x14ac:dyDescent="0.3">
      <c r="A49943">
        <v>49942</v>
      </c>
      <c r="B49943" t="s">
        <v>4</v>
      </c>
      <c r="D49943">
        <v>4</v>
      </c>
      <c r="E49943">
        <v>0.04</v>
      </c>
      <c r="F49943">
        <v>0</v>
      </c>
      <c r="G49943" t="s">
        <v>17</v>
      </c>
    </row>
    <row r="49944" spans="1:7" x14ac:dyDescent="0.3">
      <c r="A49944">
        <v>49943</v>
      </c>
      <c r="B49944" t="s">
        <v>4</v>
      </c>
      <c r="D49944">
        <v>1</v>
      </c>
      <c r="E49944">
        <v>0.01</v>
      </c>
      <c r="F49944">
        <v>0</v>
      </c>
      <c r="G49944" t="s">
        <v>17</v>
      </c>
    </row>
    <row r="49945" spans="1:7" x14ac:dyDescent="0.3">
      <c r="A49945">
        <v>49944</v>
      </c>
      <c r="B49945" t="s">
        <v>4</v>
      </c>
      <c r="D49945">
        <v>1</v>
      </c>
      <c r="E49945">
        <v>0.01</v>
      </c>
      <c r="F49945">
        <v>0</v>
      </c>
      <c r="G49945" t="s">
        <v>17</v>
      </c>
    </row>
    <row r="49946" spans="1:7" x14ac:dyDescent="0.3">
      <c r="A49946">
        <v>49945</v>
      </c>
      <c r="B49946" t="s">
        <v>4</v>
      </c>
      <c r="D49946">
        <v>11</v>
      </c>
      <c r="E49946">
        <v>0.11</v>
      </c>
      <c r="F49946">
        <v>1</v>
      </c>
      <c r="G49946" t="s">
        <v>18</v>
      </c>
    </row>
    <row r="49947" spans="1:7" x14ac:dyDescent="0.3">
      <c r="A49947">
        <v>49946</v>
      </c>
      <c r="B49947" t="s">
        <v>4</v>
      </c>
      <c r="D49947">
        <v>2</v>
      </c>
      <c r="E49947">
        <v>0.02</v>
      </c>
      <c r="F49947">
        <v>0</v>
      </c>
      <c r="G49947" t="s">
        <v>17</v>
      </c>
    </row>
    <row r="49948" spans="1:7" x14ac:dyDescent="0.3">
      <c r="A49948">
        <v>49947</v>
      </c>
      <c r="B49948" t="s">
        <v>4</v>
      </c>
      <c r="D49948">
        <v>2</v>
      </c>
      <c r="E49948">
        <v>0.02</v>
      </c>
      <c r="F49948">
        <v>0</v>
      </c>
      <c r="G49948" t="s">
        <v>17</v>
      </c>
    </row>
    <row r="49949" spans="1:7" x14ac:dyDescent="0.3">
      <c r="A49949">
        <v>49948</v>
      </c>
      <c r="B49949" t="s">
        <v>4</v>
      </c>
      <c r="D49949">
        <v>13</v>
      </c>
      <c r="E49949">
        <v>0.13</v>
      </c>
      <c r="F49949">
        <v>0</v>
      </c>
      <c r="G49949" t="s">
        <v>17</v>
      </c>
    </row>
    <row r="49950" spans="1:7" x14ac:dyDescent="0.3">
      <c r="A49950">
        <v>49949</v>
      </c>
      <c r="B49950" t="s">
        <v>4</v>
      </c>
      <c r="D49950">
        <v>1</v>
      </c>
      <c r="E49950">
        <v>0.01</v>
      </c>
      <c r="F49950">
        <v>0</v>
      </c>
      <c r="G49950" t="s">
        <v>17</v>
      </c>
    </row>
    <row r="49951" spans="1:7" x14ac:dyDescent="0.3">
      <c r="A49951">
        <v>49950</v>
      </c>
      <c r="B49951" t="s">
        <v>4</v>
      </c>
      <c r="D49951">
        <v>3</v>
      </c>
      <c r="E49951">
        <v>0.03</v>
      </c>
      <c r="F49951">
        <v>0</v>
      </c>
      <c r="G49951" t="s">
        <v>17</v>
      </c>
    </row>
    <row r="49952" spans="1:7" x14ac:dyDescent="0.3">
      <c r="A49952">
        <v>49951</v>
      </c>
      <c r="B49952" t="s">
        <v>4</v>
      </c>
      <c r="D49952">
        <v>14</v>
      </c>
      <c r="E49952">
        <v>0.14000000000000001</v>
      </c>
      <c r="F49952">
        <v>0</v>
      </c>
      <c r="G49952" t="s">
        <v>17</v>
      </c>
    </row>
    <row r="49953" spans="1:7" x14ac:dyDescent="0.3">
      <c r="A49953">
        <v>49952</v>
      </c>
      <c r="B49953" t="s">
        <v>4</v>
      </c>
      <c r="D49953">
        <v>2</v>
      </c>
      <c r="E49953">
        <v>0.02</v>
      </c>
      <c r="F49953">
        <v>0</v>
      </c>
      <c r="G49953" t="s">
        <v>17</v>
      </c>
    </row>
    <row r="49954" spans="1:7" x14ac:dyDescent="0.3">
      <c r="A49954">
        <v>49953</v>
      </c>
      <c r="B49954" t="s">
        <v>4</v>
      </c>
      <c r="D49954">
        <v>3</v>
      </c>
      <c r="E49954">
        <v>0.03</v>
      </c>
      <c r="F49954">
        <v>1</v>
      </c>
      <c r="G49954" t="s">
        <v>18</v>
      </c>
    </row>
    <row r="49955" spans="1:7" x14ac:dyDescent="0.3">
      <c r="A49955">
        <v>49954</v>
      </c>
      <c r="B49955" t="s">
        <v>4</v>
      </c>
      <c r="D49955">
        <v>2</v>
      </c>
      <c r="E49955">
        <v>0.02</v>
      </c>
      <c r="F49955">
        <v>0</v>
      </c>
      <c r="G49955" t="s">
        <v>17</v>
      </c>
    </row>
    <row r="49956" spans="1:7" x14ac:dyDescent="0.3">
      <c r="A49956">
        <v>49955</v>
      </c>
      <c r="B49956" t="s">
        <v>4</v>
      </c>
      <c r="D49956">
        <v>15</v>
      </c>
      <c r="E49956">
        <v>0.15</v>
      </c>
      <c r="F49956">
        <v>1</v>
      </c>
      <c r="G49956" t="s">
        <v>18</v>
      </c>
    </row>
    <row r="49957" spans="1:7" x14ac:dyDescent="0.3">
      <c r="A49957">
        <v>49956</v>
      </c>
      <c r="B49957" t="s">
        <v>4</v>
      </c>
      <c r="D49957">
        <v>1</v>
      </c>
      <c r="E49957">
        <v>0.01</v>
      </c>
      <c r="F49957">
        <v>0</v>
      </c>
      <c r="G49957" t="s">
        <v>17</v>
      </c>
    </row>
    <row r="49958" spans="1:7" x14ac:dyDescent="0.3">
      <c r="A49958">
        <v>49957</v>
      </c>
      <c r="B49958" t="s">
        <v>4</v>
      </c>
      <c r="D49958">
        <v>4</v>
      </c>
      <c r="E49958">
        <v>0.04</v>
      </c>
      <c r="F49958">
        <v>0</v>
      </c>
      <c r="G49958" t="s">
        <v>17</v>
      </c>
    </row>
    <row r="49959" spans="1:7" x14ac:dyDescent="0.3">
      <c r="A49959">
        <v>49958</v>
      </c>
      <c r="B49959" t="s">
        <v>4</v>
      </c>
      <c r="D49959">
        <v>1</v>
      </c>
      <c r="E49959">
        <v>0.01</v>
      </c>
      <c r="F49959">
        <v>0</v>
      </c>
      <c r="G49959" t="s">
        <v>17</v>
      </c>
    </row>
    <row r="49960" spans="1:7" x14ac:dyDescent="0.3">
      <c r="A49960">
        <v>49959</v>
      </c>
      <c r="B49960" t="s">
        <v>4</v>
      </c>
      <c r="D49960">
        <v>4</v>
      </c>
      <c r="E49960">
        <v>0.04</v>
      </c>
      <c r="F49960">
        <v>0</v>
      </c>
      <c r="G49960" t="s">
        <v>17</v>
      </c>
    </row>
    <row r="49961" spans="1:7" x14ac:dyDescent="0.3">
      <c r="A49961">
        <v>49960</v>
      </c>
      <c r="B49961" t="s">
        <v>4</v>
      </c>
      <c r="D49961">
        <v>5</v>
      </c>
      <c r="E49961">
        <v>0.05</v>
      </c>
      <c r="F49961">
        <v>0</v>
      </c>
      <c r="G49961" t="s">
        <v>17</v>
      </c>
    </row>
    <row r="49962" spans="1:7" x14ac:dyDescent="0.3">
      <c r="A49962">
        <v>49961</v>
      </c>
      <c r="B49962" t="s">
        <v>4</v>
      </c>
      <c r="D49962">
        <v>12</v>
      </c>
      <c r="E49962">
        <v>0.12</v>
      </c>
      <c r="F49962">
        <v>1</v>
      </c>
      <c r="G49962" t="s">
        <v>18</v>
      </c>
    </row>
    <row r="49963" spans="1:7" x14ac:dyDescent="0.3">
      <c r="A49963">
        <v>49962</v>
      </c>
      <c r="B49963" t="s">
        <v>4</v>
      </c>
      <c r="D49963">
        <v>1</v>
      </c>
      <c r="E49963">
        <v>0.01</v>
      </c>
      <c r="F49963">
        <v>0</v>
      </c>
      <c r="G49963" t="s">
        <v>17</v>
      </c>
    </row>
    <row r="49964" spans="1:7" x14ac:dyDescent="0.3">
      <c r="A49964">
        <v>49963</v>
      </c>
      <c r="B49964" t="s">
        <v>4</v>
      </c>
      <c r="D49964">
        <v>1</v>
      </c>
      <c r="E49964">
        <v>0.01</v>
      </c>
      <c r="F49964">
        <v>0</v>
      </c>
      <c r="G49964" t="s">
        <v>17</v>
      </c>
    </row>
    <row r="49965" spans="1:7" x14ac:dyDescent="0.3">
      <c r="A49965">
        <v>49964</v>
      </c>
      <c r="B49965" t="s">
        <v>4</v>
      </c>
      <c r="D49965">
        <v>1</v>
      </c>
      <c r="E49965">
        <v>0.01</v>
      </c>
      <c r="F49965">
        <v>0</v>
      </c>
      <c r="G49965" t="s">
        <v>17</v>
      </c>
    </row>
    <row r="49966" spans="1:7" x14ac:dyDescent="0.3">
      <c r="A49966">
        <v>49965</v>
      </c>
      <c r="B49966" t="s">
        <v>4</v>
      </c>
      <c r="D49966">
        <v>5</v>
      </c>
      <c r="E49966">
        <v>0.05</v>
      </c>
      <c r="F49966">
        <v>1</v>
      </c>
      <c r="G49966" t="s">
        <v>18</v>
      </c>
    </row>
    <row r="49967" spans="1:7" x14ac:dyDescent="0.3">
      <c r="A49967">
        <v>49966</v>
      </c>
      <c r="B49967" t="s">
        <v>4</v>
      </c>
      <c r="D49967">
        <v>1</v>
      </c>
      <c r="E49967">
        <v>0.01</v>
      </c>
      <c r="F49967">
        <v>0</v>
      </c>
      <c r="G49967" t="s">
        <v>17</v>
      </c>
    </row>
    <row r="49968" spans="1:7" x14ac:dyDescent="0.3">
      <c r="A49968">
        <v>49967</v>
      </c>
      <c r="B49968" t="s">
        <v>4</v>
      </c>
      <c r="D49968">
        <v>1</v>
      </c>
      <c r="E49968">
        <v>0.01</v>
      </c>
      <c r="F49968">
        <v>0</v>
      </c>
      <c r="G49968" t="s">
        <v>17</v>
      </c>
    </row>
    <row r="49969" spans="1:7" x14ac:dyDescent="0.3">
      <c r="A49969">
        <v>49968</v>
      </c>
      <c r="B49969" t="s">
        <v>4</v>
      </c>
      <c r="D49969">
        <v>4</v>
      </c>
      <c r="E49969">
        <v>0.04</v>
      </c>
      <c r="F49969">
        <v>0</v>
      </c>
      <c r="G49969" t="s">
        <v>17</v>
      </c>
    </row>
    <row r="49970" spans="1:7" x14ac:dyDescent="0.3">
      <c r="A49970">
        <v>49969</v>
      </c>
      <c r="B49970" t="s">
        <v>4</v>
      </c>
      <c r="D49970">
        <v>2</v>
      </c>
      <c r="E49970">
        <v>0.02</v>
      </c>
      <c r="F49970">
        <v>0</v>
      </c>
      <c r="G49970" t="s">
        <v>17</v>
      </c>
    </row>
    <row r="49971" spans="1:7" x14ac:dyDescent="0.3">
      <c r="A49971">
        <v>49970</v>
      </c>
      <c r="B49971" t="s">
        <v>4</v>
      </c>
      <c r="D49971">
        <v>5</v>
      </c>
      <c r="E49971">
        <v>0.05</v>
      </c>
      <c r="F49971">
        <v>0</v>
      </c>
      <c r="G49971" t="s">
        <v>17</v>
      </c>
    </row>
    <row r="49972" spans="1:7" x14ac:dyDescent="0.3">
      <c r="A49972">
        <v>49971</v>
      </c>
      <c r="B49972" t="s">
        <v>4</v>
      </c>
      <c r="D49972">
        <v>3</v>
      </c>
      <c r="E49972">
        <v>0.03</v>
      </c>
      <c r="F49972">
        <v>0</v>
      </c>
      <c r="G49972" t="s">
        <v>17</v>
      </c>
    </row>
    <row r="49973" spans="1:7" x14ac:dyDescent="0.3">
      <c r="A49973">
        <v>49972</v>
      </c>
      <c r="B49973" t="s">
        <v>4</v>
      </c>
      <c r="D49973">
        <v>5</v>
      </c>
      <c r="E49973">
        <v>0.05</v>
      </c>
      <c r="F49973">
        <v>0</v>
      </c>
      <c r="G49973" t="s">
        <v>17</v>
      </c>
    </row>
    <row r="49974" spans="1:7" x14ac:dyDescent="0.3">
      <c r="A49974">
        <v>49973</v>
      </c>
      <c r="B49974" t="s">
        <v>4</v>
      </c>
      <c r="D49974">
        <v>23</v>
      </c>
      <c r="E49974">
        <v>0.23</v>
      </c>
      <c r="F49974">
        <v>0</v>
      </c>
      <c r="G49974" t="s">
        <v>17</v>
      </c>
    </row>
    <row r="49975" spans="1:7" x14ac:dyDescent="0.3">
      <c r="A49975">
        <v>49974</v>
      </c>
      <c r="B49975" t="s">
        <v>4</v>
      </c>
      <c r="D49975">
        <v>4</v>
      </c>
      <c r="E49975">
        <v>0.04</v>
      </c>
      <c r="F49975">
        <v>0</v>
      </c>
      <c r="G49975" t="s">
        <v>17</v>
      </c>
    </row>
    <row r="49976" spans="1:7" x14ac:dyDescent="0.3">
      <c r="A49976">
        <v>49975</v>
      </c>
      <c r="B49976" t="s">
        <v>4</v>
      </c>
      <c r="D49976">
        <v>1</v>
      </c>
      <c r="E49976">
        <v>0.01</v>
      </c>
      <c r="F49976">
        <v>0</v>
      </c>
      <c r="G49976" t="s">
        <v>17</v>
      </c>
    </row>
    <row r="49977" spans="1:7" x14ac:dyDescent="0.3">
      <c r="A49977">
        <v>49976</v>
      </c>
      <c r="B49977" t="s">
        <v>4</v>
      </c>
      <c r="D49977">
        <v>18</v>
      </c>
      <c r="E49977">
        <v>0.18</v>
      </c>
      <c r="F49977">
        <v>0</v>
      </c>
      <c r="G49977" t="s">
        <v>17</v>
      </c>
    </row>
    <row r="49978" spans="1:7" x14ac:dyDescent="0.3">
      <c r="A49978">
        <v>49977</v>
      </c>
      <c r="B49978" t="s">
        <v>4</v>
      </c>
      <c r="D49978">
        <v>1</v>
      </c>
      <c r="E49978">
        <v>0.01</v>
      </c>
      <c r="F49978">
        <v>0</v>
      </c>
      <c r="G49978" t="s">
        <v>17</v>
      </c>
    </row>
    <row r="49979" spans="1:7" x14ac:dyDescent="0.3">
      <c r="A49979">
        <v>49978</v>
      </c>
      <c r="B49979" t="s">
        <v>4</v>
      </c>
      <c r="D49979">
        <v>25</v>
      </c>
      <c r="E49979">
        <v>0.25</v>
      </c>
      <c r="F49979">
        <v>1</v>
      </c>
      <c r="G49979" t="s">
        <v>18</v>
      </c>
    </row>
    <row r="49980" spans="1:7" x14ac:dyDescent="0.3">
      <c r="A49980">
        <v>49979</v>
      </c>
      <c r="B49980" t="s">
        <v>4</v>
      </c>
      <c r="D49980">
        <v>2</v>
      </c>
      <c r="E49980">
        <v>0.02</v>
      </c>
      <c r="F49980">
        <v>0</v>
      </c>
      <c r="G49980" t="s">
        <v>17</v>
      </c>
    </row>
    <row r="49981" spans="1:7" x14ac:dyDescent="0.3">
      <c r="A49981">
        <v>49980</v>
      </c>
      <c r="B49981" t="s">
        <v>4</v>
      </c>
      <c r="D49981">
        <v>9</v>
      </c>
      <c r="E49981">
        <v>0.09</v>
      </c>
      <c r="F49981">
        <v>0</v>
      </c>
      <c r="G49981" t="s">
        <v>17</v>
      </c>
    </row>
    <row r="49982" spans="1:7" x14ac:dyDescent="0.3">
      <c r="A49982">
        <v>49981</v>
      </c>
      <c r="B49982" t="s">
        <v>4</v>
      </c>
      <c r="D49982">
        <v>2</v>
      </c>
      <c r="E49982">
        <v>0.02</v>
      </c>
      <c r="F49982">
        <v>0</v>
      </c>
      <c r="G49982" t="s">
        <v>17</v>
      </c>
    </row>
    <row r="49983" spans="1:7" x14ac:dyDescent="0.3">
      <c r="A49983">
        <v>49982</v>
      </c>
      <c r="B49983" t="s">
        <v>4</v>
      </c>
      <c r="D49983">
        <v>5</v>
      </c>
      <c r="E49983">
        <v>0.05</v>
      </c>
      <c r="F49983">
        <v>0</v>
      </c>
      <c r="G49983" t="s">
        <v>17</v>
      </c>
    </row>
    <row r="49984" spans="1:7" x14ac:dyDescent="0.3">
      <c r="A49984">
        <v>49983</v>
      </c>
      <c r="B49984" t="s">
        <v>4</v>
      </c>
      <c r="D49984">
        <v>5</v>
      </c>
      <c r="E49984">
        <v>0.05</v>
      </c>
      <c r="F49984">
        <v>0</v>
      </c>
      <c r="G49984" t="s">
        <v>17</v>
      </c>
    </row>
    <row r="49985" spans="1:7" x14ac:dyDescent="0.3">
      <c r="A49985">
        <v>49984</v>
      </c>
      <c r="B49985" t="s">
        <v>4</v>
      </c>
      <c r="D49985">
        <v>2</v>
      </c>
      <c r="E49985">
        <v>0.02</v>
      </c>
      <c r="F49985">
        <v>0</v>
      </c>
      <c r="G49985" t="s">
        <v>17</v>
      </c>
    </row>
    <row r="49986" spans="1:7" x14ac:dyDescent="0.3">
      <c r="A49986">
        <v>49985</v>
      </c>
      <c r="B49986" t="s">
        <v>4</v>
      </c>
      <c r="D49986">
        <v>4</v>
      </c>
      <c r="E49986">
        <v>0.04</v>
      </c>
      <c r="F49986">
        <v>0</v>
      </c>
      <c r="G49986" t="s">
        <v>17</v>
      </c>
    </row>
    <row r="49987" spans="1:7" x14ac:dyDescent="0.3">
      <c r="A49987">
        <v>49986</v>
      </c>
      <c r="B49987" t="s">
        <v>4</v>
      </c>
      <c r="D49987">
        <v>1</v>
      </c>
      <c r="E49987">
        <v>0.01</v>
      </c>
      <c r="F49987">
        <v>0</v>
      </c>
      <c r="G49987" t="s">
        <v>17</v>
      </c>
    </row>
    <row r="49988" spans="1:7" x14ac:dyDescent="0.3">
      <c r="A49988">
        <v>49987</v>
      </c>
      <c r="B49988" t="s">
        <v>4</v>
      </c>
      <c r="D49988">
        <v>3</v>
      </c>
      <c r="E49988">
        <v>0.03</v>
      </c>
      <c r="F49988">
        <v>0</v>
      </c>
      <c r="G49988" t="s">
        <v>17</v>
      </c>
    </row>
    <row r="49989" spans="1:7" x14ac:dyDescent="0.3">
      <c r="A49989">
        <v>49988</v>
      </c>
      <c r="B49989" t="s">
        <v>4</v>
      </c>
      <c r="D49989">
        <v>2</v>
      </c>
      <c r="E49989">
        <v>0.02</v>
      </c>
      <c r="F49989">
        <v>0</v>
      </c>
      <c r="G49989" t="s">
        <v>17</v>
      </c>
    </row>
    <row r="49990" spans="1:7" x14ac:dyDescent="0.3">
      <c r="A49990">
        <v>49989</v>
      </c>
      <c r="B49990" t="s">
        <v>4</v>
      </c>
      <c r="D49990">
        <v>2</v>
      </c>
      <c r="E49990">
        <v>0.02</v>
      </c>
      <c r="F49990">
        <v>0</v>
      </c>
      <c r="G49990" t="s">
        <v>17</v>
      </c>
    </row>
    <row r="49991" spans="1:7" x14ac:dyDescent="0.3">
      <c r="A49991">
        <v>49990</v>
      </c>
      <c r="B49991" t="s">
        <v>4</v>
      </c>
      <c r="D49991">
        <v>1</v>
      </c>
      <c r="E49991">
        <v>0.01</v>
      </c>
      <c r="F49991">
        <v>0</v>
      </c>
      <c r="G49991" t="s">
        <v>17</v>
      </c>
    </row>
    <row r="49992" spans="1:7" x14ac:dyDescent="0.3">
      <c r="A49992">
        <v>49991</v>
      </c>
      <c r="B49992" t="s">
        <v>4</v>
      </c>
      <c r="D49992">
        <v>1</v>
      </c>
      <c r="E49992">
        <v>0.01</v>
      </c>
      <c r="F49992">
        <v>0</v>
      </c>
      <c r="G49992" t="s">
        <v>17</v>
      </c>
    </row>
    <row r="49993" spans="1:7" x14ac:dyDescent="0.3">
      <c r="A49993">
        <v>49992</v>
      </c>
      <c r="B49993" t="s">
        <v>4</v>
      </c>
      <c r="D49993">
        <v>13</v>
      </c>
      <c r="E49993">
        <v>0.13</v>
      </c>
      <c r="F49993">
        <v>1</v>
      </c>
      <c r="G49993" t="s">
        <v>18</v>
      </c>
    </row>
    <row r="49994" spans="1:7" x14ac:dyDescent="0.3">
      <c r="A49994">
        <v>49993</v>
      </c>
      <c r="B49994" t="s">
        <v>4</v>
      </c>
      <c r="D49994">
        <v>5</v>
      </c>
      <c r="E49994">
        <v>0.05</v>
      </c>
      <c r="F49994">
        <v>0</v>
      </c>
      <c r="G49994" t="s">
        <v>17</v>
      </c>
    </row>
    <row r="49995" spans="1:7" x14ac:dyDescent="0.3">
      <c r="A49995">
        <v>49994</v>
      </c>
      <c r="B49995" t="s">
        <v>4</v>
      </c>
      <c r="D49995">
        <v>8</v>
      </c>
      <c r="E49995">
        <v>0.08</v>
      </c>
      <c r="F49995">
        <v>1</v>
      </c>
      <c r="G49995" t="s">
        <v>18</v>
      </c>
    </row>
    <row r="49996" spans="1:7" x14ac:dyDescent="0.3">
      <c r="A49996">
        <v>49995</v>
      </c>
      <c r="B49996" t="s">
        <v>4</v>
      </c>
      <c r="D49996">
        <v>3</v>
      </c>
      <c r="E49996">
        <v>0.03</v>
      </c>
      <c r="F49996">
        <v>0</v>
      </c>
      <c r="G49996" t="s">
        <v>17</v>
      </c>
    </row>
    <row r="49997" spans="1:7" x14ac:dyDescent="0.3">
      <c r="A49997">
        <v>49996</v>
      </c>
      <c r="B49997" t="s">
        <v>4</v>
      </c>
      <c r="D49997">
        <v>2</v>
      </c>
      <c r="E49997">
        <v>0.02</v>
      </c>
      <c r="F49997">
        <v>0</v>
      </c>
      <c r="G49997" t="s">
        <v>17</v>
      </c>
    </row>
    <row r="49998" spans="1:7" x14ac:dyDescent="0.3">
      <c r="A49998">
        <v>49997</v>
      </c>
      <c r="B49998" t="s">
        <v>4</v>
      </c>
      <c r="D49998">
        <v>2</v>
      </c>
      <c r="E49998">
        <v>0.02</v>
      </c>
      <c r="F49998">
        <v>1</v>
      </c>
      <c r="G49998" t="s">
        <v>18</v>
      </c>
    </row>
    <row r="49999" spans="1:7" x14ac:dyDescent="0.3">
      <c r="A49999">
        <v>49998</v>
      </c>
      <c r="B49999" t="s">
        <v>4</v>
      </c>
      <c r="D49999">
        <v>1</v>
      </c>
      <c r="E49999">
        <v>0.01</v>
      </c>
      <c r="F49999">
        <v>0</v>
      </c>
      <c r="G49999" t="s">
        <v>17</v>
      </c>
    </row>
    <row r="50000" spans="1:7" x14ac:dyDescent="0.3">
      <c r="A50000">
        <v>49999</v>
      </c>
      <c r="B50000" t="s">
        <v>4</v>
      </c>
      <c r="D50000">
        <v>4</v>
      </c>
      <c r="E50000">
        <v>0.04</v>
      </c>
      <c r="F50000">
        <v>0</v>
      </c>
      <c r="G50000" t="s">
        <v>17</v>
      </c>
    </row>
    <row r="50001" spans="1:7" x14ac:dyDescent="0.3">
      <c r="A50001">
        <v>50000</v>
      </c>
      <c r="B50001" t="s">
        <v>4</v>
      </c>
      <c r="D50001">
        <v>3</v>
      </c>
      <c r="E50001">
        <v>0.03</v>
      </c>
      <c r="F50001">
        <v>0</v>
      </c>
      <c r="G50001" t="s">
        <v>17</v>
      </c>
    </row>
    <row r="50002" spans="1:7" x14ac:dyDescent="0.3">
      <c r="A50002">
        <v>50001</v>
      </c>
      <c r="B50002" t="s">
        <v>4</v>
      </c>
      <c r="D50002">
        <v>23</v>
      </c>
      <c r="E50002">
        <v>0.23</v>
      </c>
      <c r="F50002">
        <v>1</v>
      </c>
      <c r="G50002" t="s">
        <v>18</v>
      </c>
    </row>
    <row r="50003" spans="1:7" x14ac:dyDescent="0.3">
      <c r="A50003">
        <v>50002</v>
      </c>
      <c r="B50003" t="s">
        <v>4</v>
      </c>
      <c r="D50003">
        <v>4</v>
      </c>
      <c r="E50003">
        <v>0.04</v>
      </c>
      <c r="F50003">
        <v>0</v>
      </c>
      <c r="G50003" t="s">
        <v>17</v>
      </c>
    </row>
    <row r="50004" spans="1:7" x14ac:dyDescent="0.3">
      <c r="A50004">
        <v>50003</v>
      </c>
      <c r="B50004" t="s">
        <v>4</v>
      </c>
      <c r="D50004">
        <v>3</v>
      </c>
      <c r="E50004">
        <v>0.03</v>
      </c>
      <c r="F50004">
        <v>0</v>
      </c>
      <c r="G50004" t="s">
        <v>17</v>
      </c>
    </row>
    <row r="50005" spans="1:7" x14ac:dyDescent="0.3">
      <c r="A50005">
        <v>50004</v>
      </c>
      <c r="B50005" t="s">
        <v>4</v>
      </c>
      <c r="D50005">
        <v>2</v>
      </c>
      <c r="E50005">
        <v>0.02</v>
      </c>
      <c r="F50005">
        <v>0</v>
      </c>
      <c r="G50005" t="s">
        <v>17</v>
      </c>
    </row>
    <row r="50006" spans="1:7" x14ac:dyDescent="0.3">
      <c r="A50006">
        <v>50005</v>
      </c>
      <c r="B50006" t="s">
        <v>4</v>
      </c>
      <c r="D50006">
        <v>7</v>
      </c>
      <c r="E50006">
        <v>7.0000000000000007E-2</v>
      </c>
      <c r="F50006">
        <v>0</v>
      </c>
      <c r="G50006" t="s">
        <v>17</v>
      </c>
    </row>
    <row r="50007" spans="1:7" x14ac:dyDescent="0.3">
      <c r="A50007">
        <v>50006</v>
      </c>
      <c r="B50007" t="s">
        <v>4</v>
      </c>
      <c r="D50007">
        <v>1</v>
      </c>
      <c r="E50007">
        <v>0.01</v>
      </c>
      <c r="F50007">
        <v>0</v>
      </c>
      <c r="G50007" t="s">
        <v>17</v>
      </c>
    </row>
    <row r="50008" spans="1:7" x14ac:dyDescent="0.3">
      <c r="A50008">
        <v>50007</v>
      </c>
      <c r="B50008" t="s">
        <v>4</v>
      </c>
      <c r="D50008">
        <v>2</v>
      </c>
      <c r="E50008">
        <v>0.02</v>
      </c>
      <c r="F50008">
        <v>0</v>
      </c>
      <c r="G50008" t="s">
        <v>17</v>
      </c>
    </row>
    <row r="50009" spans="1:7" x14ac:dyDescent="0.3">
      <c r="A50009">
        <v>50008</v>
      </c>
      <c r="B50009" t="s">
        <v>4</v>
      </c>
      <c r="D50009">
        <v>2</v>
      </c>
      <c r="E50009">
        <v>0.02</v>
      </c>
      <c r="F50009">
        <v>0</v>
      </c>
      <c r="G50009" t="s">
        <v>17</v>
      </c>
    </row>
    <row r="50010" spans="1:7" x14ac:dyDescent="0.3">
      <c r="A50010">
        <v>50009</v>
      </c>
      <c r="B50010" t="s">
        <v>4</v>
      </c>
      <c r="D50010">
        <v>6</v>
      </c>
      <c r="E50010">
        <v>0.06</v>
      </c>
      <c r="F50010">
        <v>1</v>
      </c>
      <c r="G50010" t="s">
        <v>18</v>
      </c>
    </row>
    <row r="50011" spans="1:7" x14ac:dyDescent="0.3">
      <c r="A50011">
        <v>50010</v>
      </c>
      <c r="B50011" t="s">
        <v>4</v>
      </c>
      <c r="D50011">
        <v>3</v>
      </c>
      <c r="E50011">
        <v>0.03</v>
      </c>
      <c r="F50011">
        <v>0</v>
      </c>
      <c r="G50011" t="s">
        <v>17</v>
      </c>
    </row>
    <row r="50012" spans="1:7" x14ac:dyDescent="0.3">
      <c r="A50012">
        <v>50011</v>
      </c>
      <c r="B50012" t="s">
        <v>4</v>
      </c>
      <c r="D50012">
        <v>3</v>
      </c>
      <c r="E50012">
        <v>0.03</v>
      </c>
      <c r="F50012">
        <v>0</v>
      </c>
      <c r="G50012" t="s">
        <v>17</v>
      </c>
    </row>
    <row r="50013" spans="1:7" x14ac:dyDescent="0.3">
      <c r="A50013">
        <v>50012</v>
      </c>
      <c r="B50013" t="s">
        <v>4</v>
      </c>
      <c r="D50013">
        <v>3</v>
      </c>
      <c r="E50013">
        <v>0.03</v>
      </c>
      <c r="F50013">
        <v>0</v>
      </c>
      <c r="G50013" t="s">
        <v>17</v>
      </c>
    </row>
    <row r="50014" spans="1:7" x14ac:dyDescent="0.3">
      <c r="A50014">
        <v>50013</v>
      </c>
      <c r="B50014" t="s">
        <v>4</v>
      </c>
      <c r="D50014">
        <v>6</v>
      </c>
      <c r="E50014">
        <v>0.06</v>
      </c>
      <c r="F50014">
        <v>0</v>
      </c>
      <c r="G50014" t="s">
        <v>17</v>
      </c>
    </row>
    <row r="50015" spans="1:7" x14ac:dyDescent="0.3">
      <c r="A50015">
        <v>50014</v>
      </c>
      <c r="B50015" t="s">
        <v>4</v>
      </c>
      <c r="D50015">
        <v>3</v>
      </c>
      <c r="E50015">
        <v>0.03</v>
      </c>
      <c r="F50015">
        <v>0</v>
      </c>
      <c r="G50015" t="s">
        <v>17</v>
      </c>
    </row>
    <row r="50016" spans="1:7" x14ac:dyDescent="0.3">
      <c r="A50016">
        <v>50015</v>
      </c>
      <c r="B50016" t="s">
        <v>4</v>
      </c>
      <c r="D50016">
        <v>9</v>
      </c>
      <c r="E50016">
        <v>0.09</v>
      </c>
      <c r="F50016">
        <v>0</v>
      </c>
      <c r="G50016" t="s">
        <v>17</v>
      </c>
    </row>
    <row r="50017" spans="1:7" x14ac:dyDescent="0.3">
      <c r="A50017">
        <v>50016</v>
      </c>
      <c r="B50017" t="s">
        <v>4</v>
      </c>
      <c r="D50017">
        <v>3</v>
      </c>
      <c r="E50017">
        <v>0.03</v>
      </c>
      <c r="F50017">
        <v>0</v>
      </c>
      <c r="G50017" t="s">
        <v>17</v>
      </c>
    </row>
    <row r="50018" spans="1:7" x14ac:dyDescent="0.3">
      <c r="A50018">
        <v>50017</v>
      </c>
      <c r="B50018" t="s">
        <v>4</v>
      </c>
      <c r="D50018">
        <v>3</v>
      </c>
      <c r="E50018">
        <v>0.03</v>
      </c>
      <c r="F50018">
        <v>0</v>
      </c>
      <c r="G50018" t="s">
        <v>17</v>
      </c>
    </row>
    <row r="50019" spans="1:7" x14ac:dyDescent="0.3">
      <c r="A50019">
        <v>50018</v>
      </c>
      <c r="B50019" t="s">
        <v>4</v>
      </c>
      <c r="D50019">
        <v>2</v>
      </c>
      <c r="E50019">
        <v>0.02</v>
      </c>
      <c r="F50019">
        <v>0</v>
      </c>
      <c r="G50019" t="s">
        <v>17</v>
      </c>
    </row>
    <row r="50020" spans="1:7" x14ac:dyDescent="0.3">
      <c r="A50020">
        <v>50019</v>
      </c>
      <c r="B50020" t="s">
        <v>4</v>
      </c>
      <c r="D50020">
        <v>7</v>
      </c>
      <c r="E50020">
        <v>7.0000000000000007E-2</v>
      </c>
      <c r="F50020">
        <v>0</v>
      </c>
      <c r="G50020" t="s">
        <v>17</v>
      </c>
    </row>
    <row r="50021" spans="1:7" x14ac:dyDescent="0.3">
      <c r="A50021">
        <v>50020</v>
      </c>
      <c r="B50021" t="s">
        <v>4</v>
      </c>
      <c r="D50021">
        <v>6</v>
      </c>
      <c r="E50021">
        <v>0.06</v>
      </c>
      <c r="F50021">
        <v>0</v>
      </c>
      <c r="G50021" t="s">
        <v>17</v>
      </c>
    </row>
    <row r="50022" spans="1:7" x14ac:dyDescent="0.3">
      <c r="A50022">
        <v>50021</v>
      </c>
      <c r="B50022" t="s">
        <v>4</v>
      </c>
      <c r="D50022">
        <v>4</v>
      </c>
      <c r="E50022">
        <v>0.04</v>
      </c>
      <c r="F50022">
        <v>0</v>
      </c>
      <c r="G50022" t="s">
        <v>17</v>
      </c>
    </row>
    <row r="50023" spans="1:7" x14ac:dyDescent="0.3">
      <c r="A50023">
        <v>50022</v>
      </c>
      <c r="B50023" t="s">
        <v>4</v>
      </c>
      <c r="D50023">
        <v>1</v>
      </c>
      <c r="E50023">
        <v>0.01</v>
      </c>
      <c r="F50023">
        <v>0</v>
      </c>
      <c r="G50023" t="s">
        <v>17</v>
      </c>
    </row>
    <row r="50024" spans="1:7" x14ac:dyDescent="0.3">
      <c r="A50024">
        <v>50023</v>
      </c>
      <c r="B50024" t="s">
        <v>4</v>
      </c>
      <c r="D50024">
        <v>3</v>
      </c>
      <c r="E50024">
        <v>0.03</v>
      </c>
      <c r="F50024">
        <v>0</v>
      </c>
      <c r="G50024" t="s">
        <v>17</v>
      </c>
    </row>
    <row r="50025" spans="1:7" x14ac:dyDescent="0.3">
      <c r="A50025">
        <v>50024</v>
      </c>
      <c r="B50025" t="s">
        <v>4</v>
      </c>
      <c r="D50025">
        <v>2</v>
      </c>
      <c r="E50025">
        <v>0.02</v>
      </c>
      <c r="F50025">
        <v>0</v>
      </c>
      <c r="G50025" t="s">
        <v>17</v>
      </c>
    </row>
    <row r="50026" spans="1:7" x14ac:dyDescent="0.3">
      <c r="A50026">
        <v>50025</v>
      </c>
      <c r="B50026" t="s">
        <v>4</v>
      </c>
      <c r="D50026">
        <v>1</v>
      </c>
      <c r="E50026">
        <v>0.01</v>
      </c>
      <c r="F50026">
        <v>0</v>
      </c>
      <c r="G50026" t="s">
        <v>17</v>
      </c>
    </row>
    <row r="50027" spans="1:7" x14ac:dyDescent="0.3">
      <c r="A50027">
        <v>50026</v>
      </c>
      <c r="B50027" t="s">
        <v>4</v>
      </c>
      <c r="D50027">
        <v>4</v>
      </c>
      <c r="E50027">
        <v>0.04</v>
      </c>
      <c r="F50027">
        <v>0</v>
      </c>
      <c r="G50027" t="s">
        <v>17</v>
      </c>
    </row>
    <row r="50028" spans="1:7" x14ac:dyDescent="0.3">
      <c r="A50028">
        <v>50027</v>
      </c>
      <c r="B50028" t="s">
        <v>4</v>
      </c>
      <c r="D50028">
        <v>11</v>
      </c>
      <c r="E50028">
        <v>0.11</v>
      </c>
      <c r="F50028">
        <v>1</v>
      </c>
      <c r="G50028" t="s">
        <v>18</v>
      </c>
    </row>
    <row r="50029" spans="1:7" x14ac:dyDescent="0.3">
      <c r="A50029">
        <v>50028</v>
      </c>
      <c r="B50029" t="s">
        <v>4</v>
      </c>
      <c r="D50029">
        <v>4</v>
      </c>
      <c r="E50029">
        <v>0.04</v>
      </c>
      <c r="F50029">
        <v>1</v>
      </c>
      <c r="G50029" t="s">
        <v>18</v>
      </c>
    </row>
    <row r="50030" spans="1:7" x14ac:dyDescent="0.3">
      <c r="A50030">
        <v>50029</v>
      </c>
      <c r="B50030" t="s">
        <v>4</v>
      </c>
      <c r="D50030">
        <v>2</v>
      </c>
      <c r="E50030">
        <v>0.02</v>
      </c>
      <c r="F50030">
        <v>0</v>
      </c>
      <c r="G50030" t="s">
        <v>17</v>
      </c>
    </row>
    <row r="50031" spans="1:7" x14ac:dyDescent="0.3">
      <c r="A50031">
        <v>50030</v>
      </c>
      <c r="B50031" t="s">
        <v>4</v>
      </c>
      <c r="D50031">
        <v>23</v>
      </c>
      <c r="E50031">
        <v>0.23</v>
      </c>
      <c r="F50031">
        <v>0</v>
      </c>
      <c r="G50031" t="s">
        <v>17</v>
      </c>
    </row>
    <row r="50032" spans="1:7" x14ac:dyDescent="0.3">
      <c r="A50032">
        <v>50031</v>
      </c>
      <c r="B50032" t="s">
        <v>4</v>
      </c>
      <c r="D50032">
        <v>1</v>
      </c>
      <c r="E50032">
        <v>0.01</v>
      </c>
      <c r="F50032">
        <v>0</v>
      </c>
      <c r="G50032" t="s">
        <v>17</v>
      </c>
    </row>
    <row r="50033" spans="1:7" x14ac:dyDescent="0.3">
      <c r="A50033">
        <v>50032</v>
      </c>
      <c r="B50033" t="s">
        <v>4</v>
      </c>
      <c r="D50033">
        <v>55</v>
      </c>
      <c r="E50033">
        <v>0.55000000000000004</v>
      </c>
      <c r="F50033">
        <v>2</v>
      </c>
      <c r="G50033" t="s">
        <v>18</v>
      </c>
    </row>
    <row r="50034" spans="1:7" x14ac:dyDescent="0.3">
      <c r="A50034">
        <v>50033</v>
      </c>
      <c r="B50034" t="s">
        <v>4</v>
      </c>
      <c r="D50034">
        <v>1</v>
      </c>
      <c r="E50034">
        <v>0.01</v>
      </c>
      <c r="F50034">
        <v>0</v>
      </c>
      <c r="G50034" t="s">
        <v>17</v>
      </c>
    </row>
    <row r="50035" spans="1:7" x14ac:dyDescent="0.3">
      <c r="A50035">
        <v>50034</v>
      </c>
      <c r="B50035" t="s">
        <v>4</v>
      </c>
      <c r="D50035">
        <v>10</v>
      </c>
      <c r="E50035">
        <v>0.1</v>
      </c>
      <c r="F50035">
        <v>0</v>
      </c>
      <c r="G50035" t="s">
        <v>17</v>
      </c>
    </row>
    <row r="50036" spans="1:7" x14ac:dyDescent="0.3">
      <c r="A50036">
        <v>50035</v>
      </c>
      <c r="B50036" t="s">
        <v>4</v>
      </c>
      <c r="D50036">
        <v>2</v>
      </c>
      <c r="E50036">
        <v>0.02</v>
      </c>
      <c r="F50036">
        <v>0</v>
      </c>
      <c r="G50036" t="s">
        <v>17</v>
      </c>
    </row>
    <row r="50037" spans="1:7" x14ac:dyDescent="0.3">
      <c r="A50037">
        <v>50036</v>
      </c>
      <c r="B50037" t="s">
        <v>4</v>
      </c>
      <c r="D50037">
        <v>4</v>
      </c>
      <c r="E50037">
        <v>0.04</v>
      </c>
      <c r="F50037">
        <v>0</v>
      </c>
      <c r="G50037" t="s">
        <v>17</v>
      </c>
    </row>
    <row r="50038" spans="1:7" x14ac:dyDescent="0.3">
      <c r="A50038">
        <v>50037</v>
      </c>
      <c r="B50038" t="s">
        <v>4</v>
      </c>
      <c r="D50038">
        <v>7</v>
      </c>
      <c r="E50038">
        <v>7.0000000000000007E-2</v>
      </c>
      <c r="F50038">
        <v>0</v>
      </c>
      <c r="G50038" t="s">
        <v>17</v>
      </c>
    </row>
    <row r="50039" spans="1:7" x14ac:dyDescent="0.3">
      <c r="A50039">
        <v>50038</v>
      </c>
      <c r="B50039" t="s">
        <v>4</v>
      </c>
      <c r="D50039">
        <v>2</v>
      </c>
      <c r="E50039">
        <v>0.02</v>
      </c>
      <c r="F50039">
        <v>0</v>
      </c>
      <c r="G50039" t="s">
        <v>17</v>
      </c>
    </row>
    <row r="50040" spans="1:7" x14ac:dyDescent="0.3">
      <c r="A50040">
        <v>50039</v>
      </c>
      <c r="B50040" t="s">
        <v>4</v>
      </c>
      <c r="D50040">
        <v>4</v>
      </c>
      <c r="E50040">
        <v>0.04</v>
      </c>
      <c r="F50040">
        <v>0</v>
      </c>
      <c r="G50040" t="s">
        <v>17</v>
      </c>
    </row>
    <row r="50041" spans="1:7" x14ac:dyDescent="0.3">
      <c r="A50041">
        <v>50040</v>
      </c>
      <c r="B50041" t="s">
        <v>4</v>
      </c>
      <c r="D50041">
        <v>5</v>
      </c>
      <c r="E50041">
        <v>0.05</v>
      </c>
      <c r="F50041">
        <v>1</v>
      </c>
      <c r="G50041" t="s">
        <v>18</v>
      </c>
    </row>
    <row r="50042" spans="1:7" x14ac:dyDescent="0.3">
      <c r="A50042">
        <v>50041</v>
      </c>
      <c r="B50042" t="s">
        <v>4</v>
      </c>
      <c r="D50042">
        <v>10</v>
      </c>
      <c r="E50042">
        <v>0.1</v>
      </c>
      <c r="F50042">
        <v>0</v>
      </c>
      <c r="G50042" t="s">
        <v>17</v>
      </c>
    </row>
    <row r="50043" spans="1:7" x14ac:dyDescent="0.3">
      <c r="A50043">
        <v>50042</v>
      </c>
      <c r="B50043" t="s">
        <v>4</v>
      </c>
      <c r="D50043">
        <v>2</v>
      </c>
      <c r="E50043">
        <v>0.02</v>
      </c>
      <c r="F50043">
        <v>0</v>
      </c>
      <c r="G50043" t="s">
        <v>17</v>
      </c>
    </row>
    <row r="50044" spans="1:7" x14ac:dyDescent="0.3">
      <c r="A50044">
        <v>50043</v>
      </c>
      <c r="B50044" t="s">
        <v>4</v>
      </c>
      <c r="D50044">
        <v>2</v>
      </c>
      <c r="E50044">
        <v>0.02</v>
      </c>
      <c r="F50044">
        <v>0</v>
      </c>
      <c r="G50044" t="s">
        <v>17</v>
      </c>
    </row>
    <row r="50045" spans="1:7" x14ac:dyDescent="0.3">
      <c r="A50045">
        <v>50044</v>
      </c>
      <c r="B50045" t="s">
        <v>4</v>
      </c>
      <c r="D50045">
        <v>3</v>
      </c>
      <c r="E50045">
        <v>0.03</v>
      </c>
      <c r="F50045">
        <v>0</v>
      </c>
      <c r="G50045" t="s">
        <v>17</v>
      </c>
    </row>
    <row r="50046" spans="1:7" x14ac:dyDescent="0.3">
      <c r="A50046">
        <v>50045</v>
      </c>
      <c r="B50046" t="s">
        <v>4</v>
      </c>
      <c r="D50046">
        <v>1</v>
      </c>
      <c r="E50046">
        <v>0.01</v>
      </c>
      <c r="F50046">
        <v>0</v>
      </c>
      <c r="G50046" t="s">
        <v>17</v>
      </c>
    </row>
    <row r="50047" spans="1:7" x14ac:dyDescent="0.3">
      <c r="A50047">
        <v>50046</v>
      </c>
      <c r="B50047" t="s">
        <v>4</v>
      </c>
      <c r="D50047">
        <v>4</v>
      </c>
      <c r="E50047">
        <v>0.04</v>
      </c>
      <c r="F50047">
        <v>0</v>
      </c>
      <c r="G50047" t="s">
        <v>17</v>
      </c>
    </row>
    <row r="50048" spans="1:7" x14ac:dyDescent="0.3">
      <c r="A50048">
        <v>50047</v>
      </c>
      <c r="B50048" t="s">
        <v>4</v>
      </c>
      <c r="D50048">
        <v>3</v>
      </c>
      <c r="E50048">
        <v>0.03</v>
      </c>
      <c r="F50048">
        <v>0</v>
      </c>
      <c r="G50048" t="s">
        <v>17</v>
      </c>
    </row>
    <row r="50049" spans="1:7" x14ac:dyDescent="0.3">
      <c r="A50049">
        <v>50048</v>
      </c>
      <c r="B50049" t="s">
        <v>4</v>
      </c>
      <c r="D50049">
        <v>3</v>
      </c>
      <c r="E50049">
        <v>0.03</v>
      </c>
      <c r="F50049">
        <v>0</v>
      </c>
      <c r="G50049" t="s">
        <v>17</v>
      </c>
    </row>
    <row r="50050" spans="1:7" x14ac:dyDescent="0.3">
      <c r="A50050">
        <v>50049</v>
      </c>
      <c r="B50050" t="s">
        <v>4</v>
      </c>
      <c r="D50050">
        <v>5</v>
      </c>
      <c r="E50050">
        <v>0.05</v>
      </c>
      <c r="F50050">
        <v>0</v>
      </c>
      <c r="G50050" t="s">
        <v>17</v>
      </c>
    </row>
    <row r="50051" spans="1:7" x14ac:dyDescent="0.3">
      <c r="A50051">
        <v>50050</v>
      </c>
      <c r="B50051" t="s">
        <v>4</v>
      </c>
      <c r="D50051">
        <v>3</v>
      </c>
      <c r="E50051">
        <v>0.03</v>
      </c>
      <c r="F50051">
        <v>0</v>
      </c>
      <c r="G50051" t="s">
        <v>17</v>
      </c>
    </row>
    <row r="50052" spans="1:7" x14ac:dyDescent="0.3">
      <c r="A50052">
        <v>50051</v>
      </c>
      <c r="B50052" t="s">
        <v>4</v>
      </c>
      <c r="D50052">
        <v>2</v>
      </c>
      <c r="E50052">
        <v>0.02</v>
      </c>
      <c r="F50052">
        <v>0</v>
      </c>
      <c r="G50052" t="s">
        <v>17</v>
      </c>
    </row>
    <row r="50053" spans="1:7" x14ac:dyDescent="0.3">
      <c r="A50053">
        <v>50052</v>
      </c>
      <c r="B50053" t="s">
        <v>4</v>
      </c>
      <c r="D50053">
        <v>1</v>
      </c>
      <c r="E50053">
        <v>0.01</v>
      </c>
      <c r="F50053">
        <v>0</v>
      </c>
      <c r="G50053" t="s">
        <v>17</v>
      </c>
    </row>
    <row r="50054" spans="1:7" x14ac:dyDescent="0.3">
      <c r="A50054">
        <v>50053</v>
      </c>
      <c r="B50054" t="s">
        <v>4</v>
      </c>
      <c r="D50054">
        <v>1</v>
      </c>
      <c r="E50054">
        <v>0.01</v>
      </c>
      <c r="F50054">
        <v>0</v>
      </c>
      <c r="G50054" t="s">
        <v>17</v>
      </c>
    </row>
    <row r="50055" spans="1:7" x14ac:dyDescent="0.3">
      <c r="A50055">
        <v>50054</v>
      </c>
      <c r="B50055" t="s">
        <v>4</v>
      </c>
      <c r="D50055">
        <v>5</v>
      </c>
      <c r="E50055">
        <v>0.05</v>
      </c>
      <c r="F50055">
        <v>0</v>
      </c>
      <c r="G50055" t="s">
        <v>17</v>
      </c>
    </row>
    <row r="50056" spans="1:7" x14ac:dyDescent="0.3">
      <c r="A50056">
        <v>50055</v>
      </c>
      <c r="B50056" t="s">
        <v>4</v>
      </c>
      <c r="D50056">
        <v>2</v>
      </c>
      <c r="E50056">
        <v>0.02</v>
      </c>
      <c r="F50056">
        <v>0</v>
      </c>
      <c r="G50056" t="s">
        <v>17</v>
      </c>
    </row>
    <row r="50057" spans="1:7" x14ac:dyDescent="0.3">
      <c r="A50057">
        <v>50056</v>
      </c>
      <c r="B50057" t="s">
        <v>4</v>
      </c>
      <c r="D50057">
        <v>1</v>
      </c>
      <c r="E50057">
        <v>0.01</v>
      </c>
      <c r="F50057">
        <v>0</v>
      </c>
      <c r="G50057" t="s">
        <v>17</v>
      </c>
    </row>
    <row r="50058" spans="1:7" x14ac:dyDescent="0.3">
      <c r="A50058">
        <v>50057</v>
      </c>
      <c r="B50058" t="s">
        <v>4</v>
      </c>
      <c r="D50058">
        <v>4</v>
      </c>
      <c r="E50058">
        <v>0.04</v>
      </c>
      <c r="F50058">
        <v>0</v>
      </c>
      <c r="G50058" t="s">
        <v>17</v>
      </c>
    </row>
    <row r="50059" spans="1:7" x14ac:dyDescent="0.3">
      <c r="A50059">
        <v>50058</v>
      </c>
      <c r="B50059" t="s">
        <v>4</v>
      </c>
      <c r="D50059">
        <v>1</v>
      </c>
      <c r="E50059">
        <v>0.01</v>
      </c>
      <c r="F50059">
        <v>0</v>
      </c>
      <c r="G50059" t="s">
        <v>17</v>
      </c>
    </row>
    <row r="50060" spans="1:7" x14ac:dyDescent="0.3">
      <c r="A50060">
        <v>50059</v>
      </c>
      <c r="B50060" t="s">
        <v>4</v>
      </c>
      <c r="D50060">
        <v>3</v>
      </c>
      <c r="E50060">
        <v>0.03</v>
      </c>
      <c r="F50060">
        <v>0</v>
      </c>
      <c r="G50060" t="s">
        <v>17</v>
      </c>
    </row>
    <row r="50061" spans="1:7" x14ac:dyDescent="0.3">
      <c r="A50061">
        <v>50060</v>
      </c>
      <c r="B50061" t="s">
        <v>4</v>
      </c>
      <c r="D50061">
        <v>2</v>
      </c>
      <c r="E50061">
        <v>0.02</v>
      </c>
      <c r="F50061">
        <v>0</v>
      </c>
      <c r="G50061" t="s">
        <v>17</v>
      </c>
    </row>
    <row r="50062" spans="1:7" x14ac:dyDescent="0.3">
      <c r="A50062">
        <v>50061</v>
      </c>
      <c r="B50062" t="s">
        <v>4</v>
      </c>
      <c r="D50062">
        <v>3</v>
      </c>
      <c r="E50062">
        <v>0.03</v>
      </c>
      <c r="F50062">
        <v>0</v>
      </c>
      <c r="G50062" t="s">
        <v>17</v>
      </c>
    </row>
    <row r="50063" spans="1:7" x14ac:dyDescent="0.3">
      <c r="A50063">
        <v>50062</v>
      </c>
      <c r="B50063" t="s">
        <v>4</v>
      </c>
      <c r="D50063">
        <v>2</v>
      </c>
      <c r="E50063">
        <v>0.02</v>
      </c>
      <c r="F50063">
        <v>0</v>
      </c>
      <c r="G50063" t="s">
        <v>17</v>
      </c>
    </row>
    <row r="50064" spans="1:7" x14ac:dyDescent="0.3">
      <c r="A50064">
        <v>50063</v>
      </c>
      <c r="B50064" t="s">
        <v>4</v>
      </c>
      <c r="D50064">
        <v>2</v>
      </c>
      <c r="E50064">
        <v>0.02</v>
      </c>
      <c r="F50064">
        <v>0</v>
      </c>
      <c r="G50064" t="s">
        <v>17</v>
      </c>
    </row>
    <row r="50065" spans="1:7" x14ac:dyDescent="0.3">
      <c r="A50065">
        <v>50064</v>
      </c>
      <c r="B50065" t="s">
        <v>4</v>
      </c>
      <c r="D50065">
        <v>26</v>
      </c>
      <c r="E50065">
        <v>0.26</v>
      </c>
      <c r="F50065">
        <v>2</v>
      </c>
      <c r="G50065" t="s">
        <v>18</v>
      </c>
    </row>
    <row r="50066" spans="1:7" x14ac:dyDescent="0.3">
      <c r="A50066">
        <v>50065</v>
      </c>
      <c r="B50066" t="s">
        <v>4</v>
      </c>
      <c r="D50066">
        <v>3</v>
      </c>
      <c r="E50066">
        <v>0.03</v>
      </c>
      <c r="F50066">
        <v>0</v>
      </c>
      <c r="G50066" t="s">
        <v>17</v>
      </c>
    </row>
    <row r="50067" spans="1:7" x14ac:dyDescent="0.3">
      <c r="A50067">
        <v>50066</v>
      </c>
      <c r="B50067" t="s">
        <v>4</v>
      </c>
      <c r="D50067">
        <v>3</v>
      </c>
      <c r="E50067">
        <v>0.03</v>
      </c>
      <c r="F50067">
        <v>0</v>
      </c>
      <c r="G50067" t="s">
        <v>17</v>
      </c>
    </row>
    <row r="50068" spans="1:7" x14ac:dyDescent="0.3">
      <c r="A50068">
        <v>50067</v>
      </c>
      <c r="B50068" t="s">
        <v>4</v>
      </c>
      <c r="D50068">
        <v>5</v>
      </c>
      <c r="E50068">
        <v>0.05</v>
      </c>
      <c r="F50068">
        <v>0</v>
      </c>
      <c r="G50068" t="s">
        <v>17</v>
      </c>
    </row>
    <row r="50069" spans="1:7" x14ac:dyDescent="0.3">
      <c r="A50069">
        <v>50068</v>
      </c>
      <c r="B50069" t="s">
        <v>4</v>
      </c>
      <c r="D50069">
        <v>5</v>
      </c>
      <c r="E50069">
        <v>0.05</v>
      </c>
      <c r="F50069">
        <v>1</v>
      </c>
      <c r="G50069" t="s">
        <v>18</v>
      </c>
    </row>
    <row r="50070" spans="1:7" x14ac:dyDescent="0.3">
      <c r="A50070">
        <v>50069</v>
      </c>
      <c r="B50070" t="s">
        <v>4</v>
      </c>
      <c r="D50070">
        <v>4</v>
      </c>
      <c r="E50070">
        <v>0.04</v>
      </c>
      <c r="F50070">
        <v>0</v>
      </c>
      <c r="G50070" t="s">
        <v>17</v>
      </c>
    </row>
    <row r="50071" spans="1:7" x14ac:dyDescent="0.3">
      <c r="A50071">
        <v>50070</v>
      </c>
      <c r="B50071" t="s">
        <v>4</v>
      </c>
      <c r="D50071">
        <v>6</v>
      </c>
      <c r="E50071">
        <v>0.06</v>
      </c>
      <c r="F50071">
        <v>0</v>
      </c>
      <c r="G50071" t="s">
        <v>17</v>
      </c>
    </row>
    <row r="50072" spans="1:7" x14ac:dyDescent="0.3">
      <c r="A50072">
        <v>50071</v>
      </c>
      <c r="B50072" t="s">
        <v>4</v>
      </c>
      <c r="D50072">
        <v>1</v>
      </c>
      <c r="E50072">
        <v>0.01</v>
      </c>
      <c r="F50072">
        <v>0</v>
      </c>
      <c r="G50072" t="s">
        <v>17</v>
      </c>
    </row>
    <row r="50073" spans="1:7" x14ac:dyDescent="0.3">
      <c r="A50073">
        <v>50072</v>
      </c>
      <c r="B50073" t="s">
        <v>4</v>
      </c>
      <c r="D50073">
        <v>9</v>
      </c>
      <c r="E50073">
        <v>0.09</v>
      </c>
      <c r="F50073">
        <v>0</v>
      </c>
      <c r="G50073" t="s">
        <v>17</v>
      </c>
    </row>
    <row r="50074" spans="1:7" x14ac:dyDescent="0.3">
      <c r="A50074">
        <v>50073</v>
      </c>
      <c r="B50074" t="s">
        <v>4</v>
      </c>
      <c r="D50074">
        <v>2</v>
      </c>
      <c r="E50074">
        <v>0.02</v>
      </c>
      <c r="F50074">
        <v>1</v>
      </c>
      <c r="G50074" t="s">
        <v>18</v>
      </c>
    </row>
    <row r="50075" spans="1:7" x14ac:dyDescent="0.3">
      <c r="A50075">
        <v>50074</v>
      </c>
      <c r="B50075" t="s">
        <v>4</v>
      </c>
      <c r="D50075">
        <v>3</v>
      </c>
      <c r="E50075">
        <v>0.03</v>
      </c>
      <c r="F50075">
        <v>0</v>
      </c>
      <c r="G50075" t="s">
        <v>17</v>
      </c>
    </row>
    <row r="50076" spans="1:7" x14ac:dyDescent="0.3">
      <c r="A50076">
        <v>50075</v>
      </c>
      <c r="B50076" t="s">
        <v>4</v>
      </c>
      <c r="D50076">
        <v>2</v>
      </c>
      <c r="E50076">
        <v>0.02</v>
      </c>
      <c r="F50076">
        <v>0</v>
      </c>
      <c r="G50076" t="s">
        <v>17</v>
      </c>
    </row>
    <row r="50077" spans="1:7" x14ac:dyDescent="0.3">
      <c r="A50077">
        <v>50076</v>
      </c>
      <c r="B50077" t="s">
        <v>4</v>
      </c>
      <c r="D50077">
        <v>3</v>
      </c>
      <c r="E50077">
        <v>0.03</v>
      </c>
      <c r="F50077">
        <v>0</v>
      </c>
      <c r="G50077" t="s">
        <v>17</v>
      </c>
    </row>
    <row r="50078" spans="1:7" x14ac:dyDescent="0.3">
      <c r="A50078">
        <v>50077</v>
      </c>
      <c r="B50078" t="s">
        <v>4</v>
      </c>
      <c r="D50078">
        <v>5</v>
      </c>
      <c r="E50078">
        <v>0.05</v>
      </c>
      <c r="F50078">
        <v>0</v>
      </c>
      <c r="G50078" t="s">
        <v>17</v>
      </c>
    </row>
    <row r="50079" spans="1:7" x14ac:dyDescent="0.3">
      <c r="A50079">
        <v>50078</v>
      </c>
      <c r="B50079" t="s">
        <v>4</v>
      </c>
      <c r="D50079">
        <v>2</v>
      </c>
      <c r="E50079">
        <v>0.02</v>
      </c>
      <c r="F50079">
        <v>0</v>
      </c>
      <c r="G50079" t="s">
        <v>17</v>
      </c>
    </row>
    <row r="50080" spans="1:7" x14ac:dyDescent="0.3">
      <c r="A50080">
        <v>50079</v>
      </c>
      <c r="B50080" t="s">
        <v>4</v>
      </c>
      <c r="D50080">
        <v>2</v>
      </c>
      <c r="E50080">
        <v>0.02</v>
      </c>
      <c r="F50080">
        <v>0</v>
      </c>
      <c r="G50080" t="s">
        <v>17</v>
      </c>
    </row>
    <row r="50081" spans="1:7" x14ac:dyDescent="0.3">
      <c r="A50081">
        <v>50080</v>
      </c>
      <c r="B50081" t="s">
        <v>4</v>
      </c>
      <c r="D50081">
        <v>3</v>
      </c>
      <c r="E50081">
        <v>0.03</v>
      </c>
      <c r="F50081">
        <v>0</v>
      </c>
      <c r="G50081" t="s">
        <v>17</v>
      </c>
    </row>
    <row r="50082" spans="1:7" x14ac:dyDescent="0.3">
      <c r="A50082">
        <v>50081</v>
      </c>
      <c r="B50082" t="s">
        <v>4</v>
      </c>
      <c r="D50082">
        <v>3</v>
      </c>
      <c r="E50082">
        <v>0.03</v>
      </c>
      <c r="F50082">
        <v>0</v>
      </c>
      <c r="G50082" t="s">
        <v>17</v>
      </c>
    </row>
    <row r="50083" spans="1:7" x14ac:dyDescent="0.3">
      <c r="A50083">
        <v>50082</v>
      </c>
      <c r="B50083" t="s">
        <v>4</v>
      </c>
      <c r="D50083">
        <v>2</v>
      </c>
      <c r="E50083">
        <v>0.02</v>
      </c>
      <c r="F50083">
        <v>0</v>
      </c>
      <c r="G50083" t="s">
        <v>17</v>
      </c>
    </row>
    <row r="50084" spans="1:7" x14ac:dyDescent="0.3">
      <c r="A50084">
        <v>50083</v>
      </c>
      <c r="B50084" t="s">
        <v>4</v>
      </c>
      <c r="D50084">
        <v>4</v>
      </c>
      <c r="E50084">
        <v>0.04</v>
      </c>
      <c r="F50084">
        <v>0</v>
      </c>
      <c r="G50084" t="s">
        <v>17</v>
      </c>
    </row>
    <row r="50085" spans="1:7" x14ac:dyDescent="0.3">
      <c r="A50085">
        <v>50084</v>
      </c>
      <c r="B50085" t="s">
        <v>4</v>
      </c>
      <c r="D50085">
        <v>1</v>
      </c>
      <c r="E50085">
        <v>0.01</v>
      </c>
      <c r="F50085">
        <v>0</v>
      </c>
      <c r="G50085" t="s">
        <v>17</v>
      </c>
    </row>
    <row r="50086" spans="1:7" x14ac:dyDescent="0.3">
      <c r="A50086">
        <v>50085</v>
      </c>
      <c r="B50086" t="s">
        <v>4</v>
      </c>
      <c r="D50086">
        <v>1</v>
      </c>
      <c r="E50086">
        <v>0.01</v>
      </c>
      <c r="F50086">
        <v>0</v>
      </c>
      <c r="G50086" t="s">
        <v>17</v>
      </c>
    </row>
    <row r="50087" spans="1:7" x14ac:dyDescent="0.3">
      <c r="A50087">
        <v>50086</v>
      </c>
      <c r="B50087" t="s">
        <v>4</v>
      </c>
      <c r="D50087">
        <v>4</v>
      </c>
      <c r="E50087">
        <v>0.04</v>
      </c>
      <c r="F50087">
        <v>0</v>
      </c>
      <c r="G50087" t="s">
        <v>17</v>
      </c>
    </row>
    <row r="50088" spans="1:7" x14ac:dyDescent="0.3">
      <c r="A50088">
        <v>50087</v>
      </c>
      <c r="B50088" t="s">
        <v>4</v>
      </c>
      <c r="D50088">
        <v>4</v>
      </c>
      <c r="E50088">
        <v>0.04</v>
      </c>
      <c r="F50088">
        <v>0</v>
      </c>
      <c r="G50088" t="s">
        <v>17</v>
      </c>
    </row>
    <row r="50089" spans="1:7" x14ac:dyDescent="0.3">
      <c r="A50089">
        <v>50088</v>
      </c>
      <c r="B50089" t="s">
        <v>4</v>
      </c>
      <c r="D50089">
        <v>4</v>
      </c>
      <c r="E50089">
        <v>0.04</v>
      </c>
      <c r="F50089">
        <v>0</v>
      </c>
      <c r="G50089" t="s">
        <v>17</v>
      </c>
    </row>
    <row r="50090" spans="1:7" x14ac:dyDescent="0.3">
      <c r="A50090">
        <v>50089</v>
      </c>
      <c r="B50090" t="s">
        <v>4</v>
      </c>
      <c r="D50090">
        <v>2</v>
      </c>
      <c r="E50090">
        <v>0.02</v>
      </c>
      <c r="F50090">
        <v>0</v>
      </c>
      <c r="G50090" t="s">
        <v>17</v>
      </c>
    </row>
    <row r="50091" spans="1:7" x14ac:dyDescent="0.3">
      <c r="A50091">
        <v>50090</v>
      </c>
      <c r="B50091" t="s">
        <v>4</v>
      </c>
      <c r="D50091">
        <v>3</v>
      </c>
      <c r="E50091">
        <v>0.03</v>
      </c>
      <c r="F50091">
        <v>0</v>
      </c>
      <c r="G50091" t="s">
        <v>17</v>
      </c>
    </row>
    <row r="50092" spans="1:7" x14ac:dyDescent="0.3">
      <c r="A50092">
        <v>50091</v>
      </c>
      <c r="B50092" t="s">
        <v>4</v>
      </c>
      <c r="D50092">
        <v>2</v>
      </c>
      <c r="E50092">
        <v>0.02</v>
      </c>
      <c r="F50092">
        <v>1</v>
      </c>
      <c r="G50092" t="s">
        <v>18</v>
      </c>
    </row>
    <row r="50093" spans="1:7" x14ac:dyDescent="0.3">
      <c r="A50093">
        <v>50092</v>
      </c>
      <c r="B50093" t="s">
        <v>4</v>
      </c>
      <c r="D50093">
        <v>4</v>
      </c>
      <c r="E50093">
        <v>0.04</v>
      </c>
      <c r="F50093">
        <v>0</v>
      </c>
      <c r="G50093" t="s">
        <v>17</v>
      </c>
    </row>
    <row r="50094" spans="1:7" x14ac:dyDescent="0.3">
      <c r="A50094">
        <v>50093</v>
      </c>
      <c r="B50094" t="s">
        <v>4</v>
      </c>
      <c r="D50094">
        <v>7</v>
      </c>
      <c r="E50094">
        <v>7.0000000000000007E-2</v>
      </c>
      <c r="F50094">
        <v>0</v>
      </c>
      <c r="G50094" t="s">
        <v>17</v>
      </c>
    </row>
    <row r="50095" spans="1:7" x14ac:dyDescent="0.3">
      <c r="A50095">
        <v>50094</v>
      </c>
      <c r="B50095" t="s">
        <v>4</v>
      </c>
      <c r="D50095">
        <v>1</v>
      </c>
      <c r="E50095">
        <v>0.01</v>
      </c>
      <c r="F50095">
        <v>0</v>
      </c>
      <c r="G50095" t="s">
        <v>17</v>
      </c>
    </row>
    <row r="50096" spans="1:7" x14ac:dyDescent="0.3">
      <c r="A50096">
        <v>50095</v>
      </c>
      <c r="B50096" t="s">
        <v>4</v>
      </c>
      <c r="D50096">
        <v>1</v>
      </c>
      <c r="E50096">
        <v>0.01</v>
      </c>
      <c r="F50096">
        <v>0</v>
      </c>
      <c r="G50096" t="s">
        <v>17</v>
      </c>
    </row>
    <row r="50097" spans="1:7" x14ac:dyDescent="0.3">
      <c r="A50097">
        <v>50096</v>
      </c>
      <c r="B50097" t="s">
        <v>4</v>
      </c>
      <c r="D50097">
        <v>6</v>
      </c>
      <c r="E50097">
        <v>0.06</v>
      </c>
      <c r="F50097">
        <v>0</v>
      </c>
      <c r="G50097" t="s">
        <v>17</v>
      </c>
    </row>
    <row r="50098" spans="1:7" x14ac:dyDescent="0.3">
      <c r="A50098">
        <v>50097</v>
      </c>
      <c r="B50098" t="s">
        <v>4</v>
      </c>
      <c r="D50098">
        <v>10</v>
      </c>
      <c r="E50098">
        <v>0.1</v>
      </c>
      <c r="F50098">
        <v>1</v>
      </c>
      <c r="G50098" t="s">
        <v>18</v>
      </c>
    </row>
    <row r="50099" spans="1:7" x14ac:dyDescent="0.3">
      <c r="A50099">
        <v>50098</v>
      </c>
      <c r="B50099" t="s">
        <v>4</v>
      </c>
      <c r="D50099">
        <v>3</v>
      </c>
      <c r="E50099">
        <v>0.03</v>
      </c>
      <c r="F50099">
        <v>0</v>
      </c>
      <c r="G50099" t="s">
        <v>17</v>
      </c>
    </row>
    <row r="50100" spans="1:7" x14ac:dyDescent="0.3">
      <c r="A50100">
        <v>50099</v>
      </c>
      <c r="B50100" t="s">
        <v>4</v>
      </c>
      <c r="D50100">
        <v>3</v>
      </c>
      <c r="E50100">
        <v>0.03</v>
      </c>
      <c r="F50100">
        <v>0</v>
      </c>
      <c r="G50100" t="s">
        <v>17</v>
      </c>
    </row>
    <row r="50101" spans="1:7" x14ac:dyDescent="0.3">
      <c r="A50101">
        <v>50100</v>
      </c>
      <c r="B50101" t="s">
        <v>4</v>
      </c>
      <c r="D50101">
        <v>8</v>
      </c>
      <c r="E50101">
        <v>0.08</v>
      </c>
      <c r="F50101">
        <v>0</v>
      </c>
      <c r="G50101" t="s">
        <v>17</v>
      </c>
    </row>
    <row r="50102" spans="1:7" x14ac:dyDescent="0.3">
      <c r="A50102">
        <v>50101</v>
      </c>
      <c r="B50102" t="s">
        <v>4</v>
      </c>
      <c r="D50102">
        <v>4</v>
      </c>
      <c r="E50102">
        <v>0.04</v>
      </c>
      <c r="F50102">
        <v>1</v>
      </c>
      <c r="G50102" t="s">
        <v>18</v>
      </c>
    </row>
    <row r="50103" spans="1:7" x14ac:dyDescent="0.3">
      <c r="A50103">
        <v>50102</v>
      </c>
      <c r="B50103" t="s">
        <v>4</v>
      </c>
      <c r="D50103">
        <v>2</v>
      </c>
      <c r="E50103">
        <v>0.02</v>
      </c>
      <c r="F50103">
        <v>0</v>
      </c>
      <c r="G50103" t="s">
        <v>17</v>
      </c>
    </row>
    <row r="50104" spans="1:7" x14ac:dyDescent="0.3">
      <c r="A50104">
        <v>50103</v>
      </c>
      <c r="B50104" t="s">
        <v>4</v>
      </c>
      <c r="D50104">
        <v>2</v>
      </c>
      <c r="E50104">
        <v>0.02</v>
      </c>
      <c r="F50104">
        <v>0</v>
      </c>
      <c r="G50104" t="s">
        <v>17</v>
      </c>
    </row>
    <row r="50105" spans="1:7" x14ac:dyDescent="0.3">
      <c r="A50105">
        <v>50104</v>
      </c>
      <c r="B50105" t="s">
        <v>4</v>
      </c>
      <c r="D50105">
        <v>6</v>
      </c>
      <c r="E50105">
        <v>0.06</v>
      </c>
      <c r="F50105">
        <v>0</v>
      </c>
      <c r="G50105" t="s">
        <v>17</v>
      </c>
    </row>
    <row r="50106" spans="1:7" x14ac:dyDescent="0.3">
      <c r="A50106">
        <v>50105</v>
      </c>
      <c r="B50106" t="s">
        <v>4</v>
      </c>
      <c r="D50106">
        <v>2</v>
      </c>
      <c r="E50106">
        <v>0.02</v>
      </c>
      <c r="F50106">
        <v>0</v>
      </c>
      <c r="G50106" t="s">
        <v>17</v>
      </c>
    </row>
    <row r="50107" spans="1:7" x14ac:dyDescent="0.3">
      <c r="A50107">
        <v>50106</v>
      </c>
      <c r="B50107" t="s">
        <v>4</v>
      </c>
      <c r="D50107">
        <v>1</v>
      </c>
      <c r="E50107">
        <v>0.01</v>
      </c>
      <c r="F50107">
        <v>0</v>
      </c>
      <c r="G50107" t="s">
        <v>17</v>
      </c>
    </row>
    <row r="50108" spans="1:7" x14ac:dyDescent="0.3">
      <c r="A50108">
        <v>50107</v>
      </c>
      <c r="B50108" t="s">
        <v>4</v>
      </c>
      <c r="D50108">
        <v>3</v>
      </c>
      <c r="E50108">
        <v>0.03</v>
      </c>
      <c r="F50108">
        <v>0</v>
      </c>
      <c r="G50108" t="s">
        <v>17</v>
      </c>
    </row>
    <row r="50109" spans="1:7" x14ac:dyDescent="0.3">
      <c r="A50109">
        <v>50108</v>
      </c>
      <c r="B50109" t="s">
        <v>4</v>
      </c>
      <c r="D50109">
        <v>2</v>
      </c>
      <c r="E50109">
        <v>0.02</v>
      </c>
      <c r="F50109">
        <v>0</v>
      </c>
      <c r="G50109" t="s">
        <v>17</v>
      </c>
    </row>
    <row r="50110" spans="1:7" x14ac:dyDescent="0.3">
      <c r="A50110">
        <v>50109</v>
      </c>
      <c r="B50110" t="s">
        <v>4</v>
      </c>
      <c r="D50110">
        <v>4</v>
      </c>
      <c r="E50110">
        <v>0.04</v>
      </c>
      <c r="F50110">
        <v>0</v>
      </c>
      <c r="G50110" t="s">
        <v>17</v>
      </c>
    </row>
    <row r="50111" spans="1:7" x14ac:dyDescent="0.3">
      <c r="A50111">
        <v>50110</v>
      </c>
      <c r="B50111" t="s">
        <v>4</v>
      </c>
      <c r="D50111">
        <v>3</v>
      </c>
      <c r="E50111">
        <v>0.03</v>
      </c>
      <c r="F50111">
        <v>0</v>
      </c>
      <c r="G50111" t="s">
        <v>17</v>
      </c>
    </row>
    <row r="50112" spans="1:7" x14ac:dyDescent="0.3">
      <c r="A50112">
        <v>50111</v>
      </c>
      <c r="B50112" t="s">
        <v>4</v>
      </c>
      <c r="D50112">
        <v>4</v>
      </c>
      <c r="E50112">
        <v>0.04</v>
      </c>
      <c r="F50112">
        <v>0</v>
      </c>
      <c r="G50112" t="s">
        <v>17</v>
      </c>
    </row>
    <row r="50113" spans="1:7" x14ac:dyDescent="0.3">
      <c r="A50113">
        <v>50112</v>
      </c>
      <c r="B50113" t="s">
        <v>4</v>
      </c>
      <c r="D50113">
        <v>6</v>
      </c>
      <c r="E50113">
        <v>0.06</v>
      </c>
      <c r="F50113">
        <v>0</v>
      </c>
      <c r="G50113" t="s">
        <v>17</v>
      </c>
    </row>
    <row r="50114" spans="1:7" x14ac:dyDescent="0.3">
      <c r="A50114">
        <v>50113</v>
      </c>
      <c r="B50114" t="s">
        <v>4</v>
      </c>
      <c r="D50114">
        <v>3</v>
      </c>
      <c r="E50114">
        <v>0.03</v>
      </c>
      <c r="F50114">
        <v>0</v>
      </c>
      <c r="G50114" t="s">
        <v>17</v>
      </c>
    </row>
    <row r="50115" spans="1:7" x14ac:dyDescent="0.3">
      <c r="A50115">
        <v>50114</v>
      </c>
      <c r="B50115" t="s">
        <v>4</v>
      </c>
      <c r="D50115">
        <v>8</v>
      </c>
      <c r="E50115">
        <v>0.08</v>
      </c>
      <c r="F50115">
        <v>1</v>
      </c>
      <c r="G50115" t="s">
        <v>18</v>
      </c>
    </row>
    <row r="50116" spans="1:7" x14ac:dyDescent="0.3">
      <c r="A50116">
        <v>50115</v>
      </c>
      <c r="B50116" t="s">
        <v>4</v>
      </c>
      <c r="D50116">
        <v>4</v>
      </c>
      <c r="E50116">
        <v>0.04</v>
      </c>
      <c r="F50116">
        <v>0</v>
      </c>
      <c r="G50116" t="s">
        <v>17</v>
      </c>
    </row>
    <row r="50117" spans="1:7" x14ac:dyDescent="0.3">
      <c r="A50117">
        <v>50116</v>
      </c>
      <c r="B50117" t="s">
        <v>4</v>
      </c>
      <c r="D50117">
        <v>1</v>
      </c>
      <c r="E50117">
        <v>0.01</v>
      </c>
      <c r="F50117">
        <v>0</v>
      </c>
      <c r="G50117" t="s">
        <v>17</v>
      </c>
    </row>
    <row r="50118" spans="1:7" x14ac:dyDescent="0.3">
      <c r="A50118">
        <v>50117</v>
      </c>
      <c r="B50118" t="s">
        <v>4</v>
      </c>
      <c r="D50118">
        <v>4</v>
      </c>
      <c r="E50118">
        <v>0.04</v>
      </c>
      <c r="F50118">
        <v>1</v>
      </c>
      <c r="G50118" t="s">
        <v>18</v>
      </c>
    </row>
    <row r="50119" spans="1:7" x14ac:dyDescent="0.3">
      <c r="A50119">
        <v>50118</v>
      </c>
      <c r="B50119" t="s">
        <v>4</v>
      </c>
      <c r="D50119">
        <v>3</v>
      </c>
      <c r="E50119">
        <v>0.03</v>
      </c>
      <c r="F50119">
        <v>0</v>
      </c>
      <c r="G50119" t="s">
        <v>17</v>
      </c>
    </row>
    <row r="50120" spans="1:7" x14ac:dyDescent="0.3">
      <c r="A50120">
        <v>50119</v>
      </c>
      <c r="B50120" t="s">
        <v>4</v>
      </c>
      <c r="D50120">
        <v>2</v>
      </c>
      <c r="E50120">
        <v>0.02</v>
      </c>
      <c r="F50120">
        <v>0</v>
      </c>
      <c r="G50120" t="s">
        <v>17</v>
      </c>
    </row>
    <row r="50121" spans="1:7" x14ac:dyDescent="0.3">
      <c r="A50121">
        <v>50120</v>
      </c>
      <c r="B50121" t="s">
        <v>4</v>
      </c>
      <c r="D50121">
        <v>2</v>
      </c>
      <c r="E50121">
        <v>0.02</v>
      </c>
      <c r="F50121">
        <v>0</v>
      </c>
      <c r="G50121" t="s">
        <v>17</v>
      </c>
    </row>
    <row r="50122" spans="1:7" x14ac:dyDescent="0.3">
      <c r="A50122">
        <v>50121</v>
      </c>
      <c r="B50122" t="s">
        <v>4</v>
      </c>
      <c r="D50122">
        <v>2</v>
      </c>
      <c r="E50122">
        <v>0.02</v>
      </c>
      <c r="F50122">
        <v>0</v>
      </c>
      <c r="G50122" t="s">
        <v>17</v>
      </c>
    </row>
    <row r="50123" spans="1:7" x14ac:dyDescent="0.3">
      <c r="A50123">
        <v>50122</v>
      </c>
      <c r="B50123" t="s">
        <v>4</v>
      </c>
      <c r="D50123">
        <v>3</v>
      </c>
      <c r="E50123">
        <v>0.03</v>
      </c>
      <c r="F50123">
        <v>1</v>
      </c>
      <c r="G50123" t="s">
        <v>18</v>
      </c>
    </row>
    <row r="50124" spans="1:7" x14ac:dyDescent="0.3">
      <c r="A50124">
        <v>50123</v>
      </c>
      <c r="B50124" t="s">
        <v>4</v>
      </c>
      <c r="D50124">
        <v>14</v>
      </c>
      <c r="E50124">
        <v>0.14000000000000001</v>
      </c>
      <c r="F50124">
        <v>1</v>
      </c>
      <c r="G50124" t="s">
        <v>18</v>
      </c>
    </row>
    <row r="50125" spans="1:7" x14ac:dyDescent="0.3">
      <c r="A50125">
        <v>50124</v>
      </c>
      <c r="B50125" t="s">
        <v>4</v>
      </c>
      <c r="D50125">
        <v>2</v>
      </c>
      <c r="E50125">
        <v>0.02</v>
      </c>
      <c r="F50125">
        <v>1</v>
      </c>
      <c r="G50125" t="s">
        <v>18</v>
      </c>
    </row>
    <row r="50126" spans="1:7" x14ac:dyDescent="0.3">
      <c r="A50126">
        <v>50125</v>
      </c>
      <c r="B50126" t="s">
        <v>4</v>
      </c>
      <c r="D50126">
        <v>3</v>
      </c>
      <c r="E50126">
        <v>0.03</v>
      </c>
      <c r="F50126">
        <v>0</v>
      </c>
      <c r="G50126" t="s">
        <v>17</v>
      </c>
    </row>
    <row r="50127" spans="1:7" x14ac:dyDescent="0.3">
      <c r="A50127">
        <v>50126</v>
      </c>
      <c r="B50127" t="s">
        <v>4</v>
      </c>
      <c r="D50127">
        <v>2</v>
      </c>
      <c r="E50127">
        <v>0.02</v>
      </c>
      <c r="F50127">
        <v>0</v>
      </c>
      <c r="G50127" t="s">
        <v>17</v>
      </c>
    </row>
    <row r="50128" spans="1:7" x14ac:dyDescent="0.3">
      <c r="A50128">
        <v>50127</v>
      </c>
      <c r="B50128" t="s">
        <v>4</v>
      </c>
      <c r="D50128">
        <v>7</v>
      </c>
      <c r="E50128">
        <v>7.0000000000000007E-2</v>
      </c>
      <c r="F50128">
        <v>0</v>
      </c>
      <c r="G50128" t="s">
        <v>17</v>
      </c>
    </row>
    <row r="50129" spans="1:7" x14ac:dyDescent="0.3">
      <c r="A50129">
        <v>50128</v>
      </c>
      <c r="B50129" t="s">
        <v>4</v>
      </c>
      <c r="D50129">
        <v>7</v>
      </c>
      <c r="E50129">
        <v>7.0000000000000007E-2</v>
      </c>
      <c r="F50129">
        <v>0</v>
      </c>
      <c r="G50129" t="s">
        <v>17</v>
      </c>
    </row>
    <row r="50130" spans="1:7" x14ac:dyDescent="0.3">
      <c r="A50130">
        <v>50129</v>
      </c>
      <c r="B50130" t="s">
        <v>4</v>
      </c>
      <c r="D50130">
        <v>3</v>
      </c>
      <c r="E50130">
        <v>0.03</v>
      </c>
      <c r="F50130">
        <v>0</v>
      </c>
      <c r="G50130" t="s">
        <v>17</v>
      </c>
    </row>
    <row r="50131" spans="1:7" x14ac:dyDescent="0.3">
      <c r="A50131">
        <v>50130</v>
      </c>
      <c r="B50131" t="s">
        <v>4</v>
      </c>
      <c r="D50131">
        <v>1</v>
      </c>
      <c r="E50131">
        <v>0.01</v>
      </c>
      <c r="F50131">
        <v>0</v>
      </c>
      <c r="G50131" t="s">
        <v>17</v>
      </c>
    </row>
    <row r="50132" spans="1:7" x14ac:dyDescent="0.3">
      <c r="A50132">
        <v>50131</v>
      </c>
      <c r="B50132" t="s">
        <v>4</v>
      </c>
      <c r="D50132">
        <v>21</v>
      </c>
      <c r="E50132">
        <v>0.21</v>
      </c>
      <c r="F50132">
        <v>1</v>
      </c>
      <c r="G50132" t="s">
        <v>18</v>
      </c>
    </row>
    <row r="50133" spans="1:7" x14ac:dyDescent="0.3">
      <c r="A50133">
        <v>50132</v>
      </c>
      <c r="B50133" t="s">
        <v>4</v>
      </c>
      <c r="D50133">
        <v>2</v>
      </c>
      <c r="E50133">
        <v>0.02</v>
      </c>
      <c r="F50133">
        <v>0</v>
      </c>
      <c r="G50133" t="s">
        <v>17</v>
      </c>
    </row>
    <row r="50134" spans="1:7" x14ac:dyDescent="0.3">
      <c r="A50134">
        <v>50133</v>
      </c>
      <c r="B50134" t="s">
        <v>4</v>
      </c>
      <c r="D50134">
        <v>5</v>
      </c>
      <c r="E50134">
        <v>0.05</v>
      </c>
      <c r="F50134">
        <v>0</v>
      </c>
      <c r="G50134" t="s">
        <v>17</v>
      </c>
    </row>
    <row r="50135" spans="1:7" x14ac:dyDescent="0.3">
      <c r="A50135">
        <v>50134</v>
      </c>
      <c r="B50135" t="s">
        <v>4</v>
      </c>
      <c r="D50135">
        <v>5</v>
      </c>
      <c r="E50135">
        <v>0.05</v>
      </c>
      <c r="F50135">
        <v>0</v>
      </c>
      <c r="G50135" t="s">
        <v>17</v>
      </c>
    </row>
    <row r="50136" spans="1:7" x14ac:dyDescent="0.3">
      <c r="A50136">
        <v>50135</v>
      </c>
      <c r="B50136" t="s">
        <v>4</v>
      </c>
      <c r="D50136">
        <v>2</v>
      </c>
      <c r="E50136">
        <v>0.02</v>
      </c>
      <c r="F50136">
        <v>0</v>
      </c>
      <c r="G50136" t="s">
        <v>17</v>
      </c>
    </row>
    <row r="50137" spans="1:7" x14ac:dyDescent="0.3">
      <c r="A50137">
        <v>50136</v>
      </c>
      <c r="B50137" t="s">
        <v>4</v>
      </c>
      <c r="D50137">
        <v>3</v>
      </c>
      <c r="E50137">
        <v>0.03</v>
      </c>
      <c r="F50137">
        <v>0</v>
      </c>
      <c r="G50137" t="s">
        <v>17</v>
      </c>
    </row>
    <row r="50138" spans="1:7" x14ac:dyDescent="0.3">
      <c r="A50138">
        <v>50137</v>
      </c>
      <c r="B50138" t="s">
        <v>4</v>
      </c>
      <c r="D50138">
        <v>3</v>
      </c>
      <c r="E50138">
        <v>0.03</v>
      </c>
      <c r="F50138">
        <v>0</v>
      </c>
      <c r="G50138" t="s">
        <v>17</v>
      </c>
    </row>
    <row r="50139" spans="1:7" x14ac:dyDescent="0.3">
      <c r="A50139">
        <v>50138</v>
      </c>
      <c r="B50139" t="s">
        <v>4</v>
      </c>
      <c r="D50139">
        <v>4</v>
      </c>
      <c r="E50139">
        <v>0.04</v>
      </c>
      <c r="F50139">
        <v>0</v>
      </c>
      <c r="G50139" t="s">
        <v>17</v>
      </c>
    </row>
    <row r="50140" spans="1:7" x14ac:dyDescent="0.3">
      <c r="A50140">
        <v>50139</v>
      </c>
      <c r="B50140" t="s">
        <v>4</v>
      </c>
      <c r="D50140">
        <v>2</v>
      </c>
      <c r="E50140">
        <v>0.02</v>
      </c>
      <c r="F50140">
        <v>0</v>
      </c>
      <c r="G50140" t="s">
        <v>17</v>
      </c>
    </row>
    <row r="50141" spans="1:7" x14ac:dyDescent="0.3">
      <c r="A50141">
        <v>50140</v>
      </c>
      <c r="B50141" t="s">
        <v>4</v>
      </c>
      <c r="D50141">
        <v>5</v>
      </c>
      <c r="E50141">
        <v>0.05</v>
      </c>
      <c r="F50141">
        <v>0</v>
      </c>
      <c r="G50141" t="s">
        <v>17</v>
      </c>
    </row>
    <row r="50142" spans="1:7" x14ac:dyDescent="0.3">
      <c r="A50142">
        <v>50141</v>
      </c>
      <c r="B50142" t="s">
        <v>4</v>
      </c>
      <c r="D50142">
        <v>7</v>
      </c>
      <c r="E50142">
        <v>7.0000000000000007E-2</v>
      </c>
      <c r="F50142">
        <v>0</v>
      </c>
      <c r="G50142" t="s">
        <v>17</v>
      </c>
    </row>
    <row r="50143" spans="1:7" x14ac:dyDescent="0.3">
      <c r="A50143">
        <v>50142</v>
      </c>
      <c r="B50143" t="s">
        <v>4</v>
      </c>
      <c r="D50143">
        <v>3</v>
      </c>
      <c r="E50143">
        <v>0.03</v>
      </c>
      <c r="F50143">
        <v>0</v>
      </c>
      <c r="G50143" t="s">
        <v>17</v>
      </c>
    </row>
    <row r="50144" spans="1:7" x14ac:dyDescent="0.3">
      <c r="A50144">
        <v>50143</v>
      </c>
      <c r="B50144" t="s">
        <v>4</v>
      </c>
      <c r="D50144">
        <v>5</v>
      </c>
      <c r="E50144">
        <v>0.05</v>
      </c>
      <c r="F50144">
        <v>0</v>
      </c>
      <c r="G50144" t="s">
        <v>17</v>
      </c>
    </row>
    <row r="50145" spans="1:7" x14ac:dyDescent="0.3">
      <c r="A50145">
        <v>50144</v>
      </c>
      <c r="B50145" t="s">
        <v>4</v>
      </c>
      <c r="D50145">
        <v>5</v>
      </c>
      <c r="E50145">
        <v>0.05</v>
      </c>
      <c r="F50145">
        <v>0</v>
      </c>
      <c r="G50145" t="s">
        <v>17</v>
      </c>
    </row>
    <row r="50146" spans="1:7" x14ac:dyDescent="0.3">
      <c r="A50146">
        <v>50145</v>
      </c>
      <c r="B50146" t="s">
        <v>4</v>
      </c>
      <c r="D50146">
        <v>3</v>
      </c>
      <c r="E50146">
        <v>0.03</v>
      </c>
      <c r="F50146">
        <v>0</v>
      </c>
      <c r="G50146" t="s">
        <v>17</v>
      </c>
    </row>
    <row r="50147" spans="1:7" x14ac:dyDescent="0.3">
      <c r="A50147">
        <v>50146</v>
      </c>
      <c r="B50147" t="s">
        <v>4</v>
      </c>
      <c r="D50147">
        <v>1</v>
      </c>
      <c r="E50147">
        <v>0.01</v>
      </c>
      <c r="F50147">
        <v>0</v>
      </c>
      <c r="G50147" t="s">
        <v>17</v>
      </c>
    </row>
    <row r="50148" spans="1:7" x14ac:dyDescent="0.3">
      <c r="A50148">
        <v>50147</v>
      </c>
      <c r="B50148" t="s">
        <v>4</v>
      </c>
      <c r="D50148">
        <v>3</v>
      </c>
      <c r="E50148">
        <v>0.03</v>
      </c>
      <c r="F50148">
        <v>0</v>
      </c>
      <c r="G50148" t="s">
        <v>17</v>
      </c>
    </row>
    <row r="50149" spans="1:7" x14ac:dyDescent="0.3">
      <c r="A50149">
        <v>50148</v>
      </c>
      <c r="B50149" t="s">
        <v>4</v>
      </c>
      <c r="D50149">
        <v>12</v>
      </c>
      <c r="E50149">
        <v>0.12</v>
      </c>
      <c r="F50149">
        <v>1</v>
      </c>
      <c r="G50149" t="s">
        <v>18</v>
      </c>
    </row>
    <row r="50150" spans="1:7" x14ac:dyDescent="0.3">
      <c r="A50150">
        <v>50149</v>
      </c>
      <c r="B50150" t="s">
        <v>4</v>
      </c>
      <c r="D50150">
        <v>6</v>
      </c>
      <c r="E50150">
        <v>0.06</v>
      </c>
      <c r="F50150">
        <v>0</v>
      </c>
      <c r="G50150" t="s">
        <v>17</v>
      </c>
    </row>
    <row r="50151" spans="1:7" x14ac:dyDescent="0.3">
      <c r="A50151">
        <v>50150</v>
      </c>
      <c r="B50151" t="s">
        <v>4</v>
      </c>
      <c r="D50151">
        <v>1</v>
      </c>
      <c r="E50151">
        <v>0.01</v>
      </c>
      <c r="F50151">
        <v>0</v>
      </c>
      <c r="G50151" t="s">
        <v>17</v>
      </c>
    </row>
    <row r="50152" spans="1:7" x14ac:dyDescent="0.3">
      <c r="A50152">
        <v>50151</v>
      </c>
      <c r="B50152" t="s">
        <v>4</v>
      </c>
      <c r="D50152">
        <v>5</v>
      </c>
      <c r="E50152">
        <v>0.05</v>
      </c>
      <c r="F50152">
        <v>0</v>
      </c>
      <c r="G50152" t="s">
        <v>17</v>
      </c>
    </row>
    <row r="50153" spans="1:7" x14ac:dyDescent="0.3">
      <c r="A50153">
        <v>50152</v>
      </c>
      <c r="B50153" t="s">
        <v>4</v>
      </c>
      <c r="D50153">
        <v>2</v>
      </c>
      <c r="E50153">
        <v>0.02</v>
      </c>
      <c r="F50153">
        <v>0</v>
      </c>
      <c r="G50153" t="s">
        <v>17</v>
      </c>
    </row>
    <row r="50154" spans="1:7" x14ac:dyDescent="0.3">
      <c r="A50154">
        <v>50153</v>
      </c>
      <c r="B50154" t="s">
        <v>4</v>
      </c>
      <c r="D50154">
        <v>1</v>
      </c>
      <c r="E50154">
        <v>0.01</v>
      </c>
      <c r="F50154">
        <v>0</v>
      </c>
      <c r="G50154" t="s">
        <v>17</v>
      </c>
    </row>
    <row r="50155" spans="1:7" x14ac:dyDescent="0.3">
      <c r="A50155">
        <v>50154</v>
      </c>
      <c r="B50155" t="s">
        <v>4</v>
      </c>
      <c r="D50155">
        <v>9</v>
      </c>
      <c r="E50155">
        <v>0.09</v>
      </c>
      <c r="F50155">
        <v>0</v>
      </c>
      <c r="G50155" t="s">
        <v>17</v>
      </c>
    </row>
    <row r="50156" spans="1:7" x14ac:dyDescent="0.3">
      <c r="A50156">
        <v>50155</v>
      </c>
      <c r="B50156" t="s">
        <v>4</v>
      </c>
      <c r="D50156">
        <v>2</v>
      </c>
      <c r="E50156">
        <v>0.02</v>
      </c>
      <c r="F50156">
        <v>0</v>
      </c>
      <c r="G50156" t="s">
        <v>17</v>
      </c>
    </row>
    <row r="50157" spans="1:7" x14ac:dyDescent="0.3">
      <c r="A50157">
        <v>50156</v>
      </c>
      <c r="B50157" t="s">
        <v>4</v>
      </c>
      <c r="D50157">
        <v>2</v>
      </c>
      <c r="E50157">
        <v>0.02</v>
      </c>
      <c r="F50157">
        <v>0</v>
      </c>
      <c r="G50157" t="s">
        <v>17</v>
      </c>
    </row>
    <row r="50158" spans="1:7" x14ac:dyDescent="0.3">
      <c r="A50158">
        <v>50157</v>
      </c>
      <c r="B50158" t="s">
        <v>4</v>
      </c>
      <c r="D50158">
        <v>5</v>
      </c>
      <c r="E50158">
        <v>0.05</v>
      </c>
      <c r="F50158">
        <v>0</v>
      </c>
      <c r="G50158" t="s">
        <v>17</v>
      </c>
    </row>
    <row r="50159" spans="1:7" x14ac:dyDescent="0.3">
      <c r="A50159">
        <v>50158</v>
      </c>
      <c r="B50159" t="s">
        <v>4</v>
      </c>
      <c r="D50159">
        <v>4</v>
      </c>
      <c r="E50159">
        <v>0.04</v>
      </c>
      <c r="F50159">
        <v>0</v>
      </c>
      <c r="G50159" t="s">
        <v>17</v>
      </c>
    </row>
    <row r="50160" spans="1:7" x14ac:dyDescent="0.3">
      <c r="A50160">
        <v>50159</v>
      </c>
      <c r="B50160" t="s">
        <v>4</v>
      </c>
      <c r="D50160">
        <v>2</v>
      </c>
      <c r="E50160">
        <v>0.02</v>
      </c>
      <c r="F50160">
        <v>0</v>
      </c>
      <c r="G50160" t="s">
        <v>17</v>
      </c>
    </row>
    <row r="50161" spans="1:7" x14ac:dyDescent="0.3">
      <c r="A50161">
        <v>50160</v>
      </c>
      <c r="B50161" t="s">
        <v>4</v>
      </c>
      <c r="D50161">
        <v>4</v>
      </c>
      <c r="E50161">
        <v>0.04</v>
      </c>
      <c r="F50161">
        <v>0</v>
      </c>
      <c r="G50161" t="s">
        <v>17</v>
      </c>
    </row>
    <row r="50162" spans="1:7" x14ac:dyDescent="0.3">
      <c r="A50162">
        <v>50161</v>
      </c>
      <c r="B50162" t="s">
        <v>4</v>
      </c>
      <c r="D50162">
        <v>5</v>
      </c>
      <c r="E50162">
        <v>0.05</v>
      </c>
      <c r="F50162">
        <v>0</v>
      </c>
      <c r="G50162" t="s">
        <v>17</v>
      </c>
    </row>
    <row r="50163" spans="1:7" x14ac:dyDescent="0.3">
      <c r="A50163">
        <v>50162</v>
      </c>
      <c r="B50163" t="s">
        <v>4</v>
      </c>
      <c r="D50163">
        <v>3</v>
      </c>
      <c r="E50163">
        <v>0.03</v>
      </c>
      <c r="F50163">
        <v>0</v>
      </c>
      <c r="G50163" t="s">
        <v>17</v>
      </c>
    </row>
    <row r="50164" spans="1:7" x14ac:dyDescent="0.3">
      <c r="A50164">
        <v>50163</v>
      </c>
      <c r="B50164" t="s">
        <v>4</v>
      </c>
      <c r="D50164">
        <v>18</v>
      </c>
      <c r="E50164">
        <v>0.18</v>
      </c>
      <c r="F50164">
        <v>3</v>
      </c>
      <c r="G50164" t="s">
        <v>18</v>
      </c>
    </row>
    <row r="50165" spans="1:7" x14ac:dyDescent="0.3">
      <c r="A50165">
        <v>50164</v>
      </c>
      <c r="B50165" t="s">
        <v>4</v>
      </c>
      <c r="D50165">
        <v>2</v>
      </c>
      <c r="E50165">
        <v>0.02</v>
      </c>
      <c r="F50165">
        <v>0</v>
      </c>
      <c r="G50165" t="s">
        <v>17</v>
      </c>
    </row>
    <row r="50166" spans="1:7" x14ac:dyDescent="0.3">
      <c r="A50166">
        <v>50165</v>
      </c>
      <c r="B50166" t="s">
        <v>4</v>
      </c>
      <c r="D50166">
        <v>5</v>
      </c>
      <c r="E50166">
        <v>0.05</v>
      </c>
      <c r="F50166">
        <v>0</v>
      </c>
      <c r="G50166" t="s">
        <v>17</v>
      </c>
    </row>
    <row r="50167" spans="1:7" x14ac:dyDescent="0.3">
      <c r="A50167">
        <v>50166</v>
      </c>
      <c r="B50167" t="s">
        <v>4</v>
      </c>
      <c r="D50167">
        <v>3</v>
      </c>
      <c r="E50167">
        <v>0.03</v>
      </c>
      <c r="F50167">
        <v>0</v>
      </c>
      <c r="G50167" t="s">
        <v>17</v>
      </c>
    </row>
    <row r="50168" spans="1:7" x14ac:dyDescent="0.3">
      <c r="A50168">
        <v>50167</v>
      </c>
      <c r="B50168" t="s">
        <v>4</v>
      </c>
      <c r="D50168">
        <v>15</v>
      </c>
      <c r="E50168">
        <v>0.15</v>
      </c>
      <c r="F50168">
        <v>1</v>
      </c>
      <c r="G50168" t="s">
        <v>18</v>
      </c>
    </row>
    <row r="50169" spans="1:7" x14ac:dyDescent="0.3">
      <c r="A50169">
        <v>50168</v>
      </c>
      <c r="B50169" t="s">
        <v>4</v>
      </c>
      <c r="D50169">
        <v>4</v>
      </c>
      <c r="E50169">
        <v>0.04</v>
      </c>
      <c r="F50169">
        <v>0</v>
      </c>
      <c r="G50169" t="s">
        <v>17</v>
      </c>
    </row>
    <row r="50170" spans="1:7" x14ac:dyDescent="0.3">
      <c r="A50170">
        <v>50169</v>
      </c>
      <c r="B50170" t="s">
        <v>4</v>
      </c>
      <c r="D50170">
        <v>4</v>
      </c>
      <c r="E50170">
        <v>0.04</v>
      </c>
      <c r="F50170">
        <v>0</v>
      </c>
      <c r="G50170" t="s">
        <v>17</v>
      </c>
    </row>
    <row r="50171" spans="1:7" x14ac:dyDescent="0.3">
      <c r="A50171">
        <v>50170</v>
      </c>
      <c r="B50171" t="s">
        <v>4</v>
      </c>
      <c r="D50171">
        <v>20</v>
      </c>
      <c r="E50171">
        <v>0.2</v>
      </c>
      <c r="F50171">
        <v>1</v>
      </c>
      <c r="G50171" t="s">
        <v>18</v>
      </c>
    </row>
    <row r="50172" spans="1:7" x14ac:dyDescent="0.3">
      <c r="A50172">
        <v>50171</v>
      </c>
      <c r="B50172" t="s">
        <v>4</v>
      </c>
      <c r="D50172">
        <v>2</v>
      </c>
      <c r="E50172">
        <v>0.02</v>
      </c>
      <c r="F50172">
        <v>0</v>
      </c>
      <c r="G50172" t="s">
        <v>17</v>
      </c>
    </row>
    <row r="50173" spans="1:7" x14ac:dyDescent="0.3">
      <c r="A50173">
        <v>50172</v>
      </c>
      <c r="B50173" t="s">
        <v>4</v>
      </c>
      <c r="D50173">
        <v>2</v>
      </c>
      <c r="E50173">
        <v>0.02</v>
      </c>
      <c r="F50173">
        <v>0</v>
      </c>
      <c r="G50173" t="s">
        <v>17</v>
      </c>
    </row>
    <row r="50174" spans="1:7" x14ac:dyDescent="0.3">
      <c r="A50174">
        <v>50173</v>
      </c>
      <c r="B50174" t="s">
        <v>4</v>
      </c>
      <c r="D50174">
        <v>2</v>
      </c>
      <c r="E50174">
        <v>0.02</v>
      </c>
      <c r="F50174">
        <v>0</v>
      </c>
      <c r="G50174" t="s">
        <v>17</v>
      </c>
    </row>
    <row r="50175" spans="1:7" x14ac:dyDescent="0.3">
      <c r="A50175">
        <v>50174</v>
      </c>
      <c r="B50175" t="s">
        <v>4</v>
      </c>
      <c r="D50175">
        <v>1</v>
      </c>
      <c r="E50175">
        <v>0.01</v>
      </c>
      <c r="F50175">
        <v>0</v>
      </c>
      <c r="G50175" t="s">
        <v>17</v>
      </c>
    </row>
    <row r="50176" spans="1:7" x14ac:dyDescent="0.3">
      <c r="A50176">
        <v>50175</v>
      </c>
      <c r="B50176" t="s">
        <v>4</v>
      </c>
      <c r="D50176">
        <v>14</v>
      </c>
      <c r="E50176">
        <v>0.14000000000000001</v>
      </c>
      <c r="F50176">
        <v>1</v>
      </c>
      <c r="G50176" t="s">
        <v>18</v>
      </c>
    </row>
    <row r="50177" spans="1:7" x14ac:dyDescent="0.3">
      <c r="A50177">
        <v>50176</v>
      </c>
      <c r="B50177" t="s">
        <v>4</v>
      </c>
      <c r="D50177">
        <v>4</v>
      </c>
      <c r="E50177">
        <v>0.04</v>
      </c>
      <c r="F50177">
        <v>0</v>
      </c>
      <c r="G50177" t="s">
        <v>17</v>
      </c>
    </row>
    <row r="50178" spans="1:7" x14ac:dyDescent="0.3">
      <c r="A50178">
        <v>50177</v>
      </c>
      <c r="B50178" t="s">
        <v>4</v>
      </c>
      <c r="D50178">
        <v>1</v>
      </c>
      <c r="E50178">
        <v>0.01</v>
      </c>
      <c r="F50178">
        <v>1</v>
      </c>
      <c r="G50178" t="s">
        <v>18</v>
      </c>
    </row>
    <row r="50179" spans="1:7" x14ac:dyDescent="0.3">
      <c r="A50179">
        <v>50178</v>
      </c>
      <c r="B50179" t="s">
        <v>4</v>
      </c>
      <c r="D50179">
        <v>7</v>
      </c>
      <c r="E50179">
        <v>7.0000000000000007E-2</v>
      </c>
      <c r="F50179">
        <v>0</v>
      </c>
      <c r="G50179" t="s">
        <v>17</v>
      </c>
    </row>
    <row r="50180" spans="1:7" x14ac:dyDescent="0.3">
      <c r="A50180">
        <v>50179</v>
      </c>
      <c r="B50180" t="s">
        <v>4</v>
      </c>
      <c r="D50180">
        <v>6</v>
      </c>
      <c r="E50180">
        <v>0.06</v>
      </c>
      <c r="F50180">
        <v>0</v>
      </c>
      <c r="G50180" t="s">
        <v>17</v>
      </c>
    </row>
    <row r="50181" spans="1:7" x14ac:dyDescent="0.3">
      <c r="A50181">
        <v>50180</v>
      </c>
      <c r="B50181" t="s">
        <v>4</v>
      </c>
      <c r="D50181">
        <v>5</v>
      </c>
      <c r="E50181">
        <v>0.05</v>
      </c>
      <c r="F50181">
        <v>1</v>
      </c>
      <c r="G50181" t="s">
        <v>18</v>
      </c>
    </row>
    <row r="50182" spans="1:7" x14ac:dyDescent="0.3">
      <c r="A50182">
        <v>50181</v>
      </c>
      <c r="B50182" t="s">
        <v>4</v>
      </c>
      <c r="D50182">
        <v>2</v>
      </c>
      <c r="E50182">
        <v>0.02</v>
      </c>
      <c r="F50182">
        <v>1</v>
      </c>
      <c r="G50182" t="s">
        <v>18</v>
      </c>
    </row>
    <row r="50183" spans="1:7" x14ac:dyDescent="0.3">
      <c r="A50183">
        <v>50182</v>
      </c>
      <c r="B50183" t="s">
        <v>4</v>
      </c>
      <c r="D50183">
        <v>3</v>
      </c>
      <c r="E50183">
        <v>0.03</v>
      </c>
      <c r="F50183">
        <v>0</v>
      </c>
      <c r="G50183" t="s">
        <v>17</v>
      </c>
    </row>
    <row r="50184" spans="1:7" x14ac:dyDescent="0.3">
      <c r="A50184">
        <v>50183</v>
      </c>
      <c r="B50184" t="s">
        <v>4</v>
      </c>
      <c r="D50184">
        <v>19</v>
      </c>
      <c r="E50184">
        <v>0.19</v>
      </c>
      <c r="F50184">
        <v>0</v>
      </c>
      <c r="G50184" t="s">
        <v>17</v>
      </c>
    </row>
    <row r="50185" spans="1:7" x14ac:dyDescent="0.3">
      <c r="A50185">
        <v>50184</v>
      </c>
      <c r="B50185" t="s">
        <v>4</v>
      </c>
      <c r="D50185">
        <v>2</v>
      </c>
      <c r="E50185">
        <v>0.02</v>
      </c>
      <c r="F50185">
        <v>0</v>
      </c>
      <c r="G50185" t="s">
        <v>17</v>
      </c>
    </row>
    <row r="50186" spans="1:7" x14ac:dyDescent="0.3">
      <c r="A50186">
        <v>50185</v>
      </c>
      <c r="B50186" t="s">
        <v>4</v>
      </c>
      <c r="D50186">
        <v>2</v>
      </c>
      <c r="E50186">
        <v>0.02</v>
      </c>
      <c r="F50186">
        <v>0</v>
      </c>
      <c r="G50186" t="s">
        <v>17</v>
      </c>
    </row>
    <row r="50187" spans="1:7" x14ac:dyDescent="0.3">
      <c r="A50187">
        <v>50186</v>
      </c>
      <c r="B50187" t="s">
        <v>4</v>
      </c>
      <c r="D50187">
        <v>1</v>
      </c>
      <c r="E50187">
        <v>0.01</v>
      </c>
      <c r="F50187">
        <v>0</v>
      </c>
      <c r="G50187" t="s">
        <v>17</v>
      </c>
    </row>
    <row r="50188" spans="1:7" x14ac:dyDescent="0.3">
      <c r="A50188">
        <v>50187</v>
      </c>
      <c r="B50188" t="s">
        <v>4</v>
      </c>
      <c r="D50188">
        <v>7</v>
      </c>
      <c r="E50188">
        <v>7.0000000000000007E-2</v>
      </c>
      <c r="F50188">
        <v>0</v>
      </c>
      <c r="G50188" t="s">
        <v>17</v>
      </c>
    </row>
    <row r="50189" spans="1:7" x14ac:dyDescent="0.3">
      <c r="A50189">
        <v>50188</v>
      </c>
      <c r="B50189" t="s">
        <v>4</v>
      </c>
      <c r="D50189">
        <v>2</v>
      </c>
      <c r="E50189">
        <v>0.02</v>
      </c>
      <c r="F50189">
        <v>0</v>
      </c>
      <c r="G50189" t="s">
        <v>17</v>
      </c>
    </row>
    <row r="50190" spans="1:7" x14ac:dyDescent="0.3">
      <c r="A50190">
        <v>50189</v>
      </c>
      <c r="B50190" t="s">
        <v>4</v>
      </c>
      <c r="D50190">
        <v>3</v>
      </c>
      <c r="E50190">
        <v>0.03</v>
      </c>
      <c r="F50190">
        <v>0</v>
      </c>
      <c r="G50190" t="s">
        <v>17</v>
      </c>
    </row>
    <row r="50191" spans="1:7" x14ac:dyDescent="0.3">
      <c r="A50191">
        <v>50190</v>
      </c>
      <c r="B50191" t="s">
        <v>4</v>
      </c>
      <c r="D50191">
        <v>2</v>
      </c>
      <c r="E50191">
        <v>0.02</v>
      </c>
      <c r="F50191">
        <v>0</v>
      </c>
      <c r="G50191" t="s">
        <v>17</v>
      </c>
    </row>
    <row r="50192" spans="1:7" x14ac:dyDescent="0.3">
      <c r="A50192">
        <v>50191</v>
      </c>
      <c r="B50192" t="s">
        <v>4</v>
      </c>
      <c r="D50192">
        <v>2</v>
      </c>
      <c r="E50192">
        <v>0.02</v>
      </c>
      <c r="F50192">
        <v>0</v>
      </c>
      <c r="G50192" t="s">
        <v>17</v>
      </c>
    </row>
    <row r="50193" spans="1:7" x14ac:dyDescent="0.3">
      <c r="A50193">
        <v>50192</v>
      </c>
      <c r="B50193" t="s">
        <v>4</v>
      </c>
      <c r="D50193">
        <v>8</v>
      </c>
      <c r="E50193">
        <v>0.08</v>
      </c>
      <c r="F50193">
        <v>0</v>
      </c>
      <c r="G50193" t="s">
        <v>17</v>
      </c>
    </row>
    <row r="50194" spans="1:7" x14ac:dyDescent="0.3">
      <c r="A50194">
        <v>50193</v>
      </c>
      <c r="B50194" t="s">
        <v>4</v>
      </c>
      <c r="D50194">
        <v>8</v>
      </c>
      <c r="E50194">
        <v>0.08</v>
      </c>
      <c r="F50194">
        <v>0</v>
      </c>
      <c r="G50194" t="s">
        <v>17</v>
      </c>
    </row>
    <row r="50195" spans="1:7" x14ac:dyDescent="0.3">
      <c r="A50195">
        <v>50194</v>
      </c>
      <c r="B50195" t="s">
        <v>4</v>
      </c>
      <c r="D50195">
        <v>2</v>
      </c>
      <c r="E50195">
        <v>0.02</v>
      </c>
      <c r="F50195">
        <v>1</v>
      </c>
      <c r="G50195" t="s">
        <v>18</v>
      </c>
    </row>
    <row r="50196" spans="1:7" x14ac:dyDescent="0.3">
      <c r="A50196">
        <v>50195</v>
      </c>
      <c r="B50196" t="s">
        <v>4</v>
      </c>
      <c r="D50196">
        <v>13</v>
      </c>
      <c r="E50196">
        <v>0.13</v>
      </c>
      <c r="F50196">
        <v>0</v>
      </c>
      <c r="G50196" t="s">
        <v>17</v>
      </c>
    </row>
    <row r="50197" spans="1:7" x14ac:dyDescent="0.3">
      <c r="A50197">
        <v>50196</v>
      </c>
      <c r="B50197" t="s">
        <v>4</v>
      </c>
      <c r="D50197">
        <v>3</v>
      </c>
      <c r="E50197">
        <v>0.03</v>
      </c>
      <c r="F50197">
        <v>1</v>
      </c>
      <c r="G50197" t="s">
        <v>18</v>
      </c>
    </row>
    <row r="50198" spans="1:7" x14ac:dyDescent="0.3">
      <c r="A50198">
        <v>50197</v>
      </c>
      <c r="B50198" t="s">
        <v>4</v>
      </c>
      <c r="D50198">
        <v>2</v>
      </c>
      <c r="E50198">
        <v>0.02</v>
      </c>
      <c r="F50198">
        <v>0</v>
      </c>
      <c r="G50198" t="s">
        <v>17</v>
      </c>
    </row>
    <row r="50199" spans="1:7" x14ac:dyDescent="0.3">
      <c r="A50199">
        <v>50198</v>
      </c>
      <c r="B50199" t="s">
        <v>4</v>
      </c>
      <c r="D50199">
        <v>2</v>
      </c>
      <c r="E50199">
        <v>0.02</v>
      </c>
      <c r="F50199">
        <v>0</v>
      </c>
      <c r="G50199" t="s">
        <v>17</v>
      </c>
    </row>
    <row r="50200" spans="1:7" x14ac:dyDescent="0.3">
      <c r="A50200">
        <v>50199</v>
      </c>
      <c r="B50200" t="s">
        <v>4</v>
      </c>
      <c r="D50200">
        <v>4</v>
      </c>
      <c r="E50200">
        <v>0.04</v>
      </c>
      <c r="F50200">
        <v>0</v>
      </c>
      <c r="G50200" t="s">
        <v>17</v>
      </c>
    </row>
    <row r="50201" spans="1:7" x14ac:dyDescent="0.3">
      <c r="A50201">
        <v>50200</v>
      </c>
      <c r="B50201" t="s">
        <v>4</v>
      </c>
      <c r="D50201">
        <v>1</v>
      </c>
      <c r="E50201">
        <v>0.01</v>
      </c>
      <c r="F50201">
        <v>0</v>
      </c>
      <c r="G50201" t="s">
        <v>17</v>
      </c>
    </row>
    <row r="50202" spans="1:7" x14ac:dyDescent="0.3">
      <c r="A50202">
        <v>50201</v>
      </c>
      <c r="B50202" t="s">
        <v>4</v>
      </c>
      <c r="D50202">
        <v>4</v>
      </c>
      <c r="E50202">
        <v>0.04</v>
      </c>
      <c r="F50202">
        <v>0</v>
      </c>
      <c r="G50202" t="s">
        <v>17</v>
      </c>
    </row>
    <row r="50203" spans="1:7" x14ac:dyDescent="0.3">
      <c r="A50203">
        <v>50202</v>
      </c>
      <c r="B50203" t="s">
        <v>4</v>
      </c>
      <c r="D50203">
        <v>2</v>
      </c>
      <c r="E50203">
        <v>0.02</v>
      </c>
      <c r="F50203">
        <v>0</v>
      </c>
      <c r="G50203" t="s">
        <v>17</v>
      </c>
    </row>
    <row r="50204" spans="1:7" x14ac:dyDescent="0.3">
      <c r="A50204">
        <v>50203</v>
      </c>
      <c r="B50204" t="s">
        <v>4</v>
      </c>
      <c r="D50204">
        <v>7</v>
      </c>
      <c r="E50204">
        <v>7.0000000000000007E-2</v>
      </c>
      <c r="F50204">
        <v>0</v>
      </c>
      <c r="G50204" t="s">
        <v>17</v>
      </c>
    </row>
    <row r="50205" spans="1:7" x14ac:dyDescent="0.3">
      <c r="A50205">
        <v>50204</v>
      </c>
      <c r="B50205" t="s">
        <v>4</v>
      </c>
      <c r="D50205">
        <v>2</v>
      </c>
      <c r="E50205">
        <v>0.02</v>
      </c>
      <c r="F50205">
        <v>0</v>
      </c>
      <c r="G50205" t="s">
        <v>17</v>
      </c>
    </row>
    <row r="50206" spans="1:7" x14ac:dyDescent="0.3">
      <c r="A50206">
        <v>50205</v>
      </c>
      <c r="B50206" t="s">
        <v>4</v>
      </c>
      <c r="D50206">
        <v>7</v>
      </c>
      <c r="E50206">
        <v>7.0000000000000007E-2</v>
      </c>
      <c r="F50206">
        <v>1</v>
      </c>
      <c r="G50206" t="s">
        <v>18</v>
      </c>
    </row>
    <row r="50207" spans="1:7" x14ac:dyDescent="0.3">
      <c r="A50207">
        <v>50206</v>
      </c>
      <c r="B50207" t="s">
        <v>4</v>
      </c>
      <c r="D50207">
        <v>7</v>
      </c>
      <c r="E50207">
        <v>7.0000000000000007E-2</v>
      </c>
      <c r="F50207">
        <v>0</v>
      </c>
      <c r="G50207" t="s">
        <v>17</v>
      </c>
    </row>
    <row r="50208" spans="1:7" x14ac:dyDescent="0.3">
      <c r="A50208">
        <v>50207</v>
      </c>
      <c r="B50208" t="s">
        <v>4</v>
      </c>
      <c r="D50208">
        <v>10</v>
      </c>
      <c r="E50208">
        <v>0.1</v>
      </c>
      <c r="F50208">
        <v>0</v>
      </c>
      <c r="G50208" t="s">
        <v>17</v>
      </c>
    </row>
    <row r="50209" spans="1:7" x14ac:dyDescent="0.3">
      <c r="A50209">
        <v>50208</v>
      </c>
      <c r="B50209" t="s">
        <v>4</v>
      </c>
      <c r="D50209">
        <v>1</v>
      </c>
      <c r="E50209">
        <v>0.01</v>
      </c>
      <c r="F50209">
        <v>0</v>
      </c>
      <c r="G50209" t="s">
        <v>17</v>
      </c>
    </row>
    <row r="50210" spans="1:7" x14ac:dyDescent="0.3">
      <c r="A50210">
        <v>50209</v>
      </c>
      <c r="B50210" t="s">
        <v>4</v>
      </c>
      <c r="D50210">
        <v>6</v>
      </c>
      <c r="E50210">
        <v>0.06</v>
      </c>
      <c r="F50210">
        <v>0</v>
      </c>
      <c r="G50210" t="s">
        <v>17</v>
      </c>
    </row>
    <row r="50211" spans="1:7" x14ac:dyDescent="0.3">
      <c r="A50211">
        <v>50210</v>
      </c>
      <c r="B50211" t="s">
        <v>4</v>
      </c>
      <c r="D50211">
        <v>4</v>
      </c>
      <c r="E50211">
        <v>0.04</v>
      </c>
      <c r="F50211">
        <v>0</v>
      </c>
      <c r="G50211" t="s">
        <v>17</v>
      </c>
    </row>
    <row r="50212" spans="1:7" x14ac:dyDescent="0.3">
      <c r="A50212">
        <v>50211</v>
      </c>
      <c r="B50212" t="s">
        <v>4</v>
      </c>
      <c r="D50212">
        <v>2</v>
      </c>
      <c r="E50212">
        <v>0.02</v>
      </c>
      <c r="F50212">
        <v>0</v>
      </c>
      <c r="G50212" t="s">
        <v>17</v>
      </c>
    </row>
    <row r="50213" spans="1:7" x14ac:dyDescent="0.3">
      <c r="A50213">
        <v>50212</v>
      </c>
      <c r="B50213" t="s">
        <v>4</v>
      </c>
      <c r="D50213">
        <v>7</v>
      </c>
      <c r="E50213">
        <v>7.0000000000000007E-2</v>
      </c>
      <c r="F50213">
        <v>1</v>
      </c>
      <c r="G50213" t="s">
        <v>18</v>
      </c>
    </row>
    <row r="50214" spans="1:7" x14ac:dyDescent="0.3">
      <c r="A50214">
        <v>50213</v>
      </c>
      <c r="B50214" t="s">
        <v>4</v>
      </c>
      <c r="D50214">
        <v>2</v>
      </c>
      <c r="E50214">
        <v>0.02</v>
      </c>
      <c r="F50214">
        <v>0</v>
      </c>
      <c r="G50214" t="s">
        <v>17</v>
      </c>
    </row>
    <row r="50215" spans="1:7" x14ac:dyDescent="0.3">
      <c r="A50215">
        <v>50214</v>
      </c>
      <c r="B50215" t="s">
        <v>4</v>
      </c>
      <c r="D50215">
        <v>3</v>
      </c>
      <c r="E50215">
        <v>0.03</v>
      </c>
      <c r="F50215">
        <v>0</v>
      </c>
      <c r="G50215" t="s">
        <v>17</v>
      </c>
    </row>
    <row r="50216" spans="1:7" x14ac:dyDescent="0.3">
      <c r="A50216">
        <v>50215</v>
      </c>
      <c r="B50216" t="s">
        <v>4</v>
      </c>
      <c r="D50216">
        <v>6</v>
      </c>
      <c r="E50216">
        <v>0.06</v>
      </c>
      <c r="F50216">
        <v>0</v>
      </c>
      <c r="G50216" t="s">
        <v>17</v>
      </c>
    </row>
    <row r="50217" spans="1:7" x14ac:dyDescent="0.3">
      <c r="A50217">
        <v>50216</v>
      </c>
      <c r="B50217" t="s">
        <v>4</v>
      </c>
      <c r="D50217">
        <v>3</v>
      </c>
      <c r="E50217">
        <v>0.03</v>
      </c>
      <c r="F50217">
        <v>0</v>
      </c>
      <c r="G50217" t="s">
        <v>17</v>
      </c>
    </row>
    <row r="50218" spans="1:7" x14ac:dyDescent="0.3">
      <c r="A50218">
        <v>50217</v>
      </c>
      <c r="B50218" t="s">
        <v>4</v>
      </c>
      <c r="D50218">
        <v>4</v>
      </c>
      <c r="E50218">
        <v>0.04</v>
      </c>
      <c r="F50218">
        <v>0</v>
      </c>
      <c r="G50218" t="s">
        <v>17</v>
      </c>
    </row>
    <row r="50219" spans="1:7" x14ac:dyDescent="0.3">
      <c r="A50219">
        <v>50218</v>
      </c>
      <c r="B50219" t="s">
        <v>4</v>
      </c>
      <c r="D50219">
        <v>2</v>
      </c>
      <c r="E50219">
        <v>0.02</v>
      </c>
      <c r="F50219">
        <v>0</v>
      </c>
      <c r="G50219" t="s">
        <v>17</v>
      </c>
    </row>
    <row r="50220" spans="1:7" x14ac:dyDescent="0.3">
      <c r="A50220">
        <v>50219</v>
      </c>
      <c r="B50220" t="s">
        <v>4</v>
      </c>
      <c r="D50220">
        <v>2</v>
      </c>
      <c r="E50220">
        <v>0.02</v>
      </c>
      <c r="F50220">
        <v>1</v>
      </c>
      <c r="G50220" t="s">
        <v>18</v>
      </c>
    </row>
    <row r="50221" spans="1:7" x14ac:dyDescent="0.3">
      <c r="A50221">
        <v>50220</v>
      </c>
      <c r="B50221" t="s">
        <v>4</v>
      </c>
      <c r="D50221">
        <v>4</v>
      </c>
      <c r="E50221">
        <v>0.04</v>
      </c>
      <c r="F50221">
        <v>0</v>
      </c>
      <c r="G50221" t="s">
        <v>17</v>
      </c>
    </row>
    <row r="50222" spans="1:7" x14ac:dyDescent="0.3">
      <c r="A50222">
        <v>50221</v>
      </c>
      <c r="B50222" t="s">
        <v>4</v>
      </c>
      <c r="D50222">
        <v>4</v>
      </c>
      <c r="E50222">
        <v>0.04</v>
      </c>
      <c r="F50222">
        <v>0</v>
      </c>
      <c r="G50222" t="s">
        <v>17</v>
      </c>
    </row>
    <row r="50223" spans="1:7" x14ac:dyDescent="0.3">
      <c r="A50223">
        <v>50222</v>
      </c>
      <c r="B50223" t="s">
        <v>4</v>
      </c>
      <c r="D50223">
        <v>2</v>
      </c>
      <c r="E50223">
        <v>0.02</v>
      </c>
      <c r="F50223">
        <v>0</v>
      </c>
      <c r="G50223" t="s">
        <v>17</v>
      </c>
    </row>
    <row r="50224" spans="1:7" x14ac:dyDescent="0.3">
      <c r="A50224">
        <v>50223</v>
      </c>
      <c r="B50224" t="s">
        <v>4</v>
      </c>
      <c r="D50224">
        <v>3</v>
      </c>
      <c r="E50224">
        <v>0.03</v>
      </c>
      <c r="F50224">
        <v>0</v>
      </c>
      <c r="G50224" t="s">
        <v>17</v>
      </c>
    </row>
    <row r="50225" spans="1:7" x14ac:dyDescent="0.3">
      <c r="A50225">
        <v>50224</v>
      </c>
      <c r="B50225" t="s">
        <v>4</v>
      </c>
      <c r="D50225">
        <v>6</v>
      </c>
      <c r="E50225">
        <v>0.06</v>
      </c>
      <c r="F50225">
        <v>0</v>
      </c>
      <c r="G50225" t="s">
        <v>17</v>
      </c>
    </row>
    <row r="50226" spans="1:7" x14ac:dyDescent="0.3">
      <c r="A50226">
        <v>50225</v>
      </c>
      <c r="B50226" t="s">
        <v>4</v>
      </c>
      <c r="D50226">
        <v>3</v>
      </c>
      <c r="E50226">
        <v>0.03</v>
      </c>
      <c r="F50226">
        <v>0</v>
      </c>
      <c r="G50226" t="s">
        <v>17</v>
      </c>
    </row>
    <row r="50227" spans="1:7" x14ac:dyDescent="0.3">
      <c r="A50227">
        <v>50226</v>
      </c>
      <c r="B50227" t="s">
        <v>4</v>
      </c>
      <c r="D50227">
        <v>3</v>
      </c>
      <c r="E50227">
        <v>0.03</v>
      </c>
      <c r="F50227">
        <v>1</v>
      </c>
      <c r="G50227" t="s">
        <v>18</v>
      </c>
    </row>
    <row r="50228" spans="1:7" x14ac:dyDescent="0.3">
      <c r="A50228">
        <v>50227</v>
      </c>
      <c r="B50228" t="s">
        <v>4</v>
      </c>
      <c r="D50228">
        <v>1</v>
      </c>
      <c r="E50228">
        <v>0.01</v>
      </c>
      <c r="F50228">
        <v>0</v>
      </c>
      <c r="G50228" t="s">
        <v>17</v>
      </c>
    </row>
    <row r="50229" spans="1:7" x14ac:dyDescent="0.3">
      <c r="A50229">
        <v>50228</v>
      </c>
      <c r="B50229" t="s">
        <v>4</v>
      </c>
      <c r="D50229">
        <v>4</v>
      </c>
      <c r="E50229">
        <v>0.04</v>
      </c>
      <c r="F50229">
        <v>0</v>
      </c>
      <c r="G50229" t="s">
        <v>17</v>
      </c>
    </row>
    <row r="50230" spans="1:7" x14ac:dyDescent="0.3">
      <c r="A50230">
        <v>50229</v>
      </c>
      <c r="B50230" t="s">
        <v>4</v>
      </c>
      <c r="D50230">
        <v>4</v>
      </c>
      <c r="E50230">
        <v>0.04</v>
      </c>
      <c r="F50230">
        <v>1</v>
      </c>
      <c r="G50230" t="s">
        <v>18</v>
      </c>
    </row>
    <row r="50231" spans="1:7" x14ac:dyDescent="0.3">
      <c r="A50231">
        <v>50230</v>
      </c>
      <c r="B50231" t="s">
        <v>4</v>
      </c>
      <c r="D50231">
        <v>3</v>
      </c>
      <c r="E50231">
        <v>0.03</v>
      </c>
      <c r="F50231">
        <v>0</v>
      </c>
      <c r="G50231" t="s">
        <v>17</v>
      </c>
    </row>
    <row r="50232" spans="1:7" x14ac:dyDescent="0.3">
      <c r="A50232">
        <v>50231</v>
      </c>
      <c r="B50232" t="s">
        <v>4</v>
      </c>
      <c r="D50232">
        <v>6</v>
      </c>
      <c r="E50232">
        <v>0.06</v>
      </c>
      <c r="F50232">
        <v>0</v>
      </c>
      <c r="G50232" t="s">
        <v>17</v>
      </c>
    </row>
    <row r="50233" spans="1:7" x14ac:dyDescent="0.3">
      <c r="A50233">
        <v>50232</v>
      </c>
      <c r="B50233" t="s">
        <v>4</v>
      </c>
      <c r="D50233">
        <v>3</v>
      </c>
      <c r="E50233">
        <v>0.03</v>
      </c>
      <c r="F50233">
        <v>1</v>
      </c>
      <c r="G50233" t="s">
        <v>18</v>
      </c>
    </row>
    <row r="50234" spans="1:7" x14ac:dyDescent="0.3">
      <c r="A50234">
        <v>50233</v>
      </c>
      <c r="B50234" t="s">
        <v>4</v>
      </c>
      <c r="D50234">
        <v>2</v>
      </c>
      <c r="E50234">
        <v>0.02</v>
      </c>
      <c r="F50234">
        <v>0</v>
      </c>
      <c r="G50234" t="s">
        <v>17</v>
      </c>
    </row>
    <row r="50235" spans="1:7" x14ac:dyDescent="0.3">
      <c r="A50235">
        <v>50234</v>
      </c>
      <c r="B50235" t="s">
        <v>4</v>
      </c>
      <c r="D50235">
        <v>4</v>
      </c>
      <c r="E50235">
        <v>0.04</v>
      </c>
      <c r="F50235">
        <v>0</v>
      </c>
      <c r="G50235" t="s">
        <v>17</v>
      </c>
    </row>
    <row r="50236" spans="1:7" x14ac:dyDescent="0.3">
      <c r="A50236">
        <v>50235</v>
      </c>
      <c r="B50236" t="s">
        <v>4</v>
      </c>
      <c r="D50236">
        <v>4</v>
      </c>
      <c r="E50236">
        <v>0.04</v>
      </c>
      <c r="F50236">
        <v>0</v>
      </c>
      <c r="G50236" t="s">
        <v>17</v>
      </c>
    </row>
    <row r="50237" spans="1:7" x14ac:dyDescent="0.3">
      <c r="A50237">
        <v>50236</v>
      </c>
      <c r="B50237" t="s">
        <v>4</v>
      </c>
      <c r="D50237">
        <v>1</v>
      </c>
      <c r="E50237">
        <v>0.01</v>
      </c>
      <c r="F50237">
        <v>0</v>
      </c>
      <c r="G50237" t="s">
        <v>17</v>
      </c>
    </row>
    <row r="50238" spans="1:7" x14ac:dyDescent="0.3">
      <c r="A50238">
        <v>50237</v>
      </c>
      <c r="B50238" t="s">
        <v>4</v>
      </c>
      <c r="D50238">
        <v>4</v>
      </c>
      <c r="E50238">
        <v>0.04</v>
      </c>
      <c r="F50238">
        <v>0</v>
      </c>
      <c r="G50238" t="s">
        <v>17</v>
      </c>
    </row>
    <row r="50239" spans="1:7" x14ac:dyDescent="0.3">
      <c r="A50239">
        <v>50238</v>
      </c>
      <c r="B50239" t="s">
        <v>4</v>
      </c>
      <c r="D50239">
        <v>14</v>
      </c>
      <c r="E50239">
        <v>0.14000000000000001</v>
      </c>
      <c r="F50239">
        <v>0</v>
      </c>
      <c r="G50239" t="s">
        <v>17</v>
      </c>
    </row>
    <row r="50240" spans="1:7" x14ac:dyDescent="0.3">
      <c r="A50240">
        <v>50239</v>
      </c>
      <c r="B50240" t="s">
        <v>4</v>
      </c>
      <c r="D50240">
        <v>1</v>
      </c>
      <c r="E50240">
        <v>0.01</v>
      </c>
      <c r="F50240">
        <v>0</v>
      </c>
      <c r="G50240" t="s">
        <v>17</v>
      </c>
    </row>
    <row r="50241" spans="1:7" x14ac:dyDescent="0.3">
      <c r="A50241">
        <v>50240</v>
      </c>
      <c r="B50241" t="s">
        <v>4</v>
      </c>
      <c r="D50241">
        <v>4</v>
      </c>
      <c r="E50241">
        <v>0.04</v>
      </c>
      <c r="F50241">
        <v>0</v>
      </c>
      <c r="G50241" t="s">
        <v>17</v>
      </c>
    </row>
    <row r="50242" spans="1:7" x14ac:dyDescent="0.3">
      <c r="A50242">
        <v>50241</v>
      </c>
      <c r="B50242" t="s">
        <v>4</v>
      </c>
      <c r="D50242">
        <v>1</v>
      </c>
      <c r="E50242">
        <v>0.01</v>
      </c>
      <c r="F50242">
        <v>0</v>
      </c>
      <c r="G50242" t="s">
        <v>17</v>
      </c>
    </row>
    <row r="50243" spans="1:7" x14ac:dyDescent="0.3">
      <c r="A50243">
        <v>50242</v>
      </c>
      <c r="B50243" t="s">
        <v>4</v>
      </c>
      <c r="D50243">
        <v>5</v>
      </c>
      <c r="E50243">
        <v>0.05</v>
      </c>
      <c r="F50243">
        <v>0</v>
      </c>
      <c r="G50243" t="s">
        <v>17</v>
      </c>
    </row>
    <row r="50244" spans="1:7" x14ac:dyDescent="0.3">
      <c r="A50244">
        <v>50243</v>
      </c>
      <c r="B50244" t="s">
        <v>4</v>
      </c>
      <c r="D50244">
        <v>2</v>
      </c>
      <c r="E50244">
        <v>0.02</v>
      </c>
      <c r="F50244">
        <v>0</v>
      </c>
      <c r="G50244" t="s">
        <v>17</v>
      </c>
    </row>
    <row r="50245" spans="1:7" x14ac:dyDescent="0.3">
      <c r="A50245">
        <v>50244</v>
      </c>
      <c r="B50245" t="s">
        <v>4</v>
      </c>
      <c r="D50245">
        <v>2</v>
      </c>
      <c r="E50245">
        <v>0.02</v>
      </c>
      <c r="F50245">
        <v>0</v>
      </c>
      <c r="G50245" t="s">
        <v>17</v>
      </c>
    </row>
    <row r="50246" spans="1:7" x14ac:dyDescent="0.3">
      <c r="A50246">
        <v>50245</v>
      </c>
      <c r="B50246" t="s">
        <v>4</v>
      </c>
      <c r="D50246">
        <v>7</v>
      </c>
      <c r="E50246">
        <v>7.0000000000000007E-2</v>
      </c>
      <c r="F50246">
        <v>0</v>
      </c>
      <c r="G50246" t="s">
        <v>17</v>
      </c>
    </row>
    <row r="50247" spans="1:7" x14ac:dyDescent="0.3">
      <c r="A50247">
        <v>50246</v>
      </c>
      <c r="B50247" t="s">
        <v>4</v>
      </c>
      <c r="D50247">
        <v>7</v>
      </c>
      <c r="E50247">
        <v>7.0000000000000007E-2</v>
      </c>
      <c r="F50247">
        <v>0</v>
      </c>
      <c r="G50247" t="s">
        <v>17</v>
      </c>
    </row>
    <row r="50248" spans="1:7" x14ac:dyDescent="0.3">
      <c r="A50248">
        <v>50247</v>
      </c>
      <c r="B50248" t="s">
        <v>4</v>
      </c>
      <c r="D50248">
        <v>5</v>
      </c>
      <c r="E50248">
        <v>0.05</v>
      </c>
      <c r="F50248">
        <v>0</v>
      </c>
      <c r="G50248" t="s">
        <v>17</v>
      </c>
    </row>
    <row r="50249" spans="1:7" x14ac:dyDescent="0.3">
      <c r="A50249">
        <v>50248</v>
      </c>
      <c r="B50249" t="s">
        <v>4</v>
      </c>
      <c r="D50249">
        <v>7</v>
      </c>
      <c r="E50249">
        <v>7.0000000000000007E-2</v>
      </c>
      <c r="F50249">
        <v>0</v>
      </c>
      <c r="G50249" t="s">
        <v>17</v>
      </c>
    </row>
    <row r="50250" spans="1:7" x14ac:dyDescent="0.3">
      <c r="A50250">
        <v>50249</v>
      </c>
      <c r="B50250" t="s">
        <v>4</v>
      </c>
      <c r="D50250">
        <v>1</v>
      </c>
      <c r="E50250">
        <v>0.01</v>
      </c>
      <c r="F50250">
        <v>0</v>
      </c>
      <c r="G50250" t="s">
        <v>17</v>
      </c>
    </row>
    <row r="50251" spans="1:7" x14ac:dyDescent="0.3">
      <c r="A50251">
        <v>50250</v>
      </c>
      <c r="B50251" t="s">
        <v>4</v>
      </c>
      <c r="D50251">
        <v>54</v>
      </c>
      <c r="E50251">
        <v>0.54</v>
      </c>
      <c r="F50251">
        <v>2</v>
      </c>
      <c r="G50251" t="s">
        <v>18</v>
      </c>
    </row>
    <row r="50252" spans="1:7" x14ac:dyDescent="0.3">
      <c r="A50252">
        <v>50251</v>
      </c>
      <c r="B50252" t="s">
        <v>4</v>
      </c>
      <c r="D50252">
        <v>1</v>
      </c>
      <c r="E50252">
        <v>0.01</v>
      </c>
      <c r="F50252">
        <v>0</v>
      </c>
      <c r="G50252" t="s">
        <v>17</v>
      </c>
    </row>
    <row r="50253" spans="1:7" x14ac:dyDescent="0.3">
      <c r="A50253">
        <v>50252</v>
      </c>
      <c r="B50253" t="s">
        <v>4</v>
      </c>
      <c r="D50253">
        <v>3</v>
      </c>
      <c r="E50253">
        <v>0.03</v>
      </c>
      <c r="F50253">
        <v>0</v>
      </c>
      <c r="G50253" t="s">
        <v>17</v>
      </c>
    </row>
    <row r="50254" spans="1:7" x14ac:dyDescent="0.3">
      <c r="A50254">
        <v>50253</v>
      </c>
      <c r="B50254" t="s">
        <v>4</v>
      </c>
      <c r="D50254">
        <v>1</v>
      </c>
      <c r="E50254">
        <v>0.01</v>
      </c>
      <c r="F50254">
        <v>0</v>
      </c>
      <c r="G50254" t="s">
        <v>17</v>
      </c>
    </row>
    <row r="50255" spans="1:7" x14ac:dyDescent="0.3">
      <c r="A50255">
        <v>50254</v>
      </c>
      <c r="B50255" t="s">
        <v>4</v>
      </c>
      <c r="D50255">
        <v>1</v>
      </c>
      <c r="E50255">
        <v>0.01</v>
      </c>
      <c r="F50255">
        <v>0</v>
      </c>
      <c r="G50255" t="s">
        <v>17</v>
      </c>
    </row>
    <row r="50256" spans="1:7" x14ac:dyDescent="0.3">
      <c r="A50256">
        <v>50255</v>
      </c>
      <c r="B50256" t="s">
        <v>4</v>
      </c>
      <c r="D50256">
        <v>10</v>
      </c>
      <c r="E50256">
        <v>0.1</v>
      </c>
      <c r="F50256">
        <v>0</v>
      </c>
      <c r="G50256" t="s">
        <v>17</v>
      </c>
    </row>
    <row r="50257" spans="1:7" x14ac:dyDescent="0.3">
      <c r="A50257">
        <v>50256</v>
      </c>
      <c r="B50257" t="s">
        <v>4</v>
      </c>
      <c r="D50257">
        <v>3</v>
      </c>
      <c r="E50257">
        <v>0.03</v>
      </c>
      <c r="F50257">
        <v>0</v>
      </c>
      <c r="G50257" t="s">
        <v>17</v>
      </c>
    </row>
    <row r="50258" spans="1:7" x14ac:dyDescent="0.3">
      <c r="A50258">
        <v>50257</v>
      </c>
      <c r="B50258" t="s">
        <v>4</v>
      </c>
      <c r="D50258">
        <v>1</v>
      </c>
      <c r="E50258">
        <v>0.01</v>
      </c>
      <c r="F50258">
        <v>0</v>
      </c>
      <c r="G50258" t="s">
        <v>17</v>
      </c>
    </row>
    <row r="50259" spans="1:7" x14ac:dyDescent="0.3">
      <c r="A50259">
        <v>50258</v>
      </c>
      <c r="B50259" t="s">
        <v>4</v>
      </c>
      <c r="D50259">
        <v>3</v>
      </c>
      <c r="E50259">
        <v>0.03</v>
      </c>
      <c r="F50259">
        <v>0</v>
      </c>
      <c r="G50259" t="s">
        <v>17</v>
      </c>
    </row>
    <row r="50260" spans="1:7" x14ac:dyDescent="0.3">
      <c r="A50260">
        <v>50259</v>
      </c>
      <c r="B50260" t="s">
        <v>4</v>
      </c>
      <c r="D50260">
        <v>1</v>
      </c>
      <c r="E50260">
        <v>0.01</v>
      </c>
      <c r="F50260">
        <v>0</v>
      </c>
      <c r="G50260" t="s">
        <v>17</v>
      </c>
    </row>
    <row r="50261" spans="1:7" x14ac:dyDescent="0.3">
      <c r="A50261">
        <v>50260</v>
      </c>
      <c r="B50261" t="s">
        <v>4</v>
      </c>
      <c r="D50261">
        <v>1</v>
      </c>
      <c r="E50261">
        <v>0.01</v>
      </c>
      <c r="F50261">
        <v>0</v>
      </c>
      <c r="G50261" t="s">
        <v>17</v>
      </c>
    </row>
    <row r="50262" spans="1:7" x14ac:dyDescent="0.3">
      <c r="A50262">
        <v>50261</v>
      </c>
      <c r="B50262" t="s">
        <v>4</v>
      </c>
      <c r="D50262">
        <v>7</v>
      </c>
      <c r="E50262">
        <v>7.0000000000000007E-2</v>
      </c>
      <c r="F50262">
        <v>0</v>
      </c>
      <c r="G50262" t="s">
        <v>17</v>
      </c>
    </row>
    <row r="50263" spans="1:7" x14ac:dyDescent="0.3">
      <c r="A50263">
        <v>50262</v>
      </c>
      <c r="B50263" t="s">
        <v>4</v>
      </c>
      <c r="D50263">
        <v>8</v>
      </c>
      <c r="E50263">
        <v>0.08</v>
      </c>
      <c r="F50263">
        <v>0</v>
      </c>
      <c r="G50263" t="s">
        <v>17</v>
      </c>
    </row>
    <row r="50264" spans="1:7" x14ac:dyDescent="0.3">
      <c r="A50264">
        <v>50263</v>
      </c>
      <c r="B50264" t="s">
        <v>4</v>
      </c>
      <c r="D50264">
        <v>2</v>
      </c>
      <c r="E50264">
        <v>0.02</v>
      </c>
      <c r="F50264">
        <v>0</v>
      </c>
      <c r="G50264" t="s">
        <v>17</v>
      </c>
    </row>
    <row r="50265" spans="1:7" x14ac:dyDescent="0.3">
      <c r="A50265">
        <v>50264</v>
      </c>
      <c r="B50265" t="s">
        <v>4</v>
      </c>
      <c r="D50265">
        <v>1</v>
      </c>
      <c r="E50265">
        <v>0.01</v>
      </c>
      <c r="F50265">
        <v>0</v>
      </c>
      <c r="G50265" t="s">
        <v>17</v>
      </c>
    </row>
    <row r="50266" spans="1:7" x14ac:dyDescent="0.3">
      <c r="A50266">
        <v>50265</v>
      </c>
      <c r="B50266" t="s">
        <v>4</v>
      </c>
      <c r="D50266">
        <v>1</v>
      </c>
      <c r="E50266">
        <v>0.01</v>
      </c>
      <c r="F50266">
        <v>0</v>
      </c>
      <c r="G50266" t="s">
        <v>17</v>
      </c>
    </row>
    <row r="50267" spans="1:7" x14ac:dyDescent="0.3">
      <c r="A50267">
        <v>50266</v>
      </c>
      <c r="B50267" t="s">
        <v>4</v>
      </c>
      <c r="D50267">
        <v>6</v>
      </c>
      <c r="E50267">
        <v>0.06</v>
      </c>
      <c r="F50267">
        <v>0</v>
      </c>
      <c r="G50267" t="s">
        <v>17</v>
      </c>
    </row>
    <row r="50268" spans="1:7" x14ac:dyDescent="0.3">
      <c r="A50268">
        <v>50267</v>
      </c>
      <c r="B50268" t="s">
        <v>4</v>
      </c>
      <c r="D50268">
        <v>30</v>
      </c>
      <c r="E50268">
        <v>0.3</v>
      </c>
      <c r="F50268">
        <v>0</v>
      </c>
      <c r="G50268" t="s">
        <v>17</v>
      </c>
    </row>
    <row r="50269" spans="1:7" x14ac:dyDescent="0.3">
      <c r="A50269">
        <v>50268</v>
      </c>
      <c r="B50269" t="s">
        <v>4</v>
      </c>
      <c r="D50269">
        <v>2</v>
      </c>
      <c r="E50269">
        <v>0.02</v>
      </c>
      <c r="F50269">
        <v>0</v>
      </c>
      <c r="G50269" t="s">
        <v>17</v>
      </c>
    </row>
    <row r="50270" spans="1:7" x14ac:dyDescent="0.3">
      <c r="A50270">
        <v>50269</v>
      </c>
      <c r="B50270" t="s">
        <v>4</v>
      </c>
      <c r="D50270">
        <v>1</v>
      </c>
      <c r="E50270">
        <v>0.01</v>
      </c>
      <c r="F50270">
        <v>0</v>
      </c>
      <c r="G50270" t="s">
        <v>17</v>
      </c>
    </row>
    <row r="50271" spans="1:7" x14ac:dyDescent="0.3">
      <c r="A50271">
        <v>50270</v>
      </c>
      <c r="B50271" t="s">
        <v>4</v>
      </c>
      <c r="D50271">
        <v>8</v>
      </c>
      <c r="E50271">
        <v>0.08</v>
      </c>
      <c r="F50271">
        <v>0</v>
      </c>
      <c r="G50271" t="s">
        <v>17</v>
      </c>
    </row>
    <row r="50272" spans="1:7" x14ac:dyDescent="0.3">
      <c r="A50272">
        <v>50271</v>
      </c>
      <c r="B50272" t="s">
        <v>4</v>
      </c>
      <c r="D50272">
        <v>4</v>
      </c>
      <c r="E50272">
        <v>0.04</v>
      </c>
      <c r="F50272">
        <v>0</v>
      </c>
      <c r="G50272" t="s">
        <v>17</v>
      </c>
    </row>
    <row r="50273" spans="1:7" x14ac:dyDescent="0.3">
      <c r="A50273">
        <v>50272</v>
      </c>
      <c r="B50273" t="s">
        <v>4</v>
      </c>
      <c r="D50273">
        <v>1</v>
      </c>
      <c r="E50273">
        <v>0.01</v>
      </c>
      <c r="F50273">
        <v>0</v>
      </c>
      <c r="G50273" t="s">
        <v>17</v>
      </c>
    </row>
    <row r="50274" spans="1:7" x14ac:dyDescent="0.3">
      <c r="A50274">
        <v>50273</v>
      </c>
      <c r="B50274" t="s">
        <v>4</v>
      </c>
      <c r="D50274">
        <v>5</v>
      </c>
      <c r="E50274">
        <v>0.05</v>
      </c>
      <c r="F50274">
        <v>0</v>
      </c>
      <c r="G50274" t="s">
        <v>17</v>
      </c>
    </row>
    <row r="50275" spans="1:7" x14ac:dyDescent="0.3">
      <c r="A50275">
        <v>50274</v>
      </c>
      <c r="B50275" t="s">
        <v>4</v>
      </c>
      <c r="D50275">
        <v>1</v>
      </c>
      <c r="E50275">
        <v>0.01</v>
      </c>
      <c r="F50275">
        <v>0</v>
      </c>
      <c r="G50275" t="s">
        <v>17</v>
      </c>
    </row>
    <row r="50276" spans="1:7" x14ac:dyDescent="0.3">
      <c r="A50276">
        <v>50275</v>
      </c>
      <c r="B50276" t="s">
        <v>4</v>
      </c>
      <c r="D50276">
        <v>3</v>
      </c>
      <c r="E50276">
        <v>0.03</v>
      </c>
      <c r="F50276">
        <v>0</v>
      </c>
      <c r="G50276" t="s">
        <v>17</v>
      </c>
    </row>
    <row r="50277" spans="1:7" x14ac:dyDescent="0.3">
      <c r="A50277">
        <v>50276</v>
      </c>
      <c r="B50277" t="s">
        <v>4</v>
      </c>
      <c r="D50277">
        <v>3</v>
      </c>
      <c r="E50277">
        <v>0.03</v>
      </c>
      <c r="F50277">
        <v>0</v>
      </c>
      <c r="G50277" t="s">
        <v>17</v>
      </c>
    </row>
    <row r="50278" spans="1:7" x14ac:dyDescent="0.3">
      <c r="A50278">
        <v>50277</v>
      </c>
      <c r="B50278" t="s">
        <v>4</v>
      </c>
      <c r="D50278">
        <v>7</v>
      </c>
      <c r="E50278">
        <v>7.0000000000000007E-2</v>
      </c>
      <c r="F50278">
        <v>0</v>
      </c>
      <c r="G50278" t="s">
        <v>17</v>
      </c>
    </row>
    <row r="50279" spans="1:7" x14ac:dyDescent="0.3">
      <c r="A50279">
        <v>50278</v>
      </c>
      <c r="B50279" t="s">
        <v>4</v>
      </c>
      <c r="D50279">
        <v>2</v>
      </c>
      <c r="E50279">
        <v>0.02</v>
      </c>
      <c r="F50279">
        <v>0</v>
      </c>
      <c r="G50279" t="s">
        <v>17</v>
      </c>
    </row>
    <row r="50280" spans="1:7" x14ac:dyDescent="0.3">
      <c r="A50280">
        <v>50279</v>
      </c>
      <c r="B50280" t="s">
        <v>4</v>
      </c>
      <c r="D50280">
        <v>5</v>
      </c>
      <c r="E50280">
        <v>0.05</v>
      </c>
      <c r="F50280">
        <v>0</v>
      </c>
      <c r="G50280" t="s">
        <v>17</v>
      </c>
    </row>
    <row r="50281" spans="1:7" x14ac:dyDescent="0.3">
      <c r="A50281">
        <v>50280</v>
      </c>
      <c r="B50281" t="s">
        <v>4</v>
      </c>
      <c r="D50281">
        <v>12</v>
      </c>
      <c r="E50281">
        <v>0.12</v>
      </c>
      <c r="F50281">
        <v>0</v>
      </c>
      <c r="G50281" t="s">
        <v>17</v>
      </c>
    </row>
    <row r="50282" spans="1:7" x14ac:dyDescent="0.3">
      <c r="A50282">
        <v>50281</v>
      </c>
      <c r="B50282" t="s">
        <v>4</v>
      </c>
      <c r="D50282">
        <v>12</v>
      </c>
      <c r="E50282">
        <v>0.12</v>
      </c>
      <c r="F50282">
        <v>0</v>
      </c>
      <c r="G50282" t="s">
        <v>17</v>
      </c>
    </row>
    <row r="50283" spans="1:7" x14ac:dyDescent="0.3">
      <c r="A50283">
        <v>50282</v>
      </c>
      <c r="B50283" t="s">
        <v>4</v>
      </c>
      <c r="D50283">
        <v>2</v>
      </c>
      <c r="E50283">
        <v>0.02</v>
      </c>
      <c r="F50283">
        <v>0</v>
      </c>
      <c r="G50283" t="s">
        <v>17</v>
      </c>
    </row>
    <row r="50284" spans="1:7" x14ac:dyDescent="0.3">
      <c r="A50284">
        <v>50283</v>
      </c>
      <c r="B50284" t="s">
        <v>4</v>
      </c>
      <c r="D50284">
        <v>1</v>
      </c>
      <c r="E50284">
        <v>0.01</v>
      </c>
      <c r="F50284">
        <v>0</v>
      </c>
      <c r="G50284" t="s">
        <v>17</v>
      </c>
    </row>
    <row r="50285" spans="1:7" x14ac:dyDescent="0.3">
      <c r="A50285">
        <v>50284</v>
      </c>
      <c r="B50285" t="s">
        <v>4</v>
      </c>
      <c r="D50285">
        <v>9</v>
      </c>
      <c r="E50285">
        <v>0.09</v>
      </c>
      <c r="F50285">
        <v>2</v>
      </c>
      <c r="G50285" t="s">
        <v>18</v>
      </c>
    </row>
    <row r="50286" spans="1:7" x14ac:dyDescent="0.3">
      <c r="A50286">
        <v>50285</v>
      </c>
      <c r="B50286" t="s">
        <v>4</v>
      </c>
      <c r="D50286">
        <v>5</v>
      </c>
      <c r="E50286">
        <v>0.05</v>
      </c>
      <c r="F50286">
        <v>1</v>
      </c>
      <c r="G50286" t="s">
        <v>18</v>
      </c>
    </row>
    <row r="50287" spans="1:7" x14ac:dyDescent="0.3">
      <c r="A50287">
        <v>50286</v>
      </c>
      <c r="B50287" t="s">
        <v>4</v>
      </c>
      <c r="D50287">
        <v>9</v>
      </c>
      <c r="E50287">
        <v>0.09</v>
      </c>
      <c r="F50287">
        <v>0</v>
      </c>
      <c r="G50287" t="s">
        <v>17</v>
      </c>
    </row>
    <row r="50288" spans="1:7" x14ac:dyDescent="0.3">
      <c r="A50288">
        <v>50287</v>
      </c>
      <c r="B50288" t="s">
        <v>4</v>
      </c>
      <c r="D50288">
        <v>2</v>
      </c>
      <c r="E50288">
        <v>0.02</v>
      </c>
      <c r="F50288">
        <v>0</v>
      </c>
      <c r="G50288" t="s">
        <v>17</v>
      </c>
    </row>
    <row r="50289" spans="1:7" x14ac:dyDescent="0.3">
      <c r="A50289">
        <v>50288</v>
      </c>
      <c r="B50289" t="s">
        <v>4</v>
      </c>
      <c r="D50289">
        <v>24</v>
      </c>
      <c r="E50289">
        <v>0.24</v>
      </c>
      <c r="F50289">
        <v>1</v>
      </c>
      <c r="G50289" t="s">
        <v>18</v>
      </c>
    </row>
    <row r="50290" spans="1:7" x14ac:dyDescent="0.3">
      <c r="A50290">
        <v>50289</v>
      </c>
      <c r="B50290" t="s">
        <v>4</v>
      </c>
      <c r="D50290">
        <v>4</v>
      </c>
      <c r="E50290">
        <v>0.04</v>
      </c>
      <c r="F50290">
        <v>0</v>
      </c>
      <c r="G50290" t="s">
        <v>17</v>
      </c>
    </row>
    <row r="50291" spans="1:7" x14ac:dyDescent="0.3">
      <c r="A50291">
        <v>50290</v>
      </c>
      <c r="B50291" t="s">
        <v>4</v>
      </c>
      <c r="D50291">
        <v>2</v>
      </c>
      <c r="E50291">
        <v>0.02</v>
      </c>
      <c r="F50291">
        <v>0</v>
      </c>
      <c r="G50291" t="s">
        <v>17</v>
      </c>
    </row>
    <row r="50292" spans="1:7" x14ac:dyDescent="0.3">
      <c r="A50292">
        <v>50291</v>
      </c>
      <c r="B50292" t="s">
        <v>4</v>
      </c>
      <c r="D50292">
        <v>3</v>
      </c>
      <c r="E50292">
        <v>0.03</v>
      </c>
      <c r="F50292">
        <v>0</v>
      </c>
      <c r="G50292" t="s">
        <v>17</v>
      </c>
    </row>
    <row r="50293" spans="1:7" x14ac:dyDescent="0.3">
      <c r="A50293">
        <v>50292</v>
      </c>
      <c r="B50293" t="s">
        <v>4</v>
      </c>
      <c r="D50293">
        <v>1</v>
      </c>
      <c r="E50293">
        <v>0.01</v>
      </c>
      <c r="F50293">
        <v>0</v>
      </c>
      <c r="G50293" t="s">
        <v>17</v>
      </c>
    </row>
    <row r="50294" spans="1:7" x14ac:dyDescent="0.3">
      <c r="A50294">
        <v>50293</v>
      </c>
      <c r="B50294" t="s">
        <v>4</v>
      </c>
      <c r="D50294">
        <v>1</v>
      </c>
      <c r="E50294">
        <v>0.01</v>
      </c>
      <c r="F50294">
        <v>0</v>
      </c>
      <c r="G50294" t="s">
        <v>17</v>
      </c>
    </row>
    <row r="50295" spans="1:7" x14ac:dyDescent="0.3">
      <c r="A50295">
        <v>50294</v>
      </c>
      <c r="B50295" t="s">
        <v>4</v>
      </c>
      <c r="D50295">
        <v>6</v>
      </c>
      <c r="E50295">
        <v>0.06</v>
      </c>
      <c r="F50295">
        <v>1</v>
      </c>
      <c r="G50295" t="s">
        <v>18</v>
      </c>
    </row>
    <row r="50296" spans="1:7" x14ac:dyDescent="0.3">
      <c r="A50296">
        <v>50295</v>
      </c>
      <c r="B50296" t="s">
        <v>4</v>
      </c>
      <c r="D50296">
        <v>7</v>
      </c>
      <c r="E50296">
        <v>7.0000000000000007E-2</v>
      </c>
      <c r="F50296">
        <v>1</v>
      </c>
      <c r="G50296" t="s">
        <v>18</v>
      </c>
    </row>
    <row r="50297" spans="1:7" x14ac:dyDescent="0.3">
      <c r="A50297">
        <v>50296</v>
      </c>
      <c r="B50297" t="s">
        <v>4</v>
      </c>
      <c r="D50297">
        <v>4</v>
      </c>
      <c r="E50297">
        <v>0.04</v>
      </c>
      <c r="F50297">
        <v>0</v>
      </c>
      <c r="G50297" t="s">
        <v>17</v>
      </c>
    </row>
    <row r="50298" spans="1:7" x14ac:dyDescent="0.3">
      <c r="A50298">
        <v>50297</v>
      </c>
      <c r="B50298" t="s">
        <v>4</v>
      </c>
      <c r="D50298">
        <v>3</v>
      </c>
      <c r="E50298">
        <v>0.03</v>
      </c>
      <c r="F50298">
        <v>0</v>
      </c>
      <c r="G50298" t="s">
        <v>17</v>
      </c>
    </row>
    <row r="50299" spans="1:7" x14ac:dyDescent="0.3">
      <c r="A50299">
        <v>50298</v>
      </c>
      <c r="B50299" t="s">
        <v>4</v>
      </c>
      <c r="D50299">
        <v>3</v>
      </c>
      <c r="E50299">
        <v>0.03</v>
      </c>
      <c r="F50299">
        <v>0</v>
      </c>
      <c r="G50299" t="s">
        <v>17</v>
      </c>
    </row>
    <row r="50300" spans="1:7" x14ac:dyDescent="0.3">
      <c r="A50300">
        <v>50299</v>
      </c>
      <c r="B50300" t="s">
        <v>4</v>
      </c>
      <c r="D50300">
        <v>4</v>
      </c>
      <c r="E50300">
        <v>0.04</v>
      </c>
      <c r="F50300">
        <v>0</v>
      </c>
      <c r="G50300" t="s">
        <v>17</v>
      </c>
    </row>
    <row r="50301" spans="1:7" x14ac:dyDescent="0.3">
      <c r="A50301">
        <v>50300</v>
      </c>
      <c r="B50301" t="s">
        <v>4</v>
      </c>
      <c r="D50301">
        <v>2</v>
      </c>
      <c r="E50301">
        <v>0.02</v>
      </c>
      <c r="F50301">
        <v>0</v>
      </c>
      <c r="G50301" t="s">
        <v>17</v>
      </c>
    </row>
    <row r="50302" spans="1:7" x14ac:dyDescent="0.3">
      <c r="A50302">
        <v>50301</v>
      </c>
      <c r="B50302" t="s">
        <v>4</v>
      </c>
      <c r="D50302">
        <v>3</v>
      </c>
      <c r="E50302">
        <v>0.03</v>
      </c>
      <c r="F50302">
        <v>2</v>
      </c>
      <c r="G50302" t="s">
        <v>18</v>
      </c>
    </row>
    <row r="50303" spans="1:7" x14ac:dyDescent="0.3">
      <c r="A50303">
        <v>50302</v>
      </c>
      <c r="B50303" t="s">
        <v>4</v>
      </c>
      <c r="D50303">
        <v>4</v>
      </c>
      <c r="E50303">
        <v>0.04</v>
      </c>
      <c r="F50303">
        <v>0</v>
      </c>
      <c r="G50303" t="s">
        <v>17</v>
      </c>
    </row>
    <row r="50304" spans="1:7" x14ac:dyDescent="0.3">
      <c r="A50304">
        <v>50303</v>
      </c>
      <c r="B50304" t="s">
        <v>4</v>
      </c>
      <c r="D50304">
        <v>3</v>
      </c>
      <c r="E50304">
        <v>0.03</v>
      </c>
      <c r="F50304">
        <v>0</v>
      </c>
      <c r="G50304" t="s">
        <v>17</v>
      </c>
    </row>
    <row r="50305" spans="1:7" x14ac:dyDescent="0.3">
      <c r="A50305">
        <v>50304</v>
      </c>
      <c r="B50305" t="s">
        <v>4</v>
      </c>
      <c r="D50305">
        <v>3</v>
      </c>
      <c r="E50305">
        <v>0.03</v>
      </c>
      <c r="F50305">
        <v>0</v>
      </c>
      <c r="G50305" t="s">
        <v>17</v>
      </c>
    </row>
    <row r="50306" spans="1:7" x14ac:dyDescent="0.3">
      <c r="A50306">
        <v>50305</v>
      </c>
      <c r="B50306" t="s">
        <v>4</v>
      </c>
      <c r="D50306">
        <v>2</v>
      </c>
      <c r="E50306">
        <v>0.02</v>
      </c>
      <c r="F50306">
        <v>0</v>
      </c>
      <c r="G50306" t="s">
        <v>17</v>
      </c>
    </row>
    <row r="50307" spans="1:7" x14ac:dyDescent="0.3">
      <c r="A50307">
        <v>50306</v>
      </c>
      <c r="B50307" t="s">
        <v>4</v>
      </c>
      <c r="D50307">
        <v>3</v>
      </c>
      <c r="E50307">
        <v>0.03</v>
      </c>
      <c r="F50307">
        <v>0</v>
      </c>
      <c r="G50307" t="s">
        <v>17</v>
      </c>
    </row>
    <row r="50308" spans="1:7" x14ac:dyDescent="0.3">
      <c r="A50308">
        <v>50307</v>
      </c>
      <c r="B50308" t="s">
        <v>4</v>
      </c>
      <c r="D50308">
        <v>2</v>
      </c>
      <c r="E50308">
        <v>0.02</v>
      </c>
      <c r="F50308">
        <v>0</v>
      </c>
      <c r="G50308" t="s">
        <v>17</v>
      </c>
    </row>
    <row r="50309" spans="1:7" x14ac:dyDescent="0.3">
      <c r="A50309">
        <v>50308</v>
      </c>
      <c r="B50309" t="s">
        <v>4</v>
      </c>
      <c r="D50309">
        <v>3</v>
      </c>
      <c r="E50309">
        <v>0.03</v>
      </c>
      <c r="F50309">
        <v>0</v>
      </c>
      <c r="G50309" t="s">
        <v>17</v>
      </c>
    </row>
    <row r="50310" spans="1:7" x14ac:dyDescent="0.3">
      <c r="A50310">
        <v>50309</v>
      </c>
      <c r="B50310" t="s">
        <v>4</v>
      </c>
      <c r="D50310">
        <v>3</v>
      </c>
      <c r="E50310">
        <v>0.03</v>
      </c>
      <c r="F50310">
        <v>0</v>
      </c>
      <c r="G50310" t="s">
        <v>17</v>
      </c>
    </row>
    <row r="50311" spans="1:7" x14ac:dyDescent="0.3">
      <c r="A50311">
        <v>50310</v>
      </c>
      <c r="B50311" t="s">
        <v>4</v>
      </c>
      <c r="D50311">
        <v>7</v>
      </c>
      <c r="E50311">
        <v>7.0000000000000007E-2</v>
      </c>
      <c r="F50311">
        <v>1</v>
      </c>
      <c r="G50311" t="s">
        <v>18</v>
      </c>
    </row>
    <row r="50312" spans="1:7" x14ac:dyDescent="0.3">
      <c r="A50312">
        <v>50311</v>
      </c>
      <c r="B50312" t="s">
        <v>4</v>
      </c>
      <c r="D50312">
        <v>4</v>
      </c>
      <c r="E50312">
        <v>0.04</v>
      </c>
      <c r="F50312">
        <v>0</v>
      </c>
      <c r="G50312" t="s">
        <v>17</v>
      </c>
    </row>
    <row r="50313" spans="1:7" x14ac:dyDescent="0.3">
      <c r="A50313">
        <v>50312</v>
      </c>
      <c r="B50313" t="s">
        <v>4</v>
      </c>
      <c r="D50313">
        <v>3</v>
      </c>
      <c r="E50313">
        <v>0.03</v>
      </c>
      <c r="F50313">
        <v>0</v>
      </c>
      <c r="G50313" t="s">
        <v>17</v>
      </c>
    </row>
    <row r="50314" spans="1:7" x14ac:dyDescent="0.3">
      <c r="A50314">
        <v>50313</v>
      </c>
      <c r="B50314" t="s">
        <v>4</v>
      </c>
      <c r="D50314">
        <v>13</v>
      </c>
      <c r="E50314">
        <v>0.13</v>
      </c>
      <c r="F50314">
        <v>0</v>
      </c>
      <c r="G50314" t="s">
        <v>17</v>
      </c>
    </row>
    <row r="50315" spans="1:7" x14ac:dyDescent="0.3">
      <c r="A50315">
        <v>50314</v>
      </c>
      <c r="B50315" t="s">
        <v>4</v>
      </c>
      <c r="D50315">
        <v>7</v>
      </c>
      <c r="E50315">
        <v>7.0000000000000007E-2</v>
      </c>
      <c r="F50315">
        <v>0</v>
      </c>
      <c r="G50315" t="s">
        <v>17</v>
      </c>
    </row>
    <row r="50316" spans="1:7" x14ac:dyDescent="0.3">
      <c r="A50316">
        <v>50315</v>
      </c>
      <c r="B50316" t="s">
        <v>4</v>
      </c>
      <c r="D50316">
        <v>3</v>
      </c>
      <c r="E50316">
        <v>0.03</v>
      </c>
      <c r="F50316">
        <v>0</v>
      </c>
      <c r="G50316" t="s">
        <v>17</v>
      </c>
    </row>
    <row r="50317" spans="1:7" x14ac:dyDescent="0.3">
      <c r="A50317">
        <v>50316</v>
      </c>
      <c r="B50317" t="s">
        <v>4</v>
      </c>
      <c r="D50317">
        <v>14</v>
      </c>
      <c r="E50317">
        <v>0.14000000000000001</v>
      </c>
      <c r="F50317">
        <v>0</v>
      </c>
      <c r="G50317" t="s">
        <v>17</v>
      </c>
    </row>
    <row r="50318" spans="1:7" x14ac:dyDescent="0.3">
      <c r="A50318">
        <v>50317</v>
      </c>
      <c r="B50318" t="s">
        <v>4</v>
      </c>
      <c r="D50318">
        <v>1</v>
      </c>
      <c r="E50318">
        <v>0.01</v>
      </c>
      <c r="F50318">
        <v>0</v>
      </c>
      <c r="G50318" t="s">
        <v>17</v>
      </c>
    </row>
    <row r="50319" spans="1:7" x14ac:dyDescent="0.3">
      <c r="A50319">
        <v>50318</v>
      </c>
      <c r="B50319" t="s">
        <v>4</v>
      </c>
      <c r="D50319">
        <v>2</v>
      </c>
      <c r="E50319">
        <v>0.02</v>
      </c>
      <c r="F50319">
        <v>0</v>
      </c>
      <c r="G50319" t="s">
        <v>17</v>
      </c>
    </row>
    <row r="50320" spans="1:7" x14ac:dyDescent="0.3">
      <c r="A50320">
        <v>50319</v>
      </c>
      <c r="B50320" t="s">
        <v>4</v>
      </c>
      <c r="D50320">
        <v>3</v>
      </c>
      <c r="E50320">
        <v>0.03</v>
      </c>
      <c r="F50320">
        <v>0</v>
      </c>
      <c r="G50320" t="s">
        <v>17</v>
      </c>
    </row>
    <row r="50321" spans="1:7" x14ac:dyDescent="0.3">
      <c r="A50321">
        <v>50320</v>
      </c>
      <c r="B50321" t="s">
        <v>4</v>
      </c>
      <c r="D50321">
        <v>6</v>
      </c>
      <c r="E50321">
        <v>0.06</v>
      </c>
      <c r="F50321">
        <v>0</v>
      </c>
      <c r="G50321" t="s">
        <v>17</v>
      </c>
    </row>
    <row r="50322" spans="1:7" x14ac:dyDescent="0.3">
      <c r="A50322">
        <v>50321</v>
      </c>
      <c r="B50322" t="s">
        <v>4</v>
      </c>
      <c r="D50322">
        <v>4</v>
      </c>
      <c r="E50322">
        <v>0.04</v>
      </c>
      <c r="F50322">
        <v>0</v>
      </c>
      <c r="G50322" t="s">
        <v>17</v>
      </c>
    </row>
    <row r="50323" spans="1:7" x14ac:dyDescent="0.3">
      <c r="A50323">
        <v>50322</v>
      </c>
      <c r="B50323" t="s">
        <v>4</v>
      </c>
      <c r="D50323">
        <v>9</v>
      </c>
      <c r="E50323">
        <v>0.09</v>
      </c>
      <c r="F50323">
        <v>1</v>
      </c>
      <c r="G50323" t="s">
        <v>18</v>
      </c>
    </row>
    <row r="50324" spans="1:7" x14ac:dyDescent="0.3">
      <c r="A50324">
        <v>50323</v>
      </c>
      <c r="B50324" t="s">
        <v>4</v>
      </c>
      <c r="D50324">
        <v>1</v>
      </c>
      <c r="E50324">
        <v>0.01</v>
      </c>
      <c r="F50324">
        <v>0</v>
      </c>
      <c r="G50324" t="s">
        <v>17</v>
      </c>
    </row>
    <row r="50325" spans="1:7" x14ac:dyDescent="0.3">
      <c r="A50325">
        <v>50324</v>
      </c>
      <c r="B50325" t="s">
        <v>4</v>
      </c>
      <c r="D50325">
        <v>3</v>
      </c>
      <c r="E50325">
        <v>0.03</v>
      </c>
      <c r="F50325">
        <v>0</v>
      </c>
      <c r="G50325" t="s">
        <v>17</v>
      </c>
    </row>
    <row r="50326" spans="1:7" x14ac:dyDescent="0.3">
      <c r="A50326">
        <v>50325</v>
      </c>
      <c r="B50326" t="s">
        <v>4</v>
      </c>
      <c r="D50326">
        <v>3</v>
      </c>
      <c r="E50326">
        <v>0.03</v>
      </c>
      <c r="F50326">
        <v>0</v>
      </c>
      <c r="G50326" t="s">
        <v>17</v>
      </c>
    </row>
    <row r="50327" spans="1:7" x14ac:dyDescent="0.3">
      <c r="A50327">
        <v>50326</v>
      </c>
      <c r="B50327" t="s">
        <v>4</v>
      </c>
      <c r="D50327">
        <v>18</v>
      </c>
      <c r="E50327">
        <v>0.18</v>
      </c>
      <c r="F50327">
        <v>0</v>
      </c>
      <c r="G50327" t="s">
        <v>17</v>
      </c>
    </row>
    <row r="50328" spans="1:7" x14ac:dyDescent="0.3">
      <c r="A50328">
        <v>50327</v>
      </c>
      <c r="B50328" t="s">
        <v>4</v>
      </c>
      <c r="D50328">
        <v>5</v>
      </c>
      <c r="E50328">
        <v>0.05</v>
      </c>
      <c r="F50328">
        <v>0</v>
      </c>
      <c r="G50328" t="s">
        <v>17</v>
      </c>
    </row>
    <row r="50329" spans="1:7" x14ac:dyDescent="0.3">
      <c r="A50329">
        <v>50328</v>
      </c>
      <c r="B50329" t="s">
        <v>4</v>
      </c>
      <c r="D50329">
        <v>11</v>
      </c>
      <c r="E50329">
        <v>0.11</v>
      </c>
      <c r="F50329">
        <v>0</v>
      </c>
      <c r="G50329" t="s">
        <v>17</v>
      </c>
    </row>
    <row r="50330" spans="1:7" x14ac:dyDescent="0.3">
      <c r="A50330">
        <v>50329</v>
      </c>
      <c r="B50330" t="s">
        <v>4</v>
      </c>
      <c r="D50330">
        <v>5</v>
      </c>
      <c r="E50330">
        <v>0.05</v>
      </c>
      <c r="F50330">
        <v>1</v>
      </c>
      <c r="G50330" t="s">
        <v>18</v>
      </c>
    </row>
    <row r="50331" spans="1:7" x14ac:dyDescent="0.3">
      <c r="A50331">
        <v>50330</v>
      </c>
      <c r="B50331" t="s">
        <v>4</v>
      </c>
      <c r="D50331">
        <v>7</v>
      </c>
      <c r="E50331">
        <v>7.0000000000000007E-2</v>
      </c>
      <c r="F50331">
        <v>0</v>
      </c>
      <c r="G50331" t="s">
        <v>17</v>
      </c>
    </row>
    <row r="50332" spans="1:7" x14ac:dyDescent="0.3">
      <c r="A50332">
        <v>50331</v>
      </c>
      <c r="B50332" t="s">
        <v>4</v>
      </c>
      <c r="D50332">
        <v>2</v>
      </c>
      <c r="E50332">
        <v>0.02</v>
      </c>
      <c r="F50332">
        <v>0</v>
      </c>
      <c r="G50332" t="s">
        <v>17</v>
      </c>
    </row>
    <row r="50333" spans="1:7" x14ac:dyDescent="0.3">
      <c r="A50333">
        <v>50332</v>
      </c>
      <c r="B50333" t="s">
        <v>4</v>
      </c>
      <c r="D50333">
        <v>5</v>
      </c>
      <c r="E50333">
        <v>0.05</v>
      </c>
      <c r="F50333">
        <v>0</v>
      </c>
      <c r="G50333" t="s">
        <v>17</v>
      </c>
    </row>
    <row r="50334" spans="1:7" x14ac:dyDescent="0.3">
      <c r="A50334">
        <v>50333</v>
      </c>
      <c r="B50334" t="s">
        <v>4</v>
      </c>
      <c r="D50334">
        <v>6</v>
      </c>
      <c r="E50334">
        <v>0.06</v>
      </c>
      <c r="F50334">
        <v>0</v>
      </c>
      <c r="G50334" t="s">
        <v>17</v>
      </c>
    </row>
    <row r="50335" spans="1:7" x14ac:dyDescent="0.3">
      <c r="A50335">
        <v>50334</v>
      </c>
      <c r="B50335" t="s">
        <v>4</v>
      </c>
      <c r="D50335">
        <v>4</v>
      </c>
      <c r="E50335">
        <v>0.04</v>
      </c>
      <c r="F50335">
        <v>0</v>
      </c>
      <c r="G50335" t="s">
        <v>17</v>
      </c>
    </row>
    <row r="50336" spans="1:7" x14ac:dyDescent="0.3">
      <c r="A50336">
        <v>50335</v>
      </c>
      <c r="B50336" t="s">
        <v>4</v>
      </c>
      <c r="D50336">
        <v>1</v>
      </c>
      <c r="E50336">
        <v>0.01</v>
      </c>
      <c r="F50336">
        <v>0</v>
      </c>
      <c r="G50336" t="s">
        <v>17</v>
      </c>
    </row>
    <row r="50337" spans="1:7" x14ac:dyDescent="0.3">
      <c r="A50337">
        <v>50336</v>
      </c>
      <c r="B50337" t="s">
        <v>4</v>
      </c>
      <c r="D50337">
        <v>4</v>
      </c>
      <c r="E50337">
        <v>0.04</v>
      </c>
      <c r="F50337">
        <v>1</v>
      </c>
      <c r="G50337" t="s">
        <v>18</v>
      </c>
    </row>
    <row r="50338" spans="1:7" x14ac:dyDescent="0.3">
      <c r="A50338">
        <v>50337</v>
      </c>
      <c r="B50338" t="s">
        <v>4</v>
      </c>
      <c r="D50338">
        <v>1</v>
      </c>
      <c r="E50338">
        <v>0.01</v>
      </c>
      <c r="F50338">
        <v>0</v>
      </c>
      <c r="G50338" t="s">
        <v>17</v>
      </c>
    </row>
    <row r="50339" spans="1:7" x14ac:dyDescent="0.3">
      <c r="A50339">
        <v>50338</v>
      </c>
      <c r="B50339" t="s">
        <v>4</v>
      </c>
      <c r="D50339">
        <v>2</v>
      </c>
      <c r="E50339">
        <v>0.02</v>
      </c>
      <c r="F50339">
        <v>0</v>
      </c>
      <c r="G50339" t="s">
        <v>17</v>
      </c>
    </row>
    <row r="50340" spans="1:7" x14ac:dyDescent="0.3">
      <c r="A50340">
        <v>50339</v>
      </c>
      <c r="B50340" t="s">
        <v>4</v>
      </c>
      <c r="D50340">
        <v>4</v>
      </c>
      <c r="E50340">
        <v>0.04</v>
      </c>
      <c r="F50340">
        <v>0</v>
      </c>
      <c r="G50340" t="s">
        <v>17</v>
      </c>
    </row>
    <row r="50341" spans="1:7" x14ac:dyDescent="0.3">
      <c r="A50341">
        <v>50340</v>
      </c>
      <c r="B50341" t="s">
        <v>4</v>
      </c>
      <c r="D50341">
        <v>2</v>
      </c>
      <c r="E50341">
        <v>0.02</v>
      </c>
      <c r="F50341">
        <v>0</v>
      </c>
      <c r="G50341" t="s">
        <v>17</v>
      </c>
    </row>
    <row r="50342" spans="1:7" x14ac:dyDescent="0.3">
      <c r="A50342">
        <v>50341</v>
      </c>
      <c r="B50342" t="s">
        <v>4</v>
      </c>
      <c r="D50342">
        <v>5</v>
      </c>
      <c r="E50342">
        <v>0.05</v>
      </c>
      <c r="F50342">
        <v>0</v>
      </c>
      <c r="G50342" t="s">
        <v>17</v>
      </c>
    </row>
    <row r="50343" spans="1:7" x14ac:dyDescent="0.3">
      <c r="A50343">
        <v>50342</v>
      </c>
      <c r="B50343" t="s">
        <v>4</v>
      </c>
      <c r="D50343">
        <v>5</v>
      </c>
      <c r="E50343">
        <v>0.05</v>
      </c>
      <c r="F50343">
        <v>0</v>
      </c>
      <c r="G50343" t="s">
        <v>17</v>
      </c>
    </row>
    <row r="50344" spans="1:7" x14ac:dyDescent="0.3">
      <c r="A50344">
        <v>50343</v>
      </c>
      <c r="B50344" t="s">
        <v>4</v>
      </c>
      <c r="D50344">
        <v>5</v>
      </c>
      <c r="E50344">
        <v>0.05</v>
      </c>
      <c r="F50344">
        <v>0</v>
      </c>
      <c r="G50344" t="s">
        <v>17</v>
      </c>
    </row>
    <row r="50345" spans="1:7" x14ac:dyDescent="0.3">
      <c r="A50345">
        <v>50344</v>
      </c>
      <c r="B50345" t="s">
        <v>4</v>
      </c>
      <c r="D50345">
        <v>11</v>
      </c>
      <c r="E50345">
        <v>0.11</v>
      </c>
      <c r="F50345">
        <v>0</v>
      </c>
      <c r="G50345" t="s">
        <v>17</v>
      </c>
    </row>
    <row r="50346" spans="1:7" x14ac:dyDescent="0.3">
      <c r="A50346">
        <v>50345</v>
      </c>
      <c r="B50346" t="s">
        <v>4</v>
      </c>
      <c r="D50346">
        <v>3</v>
      </c>
      <c r="E50346">
        <v>0.03</v>
      </c>
      <c r="F50346">
        <v>0</v>
      </c>
      <c r="G50346" t="s">
        <v>17</v>
      </c>
    </row>
    <row r="50347" spans="1:7" x14ac:dyDescent="0.3">
      <c r="A50347">
        <v>50346</v>
      </c>
      <c r="B50347" t="s">
        <v>4</v>
      </c>
      <c r="D50347">
        <v>21</v>
      </c>
      <c r="E50347">
        <v>0.21</v>
      </c>
      <c r="F50347">
        <v>0</v>
      </c>
      <c r="G50347" t="s">
        <v>17</v>
      </c>
    </row>
    <row r="50348" spans="1:7" x14ac:dyDescent="0.3">
      <c r="A50348">
        <v>50347</v>
      </c>
      <c r="B50348" t="s">
        <v>4</v>
      </c>
      <c r="D50348">
        <v>3</v>
      </c>
      <c r="E50348">
        <v>0.03</v>
      </c>
      <c r="F50348">
        <v>0</v>
      </c>
      <c r="G50348" t="s">
        <v>17</v>
      </c>
    </row>
    <row r="50349" spans="1:7" x14ac:dyDescent="0.3">
      <c r="A50349">
        <v>50348</v>
      </c>
      <c r="B50349" t="s">
        <v>4</v>
      </c>
      <c r="D50349">
        <v>3</v>
      </c>
      <c r="E50349">
        <v>0.03</v>
      </c>
      <c r="F50349">
        <v>0</v>
      </c>
      <c r="G50349" t="s">
        <v>17</v>
      </c>
    </row>
    <row r="50350" spans="1:7" x14ac:dyDescent="0.3">
      <c r="A50350">
        <v>50349</v>
      </c>
      <c r="B50350" t="s">
        <v>4</v>
      </c>
      <c r="D50350">
        <v>8</v>
      </c>
      <c r="E50350">
        <v>0.08</v>
      </c>
      <c r="F50350">
        <v>0</v>
      </c>
      <c r="G50350" t="s">
        <v>17</v>
      </c>
    </row>
    <row r="50351" spans="1:7" x14ac:dyDescent="0.3">
      <c r="A50351">
        <v>50350</v>
      </c>
      <c r="B50351" t="s">
        <v>4</v>
      </c>
      <c r="D50351">
        <v>5</v>
      </c>
      <c r="E50351">
        <v>0.05</v>
      </c>
      <c r="F50351">
        <v>0</v>
      </c>
      <c r="G50351" t="s">
        <v>17</v>
      </c>
    </row>
    <row r="50352" spans="1:7" x14ac:dyDescent="0.3">
      <c r="A50352">
        <v>50351</v>
      </c>
      <c r="B50352" t="s">
        <v>4</v>
      </c>
      <c r="D50352">
        <v>1</v>
      </c>
      <c r="E50352">
        <v>0.01</v>
      </c>
      <c r="F50352">
        <v>0</v>
      </c>
      <c r="G50352" t="s">
        <v>17</v>
      </c>
    </row>
    <row r="50353" spans="1:7" x14ac:dyDescent="0.3">
      <c r="A50353">
        <v>50352</v>
      </c>
      <c r="B50353" t="s">
        <v>4</v>
      </c>
      <c r="D50353">
        <v>5</v>
      </c>
      <c r="E50353">
        <v>0.05</v>
      </c>
      <c r="F50353">
        <v>0</v>
      </c>
      <c r="G50353" t="s">
        <v>17</v>
      </c>
    </row>
    <row r="50354" spans="1:7" x14ac:dyDescent="0.3">
      <c r="A50354">
        <v>50353</v>
      </c>
      <c r="B50354" t="s">
        <v>4</v>
      </c>
      <c r="D50354">
        <v>8</v>
      </c>
      <c r="E50354">
        <v>0.08</v>
      </c>
      <c r="F50354">
        <v>0</v>
      </c>
      <c r="G50354" t="s">
        <v>17</v>
      </c>
    </row>
    <row r="50355" spans="1:7" x14ac:dyDescent="0.3">
      <c r="A50355">
        <v>50354</v>
      </c>
      <c r="B50355" t="s">
        <v>4</v>
      </c>
      <c r="D50355">
        <v>8</v>
      </c>
      <c r="E50355">
        <v>0.08</v>
      </c>
      <c r="F50355">
        <v>1</v>
      </c>
      <c r="G50355" t="s">
        <v>18</v>
      </c>
    </row>
    <row r="50356" spans="1:7" x14ac:dyDescent="0.3">
      <c r="A50356">
        <v>50355</v>
      </c>
      <c r="B50356" t="s">
        <v>4</v>
      </c>
      <c r="D50356">
        <v>9</v>
      </c>
      <c r="E50356">
        <v>0.09</v>
      </c>
      <c r="F50356">
        <v>0</v>
      </c>
      <c r="G50356" t="s">
        <v>17</v>
      </c>
    </row>
    <row r="50357" spans="1:7" x14ac:dyDescent="0.3">
      <c r="A50357">
        <v>50356</v>
      </c>
      <c r="B50357" t="s">
        <v>4</v>
      </c>
      <c r="D50357">
        <v>3</v>
      </c>
      <c r="E50357">
        <v>0.03</v>
      </c>
      <c r="F50357">
        <v>0</v>
      </c>
      <c r="G50357" t="s">
        <v>17</v>
      </c>
    </row>
    <row r="50358" spans="1:7" x14ac:dyDescent="0.3">
      <c r="A50358">
        <v>50357</v>
      </c>
      <c r="B50358" t="s">
        <v>4</v>
      </c>
      <c r="D50358">
        <v>4</v>
      </c>
      <c r="E50358">
        <v>0.04</v>
      </c>
      <c r="F50358">
        <v>1</v>
      </c>
      <c r="G50358" t="s">
        <v>18</v>
      </c>
    </row>
    <row r="50359" spans="1:7" x14ac:dyDescent="0.3">
      <c r="A50359">
        <v>50358</v>
      </c>
      <c r="B50359" t="s">
        <v>4</v>
      </c>
      <c r="D50359">
        <v>6</v>
      </c>
      <c r="E50359">
        <v>0.06</v>
      </c>
      <c r="F50359">
        <v>0</v>
      </c>
      <c r="G50359" t="s">
        <v>17</v>
      </c>
    </row>
    <row r="50360" spans="1:7" x14ac:dyDescent="0.3">
      <c r="A50360">
        <v>50359</v>
      </c>
      <c r="B50360" t="s">
        <v>4</v>
      </c>
      <c r="D50360">
        <v>2</v>
      </c>
      <c r="E50360">
        <v>0.02</v>
      </c>
      <c r="F50360">
        <v>0</v>
      </c>
      <c r="G50360" t="s">
        <v>17</v>
      </c>
    </row>
    <row r="50361" spans="1:7" x14ac:dyDescent="0.3">
      <c r="A50361">
        <v>50360</v>
      </c>
      <c r="B50361" t="s">
        <v>4</v>
      </c>
      <c r="D50361">
        <v>2</v>
      </c>
      <c r="E50361">
        <v>0.02</v>
      </c>
      <c r="F50361">
        <v>0</v>
      </c>
      <c r="G50361" t="s">
        <v>17</v>
      </c>
    </row>
    <row r="50362" spans="1:7" x14ac:dyDescent="0.3">
      <c r="A50362">
        <v>50361</v>
      </c>
      <c r="B50362" t="s">
        <v>4</v>
      </c>
      <c r="D50362">
        <v>4</v>
      </c>
      <c r="E50362">
        <v>0.04</v>
      </c>
      <c r="F50362">
        <v>0</v>
      </c>
      <c r="G50362" t="s">
        <v>17</v>
      </c>
    </row>
    <row r="50363" spans="1:7" x14ac:dyDescent="0.3">
      <c r="A50363">
        <v>50362</v>
      </c>
      <c r="B50363" t="s">
        <v>4</v>
      </c>
      <c r="D50363">
        <v>2</v>
      </c>
      <c r="E50363">
        <v>0.02</v>
      </c>
      <c r="F50363">
        <v>0</v>
      </c>
      <c r="G50363" t="s">
        <v>17</v>
      </c>
    </row>
    <row r="50364" spans="1:7" x14ac:dyDescent="0.3">
      <c r="A50364">
        <v>50363</v>
      </c>
      <c r="B50364" t="s">
        <v>4</v>
      </c>
      <c r="D50364">
        <v>4</v>
      </c>
      <c r="E50364">
        <v>0.04</v>
      </c>
      <c r="F50364">
        <v>0</v>
      </c>
      <c r="G50364" t="s">
        <v>17</v>
      </c>
    </row>
    <row r="50365" spans="1:7" x14ac:dyDescent="0.3">
      <c r="A50365">
        <v>50364</v>
      </c>
      <c r="B50365" t="s">
        <v>4</v>
      </c>
      <c r="D50365">
        <v>3</v>
      </c>
      <c r="E50365">
        <v>0.03</v>
      </c>
      <c r="F50365">
        <v>0</v>
      </c>
      <c r="G50365" t="s">
        <v>17</v>
      </c>
    </row>
    <row r="50366" spans="1:7" x14ac:dyDescent="0.3">
      <c r="A50366">
        <v>50365</v>
      </c>
      <c r="B50366" t="s">
        <v>4</v>
      </c>
      <c r="D50366">
        <v>3</v>
      </c>
      <c r="E50366">
        <v>0.03</v>
      </c>
      <c r="F50366">
        <v>0</v>
      </c>
      <c r="G50366" t="s">
        <v>17</v>
      </c>
    </row>
    <row r="50367" spans="1:7" x14ac:dyDescent="0.3">
      <c r="A50367">
        <v>50366</v>
      </c>
      <c r="B50367" t="s">
        <v>4</v>
      </c>
      <c r="D50367">
        <v>4</v>
      </c>
      <c r="E50367">
        <v>0.04</v>
      </c>
      <c r="F50367">
        <v>0</v>
      </c>
      <c r="G50367" t="s">
        <v>17</v>
      </c>
    </row>
    <row r="50368" spans="1:7" x14ac:dyDescent="0.3">
      <c r="A50368">
        <v>50367</v>
      </c>
      <c r="B50368" t="s">
        <v>4</v>
      </c>
      <c r="D50368">
        <v>4</v>
      </c>
      <c r="E50368">
        <v>0.04</v>
      </c>
      <c r="F50368">
        <v>0</v>
      </c>
      <c r="G50368" t="s">
        <v>17</v>
      </c>
    </row>
    <row r="50369" spans="1:7" x14ac:dyDescent="0.3">
      <c r="A50369">
        <v>50368</v>
      </c>
      <c r="B50369" t="s">
        <v>4</v>
      </c>
      <c r="D50369">
        <v>5</v>
      </c>
      <c r="E50369">
        <v>0.05</v>
      </c>
      <c r="F50369">
        <v>0</v>
      </c>
      <c r="G50369" t="s">
        <v>17</v>
      </c>
    </row>
    <row r="50370" spans="1:7" x14ac:dyDescent="0.3">
      <c r="A50370">
        <v>50369</v>
      </c>
      <c r="B50370" t="s">
        <v>4</v>
      </c>
      <c r="D50370">
        <v>7</v>
      </c>
      <c r="E50370">
        <v>7.0000000000000007E-2</v>
      </c>
      <c r="F50370">
        <v>0</v>
      </c>
      <c r="G50370" t="s">
        <v>17</v>
      </c>
    </row>
    <row r="50371" spans="1:7" x14ac:dyDescent="0.3">
      <c r="A50371">
        <v>50370</v>
      </c>
      <c r="B50371" t="s">
        <v>4</v>
      </c>
      <c r="D50371">
        <v>1</v>
      </c>
      <c r="E50371">
        <v>0.01</v>
      </c>
      <c r="F50371">
        <v>0</v>
      </c>
      <c r="G50371" t="s">
        <v>17</v>
      </c>
    </row>
    <row r="50372" spans="1:7" x14ac:dyDescent="0.3">
      <c r="A50372">
        <v>50371</v>
      </c>
      <c r="B50372" t="s">
        <v>4</v>
      </c>
      <c r="D50372">
        <v>4</v>
      </c>
      <c r="E50372">
        <v>0.04</v>
      </c>
      <c r="F50372">
        <v>0</v>
      </c>
      <c r="G50372" t="s">
        <v>17</v>
      </c>
    </row>
    <row r="50373" spans="1:7" x14ac:dyDescent="0.3">
      <c r="A50373">
        <v>50372</v>
      </c>
      <c r="B50373" t="s">
        <v>4</v>
      </c>
      <c r="D50373">
        <v>2</v>
      </c>
      <c r="E50373">
        <v>0.02</v>
      </c>
      <c r="F50373">
        <v>0</v>
      </c>
      <c r="G50373" t="s">
        <v>17</v>
      </c>
    </row>
    <row r="50374" spans="1:7" x14ac:dyDescent="0.3">
      <c r="A50374">
        <v>50373</v>
      </c>
      <c r="B50374" t="s">
        <v>4</v>
      </c>
      <c r="D50374">
        <v>3</v>
      </c>
      <c r="E50374">
        <v>0.03</v>
      </c>
      <c r="F50374">
        <v>0</v>
      </c>
      <c r="G50374" t="s">
        <v>17</v>
      </c>
    </row>
    <row r="50375" spans="1:7" x14ac:dyDescent="0.3">
      <c r="A50375">
        <v>50374</v>
      </c>
      <c r="B50375" t="s">
        <v>4</v>
      </c>
      <c r="D50375">
        <v>6</v>
      </c>
      <c r="E50375">
        <v>0.06</v>
      </c>
      <c r="F50375">
        <v>0</v>
      </c>
      <c r="G50375" t="s">
        <v>17</v>
      </c>
    </row>
    <row r="50376" spans="1:7" x14ac:dyDescent="0.3">
      <c r="A50376">
        <v>50375</v>
      </c>
      <c r="B50376" t="s">
        <v>4</v>
      </c>
      <c r="D50376">
        <v>4</v>
      </c>
      <c r="E50376">
        <v>0.04</v>
      </c>
      <c r="F50376">
        <v>0</v>
      </c>
      <c r="G50376" t="s">
        <v>17</v>
      </c>
    </row>
    <row r="50377" spans="1:7" x14ac:dyDescent="0.3">
      <c r="A50377">
        <v>50376</v>
      </c>
      <c r="B50377" t="s">
        <v>4</v>
      </c>
      <c r="D50377">
        <v>3</v>
      </c>
      <c r="E50377">
        <v>0.03</v>
      </c>
      <c r="F50377">
        <v>0</v>
      </c>
      <c r="G50377" t="s">
        <v>17</v>
      </c>
    </row>
    <row r="50378" spans="1:7" x14ac:dyDescent="0.3">
      <c r="A50378">
        <v>50377</v>
      </c>
      <c r="B50378" t="s">
        <v>4</v>
      </c>
      <c r="D50378">
        <v>3</v>
      </c>
      <c r="E50378">
        <v>0.03</v>
      </c>
      <c r="F50378">
        <v>1</v>
      </c>
      <c r="G50378" t="s">
        <v>18</v>
      </c>
    </row>
    <row r="50379" spans="1:7" x14ac:dyDescent="0.3">
      <c r="A50379">
        <v>50378</v>
      </c>
      <c r="B50379" t="s">
        <v>4</v>
      </c>
      <c r="D50379">
        <v>3</v>
      </c>
      <c r="E50379">
        <v>0.03</v>
      </c>
      <c r="F50379">
        <v>0</v>
      </c>
      <c r="G50379" t="s">
        <v>17</v>
      </c>
    </row>
    <row r="50380" spans="1:7" x14ac:dyDescent="0.3">
      <c r="A50380">
        <v>50379</v>
      </c>
      <c r="B50380" t="s">
        <v>4</v>
      </c>
      <c r="D50380">
        <v>4</v>
      </c>
      <c r="E50380">
        <v>0.04</v>
      </c>
      <c r="F50380">
        <v>0</v>
      </c>
      <c r="G50380" t="s">
        <v>17</v>
      </c>
    </row>
    <row r="50381" spans="1:7" x14ac:dyDescent="0.3">
      <c r="A50381">
        <v>50380</v>
      </c>
      <c r="B50381" t="s">
        <v>4</v>
      </c>
      <c r="D50381">
        <v>5</v>
      </c>
      <c r="E50381">
        <v>0.05</v>
      </c>
      <c r="F50381">
        <v>0</v>
      </c>
      <c r="G50381" t="s">
        <v>17</v>
      </c>
    </row>
    <row r="50382" spans="1:7" x14ac:dyDescent="0.3">
      <c r="A50382">
        <v>50381</v>
      </c>
      <c r="B50382" t="s">
        <v>4</v>
      </c>
      <c r="D50382">
        <v>2</v>
      </c>
      <c r="E50382">
        <v>0.02</v>
      </c>
      <c r="F50382">
        <v>0</v>
      </c>
      <c r="G50382" t="s">
        <v>17</v>
      </c>
    </row>
    <row r="50383" spans="1:7" x14ac:dyDescent="0.3">
      <c r="A50383">
        <v>50382</v>
      </c>
      <c r="B50383" t="s">
        <v>4</v>
      </c>
      <c r="D50383">
        <v>2</v>
      </c>
      <c r="E50383">
        <v>0.02</v>
      </c>
      <c r="F50383">
        <v>0</v>
      </c>
      <c r="G50383" t="s">
        <v>17</v>
      </c>
    </row>
    <row r="50384" spans="1:7" x14ac:dyDescent="0.3">
      <c r="A50384">
        <v>50383</v>
      </c>
      <c r="B50384" t="s">
        <v>4</v>
      </c>
      <c r="D50384">
        <v>2</v>
      </c>
      <c r="E50384">
        <v>0.02</v>
      </c>
      <c r="F50384">
        <v>0</v>
      </c>
      <c r="G50384" t="s">
        <v>17</v>
      </c>
    </row>
    <row r="50385" spans="1:7" x14ac:dyDescent="0.3">
      <c r="A50385">
        <v>50384</v>
      </c>
      <c r="B50385" t="s">
        <v>4</v>
      </c>
      <c r="D50385">
        <v>3</v>
      </c>
      <c r="E50385">
        <v>0.03</v>
      </c>
      <c r="F50385">
        <v>0</v>
      </c>
      <c r="G50385" t="s">
        <v>17</v>
      </c>
    </row>
    <row r="50386" spans="1:7" x14ac:dyDescent="0.3">
      <c r="A50386">
        <v>50385</v>
      </c>
      <c r="B50386" t="s">
        <v>4</v>
      </c>
      <c r="D50386">
        <v>3</v>
      </c>
      <c r="E50386">
        <v>0.03</v>
      </c>
      <c r="F50386">
        <v>0</v>
      </c>
      <c r="G50386" t="s">
        <v>17</v>
      </c>
    </row>
    <row r="50387" spans="1:7" x14ac:dyDescent="0.3">
      <c r="A50387">
        <v>50386</v>
      </c>
      <c r="B50387" t="s">
        <v>4</v>
      </c>
      <c r="D50387">
        <v>2</v>
      </c>
      <c r="E50387">
        <v>0.02</v>
      </c>
      <c r="F50387">
        <v>0</v>
      </c>
      <c r="G50387" t="s">
        <v>17</v>
      </c>
    </row>
    <row r="50388" spans="1:7" x14ac:dyDescent="0.3">
      <c r="A50388">
        <v>50387</v>
      </c>
      <c r="B50388" t="s">
        <v>4</v>
      </c>
      <c r="D50388">
        <v>26</v>
      </c>
      <c r="E50388">
        <v>0.26</v>
      </c>
      <c r="F50388">
        <v>0</v>
      </c>
      <c r="G50388" t="s">
        <v>17</v>
      </c>
    </row>
    <row r="50389" spans="1:7" x14ac:dyDescent="0.3">
      <c r="A50389">
        <v>50388</v>
      </c>
      <c r="B50389" t="s">
        <v>4</v>
      </c>
      <c r="D50389">
        <v>7</v>
      </c>
      <c r="E50389">
        <v>7.0000000000000007E-2</v>
      </c>
      <c r="F50389">
        <v>0</v>
      </c>
      <c r="G50389" t="s">
        <v>17</v>
      </c>
    </row>
    <row r="50390" spans="1:7" x14ac:dyDescent="0.3">
      <c r="A50390">
        <v>50389</v>
      </c>
      <c r="B50390" t="s">
        <v>4</v>
      </c>
      <c r="D50390">
        <v>3</v>
      </c>
      <c r="E50390">
        <v>0.03</v>
      </c>
      <c r="F50390">
        <v>0</v>
      </c>
      <c r="G50390" t="s">
        <v>17</v>
      </c>
    </row>
    <row r="50391" spans="1:7" x14ac:dyDescent="0.3">
      <c r="A50391">
        <v>50390</v>
      </c>
      <c r="B50391" t="s">
        <v>4</v>
      </c>
      <c r="D50391">
        <v>2</v>
      </c>
      <c r="E50391">
        <v>0.02</v>
      </c>
      <c r="F50391">
        <v>0</v>
      </c>
      <c r="G50391" t="s">
        <v>17</v>
      </c>
    </row>
    <row r="50392" spans="1:7" x14ac:dyDescent="0.3">
      <c r="A50392">
        <v>50391</v>
      </c>
      <c r="B50392" t="s">
        <v>4</v>
      </c>
      <c r="D50392">
        <v>2</v>
      </c>
      <c r="E50392">
        <v>0.02</v>
      </c>
      <c r="F50392">
        <v>0</v>
      </c>
      <c r="G50392" t="s">
        <v>17</v>
      </c>
    </row>
    <row r="50393" spans="1:7" x14ac:dyDescent="0.3">
      <c r="A50393">
        <v>50392</v>
      </c>
      <c r="B50393" t="s">
        <v>4</v>
      </c>
      <c r="D50393">
        <v>2</v>
      </c>
      <c r="E50393">
        <v>0.02</v>
      </c>
      <c r="F50393">
        <v>0</v>
      </c>
      <c r="G50393" t="s">
        <v>17</v>
      </c>
    </row>
    <row r="50394" spans="1:7" x14ac:dyDescent="0.3">
      <c r="A50394">
        <v>50393</v>
      </c>
      <c r="B50394" t="s">
        <v>4</v>
      </c>
      <c r="D50394">
        <v>10</v>
      </c>
      <c r="E50394">
        <v>0.1</v>
      </c>
      <c r="F50394">
        <v>0</v>
      </c>
      <c r="G50394" t="s">
        <v>17</v>
      </c>
    </row>
    <row r="50395" spans="1:7" x14ac:dyDescent="0.3">
      <c r="A50395">
        <v>50394</v>
      </c>
      <c r="B50395" t="s">
        <v>4</v>
      </c>
      <c r="D50395">
        <v>5</v>
      </c>
      <c r="E50395">
        <v>0.05</v>
      </c>
      <c r="F50395">
        <v>0</v>
      </c>
      <c r="G50395" t="s">
        <v>17</v>
      </c>
    </row>
    <row r="50396" spans="1:7" x14ac:dyDescent="0.3">
      <c r="A50396">
        <v>50395</v>
      </c>
      <c r="B50396" t="s">
        <v>4</v>
      </c>
      <c r="D50396">
        <v>1</v>
      </c>
      <c r="E50396">
        <v>0.01</v>
      </c>
      <c r="F50396">
        <v>0</v>
      </c>
      <c r="G50396" t="s">
        <v>17</v>
      </c>
    </row>
    <row r="50397" spans="1:7" x14ac:dyDescent="0.3">
      <c r="A50397">
        <v>50396</v>
      </c>
      <c r="B50397" t="s">
        <v>4</v>
      </c>
      <c r="D50397">
        <v>4</v>
      </c>
      <c r="E50397">
        <v>0.04</v>
      </c>
      <c r="F50397">
        <v>0</v>
      </c>
      <c r="G50397" t="s">
        <v>17</v>
      </c>
    </row>
    <row r="50398" spans="1:7" x14ac:dyDescent="0.3">
      <c r="A50398">
        <v>50397</v>
      </c>
      <c r="B50398" t="s">
        <v>4</v>
      </c>
      <c r="D50398">
        <v>2</v>
      </c>
      <c r="E50398">
        <v>0.02</v>
      </c>
      <c r="F50398">
        <v>0</v>
      </c>
      <c r="G50398" t="s">
        <v>17</v>
      </c>
    </row>
    <row r="50399" spans="1:7" x14ac:dyDescent="0.3">
      <c r="A50399">
        <v>50398</v>
      </c>
      <c r="B50399" t="s">
        <v>4</v>
      </c>
      <c r="D50399">
        <v>10</v>
      </c>
      <c r="E50399">
        <v>0.1</v>
      </c>
      <c r="F50399">
        <v>0</v>
      </c>
      <c r="G50399" t="s">
        <v>17</v>
      </c>
    </row>
    <row r="50400" spans="1:7" x14ac:dyDescent="0.3">
      <c r="A50400">
        <v>50399</v>
      </c>
      <c r="B50400" t="s">
        <v>4</v>
      </c>
      <c r="D50400">
        <v>2</v>
      </c>
      <c r="E50400">
        <v>0.02</v>
      </c>
      <c r="F50400">
        <v>0</v>
      </c>
      <c r="G50400" t="s">
        <v>17</v>
      </c>
    </row>
    <row r="50401" spans="1:7" x14ac:dyDescent="0.3">
      <c r="A50401">
        <v>50400</v>
      </c>
      <c r="B50401" t="s">
        <v>4</v>
      </c>
      <c r="D50401">
        <v>1</v>
      </c>
      <c r="E50401">
        <v>0.01</v>
      </c>
      <c r="F50401">
        <v>0</v>
      </c>
      <c r="G50401" t="s">
        <v>17</v>
      </c>
    </row>
    <row r="50402" spans="1:7" x14ac:dyDescent="0.3">
      <c r="A50402">
        <v>50401</v>
      </c>
      <c r="B50402" t="s">
        <v>4</v>
      </c>
      <c r="D50402">
        <v>20</v>
      </c>
      <c r="E50402">
        <v>0.2</v>
      </c>
      <c r="F50402">
        <v>1</v>
      </c>
      <c r="G50402" t="s">
        <v>18</v>
      </c>
    </row>
    <row r="50403" spans="1:7" x14ac:dyDescent="0.3">
      <c r="A50403">
        <v>50402</v>
      </c>
      <c r="B50403" t="s">
        <v>4</v>
      </c>
      <c r="D50403">
        <v>1</v>
      </c>
      <c r="E50403">
        <v>0.01</v>
      </c>
      <c r="F50403">
        <v>0</v>
      </c>
      <c r="G50403" t="s">
        <v>17</v>
      </c>
    </row>
    <row r="50404" spans="1:7" x14ac:dyDescent="0.3">
      <c r="A50404">
        <v>50403</v>
      </c>
      <c r="B50404" t="s">
        <v>4</v>
      </c>
      <c r="D50404">
        <v>2</v>
      </c>
      <c r="E50404">
        <v>0.02</v>
      </c>
      <c r="F50404">
        <v>0</v>
      </c>
      <c r="G50404" t="s">
        <v>17</v>
      </c>
    </row>
    <row r="50405" spans="1:7" x14ac:dyDescent="0.3">
      <c r="A50405">
        <v>50404</v>
      </c>
      <c r="B50405" t="s">
        <v>4</v>
      </c>
      <c r="D50405">
        <v>4</v>
      </c>
      <c r="E50405">
        <v>0.04</v>
      </c>
      <c r="F50405">
        <v>0</v>
      </c>
      <c r="G50405" t="s">
        <v>17</v>
      </c>
    </row>
    <row r="50406" spans="1:7" x14ac:dyDescent="0.3">
      <c r="A50406">
        <v>50405</v>
      </c>
      <c r="B50406" t="s">
        <v>4</v>
      </c>
      <c r="D50406">
        <v>1</v>
      </c>
      <c r="E50406">
        <v>0.01</v>
      </c>
      <c r="F50406">
        <v>0</v>
      </c>
      <c r="G50406" t="s">
        <v>17</v>
      </c>
    </row>
    <row r="50407" spans="1:7" x14ac:dyDescent="0.3">
      <c r="A50407">
        <v>50406</v>
      </c>
      <c r="B50407" t="s">
        <v>4</v>
      </c>
      <c r="D50407">
        <v>3</v>
      </c>
      <c r="E50407">
        <v>0.03</v>
      </c>
      <c r="F50407">
        <v>0</v>
      </c>
      <c r="G50407" t="s">
        <v>17</v>
      </c>
    </row>
    <row r="50408" spans="1:7" x14ac:dyDescent="0.3">
      <c r="A50408">
        <v>50407</v>
      </c>
      <c r="B50408" t="s">
        <v>4</v>
      </c>
      <c r="D50408">
        <v>19</v>
      </c>
      <c r="E50408">
        <v>0.19</v>
      </c>
      <c r="F50408">
        <v>0</v>
      </c>
      <c r="G50408" t="s">
        <v>17</v>
      </c>
    </row>
    <row r="50409" spans="1:7" x14ac:dyDescent="0.3">
      <c r="A50409">
        <v>50408</v>
      </c>
      <c r="B50409" t="s">
        <v>4</v>
      </c>
      <c r="D50409">
        <v>4</v>
      </c>
      <c r="E50409">
        <v>0.04</v>
      </c>
      <c r="F50409">
        <v>0</v>
      </c>
      <c r="G50409" t="s">
        <v>17</v>
      </c>
    </row>
    <row r="50410" spans="1:7" x14ac:dyDescent="0.3">
      <c r="A50410">
        <v>50409</v>
      </c>
      <c r="B50410" t="s">
        <v>4</v>
      </c>
      <c r="D50410">
        <v>3</v>
      </c>
      <c r="E50410">
        <v>0.03</v>
      </c>
      <c r="F50410">
        <v>0</v>
      </c>
      <c r="G50410" t="s">
        <v>17</v>
      </c>
    </row>
    <row r="50411" spans="1:7" x14ac:dyDescent="0.3">
      <c r="A50411">
        <v>50410</v>
      </c>
      <c r="B50411" t="s">
        <v>4</v>
      </c>
      <c r="D50411">
        <v>1</v>
      </c>
      <c r="E50411">
        <v>0.01</v>
      </c>
      <c r="F50411">
        <v>0</v>
      </c>
      <c r="G50411" t="s">
        <v>17</v>
      </c>
    </row>
    <row r="50412" spans="1:7" x14ac:dyDescent="0.3">
      <c r="A50412">
        <v>50411</v>
      </c>
      <c r="B50412" t="s">
        <v>4</v>
      </c>
      <c r="D50412">
        <v>22</v>
      </c>
      <c r="E50412">
        <v>0.22</v>
      </c>
      <c r="F50412">
        <v>1</v>
      </c>
      <c r="G50412" t="s">
        <v>18</v>
      </c>
    </row>
    <row r="50413" spans="1:7" x14ac:dyDescent="0.3">
      <c r="A50413">
        <v>50412</v>
      </c>
      <c r="B50413" t="s">
        <v>4</v>
      </c>
      <c r="D50413">
        <v>9</v>
      </c>
      <c r="E50413">
        <v>0.09</v>
      </c>
      <c r="F50413">
        <v>0</v>
      </c>
      <c r="G50413" t="s">
        <v>17</v>
      </c>
    </row>
    <row r="50414" spans="1:7" x14ac:dyDescent="0.3">
      <c r="A50414">
        <v>50413</v>
      </c>
      <c r="B50414" t="s">
        <v>4</v>
      </c>
      <c r="D50414">
        <v>1</v>
      </c>
      <c r="E50414">
        <v>0.01</v>
      </c>
      <c r="F50414">
        <v>0</v>
      </c>
      <c r="G50414" t="s">
        <v>17</v>
      </c>
    </row>
    <row r="50415" spans="1:7" x14ac:dyDescent="0.3">
      <c r="A50415">
        <v>50414</v>
      </c>
      <c r="B50415" t="s">
        <v>4</v>
      </c>
      <c r="D50415">
        <v>5</v>
      </c>
      <c r="E50415">
        <v>0.05</v>
      </c>
      <c r="F50415">
        <v>0</v>
      </c>
      <c r="G50415" t="s">
        <v>17</v>
      </c>
    </row>
    <row r="50416" spans="1:7" x14ac:dyDescent="0.3">
      <c r="A50416">
        <v>50415</v>
      </c>
      <c r="B50416" t="s">
        <v>4</v>
      </c>
      <c r="D50416">
        <v>2</v>
      </c>
      <c r="E50416">
        <v>0.02</v>
      </c>
      <c r="F50416">
        <v>0</v>
      </c>
      <c r="G50416" t="s">
        <v>17</v>
      </c>
    </row>
    <row r="50417" spans="1:7" x14ac:dyDescent="0.3">
      <c r="A50417">
        <v>50416</v>
      </c>
      <c r="B50417" t="s">
        <v>4</v>
      </c>
      <c r="D50417">
        <v>7</v>
      </c>
      <c r="E50417">
        <v>7.0000000000000007E-2</v>
      </c>
      <c r="F50417">
        <v>0</v>
      </c>
      <c r="G50417" t="s">
        <v>17</v>
      </c>
    </row>
    <row r="50418" spans="1:7" x14ac:dyDescent="0.3">
      <c r="A50418">
        <v>50417</v>
      </c>
      <c r="B50418" t="s">
        <v>4</v>
      </c>
      <c r="D50418">
        <v>5</v>
      </c>
      <c r="E50418">
        <v>0.05</v>
      </c>
      <c r="F50418">
        <v>0</v>
      </c>
      <c r="G50418" t="s">
        <v>17</v>
      </c>
    </row>
    <row r="50419" spans="1:7" x14ac:dyDescent="0.3">
      <c r="A50419">
        <v>50418</v>
      </c>
      <c r="B50419" t="s">
        <v>4</v>
      </c>
      <c r="D50419">
        <v>5</v>
      </c>
      <c r="E50419">
        <v>0.05</v>
      </c>
      <c r="F50419">
        <v>0</v>
      </c>
      <c r="G50419" t="s">
        <v>17</v>
      </c>
    </row>
    <row r="50420" spans="1:7" x14ac:dyDescent="0.3">
      <c r="A50420">
        <v>50419</v>
      </c>
      <c r="B50420" t="s">
        <v>4</v>
      </c>
      <c r="D50420">
        <v>1</v>
      </c>
      <c r="E50420">
        <v>0.01</v>
      </c>
      <c r="F50420">
        <v>0</v>
      </c>
      <c r="G50420" t="s">
        <v>17</v>
      </c>
    </row>
    <row r="50421" spans="1:7" x14ac:dyDescent="0.3">
      <c r="A50421">
        <v>50420</v>
      </c>
      <c r="B50421" t="s">
        <v>4</v>
      </c>
      <c r="D50421">
        <v>1</v>
      </c>
      <c r="E50421">
        <v>0.01</v>
      </c>
      <c r="F50421">
        <v>0</v>
      </c>
      <c r="G50421" t="s">
        <v>17</v>
      </c>
    </row>
    <row r="50422" spans="1:7" x14ac:dyDescent="0.3">
      <c r="A50422">
        <v>50421</v>
      </c>
      <c r="B50422" t="s">
        <v>4</v>
      </c>
      <c r="D50422">
        <v>5</v>
      </c>
      <c r="E50422">
        <v>0.05</v>
      </c>
      <c r="F50422">
        <v>0</v>
      </c>
      <c r="G50422" t="s">
        <v>17</v>
      </c>
    </row>
    <row r="50423" spans="1:7" x14ac:dyDescent="0.3">
      <c r="A50423">
        <v>50422</v>
      </c>
      <c r="B50423" t="s">
        <v>4</v>
      </c>
      <c r="D50423">
        <v>2</v>
      </c>
      <c r="E50423">
        <v>0.02</v>
      </c>
      <c r="F50423">
        <v>1</v>
      </c>
      <c r="G50423" t="s">
        <v>18</v>
      </c>
    </row>
    <row r="50424" spans="1:7" x14ac:dyDescent="0.3">
      <c r="A50424">
        <v>50423</v>
      </c>
      <c r="B50424" t="s">
        <v>4</v>
      </c>
      <c r="D50424">
        <v>10</v>
      </c>
      <c r="E50424">
        <v>0.1</v>
      </c>
      <c r="F50424">
        <v>0</v>
      </c>
      <c r="G50424" t="s">
        <v>17</v>
      </c>
    </row>
    <row r="50425" spans="1:7" x14ac:dyDescent="0.3">
      <c r="A50425">
        <v>50424</v>
      </c>
      <c r="B50425" t="s">
        <v>4</v>
      </c>
      <c r="D50425">
        <v>10</v>
      </c>
      <c r="E50425">
        <v>0.1</v>
      </c>
      <c r="F50425">
        <v>0</v>
      </c>
      <c r="G50425" t="s">
        <v>17</v>
      </c>
    </row>
    <row r="50426" spans="1:7" x14ac:dyDescent="0.3">
      <c r="A50426">
        <v>50425</v>
      </c>
      <c r="B50426" t="s">
        <v>4</v>
      </c>
      <c r="D50426">
        <v>1</v>
      </c>
      <c r="E50426">
        <v>0.01</v>
      </c>
      <c r="F50426">
        <v>0</v>
      </c>
      <c r="G50426" t="s">
        <v>17</v>
      </c>
    </row>
    <row r="50427" spans="1:7" x14ac:dyDescent="0.3">
      <c r="A50427">
        <v>50426</v>
      </c>
      <c r="B50427" t="s">
        <v>4</v>
      </c>
      <c r="D50427">
        <v>11</v>
      </c>
      <c r="E50427">
        <v>0.11</v>
      </c>
      <c r="F50427">
        <v>0</v>
      </c>
      <c r="G50427" t="s">
        <v>17</v>
      </c>
    </row>
    <row r="50428" spans="1:7" x14ac:dyDescent="0.3">
      <c r="A50428">
        <v>50427</v>
      </c>
      <c r="B50428" t="s">
        <v>4</v>
      </c>
      <c r="D50428">
        <v>4</v>
      </c>
      <c r="E50428">
        <v>0.04</v>
      </c>
      <c r="F50428">
        <v>0</v>
      </c>
      <c r="G50428" t="s">
        <v>17</v>
      </c>
    </row>
    <row r="50429" spans="1:7" x14ac:dyDescent="0.3">
      <c r="A50429">
        <v>50428</v>
      </c>
      <c r="B50429" t="s">
        <v>4</v>
      </c>
      <c r="D50429">
        <v>3</v>
      </c>
      <c r="E50429">
        <v>0.03</v>
      </c>
      <c r="F50429">
        <v>0</v>
      </c>
      <c r="G50429" t="s">
        <v>17</v>
      </c>
    </row>
    <row r="50430" spans="1:7" x14ac:dyDescent="0.3">
      <c r="A50430">
        <v>50429</v>
      </c>
      <c r="B50430" t="s">
        <v>4</v>
      </c>
      <c r="D50430">
        <v>7</v>
      </c>
      <c r="E50430">
        <v>7.0000000000000007E-2</v>
      </c>
      <c r="F50430">
        <v>0</v>
      </c>
      <c r="G50430" t="s">
        <v>17</v>
      </c>
    </row>
    <row r="50431" spans="1:7" x14ac:dyDescent="0.3">
      <c r="A50431">
        <v>50430</v>
      </c>
      <c r="B50431" t="s">
        <v>4</v>
      </c>
      <c r="D50431">
        <v>2</v>
      </c>
      <c r="E50431">
        <v>0.02</v>
      </c>
      <c r="F50431">
        <v>0</v>
      </c>
      <c r="G50431" t="s">
        <v>17</v>
      </c>
    </row>
    <row r="50432" spans="1:7" x14ac:dyDescent="0.3">
      <c r="A50432">
        <v>50431</v>
      </c>
      <c r="B50432" t="s">
        <v>4</v>
      </c>
      <c r="D50432">
        <v>2</v>
      </c>
      <c r="E50432">
        <v>0.02</v>
      </c>
      <c r="F50432">
        <v>0</v>
      </c>
      <c r="G50432" t="s">
        <v>17</v>
      </c>
    </row>
    <row r="50433" spans="1:7" x14ac:dyDescent="0.3">
      <c r="A50433">
        <v>50432</v>
      </c>
      <c r="B50433" t="s">
        <v>4</v>
      </c>
      <c r="D50433">
        <v>4</v>
      </c>
      <c r="E50433">
        <v>0.04</v>
      </c>
      <c r="F50433">
        <v>0</v>
      </c>
      <c r="G50433" t="s">
        <v>17</v>
      </c>
    </row>
    <row r="50434" spans="1:7" x14ac:dyDescent="0.3">
      <c r="A50434">
        <v>50433</v>
      </c>
      <c r="B50434" t="s">
        <v>4</v>
      </c>
      <c r="D50434">
        <v>2</v>
      </c>
      <c r="E50434">
        <v>0.02</v>
      </c>
      <c r="F50434">
        <v>0</v>
      </c>
      <c r="G50434" t="s">
        <v>17</v>
      </c>
    </row>
    <row r="50435" spans="1:7" x14ac:dyDescent="0.3">
      <c r="A50435">
        <v>50434</v>
      </c>
      <c r="B50435" t="s">
        <v>4</v>
      </c>
      <c r="D50435">
        <v>2</v>
      </c>
      <c r="E50435">
        <v>0.02</v>
      </c>
      <c r="F50435">
        <v>0</v>
      </c>
      <c r="G50435" t="s">
        <v>17</v>
      </c>
    </row>
    <row r="50436" spans="1:7" x14ac:dyDescent="0.3">
      <c r="A50436">
        <v>50435</v>
      </c>
      <c r="B50436" t="s">
        <v>4</v>
      </c>
      <c r="D50436">
        <v>7</v>
      </c>
      <c r="E50436">
        <v>7.0000000000000007E-2</v>
      </c>
      <c r="F50436">
        <v>1</v>
      </c>
      <c r="G50436" t="s">
        <v>18</v>
      </c>
    </row>
    <row r="50437" spans="1:7" x14ac:dyDescent="0.3">
      <c r="A50437">
        <v>50436</v>
      </c>
      <c r="B50437" t="s">
        <v>4</v>
      </c>
      <c r="D50437">
        <v>5</v>
      </c>
      <c r="E50437">
        <v>0.05</v>
      </c>
      <c r="F50437">
        <v>0</v>
      </c>
      <c r="G50437" t="s">
        <v>17</v>
      </c>
    </row>
    <row r="50438" spans="1:7" x14ac:dyDescent="0.3">
      <c r="A50438">
        <v>50437</v>
      </c>
      <c r="B50438" t="s">
        <v>4</v>
      </c>
      <c r="D50438">
        <v>5</v>
      </c>
      <c r="E50438">
        <v>0.05</v>
      </c>
      <c r="F50438">
        <v>0</v>
      </c>
      <c r="G50438" t="s">
        <v>17</v>
      </c>
    </row>
    <row r="50439" spans="1:7" x14ac:dyDescent="0.3">
      <c r="A50439">
        <v>50438</v>
      </c>
      <c r="B50439" t="s">
        <v>4</v>
      </c>
      <c r="D50439">
        <v>14</v>
      </c>
      <c r="E50439">
        <v>0.14000000000000001</v>
      </c>
      <c r="F50439">
        <v>1</v>
      </c>
      <c r="G50439" t="s">
        <v>18</v>
      </c>
    </row>
    <row r="50440" spans="1:7" x14ac:dyDescent="0.3">
      <c r="A50440">
        <v>50439</v>
      </c>
      <c r="B50440" t="s">
        <v>4</v>
      </c>
      <c r="D50440">
        <v>2</v>
      </c>
      <c r="E50440">
        <v>0.02</v>
      </c>
      <c r="F50440">
        <v>0</v>
      </c>
      <c r="G50440" t="s">
        <v>17</v>
      </c>
    </row>
    <row r="50441" spans="1:7" x14ac:dyDescent="0.3">
      <c r="A50441">
        <v>50440</v>
      </c>
      <c r="B50441" t="s">
        <v>4</v>
      </c>
      <c r="D50441">
        <v>6</v>
      </c>
      <c r="E50441">
        <v>0.06</v>
      </c>
      <c r="F50441">
        <v>1</v>
      </c>
      <c r="G50441" t="s">
        <v>18</v>
      </c>
    </row>
    <row r="50442" spans="1:7" x14ac:dyDescent="0.3">
      <c r="A50442">
        <v>50441</v>
      </c>
      <c r="B50442" t="s">
        <v>4</v>
      </c>
      <c r="D50442">
        <v>2</v>
      </c>
      <c r="E50442">
        <v>0.02</v>
      </c>
      <c r="F50442">
        <v>0</v>
      </c>
      <c r="G50442" t="s">
        <v>17</v>
      </c>
    </row>
    <row r="50443" spans="1:7" x14ac:dyDescent="0.3">
      <c r="A50443">
        <v>50442</v>
      </c>
      <c r="B50443" t="s">
        <v>4</v>
      </c>
      <c r="D50443">
        <v>3</v>
      </c>
      <c r="E50443">
        <v>0.03</v>
      </c>
      <c r="F50443">
        <v>0</v>
      </c>
      <c r="G50443" t="s">
        <v>17</v>
      </c>
    </row>
    <row r="50444" spans="1:7" x14ac:dyDescent="0.3">
      <c r="A50444">
        <v>50443</v>
      </c>
      <c r="B50444" t="s">
        <v>4</v>
      </c>
      <c r="D50444">
        <v>5</v>
      </c>
      <c r="E50444">
        <v>0.05</v>
      </c>
      <c r="F50444">
        <v>0</v>
      </c>
      <c r="G50444" t="s">
        <v>17</v>
      </c>
    </row>
    <row r="50445" spans="1:7" x14ac:dyDescent="0.3">
      <c r="A50445">
        <v>50444</v>
      </c>
      <c r="B50445" t="s">
        <v>4</v>
      </c>
      <c r="D50445">
        <v>6</v>
      </c>
      <c r="E50445">
        <v>0.06</v>
      </c>
      <c r="F50445">
        <v>0</v>
      </c>
      <c r="G50445" t="s">
        <v>17</v>
      </c>
    </row>
    <row r="50446" spans="1:7" x14ac:dyDescent="0.3">
      <c r="A50446">
        <v>50445</v>
      </c>
      <c r="B50446" t="s">
        <v>4</v>
      </c>
      <c r="D50446">
        <v>4</v>
      </c>
      <c r="E50446">
        <v>0.04</v>
      </c>
      <c r="F50446">
        <v>1</v>
      </c>
      <c r="G50446" t="s">
        <v>18</v>
      </c>
    </row>
    <row r="50447" spans="1:7" x14ac:dyDescent="0.3">
      <c r="A50447">
        <v>50446</v>
      </c>
      <c r="B50447" t="s">
        <v>4</v>
      </c>
      <c r="D50447">
        <v>7</v>
      </c>
      <c r="E50447">
        <v>7.0000000000000007E-2</v>
      </c>
      <c r="F50447">
        <v>0</v>
      </c>
      <c r="G50447" t="s">
        <v>17</v>
      </c>
    </row>
    <row r="50448" spans="1:7" x14ac:dyDescent="0.3">
      <c r="A50448">
        <v>50447</v>
      </c>
      <c r="B50448" t="s">
        <v>4</v>
      </c>
      <c r="D50448">
        <v>1</v>
      </c>
      <c r="E50448">
        <v>0.01</v>
      </c>
      <c r="F50448">
        <v>0</v>
      </c>
      <c r="G50448" t="s">
        <v>17</v>
      </c>
    </row>
    <row r="50449" spans="1:7" x14ac:dyDescent="0.3">
      <c r="A50449">
        <v>50448</v>
      </c>
      <c r="B50449" t="s">
        <v>4</v>
      </c>
      <c r="D50449">
        <v>15</v>
      </c>
      <c r="E50449">
        <v>0.15</v>
      </c>
      <c r="F50449">
        <v>0</v>
      </c>
      <c r="G50449" t="s">
        <v>17</v>
      </c>
    </row>
    <row r="50450" spans="1:7" x14ac:dyDescent="0.3">
      <c r="A50450">
        <v>50449</v>
      </c>
      <c r="B50450" t="s">
        <v>4</v>
      </c>
      <c r="D50450">
        <v>9</v>
      </c>
      <c r="E50450">
        <v>0.09</v>
      </c>
      <c r="F50450">
        <v>1</v>
      </c>
      <c r="G50450" t="s">
        <v>18</v>
      </c>
    </row>
    <row r="50451" spans="1:7" x14ac:dyDescent="0.3">
      <c r="A50451">
        <v>50450</v>
      </c>
      <c r="B50451" t="s">
        <v>4</v>
      </c>
      <c r="D50451">
        <v>1</v>
      </c>
      <c r="E50451">
        <v>0.01</v>
      </c>
      <c r="F50451">
        <v>0</v>
      </c>
      <c r="G50451" t="s">
        <v>17</v>
      </c>
    </row>
    <row r="50452" spans="1:7" x14ac:dyDescent="0.3">
      <c r="A50452">
        <v>50451</v>
      </c>
      <c r="B50452" t="s">
        <v>4</v>
      </c>
      <c r="D50452">
        <v>9</v>
      </c>
      <c r="E50452">
        <v>0.09</v>
      </c>
      <c r="F50452">
        <v>1</v>
      </c>
      <c r="G50452" t="s">
        <v>18</v>
      </c>
    </row>
    <row r="50453" spans="1:7" x14ac:dyDescent="0.3">
      <c r="A50453">
        <v>50452</v>
      </c>
      <c r="B50453" t="s">
        <v>4</v>
      </c>
      <c r="D50453">
        <v>2</v>
      </c>
      <c r="E50453">
        <v>0.02</v>
      </c>
      <c r="F50453">
        <v>0</v>
      </c>
      <c r="G50453" t="s">
        <v>17</v>
      </c>
    </row>
    <row r="50454" spans="1:7" x14ac:dyDescent="0.3">
      <c r="A50454">
        <v>50453</v>
      </c>
      <c r="B50454" t="s">
        <v>4</v>
      </c>
      <c r="D50454">
        <v>3</v>
      </c>
      <c r="E50454">
        <v>0.03</v>
      </c>
      <c r="F50454">
        <v>0</v>
      </c>
      <c r="G50454" t="s">
        <v>17</v>
      </c>
    </row>
    <row r="50455" spans="1:7" x14ac:dyDescent="0.3">
      <c r="A50455">
        <v>50454</v>
      </c>
      <c r="B50455" t="s">
        <v>4</v>
      </c>
      <c r="D50455">
        <v>2</v>
      </c>
      <c r="E50455">
        <v>0.02</v>
      </c>
      <c r="F50455">
        <v>0</v>
      </c>
      <c r="G50455" t="s">
        <v>17</v>
      </c>
    </row>
    <row r="50456" spans="1:7" x14ac:dyDescent="0.3">
      <c r="A50456">
        <v>50455</v>
      </c>
      <c r="B50456" t="s">
        <v>4</v>
      </c>
      <c r="D50456">
        <v>5</v>
      </c>
      <c r="E50456">
        <v>0.05</v>
      </c>
      <c r="F50456">
        <v>0</v>
      </c>
      <c r="G50456" t="s">
        <v>17</v>
      </c>
    </row>
    <row r="50457" spans="1:7" x14ac:dyDescent="0.3">
      <c r="A50457">
        <v>50456</v>
      </c>
      <c r="B50457" t="s">
        <v>4</v>
      </c>
      <c r="D50457">
        <v>2</v>
      </c>
      <c r="E50457">
        <v>0.02</v>
      </c>
      <c r="F50457">
        <v>0</v>
      </c>
      <c r="G50457" t="s">
        <v>17</v>
      </c>
    </row>
    <row r="50458" spans="1:7" x14ac:dyDescent="0.3">
      <c r="A50458">
        <v>50457</v>
      </c>
      <c r="B50458" t="s">
        <v>4</v>
      </c>
      <c r="D50458">
        <v>1</v>
      </c>
      <c r="E50458">
        <v>0.01</v>
      </c>
      <c r="F50458">
        <v>0</v>
      </c>
      <c r="G50458" t="s">
        <v>17</v>
      </c>
    </row>
    <row r="50459" spans="1:7" x14ac:dyDescent="0.3">
      <c r="A50459">
        <v>50458</v>
      </c>
      <c r="B50459" t="s">
        <v>4</v>
      </c>
      <c r="D50459">
        <v>1</v>
      </c>
      <c r="E50459">
        <v>0.01</v>
      </c>
      <c r="F50459">
        <v>0</v>
      </c>
      <c r="G50459" t="s">
        <v>17</v>
      </c>
    </row>
    <row r="50460" spans="1:7" x14ac:dyDescent="0.3">
      <c r="A50460">
        <v>50459</v>
      </c>
      <c r="B50460" t="s">
        <v>4</v>
      </c>
      <c r="D50460">
        <v>2</v>
      </c>
      <c r="E50460">
        <v>0.02</v>
      </c>
      <c r="F50460">
        <v>0</v>
      </c>
      <c r="G50460" t="s">
        <v>17</v>
      </c>
    </row>
    <row r="50461" spans="1:7" x14ac:dyDescent="0.3">
      <c r="A50461">
        <v>50460</v>
      </c>
      <c r="B50461" t="s">
        <v>4</v>
      </c>
      <c r="D50461">
        <v>2</v>
      </c>
      <c r="E50461">
        <v>0.02</v>
      </c>
      <c r="F50461">
        <v>0</v>
      </c>
      <c r="G50461" t="s">
        <v>17</v>
      </c>
    </row>
    <row r="50462" spans="1:7" x14ac:dyDescent="0.3">
      <c r="A50462">
        <v>50461</v>
      </c>
      <c r="B50462" t="s">
        <v>4</v>
      </c>
      <c r="D50462">
        <v>9</v>
      </c>
      <c r="E50462">
        <v>0.09</v>
      </c>
      <c r="F50462">
        <v>1</v>
      </c>
      <c r="G50462" t="s">
        <v>18</v>
      </c>
    </row>
    <row r="50463" spans="1:7" x14ac:dyDescent="0.3">
      <c r="A50463">
        <v>50462</v>
      </c>
      <c r="B50463" t="s">
        <v>4</v>
      </c>
      <c r="D50463">
        <v>3</v>
      </c>
      <c r="E50463">
        <v>0.03</v>
      </c>
      <c r="F50463">
        <v>0</v>
      </c>
      <c r="G50463" t="s">
        <v>17</v>
      </c>
    </row>
    <row r="50464" spans="1:7" x14ac:dyDescent="0.3">
      <c r="A50464">
        <v>50463</v>
      </c>
      <c r="B50464" t="s">
        <v>4</v>
      </c>
      <c r="D50464">
        <v>3</v>
      </c>
      <c r="E50464">
        <v>0.03</v>
      </c>
      <c r="F50464">
        <v>1</v>
      </c>
      <c r="G50464" t="s">
        <v>18</v>
      </c>
    </row>
    <row r="50465" spans="1:7" x14ac:dyDescent="0.3">
      <c r="A50465">
        <v>50464</v>
      </c>
      <c r="B50465" t="s">
        <v>4</v>
      </c>
      <c r="D50465">
        <v>2</v>
      </c>
      <c r="E50465">
        <v>0.02</v>
      </c>
      <c r="F50465">
        <v>0</v>
      </c>
      <c r="G50465" t="s">
        <v>17</v>
      </c>
    </row>
    <row r="50466" spans="1:7" x14ac:dyDescent="0.3">
      <c r="A50466">
        <v>50465</v>
      </c>
      <c r="B50466" t="s">
        <v>4</v>
      </c>
      <c r="D50466">
        <v>1</v>
      </c>
      <c r="E50466">
        <v>0.01</v>
      </c>
      <c r="F50466">
        <v>0</v>
      </c>
      <c r="G50466" t="s">
        <v>17</v>
      </c>
    </row>
    <row r="50467" spans="1:7" x14ac:dyDescent="0.3">
      <c r="A50467">
        <v>50466</v>
      </c>
      <c r="B50467" t="s">
        <v>4</v>
      </c>
      <c r="D50467">
        <v>2</v>
      </c>
      <c r="E50467">
        <v>0.02</v>
      </c>
      <c r="F50467">
        <v>0</v>
      </c>
      <c r="G50467" t="s">
        <v>17</v>
      </c>
    </row>
    <row r="50468" spans="1:7" x14ac:dyDescent="0.3">
      <c r="A50468">
        <v>50467</v>
      </c>
      <c r="B50468" t="s">
        <v>4</v>
      </c>
      <c r="D50468">
        <v>2</v>
      </c>
      <c r="E50468">
        <v>0.02</v>
      </c>
      <c r="F50468">
        <v>0</v>
      </c>
      <c r="G50468" t="s">
        <v>17</v>
      </c>
    </row>
    <row r="50469" spans="1:7" x14ac:dyDescent="0.3">
      <c r="A50469">
        <v>50468</v>
      </c>
      <c r="B50469" t="s">
        <v>4</v>
      </c>
      <c r="D50469">
        <v>3</v>
      </c>
      <c r="E50469">
        <v>0.03</v>
      </c>
      <c r="F50469">
        <v>0</v>
      </c>
      <c r="G50469" t="s">
        <v>17</v>
      </c>
    </row>
    <row r="50470" spans="1:7" x14ac:dyDescent="0.3">
      <c r="A50470">
        <v>50469</v>
      </c>
      <c r="B50470" t="s">
        <v>4</v>
      </c>
      <c r="D50470">
        <v>2</v>
      </c>
      <c r="E50470">
        <v>0.02</v>
      </c>
      <c r="F50470">
        <v>0</v>
      </c>
      <c r="G50470" t="s">
        <v>17</v>
      </c>
    </row>
    <row r="50471" spans="1:7" x14ac:dyDescent="0.3">
      <c r="A50471">
        <v>50470</v>
      </c>
      <c r="B50471" t="s">
        <v>4</v>
      </c>
      <c r="D50471">
        <v>4</v>
      </c>
      <c r="E50471">
        <v>0.04</v>
      </c>
      <c r="F50471">
        <v>0</v>
      </c>
      <c r="G50471" t="s">
        <v>17</v>
      </c>
    </row>
    <row r="50472" spans="1:7" x14ac:dyDescent="0.3">
      <c r="A50472">
        <v>50471</v>
      </c>
      <c r="B50472" t="s">
        <v>4</v>
      </c>
      <c r="D50472">
        <v>12</v>
      </c>
      <c r="E50472">
        <v>0.12</v>
      </c>
      <c r="F50472">
        <v>2</v>
      </c>
      <c r="G50472" t="s">
        <v>18</v>
      </c>
    </row>
    <row r="50473" spans="1:7" x14ac:dyDescent="0.3">
      <c r="A50473">
        <v>50472</v>
      </c>
      <c r="B50473" t="s">
        <v>4</v>
      </c>
      <c r="D50473">
        <v>2</v>
      </c>
      <c r="E50473">
        <v>0.02</v>
      </c>
      <c r="F50473">
        <v>0</v>
      </c>
      <c r="G50473" t="s">
        <v>17</v>
      </c>
    </row>
    <row r="50474" spans="1:7" x14ac:dyDescent="0.3">
      <c r="A50474">
        <v>50473</v>
      </c>
      <c r="B50474" t="s">
        <v>4</v>
      </c>
      <c r="D50474">
        <v>1</v>
      </c>
      <c r="E50474">
        <v>0.01</v>
      </c>
      <c r="F50474">
        <v>0</v>
      </c>
      <c r="G50474" t="s">
        <v>17</v>
      </c>
    </row>
    <row r="50475" spans="1:7" x14ac:dyDescent="0.3">
      <c r="A50475">
        <v>50474</v>
      </c>
      <c r="B50475" t="s">
        <v>4</v>
      </c>
      <c r="D50475">
        <v>3</v>
      </c>
      <c r="E50475">
        <v>0.03</v>
      </c>
      <c r="F50475">
        <v>0</v>
      </c>
      <c r="G50475" t="s">
        <v>17</v>
      </c>
    </row>
    <row r="50476" spans="1:7" x14ac:dyDescent="0.3">
      <c r="A50476">
        <v>50475</v>
      </c>
      <c r="B50476" t="s">
        <v>4</v>
      </c>
      <c r="D50476">
        <v>3</v>
      </c>
      <c r="E50476">
        <v>0.03</v>
      </c>
      <c r="F50476">
        <v>0</v>
      </c>
      <c r="G50476" t="s">
        <v>17</v>
      </c>
    </row>
    <row r="50477" spans="1:7" x14ac:dyDescent="0.3">
      <c r="A50477">
        <v>50476</v>
      </c>
      <c r="B50477" t="s">
        <v>4</v>
      </c>
      <c r="D50477">
        <v>2</v>
      </c>
      <c r="E50477">
        <v>0.02</v>
      </c>
      <c r="F50477">
        <v>0</v>
      </c>
      <c r="G50477" t="s">
        <v>17</v>
      </c>
    </row>
    <row r="50478" spans="1:7" x14ac:dyDescent="0.3">
      <c r="A50478">
        <v>50477</v>
      </c>
      <c r="B50478" t="s">
        <v>4</v>
      </c>
      <c r="D50478">
        <v>3</v>
      </c>
      <c r="E50478">
        <v>0.03</v>
      </c>
      <c r="F50478">
        <v>0</v>
      </c>
      <c r="G50478" t="s">
        <v>17</v>
      </c>
    </row>
    <row r="50479" spans="1:7" x14ac:dyDescent="0.3">
      <c r="A50479">
        <v>50478</v>
      </c>
      <c r="B50479" t="s">
        <v>4</v>
      </c>
      <c r="D50479">
        <v>3</v>
      </c>
      <c r="E50479">
        <v>0.03</v>
      </c>
      <c r="F50479">
        <v>0</v>
      </c>
      <c r="G50479" t="s">
        <v>17</v>
      </c>
    </row>
    <row r="50480" spans="1:7" x14ac:dyDescent="0.3">
      <c r="A50480">
        <v>50479</v>
      </c>
      <c r="B50480" t="s">
        <v>4</v>
      </c>
      <c r="D50480">
        <v>1</v>
      </c>
      <c r="E50480">
        <v>0.01</v>
      </c>
      <c r="F50480">
        <v>0</v>
      </c>
      <c r="G50480" t="s">
        <v>17</v>
      </c>
    </row>
    <row r="50481" spans="1:7" x14ac:dyDescent="0.3">
      <c r="A50481">
        <v>50480</v>
      </c>
      <c r="B50481" t="s">
        <v>4</v>
      </c>
      <c r="D50481">
        <v>2</v>
      </c>
      <c r="E50481">
        <v>0.02</v>
      </c>
      <c r="F50481">
        <v>0</v>
      </c>
      <c r="G50481" t="s">
        <v>17</v>
      </c>
    </row>
    <row r="50482" spans="1:7" x14ac:dyDescent="0.3">
      <c r="A50482">
        <v>50481</v>
      </c>
      <c r="B50482" t="s">
        <v>4</v>
      </c>
      <c r="D50482">
        <v>2</v>
      </c>
      <c r="E50482">
        <v>0.02</v>
      </c>
      <c r="F50482">
        <v>0</v>
      </c>
      <c r="G50482" t="s">
        <v>17</v>
      </c>
    </row>
    <row r="50483" spans="1:7" x14ac:dyDescent="0.3">
      <c r="A50483">
        <v>50482</v>
      </c>
      <c r="B50483" t="s">
        <v>4</v>
      </c>
      <c r="D50483">
        <v>3</v>
      </c>
      <c r="E50483">
        <v>0.03</v>
      </c>
      <c r="F50483">
        <v>0</v>
      </c>
      <c r="G50483" t="s">
        <v>17</v>
      </c>
    </row>
    <row r="50484" spans="1:7" x14ac:dyDescent="0.3">
      <c r="A50484">
        <v>50483</v>
      </c>
      <c r="B50484" t="s">
        <v>4</v>
      </c>
      <c r="D50484">
        <v>7</v>
      </c>
      <c r="E50484">
        <v>7.0000000000000007E-2</v>
      </c>
      <c r="F50484">
        <v>0</v>
      </c>
      <c r="G50484" t="s">
        <v>17</v>
      </c>
    </row>
    <row r="50485" spans="1:7" x14ac:dyDescent="0.3">
      <c r="A50485">
        <v>50484</v>
      </c>
      <c r="B50485" t="s">
        <v>4</v>
      </c>
      <c r="D50485">
        <v>3</v>
      </c>
      <c r="E50485">
        <v>0.03</v>
      </c>
      <c r="F50485">
        <v>0</v>
      </c>
      <c r="G50485" t="s">
        <v>17</v>
      </c>
    </row>
    <row r="50486" spans="1:7" x14ac:dyDescent="0.3">
      <c r="A50486">
        <v>50485</v>
      </c>
      <c r="B50486" t="s">
        <v>4</v>
      </c>
      <c r="D50486">
        <v>4</v>
      </c>
      <c r="E50486">
        <v>0.04</v>
      </c>
      <c r="F50486">
        <v>0</v>
      </c>
      <c r="G50486" t="s">
        <v>17</v>
      </c>
    </row>
    <row r="50487" spans="1:7" x14ac:dyDescent="0.3">
      <c r="A50487">
        <v>50486</v>
      </c>
      <c r="B50487" t="s">
        <v>4</v>
      </c>
      <c r="D50487">
        <v>1</v>
      </c>
      <c r="E50487">
        <v>0.01</v>
      </c>
      <c r="F50487">
        <v>0</v>
      </c>
      <c r="G50487" t="s">
        <v>17</v>
      </c>
    </row>
    <row r="50488" spans="1:7" x14ac:dyDescent="0.3">
      <c r="A50488">
        <v>50487</v>
      </c>
      <c r="B50488" t="s">
        <v>4</v>
      </c>
      <c r="D50488">
        <v>4</v>
      </c>
      <c r="E50488">
        <v>0.04</v>
      </c>
      <c r="F50488">
        <v>1</v>
      </c>
      <c r="G50488" t="s">
        <v>18</v>
      </c>
    </row>
    <row r="50489" spans="1:7" x14ac:dyDescent="0.3">
      <c r="A50489">
        <v>50488</v>
      </c>
      <c r="B50489" t="s">
        <v>4</v>
      </c>
      <c r="D50489">
        <v>3</v>
      </c>
      <c r="E50489">
        <v>0.03</v>
      </c>
      <c r="F50489">
        <v>0</v>
      </c>
      <c r="G50489" t="s">
        <v>17</v>
      </c>
    </row>
    <row r="50490" spans="1:7" x14ac:dyDescent="0.3">
      <c r="A50490">
        <v>50489</v>
      </c>
      <c r="B50490" t="s">
        <v>4</v>
      </c>
      <c r="D50490">
        <v>3</v>
      </c>
      <c r="E50490">
        <v>0.03</v>
      </c>
      <c r="F50490">
        <v>0</v>
      </c>
      <c r="G50490" t="s">
        <v>17</v>
      </c>
    </row>
    <row r="50491" spans="1:7" x14ac:dyDescent="0.3">
      <c r="A50491">
        <v>50490</v>
      </c>
      <c r="B50491" t="s">
        <v>4</v>
      </c>
      <c r="D50491">
        <v>11</v>
      </c>
      <c r="E50491">
        <v>0.11</v>
      </c>
      <c r="F50491">
        <v>0</v>
      </c>
      <c r="G50491" t="s">
        <v>17</v>
      </c>
    </row>
    <row r="50492" spans="1:7" x14ac:dyDescent="0.3">
      <c r="A50492">
        <v>50491</v>
      </c>
      <c r="B50492" t="s">
        <v>4</v>
      </c>
      <c r="D50492">
        <v>7</v>
      </c>
      <c r="E50492">
        <v>7.0000000000000007E-2</v>
      </c>
      <c r="F50492">
        <v>0</v>
      </c>
      <c r="G50492" t="s">
        <v>17</v>
      </c>
    </row>
    <row r="50493" spans="1:7" x14ac:dyDescent="0.3">
      <c r="A50493">
        <v>50492</v>
      </c>
      <c r="B50493" t="s">
        <v>4</v>
      </c>
      <c r="D50493">
        <v>1</v>
      </c>
      <c r="E50493">
        <v>0.01</v>
      </c>
      <c r="F50493">
        <v>0</v>
      </c>
      <c r="G50493" t="s">
        <v>17</v>
      </c>
    </row>
    <row r="50494" spans="1:7" x14ac:dyDescent="0.3">
      <c r="A50494">
        <v>50493</v>
      </c>
      <c r="B50494" t="s">
        <v>4</v>
      </c>
      <c r="D50494">
        <v>6</v>
      </c>
      <c r="E50494">
        <v>0.06</v>
      </c>
      <c r="F50494">
        <v>0</v>
      </c>
      <c r="G50494" t="s">
        <v>17</v>
      </c>
    </row>
    <row r="50495" spans="1:7" x14ac:dyDescent="0.3">
      <c r="A50495">
        <v>50494</v>
      </c>
      <c r="B50495" t="s">
        <v>4</v>
      </c>
      <c r="D50495">
        <v>2</v>
      </c>
      <c r="E50495">
        <v>0.02</v>
      </c>
      <c r="F50495">
        <v>0</v>
      </c>
      <c r="G50495" t="s">
        <v>17</v>
      </c>
    </row>
    <row r="50496" spans="1:7" x14ac:dyDescent="0.3">
      <c r="A50496">
        <v>50495</v>
      </c>
      <c r="B50496" t="s">
        <v>4</v>
      </c>
      <c r="D50496">
        <v>4</v>
      </c>
      <c r="E50496">
        <v>0.04</v>
      </c>
      <c r="F50496">
        <v>0</v>
      </c>
      <c r="G50496" t="s">
        <v>17</v>
      </c>
    </row>
    <row r="50497" spans="1:7" x14ac:dyDescent="0.3">
      <c r="A50497">
        <v>50496</v>
      </c>
      <c r="B50497" t="s">
        <v>4</v>
      </c>
      <c r="D50497">
        <v>13</v>
      </c>
      <c r="E50497">
        <v>0.13</v>
      </c>
      <c r="F50497">
        <v>0</v>
      </c>
      <c r="G50497" t="s">
        <v>17</v>
      </c>
    </row>
    <row r="50498" spans="1:7" x14ac:dyDescent="0.3">
      <c r="A50498">
        <v>50497</v>
      </c>
      <c r="B50498" t="s">
        <v>4</v>
      </c>
      <c r="D50498">
        <v>4</v>
      </c>
      <c r="E50498">
        <v>0.04</v>
      </c>
      <c r="F50498">
        <v>0</v>
      </c>
      <c r="G50498" t="s">
        <v>17</v>
      </c>
    </row>
    <row r="50499" spans="1:7" x14ac:dyDescent="0.3">
      <c r="A50499">
        <v>50498</v>
      </c>
      <c r="B50499" t="s">
        <v>4</v>
      </c>
      <c r="D50499">
        <v>7</v>
      </c>
      <c r="E50499">
        <v>7.0000000000000007E-2</v>
      </c>
      <c r="F50499">
        <v>0</v>
      </c>
      <c r="G50499" t="s">
        <v>17</v>
      </c>
    </row>
    <row r="50500" spans="1:7" x14ac:dyDescent="0.3">
      <c r="A50500">
        <v>50499</v>
      </c>
      <c r="B50500" t="s">
        <v>4</v>
      </c>
      <c r="D50500">
        <v>8</v>
      </c>
      <c r="E50500">
        <v>0.08</v>
      </c>
      <c r="F50500">
        <v>0</v>
      </c>
      <c r="G50500" t="s">
        <v>17</v>
      </c>
    </row>
    <row r="50501" spans="1:7" x14ac:dyDescent="0.3">
      <c r="A50501">
        <v>50500</v>
      </c>
      <c r="B50501" t="s">
        <v>4</v>
      </c>
      <c r="D50501">
        <v>11</v>
      </c>
      <c r="E50501">
        <v>0.11</v>
      </c>
      <c r="F50501">
        <v>0</v>
      </c>
      <c r="G50501" t="s">
        <v>17</v>
      </c>
    </row>
    <row r="50502" spans="1:7" x14ac:dyDescent="0.3">
      <c r="A50502">
        <v>50501</v>
      </c>
      <c r="B50502" t="s">
        <v>4</v>
      </c>
      <c r="D50502">
        <v>2</v>
      </c>
      <c r="E50502">
        <v>0.02</v>
      </c>
      <c r="F50502">
        <v>0</v>
      </c>
      <c r="G50502" t="s">
        <v>17</v>
      </c>
    </row>
    <row r="50503" spans="1:7" x14ac:dyDescent="0.3">
      <c r="A50503">
        <v>50502</v>
      </c>
      <c r="B50503" t="s">
        <v>4</v>
      </c>
      <c r="D50503">
        <v>8</v>
      </c>
      <c r="E50503">
        <v>0.08</v>
      </c>
      <c r="F50503">
        <v>0</v>
      </c>
      <c r="G50503" t="s">
        <v>17</v>
      </c>
    </row>
    <row r="50504" spans="1:7" x14ac:dyDescent="0.3">
      <c r="A50504">
        <v>50503</v>
      </c>
      <c r="B50504" t="s">
        <v>4</v>
      </c>
      <c r="D50504">
        <v>5</v>
      </c>
      <c r="E50504">
        <v>0.05</v>
      </c>
      <c r="F50504">
        <v>0</v>
      </c>
      <c r="G50504" t="s">
        <v>17</v>
      </c>
    </row>
    <row r="50505" spans="1:7" x14ac:dyDescent="0.3">
      <c r="A50505">
        <v>50504</v>
      </c>
      <c r="B50505" t="s">
        <v>4</v>
      </c>
      <c r="D50505">
        <v>2</v>
      </c>
      <c r="E50505">
        <v>0.02</v>
      </c>
      <c r="F50505">
        <v>0</v>
      </c>
      <c r="G50505" t="s">
        <v>17</v>
      </c>
    </row>
    <row r="50506" spans="1:7" x14ac:dyDescent="0.3">
      <c r="A50506">
        <v>50505</v>
      </c>
      <c r="B50506" t="s">
        <v>4</v>
      </c>
      <c r="D50506">
        <v>3</v>
      </c>
      <c r="E50506">
        <v>0.03</v>
      </c>
      <c r="F50506">
        <v>0</v>
      </c>
      <c r="G50506" t="s">
        <v>17</v>
      </c>
    </row>
    <row r="50507" spans="1:7" x14ac:dyDescent="0.3">
      <c r="A50507">
        <v>50506</v>
      </c>
      <c r="B50507" t="s">
        <v>4</v>
      </c>
      <c r="D50507">
        <v>5</v>
      </c>
      <c r="E50507">
        <v>0.05</v>
      </c>
      <c r="F50507">
        <v>1</v>
      </c>
      <c r="G50507" t="s">
        <v>18</v>
      </c>
    </row>
    <row r="50508" spans="1:7" x14ac:dyDescent="0.3">
      <c r="A50508">
        <v>50507</v>
      </c>
      <c r="B50508" t="s">
        <v>4</v>
      </c>
      <c r="D50508">
        <v>2</v>
      </c>
      <c r="E50508">
        <v>0.02</v>
      </c>
      <c r="F50508">
        <v>0</v>
      </c>
      <c r="G50508" t="s">
        <v>17</v>
      </c>
    </row>
    <row r="50509" spans="1:7" x14ac:dyDescent="0.3">
      <c r="A50509">
        <v>50508</v>
      </c>
      <c r="B50509" t="s">
        <v>4</v>
      </c>
      <c r="D50509">
        <v>1</v>
      </c>
      <c r="E50509">
        <v>0.01</v>
      </c>
      <c r="F50509">
        <v>0</v>
      </c>
      <c r="G50509" t="s">
        <v>17</v>
      </c>
    </row>
    <row r="50510" spans="1:7" x14ac:dyDescent="0.3">
      <c r="A50510">
        <v>50509</v>
      </c>
      <c r="B50510" t="s">
        <v>4</v>
      </c>
      <c r="D50510">
        <v>10</v>
      </c>
      <c r="E50510">
        <v>0.1</v>
      </c>
      <c r="F50510">
        <v>1</v>
      </c>
      <c r="G50510" t="s">
        <v>18</v>
      </c>
    </row>
    <row r="50511" spans="1:7" x14ac:dyDescent="0.3">
      <c r="A50511">
        <v>50510</v>
      </c>
      <c r="B50511" t="s">
        <v>4</v>
      </c>
      <c r="D50511">
        <v>13</v>
      </c>
      <c r="E50511">
        <v>0.13</v>
      </c>
      <c r="F50511">
        <v>0</v>
      </c>
      <c r="G50511" t="s">
        <v>17</v>
      </c>
    </row>
    <row r="50512" spans="1:7" x14ac:dyDescent="0.3">
      <c r="A50512">
        <v>50511</v>
      </c>
      <c r="B50512" t="s">
        <v>4</v>
      </c>
      <c r="D50512">
        <v>2</v>
      </c>
      <c r="E50512">
        <v>0.02</v>
      </c>
      <c r="F50512">
        <v>0</v>
      </c>
      <c r="G50512" t="s">
        <v>17</v>
      </c>
    </row>
    <row r="50513" spans="1:7" x14ac:dyDescent="0.3">
      <c r="A50513">
        <v>50512</v>
      </c>
      <c r="B50513" t="s">
        <v>4</v>
      </c>
      <c r="D50513">
        <v>12</v>
      </c>
      <c r="E50513">
        <v>0.12</v>
      </c>
      <c r="F50513">
        <v>0</v>
      </c>
      <c r="G50513" t="s">
        <v>17</v>
      </c>
    </row>
    <row r="50514" spans="1:7" x14ac:dyDescent="0.3">
      <c r="A50514">
        <v>50513</v>
      </c>
      <c r="B50514" t="s">
        <v>4</v>
      </c>
      <c r="D50514">
        <v>6</v>
      </c>
      <c r="E50514">
        <v>0.06</v>
      </c>
      <c r="F50514">
        <v>0</v>
      </c>
      <c r="G50514" t="s">
        <v>17</v>
      </c>
    </row>
    <row r="50515" spans="1:7" x14ac:dyDescent="0.3">
      <c r="A50515">
        <v>50514</v>
      </c>
      <c r="B50515" t="s">
        <v>4</v>
      </c>
      <c r="D50515">
        <v>1</v>
      </c>
      <c r="E50515">
        <v>0.01</v>
      </c>
      <c r="F50515">
        <v>0</v>
      </c>
      <c r="G50515" t="s">
        <v>17</v>
      </c>
    </row>
    <row r="50516" spans="1:7" x14ac:dyDescent="0.3">
      <c r="A50516">
        <v>50515</v>
      </c>
      <c r="B50516" t="s">
        <v>4</v>
      </c>
      <c r="D50516">
        <v>2</v>
      </c>
      <c r="E50516">
        <v>0.02</v>
      </c>
      <c r="F50516">
        <v>0</v>
      </c>
      <c r="G50516" t="s">
        <v>17</v>
      </c>
    </row>
    <row r="50517" spans="1:7" x14ac:dyDescent="0.3">
      <c r="A50517">
        <v>50516</v>
      </c>
      <c r="B50517" t="s">
        <v>4</v>
      </c>
      <c r="D50517">
        <v>5</v>
      </c>
      <c r="E50517">
        <v>0.05</v>
      </c>
      <c r="F50517">
        <v>0</v>
      </c>
      <c r="G50517" t="s">
        <v>17</v>
      </c>
    </row>
    <row r="50518" spans="1:7" x14ac:dyDescent="0.3">
      <c r="A50518">
        <v>50517</v>
      </c>
      <c r="B50518" t="s">
        <v>4</v>
      </c>
      <c r="D50518">
        <v>2</v>
      </c>
      <c r="E50518">
        <v>0.02</v>
      </c>
      <c r="F50518">
        <v>0</v>
      </c>
      <c r="G50518" t="s">
        <v>17</v>
      </c>
    </row>
    <row r="50519" spans="1:7" x14ac:dyDescent="0.3">
      <c r="A50519">
        <v>50518</v>
      </c>
      <c r="B50519" t="s">
        <v>4</v>
      </c>
      <c r="D50519">
        <v>2</v>
      </c>
      <c r="E50519">
        <v>0.02</v>
      </c>
      <c r="F50519">
        <v>0</v>
      </c>
      <c r="G50519" t="s">
        <v>17</v>
      </c>
    </row>
    <row r="50520" spans="1:7" x14ac:dyDescent="0.3">
      <c r="A50520">
        <v>50519</v>
      </c>
      <c r="B50520" t="s">
        <v>4</v>
      </c>
      <c r="D50520">
        <v>2</v>
      </c>
      <c r="E50520">
        <v>0.02</v>
      </c>
      <c r="F50520">
        <v>0</v>
      </c>
      <c r="G50520" t="s">
        <v>17</v>
      </c>
    </row>
    <row r="50521" spans="1:7" x14ac:dyDescent="0.3">
      <c r="A50521">
        <v>50520</v>
      </c>
      <c r="B50521" t="s">
        <v>4</v>
      </c>
      <c r="D50521">
        <v>2</v>
      </c>
      <c r="E50521">
        <v>0.02</v>
      </c>
      <c r="F50521">
        <v>0</v>
      </c>
      <c r="G50521" t="s">
        <v>17</v>
      </c>
    </row>
    <row r="50522" spans="1:7" x14ac:dyDescent="0.3">
      <c r="A50522">
        <v>50521</v>
      </c>
      <c r="B50522" t="s">
        <v>4</v>
      </c>
      <c r="D50522">
        <v>1</v>
      </c>
      <c r="E50522">
        <v>0.01</v>
      </c>
      <c r="F50522">
        <v>0</v>
      </c>
      <c r="G50522" t="s">
        <v>17</v>
      </c>
    </row>
    <row r="50523" spans="1:7" x14ac:dyDescent="0.3">
      <c r="A50523">
        <v>50522</v>
      </c>
      <c r="B50523" t="s">
        <v>4</v>
      </c>
      <c r="D50523">
        <v>1</v>
      </c>
      <c r="E50523">
        <v>0.01</v>
      </c>
      <c r="F50523">
        <v>0</v>
      </c>
      <c r="G50523" t="s">
        <v>17</v>
      </c>
    </row>
    <row r="50524" spans="1:7" x14ac:dyDescent="0.3">
      <c r="A50524">
        <v>50523</v>
      </c>
      <c r="B50524" t="s">
        <v>4</v>
      </c>
      <c r="D50524">
        <v>2</v>
      </c>
      <c r="E50524">
        <v>0.02</v>
      </c>
      <c r="F50524">
        <v>0</v>
      </c>
      <c r="G50524" t="s">
        <v>17</v>
      </c>
    </row>
    <row r="50525" spans="1:7" x14ac:dyDescent="0.3">
      <c r="A50525">
        <v>50524</v>
      </c>
      <c r="B50525" t="s">
        <v>4</v>
      </c>
      <c r="D50525">
        <v>6</v>
      </c>
      <c r="E50525">
        <v>0.06</v>
      </c>
      <c r="F50525">
        <v>0</v>
      </c>
      <c r="G50525" t="s">
        <v>17</v>
      </c>
    </row>
    <row r="50526" spans="1:7" x14ac:dyDescent="0.3">
      <c r="A50526">
        <v>50525</v>
      </c>
      <c r="B50526" t="s">
        <v>4</v>
      </c>
      <c r="D50526">
        <v>5</v>
      </c>
      <c r="E50526">
        <v>0.05</v>
      </c>
      <c r="F50526">
        <v>0</v>
      </c>
      <c r="G50526" t="s">
        <v>17</v>
      </c>
    </row>
    <row r="50527" spans="1:7" x14ac:dyDescent="0.3">
      <c r="A50527">
        <v>50526</v>
      </c>
      <c r="B50527" t="s">
        <v>4</v>
      </c>
      <c r="D50527">
        <v>8</v>
      </c>
      <c r="E50527">
        <v>0.08</v>
      </c>
      <c r="F50527">
        <v>0</v>
      </c>
      <c r="G50527" t="s">
        <v>17</v>
      </c>
    </row>
    <row r="50528" spans="1:7" x14ac:dyDescent="0.3">
      <c r="A50528">
        <v>50527</v>
      </c>
      <c r="B50528" t="s">
        <v>4</v>
      </c>
      <c r="D50528">
        <v>5</v>
      </c>
      <c r="E50528">
        <v>0.05</v>
      </c>
      <c r="F50528">
        <v>0</v>
      </c>
      <c r="G50528" t="s">
        <v>17</v>
      </c>
    </row>
    <row r="50529" spans="1:7" x14ac:dyDescent="0.3">
      <c r="A50529">
        <v>50528</v>
      </c>
      <c r="B50529" t="s">
        <v>4</v>
      </c>
      <c r="D50529">
        <v>4</v>
      </c>
      <c r="E50529">
        <v>0.04</v>
      </c>
      <c r="F50529">
        <v>0</v>
      </c>
      <c r="G50529" t="s">
        <v>17</v>
      </c>
    </row>
    <row r="50530" spans="1:7" x14ac:dyDescent="0.3">
      <c r="A50530">
        <v>50529</v>
      </c>
      <c r="B50530" t="s">
        <v>4</v>
      </c>
      <c r="D50530">
        <v>18</v>
      </c>
      <c r="E50530">
        <v>0.18</v>
      </c>
      <c r="F50530">
        <v>1</v>
      </c>
      <c r="G50530" t="s">
        <v>18</v>
      </c>
    </row>
    <row r="50531" spans="1:7" x14ac:dyDescent="0.3">
      <c r="A50531">
        <v>50530</v>
      </c>
      <c r="B50531" t="s">
        <v>4</v>
      </c>
      <c r="D50531">
        <v>9</v>
      </c>
      <c r="E50531">
        <v>0.09</v>
      </c>
      <c r="F50531">
        <v>1</v>
      </c>
      <c r="G50531" t="s">
        <v>18</v>
      </c>
    </row>
    <row r="50532" spans="1:7" x14ac:dyDescent="0.3">
      <c r="A50532">
        <v>50531</v>
      </c>
      <c r="B50532" t="s">
        <v>4</v>
      </c>
      <c r="D50532">
        <v>7</v>
      </c>
      <c r="E50532">
        <v>7.0000000000000007E-2</v>
      </c>
      <c r="F50532">
        <v>1</v>
      </c>
      <c r="G50532" t="s">
        <v>18</v>
      </c>
    </row>
    <row r="50533" spans="1:7" x14ac:dyDescent="0.3">
      <c r="A50533">
        <v>50532</v>
      </c>
      <c r="B50533" t="s">
        <v>4</v>
      </c>
      <c r="D50533">
        <v>4</v>
      </c>
      <c r="E50533">
        <v>0.04</v>
      </c>
      <c r="F50533">
        <v>0</v>
      </c>
      <c r="G50533" t="s">
        <v>17</v>
      </c>
    </row>
    <row r="50534" spans="1:7" x14ac:dyDescent="0.3">
      <c r="A50534">
        <v>50533</v>
      </c>
      <c r="B50534" t="s">
        <v>4</v>
      </c>
      <c r="D50534">
        <v>3</v>
      </c>
      <c r="E50534">
        <v>0.03</v>
      </c>
      <c r="F50534">
        <v>0</v>
      </c>
      <c r="G50534" t="s">
        <v>17</v>
      </c>
    </row>
    <row r="50535" spans="1:7" x14ac:dyDescent="0.3">
      <c r="A50535">
        <v>50534</v>
      </c>
      <c r="B50535" t="s">
        <v>4</v>
      </c>
      <c r="D50535">
        <v>11</v>
      </c>
      <c r="E50535">
        <v>0.11</v>
      </c>
      <c r="F50535">
        <v>1</v>
      </c>
      <c r="G50535" t="s">
        <v>18</v>
      </c>
    </row>
    <row r="50536" spans="1:7" x14ac:dyDescent="0.3">
      <c r="A50536">
        <v>50535</v>
      </c>
      <c r="B50536" t="s">
        <v>4</v>
      </c>
      <c r="D50536">
        <v>10</v>
      </c>
      <c r="E50536">
        <v>0.1</v>
      </c>
      <c r="F50536">
        <v>1</v>
      </c>
      <c r="G50536" t="s">
        <v>18</v>
      </c>
    </row>
    <row r="50537" spans="1:7" x14ac:dyDescent="0.3">
      <c r="A50537">
        <v>50536</v>
      </c>
      <c r="B50537" t="s">
        <v>4</v>
      </c>
      <c r="D50537">
        <v>4</v>
      </c>
      <c r="E50537">
        <v>0.04</v>
      </c>
      <c r="F50537">
        <v>0</v>
      </c>
      <c r="G50537" t="s">
        <v>17</v>
      </c>
    </row>
    <row r="50538" spans="1:7" x14ac:dyDescent="0.3">
      <c r="A50538">
        <v>50537</v>
      </c>
      <c r="B50538" t="s">
        <v>4</v>
      </c>
      <c r="D50538">
        <v>4</v>
      </c>
      <c r="E50538">
        <v>0.04</v>
      </c>
      <c r="F50538">
        <v>0</v>
      </c>
      <c r="G50538" t="s">
        <v>17</v>
      </c>
    </row>
    <row r="50539" spans="1:7" x14ac:dyDescent="0.3">
      <c r="A50539">
        <v>50538</v>
      </c>
      <c r="B50539" t="s">
        <v>4</v>
      </c>
      <c r="D50539">
        <v>6</v>
      </c>
      <c r="E50539">
        <v>0.06</v>
      </c>
      <c r="F50539">
        <v>0</v>
      </c>
      <c r="G50539" t="s">
        <v>17</v>
      </c>
    </row>
    <row r="50540" spans="1:7" x14ac:dyDescent="0.3">
      <c r="A50540">
        <v>50539</v>
      </c>
      <c r="B50540" t="s">
        <v>4</v>
      </c>
      <c r="D50540">
        <v>2</v>
      </c>
      <c r="E50540">
        <v>0.02</v>
      </c>
      <c r="F50540">
        <v>0</v>
      </c>
      <c r="G50540" t="s">
        <v>17</v>
      </c>
    </row>
    <row r="50541" spans="1:7" x14ac:dyDescent="0.3">
      <c r="A50541">
        <v>50540</v>
      </c>
      <c r="B50541" t="s">
        <v>4</v>
      </c>
      <c r="D50541">
        <v>1</v>
      </c>
      <c r="E50541">
        <v>0.01</v>
      </c>
      <c r="F50541">
        <v>0</v>
      </c>
      <c r="G50541" t="s">
        <v>17</v>
      </c>
    </row>
    <row r="50542" spans="1:7" x14ac:dyDescent="0.3">
      <c r="A50542">
        <v>50541</v>
      </c>
      <c r="B50542" t="s">
        <v>4</v>
      </c>
      <c r="D50542">
        <v>4</v>
      </c>
      <c r="E50542">
        <v>0.04</v>
      </c>
      <c r="F50542">
        <v>0</v>
      </c>
      <c r="G50542" t="s">
        <v>17</v>
      </c>
    </row>
    <row r="50543" spans="1:7" x14ac:dyDescent="0.3">
      <c r="A50543">
        <v>50542</v>
      </c>
      <c r="B50543" t="s">
        <v>4</v>
      </c>
      <c r="D50543">
        <v>1</v>
      </c>
      <c r="E50543">
        <v>0.01</v>
      </c>
      <c r="F50543">
        <v>0</v>
      </c>
      <c r="G50543" t="s">
        <v>17</v>
      </c>
    </row>
    <row r="50544" spans="1:7" x14ac:dyDescent="0.3">
      <c r="A50544">
        <v>50543</v>
      </c>
      <c r="B50544" t="s">
        <v>4</v>
      </c>
      <c r="D50544">
        <v>6</v>
      </c>
      <c r="E50544">
        <v>0.06</v>
      </c>
      <c r="F50544">
        <v>0</v>
      </c>
      <c r="G50544" t="s">
        <v>17</v>
      </c>
    </row>
    <row r="50545" spans="1:7" x14ac:dyDescent="0.3">
      <c r="A50545">
        <v>50544</v>
      </c>
      <c r="B50545" t="s">
        <v>4</v>
      </c>
      <c r="D50545">
        <v>3</v>
      </c>
      <c r="E50545">
        <v>0.03</v>
      </c>
      <c r="F50545">
        <v>1</v>
      </c>
      <c r="G50545" t="s">
        <v>18</v>
      </c>
    </row>
    <row r="50546" spans="1:7" x14ac:dyDescent="0.3">
      <c r="A50546">
        <v>50545</v>
      </c>
      <c r="B50546" t="s">
        <v>4</v>
      </c>
      <c r="D50546">
        <v>5</v>
      </c>
      <c r="E50546">
        <v>0.05</v>
      </c>
      <c r="F50546">
        <v>0</v>
      </c>
      <c r="G50546" t="s">
        <v>17</v>
      </c>
    </row>
    <row r="50547" spans="1:7" x14ac:dyDescent="0.3">
      <c r="A50547">
        <v>50546</v>
      </c>
      <c r="B50547" t="s">
        <v>4</v>
      </c>
      <c r="D50547">
        <v>1</v>
      </c>
      <c r="E50547">
        <v>0.01</v>
      </c>
      <c r="F50547">
        <v>1</v>
      </c>
      <c r="G50547" t="s">
        <v>18</v>
      </c>
    </row>
    <row r="50548" spans="1:7" x14ac:dyDescent="0.3">
      <c r="A50548">
        <v>50547</v>
      </c>
      <c r="B50548" t="s">
        <v>4</v>
      </c>
      <c r="D50548">
        <v>4</v>
      </c>
      <c r="E50548">
        <v>0.04</v>
      </c>
      <c r="F50548">
        <v>0</v>
      </c>
      <c r="G50548" t="s">
        <v>17</v>
      </c>
    </row>
    <row r="50549" spans="1:7" x14ac:dyDescent="0.3">
      <c r="A50549">
        <v>50548</v>
      </c>
      <c r="B50549" t="s">
        <v>4</v>
      </c>
      <c r="D50549">
        <v>1</v>
      </c>
      <c r="E50549">
        <v>0.01</v>
      </c>
      <c r="F50549">
        <v>0</v>
      </c>
      <c r="G50549" t="s">
        <v>17</v>
      </c>
    </row>
    <row r="50550" spans="1:7" x14ac:dyDescent="0.3">
      <c r="A50550">
        <v>50549</v>
      </c>
      <c r="B50550" t="s">
        <v>4</v>
      </c>
      <c r="D50550">
        <v>1</v>
      </c>
      <c r="E50550">
        <v>0.01</v>
      </c>
      <c r="F50550">
        <v>0</v>
      </c>
      <c r="G50550" t="s">
        <v>17</v>
      </c>
    </row>
    <row r="50551" spans="1:7" x14ac:dyDescent="0.3">
      <c r="A50551">
        <v>50550</v>
      </c>
      <c r="B50551" t="s">
        <v>4</v>
      </c>
      <c r="D50551">
        <v>7</v>
      </c>
      <c r="E50551">
        <v>7.0000000000000007E-2</v>
      </c>
      <c r="F50551">
        <v>1</v>
      </c>
      <c r="G50551" t="s">
        <v>18</v>
      </c>
    </row>
    <row r="50552" spans="1:7" x14ac:dyDescent="0.3">
      <c r="A50552">
        <v>50551</v>
      </c>
      <c r="B50552" t="s">
        <v>4</v>
      </c>
      <c r="D50552">
        <v>3</v>
      </c>
      <c r="E50552">
        <v>0.03</v>
      </c>
      <c r="F50552">
        <v>0</v>
      </c>
      <c r="G50552" t="s">
        <v>17</v>
      </c>
    </row>
    <row r="50553" spans="1:7" x14ac:dyDescent="0.3">
      <c r="A50553">
        <v>50552</v>
      </c>
      <c r="B50553" t="s">
        <v>4</v>
      </c>
      <c r="D50553">
        <v>1</v>
      </c>
      <c r="E50553">
        <v>0.01</v>
      </c>
      <c r="F50553">
        <v>0</v>
      </c>
      <c r="G50553" t="s">
        <v>17</v>
      </c>
    </row>
    <row r="50554" spans="1:7" x14ac:dyDescent="0.3">
      <c r="A50554">
        <v>50553</v>
      </c>
      <c r="B50554" t="s">
        <v>4</v>
      </c>
      <c r="D50554">
        <v>7</v>
      </c>
      <c r="E50554">
        <v>7.0000000000000007E-2</v>
      </c>
      <c r="F50554">
        <v>0</v>
      </c>
      <c r="G50554" t="s">
        <v>17</v>
      </c>
    </row>
    <row r="50555" spans="1:7" x14ac:dyDescent="0.3">
      <c r="A50555">
        <v>50554</v>
      </c>
      <c r="B50555" t="s">
        <v>4</v>
      </c>
      <c r="D50555">
        <v>6</v>
      </c>
      <c r="E50555">
        <v>0.06</v>
      </c>
      <c r="F50555">
        <v>1</v>
      </c>
      <c r="G50555" t="s">
        <v>18</v>
      </c>
    </row>
    <row r="50556" spans="1:7" x14ac:dyDescent="0.3">
      <c r="A50556">
        <v>50555</v>
      </c>
      <c r="B50556" t="s">
        <v>4</v>
      </c>
      <c r="D50556">
        <v>1</v>
      </c>
      <c r="E50556">
        <v>0.01</v>
      </c>
      <c r="F50556">
        <v>0</v>
      </c>
      <c r="G50556" t="s">
        <v>17</v>
      </c>
    </row>
    <row r="50557" spans="1:7" x14ac:dyDescent="0.3">
      <c r="A50557">
        <v>50556</v>
      </c>
      <c r="B50557" t="s">
        <v>4</v>
      </c>
      <c r="D50557">
        <v>3</v>
      </c>
      <c r="E50557">
        <v>0.03</v>
      </c>
      <c r="F50557">
        <v>0</v>
      </c>
      <c r="G50557" t="s">
        <v>17</v>
      </c>
    </row>
    <row r="50558" spans="1:7" x14ac:dyDescent="0.3">
      <c r="A50558">
        <v>50557</v>
      </c>
      <c r="B50558" t="s">
        <v>4</v>
      </c>
      <c r="D50558">
        <v>1</v>
      </c>
      <c r="E50558">
        <v>0.01</v>
      </c>
      <c r="F50558">
        <v>0</v>
      </c>
      <c r="G50558" t="s">
        <v>17</v>
      </c>
    </row>
    <row r="50559" spans="1:7" x14ac:dyDescent="0.3">
      <c r="A50559">
        <v>50558</v>
      </c>
      <c r="B50559" t="s">
        <v>4</v>
      </c>
      <c r="D50559">
        <v>6</v>
      </c>
      <c r="E50559">
        <v>0.06</v>
      </c>
      <c r="F50559">
        <v>0</v>
      </c>
      <c r="G50559" t="s">
        <v>17</v>
      </c>
    </row>
    <row r="50560" spans="1:7" x14ac:dyDescent="0.3">
      <c r="A50560">
        <v>50559</v>
      </c>
      <c r="B50560" t="s">
        <v>4</v>
      </c>
      <c r="D50560">
        <v>8</v>
      </c>
      <c r="E50560">
        <v>0.08</v>
      </c>
      <c r="F50560">
        <v>0</v>
      </c>
      <c r="G50560" t="s">
        <v>17</v>
      </c>
    </row>
    <row r="50561" spans="1:7" x14ac:dyDescent="0.3">
      <c r="A50561">
        <v>50560</v>
      </c>
      <c r="B50561" t="s">
        <v>4</v>
      </c>
      <c r="D50561">
        <v>2</v>
      </c>
      <c r="E50561">
        <v>0.02</v>
      </c>
      <c r="F50561">
        <v>0</v>
      </c>
      <c r="G50561" t="s">
        <v>17</v>
      </c>
    </row>
    <row r="50562" spans="1:7" x14ac:dyDescent="0.3">
      <c r="A50562">
        <v>50561</v>
      </c>
      <c r="B50562" t="s">
        <v>4</v>
      </c>
      <c r="D50562">
        <v>4</v>
      </c>
      <c r="E50562">
        <v>0.04</v>
      </c>
      <c r="F50562">
        <v>0</v>
      </c>
      <c r="G50562" t="s">
        <v>17</v>
      </c>
    </row>
    <row r="50563" spans="1:7" x14ac:dyDescent="0.3">
      <c r="A50563">
        <v>50562</v>
      </c>
      <c r="B50563" t="s">
        <v>4</v>
      </c>
      <c r="D50563">
        <v>20</v>
      </c>
      <c r="E50563">
        <v>0.2</v>
      </c>
      <c r="F50563">
        <v>0</v>
      </c>
      <c r="G50563" t="s">
        <v>17</v>
      </c>
    </row>
    <row r="50564" spans="1:7" x14ac:dyDescent="0.3">
      <c r="A50564">
        <v>50563</v>
      </c>
      <c r="B50564" t="s">
        <v>4</v>
      </c>
      <c r="D50564">
        <v>3</v>
      </c>
      <c r="E50564">
        <v>0.03</v>
      </c>
      <c r="F50564">
        <v>0</v>
      </c>
      <c r="G50564" t="s">
        <v>17</v>
      </c>
    </row>
    <row r="50565" spans="1:7" x14ac:dyDescent="0.3">
      <c r="A50565">
        <v>50564</v>
      </c>
      <c r="B50565" t="s">
        <v>4</v>
      </c>
      <c r="D50565">
        <v>1</v>
      </c>
      <c r="E50565">
        <v>0.01</v>
      </c>
      <c r="F50565">
        <v>0</v>
      </c>
      <c r="G50565" t="s">
        <v>17</v>
      </c>
    </row>
    <row r="50566" spans="1:7" x14ac:dyDescent="0.3">
      <c r="A50566">
        <v>50565</v>
      </c>
      <c r="B50566" t="s">
        <v>4</v>
      </c>
      <c r="D50566">
        <v>12</v>
      </c>
      <c r="E50566">
        <v>0.12</v>
      </c>
      <c r="F50566">
        <v>0</v>
      </c>
      <c r="G50566" t="s">
        <v>17</v>
      </c>
    </row>
    <row r="50567" spans="1:7" x14ac:dyDescent="0.3">
      <c r="A50567">
        <v>50566</v>
      </c>
      <c r="B50567" t="s">
        <v>4</v>
      </c>
      <c r="D50567">
        <v>1</v>
      </c>
      <c r="E50567">
        <v>0.01</v>
      </c>
      <c r="F50567">
        <v>0</v>
      </c>
      <c r="G50567" t="s">
        <v>17</v>
      </c>
    </row>
    <row r="50568" spans="1:7" x14ac:dyDescent="0.3">
      <c r="A50568">
        <v>50567</v>
      </c>
      <c r="B50568" t="s">
        <v>4</v>
      </c>
      <c r="D50568">
        <v>7</v>
      </c>
      <c r="E50568">
        <v>7.0000000000000007E-2</v>
      </c>
      <c r="F50568">
        <v>0</v>
      </c>
      <c r="G50568" t="s">
        <v>17</v>
      </c>
    </row>
    <row r="50569" spans="1:7" x14ac:dyDescent="0.3">
      <c r="A50569">
        <v>50568</v>
      </c>
      <c r="B50569" t="s">
        <v>4</v>
      </c>
      <c r="D50569">
        <v>1</v>
      </c>
      <c r="E50569">
        <v>0.01</v>
      </c>
      <c r="F50569">
        <v>0</v>
      </c>
      <c r="G50569" t="s">
        <v>17</v>
      </c>
    </row>
    <row r="50570" spans="1:7" x14ac:dyDescent="0.3">
      <c r="A50570">
        <v>50569</v>
      </c>
      <c r="B50570" t="s">
        <v>4</v>
      </c>
      <c r="D50570">
        <v>7</v>
      </c>
      <c r="E50570">
        <v>7.0000000000000007E-2</v>
      </c>
      <c r="F50570">
        <v>1</v>
      </c>
      <c r="G50570" t="s">
        <v>18</v>
      </c>
    </row>
    <row r="50571" spans="1:7" x14ac:dyDescent="0.3">
      <c r="A50571">
        <v>50570</v>
      </c>
      <c r="B50571" t="s">
        <v>4</v>
      </c>
      <c r="D50571">
        <v>3</v>
      </c>
      <c r="E50571">
        <v>0.03</v>
      </c>
      <c r="F50571">
        <v>0</v>
      </c>
      <c r="G50571" t="s">
        <v>17</v>
      </c>
    </row>
    <row r="50572" spans="1:7" x14ac:dyDescent="0.3">
      <c r="A50572">
        <v>50571</v>
      </c>
      <c r="B50572" t="s">
        <v>4</v>
      </c>
      <c r="D50572">
        <v>1</v>
      </c>
      <c r="E50572">
        <v>0.01</v>
      </c>
      <c r="F50572">
        <v>0</v>
      </c>
      <c r="G50572" t="s">
        <v>17</v>
      </c>
    </row>
    <row r="50573" spans="1:7" x14ac:dyDescent="0.3">
      <c r="A50573">
        <v>50572</v>
      </c>
      <c r="B50573" t="s">
        <v>4</v>
      </c>
      <c r="D50573">
        <v>20</v>
      </c>
      <c r="E50573">
        <v>0.2</v>
      </c>
      <c r="F50573">
        <v>0</v>
      </c>
      <c r="G50573" t="s">
        <v>17</v>
      </c>
    </row>
    <row r="50574" spans="1:7" x14ac:dyDescent="0.3">
      <c r="A50574">
        <v>50573</v>
      </c>
      <c r="B50574" t="s">
        <v>4</v>
      </c>
      <c r="D50574">
        <v>6</v>
      </c>
      <c r="E50574">
        <v>0.06</v>
      </c>
      <c r="F50574">
        <v>1</v>
      </c>
      <c r="G50574" t="s">
        <v>18</v>
      </c>
    </row>
    <row r="50575" spans="1:7" x14ac:dyDescent="0.3">
      <c r="A50575">
        <v>50574</v>
      </c>
      <c r="B50575" t="s">
        <v>4</v>
      </c>
      <c r="D50575">
        <v>10</v>
      </c>
      <c r="E50575">
        <v>0.1</v>
      </c>
      <c r="F50575">
        <v>0</v>
      </c>
      <c r="G50575" t="s">
        <v>17</v>
      </c>
    </row>
    <row r="50576" spans="1:7" x14ac:dyDescent="0.3">
      <c r="A50576">
        <v>50575</v>
      </c>
      <c r="B50576" t="s">
        <v>4</v>
      </c>
      <c r="D50576">
        <v>7</v>
      </c>
      <c r="E50576">
        <v>7.0000000000000007E-2</v>
      </c>
      <c r="F50576">
        <v>0</v>
      </c>
      <c r="G50576" t="s">
        <v>17</v>
      </c>
    </row>
    <row r="50577" spans="1:7" x14ac:dyDescent="0.3">
      <c r="A50577">
        <v>50576</v>
      </c>
      <c r="B50577" t="s">
        <v>4</v>
      </c>
      <c r="D50577">
        <v>1</v>
      </c>
      <c r="E50577">
        <v>0.01</v>
      </c>
      <c r="F50577">
        <v>0</v>
      </c>
      <c r="G50577" t="s">
        <v>17</v>
      </c>
    </row>
    <row r="50578" spans="1:7" x14ac:dyDescent="0.3">
      <c r="A50578">
        <v>50577</v>
      </c>
      <c r="B50578" t="s">
        <v>4</v>
      </c>
      <c r="D50578">
        <v>1</v>
      </c>
      <c r="E50578">
        <v>0.01</v>
      </c>
      <c r="F50578">
        <v>0</v>
      </c>
      <c r="G50578" t="s">
        <v>17</v>
      </c>
    </row>
    <row r="50579" spans="1:7" x14ac:dyDescent="0.3">
      <c r="A50579">
        <v>50578</v>
      </c>
      <c r="B50579" t="s">
        <v>4</v>
      </c>
      <c r="D50579">
        <v>9</v>
      </c>
      <c r="E50579">
        <v>0.09</v>
      </c>
      <c r="F50579">
        <v>1</v>
      </c>
      <c r="G50579" t="s">
        <v>18</v>
      </c>
    </row>
    <row r="50580" spans="1:7" x14ac:dyDescent="0.3">
      <c r="A50580">
        <v>50579</v>
      </c>
      <c r="B50580" t="s">
        <v>4</v>
      </c>
      <c r="D50580">
        <v>3</v>
      </c>
      <c r="E50580">
        <v>0.03</v>
      </c>
      <c r="F50580">
        <v>0</v>
      </c>
      <c r="G50580" t="s">
        <v>17</v>
      </c>
    </row>
    <row r="50581" spans="1:7" x14ac:dyDescent="0.3">
      <c r="A50581">
        <v>50580</v>
      </c>
      <c r="B50581" t="s">
        <v>4</v>
      </c>
      <c r="D50581">
        <v>2</v>
      </c>
      <c r="E50581">
        <v>0.02</v>
      </c>
      <c r="F50581">
        <v>0</v>
      </c>
      <c r="G50581" t="s">
        <v>17</v>
      </c>
    </row>
    <row r="50582" spans="1:7" x14ac:dyDescent="0.3">
      <c r="A50582">
        <v>50581</v>
      </c>
      <c r="B50582" t="s">
        <v>4</v>
      </c>
      <c r="D50582">
        <v>6</v>
      </c>
      <c r="E50582">
        <v>0.06</v>
      </c>
      <c r="F50582">
        <v>0</v>
      </c>
      <c r="G50582" t="s">
        <v>17</v>
      </c>
    </row>
    <row r="50583" spans="1:7" x14ac:dyDescent="0.3">
      <c r="A50583">
        <v>50582</v>
      </c>
      <c r="B50583" t="s">
        <v>4</v>
      </c>
      <c r="D50583">
        <v>7</v>
      </c>
      <c r="E50583">
        <v>7.0000000000000007E-2</v>
      </c>
      <c r="F50583">
        <v>0</v>
      </c>
      <c r="G50583" t="s">
        <v>17</v>
      </c>
    </row>
    <row r="50584" spans="1:7" x14ac:dyDescent="0.3">
      <c r="A50584">
        <v>50583</v>
      </c>
      <c r="B50584" t="s">
        <v>4</v>
      </c>
      <c r="D50584">
        <v>1</v>
      </c>
      <c r="E50584">
        <v>0.01</v>
      </c>
      <c r="F50584">
        <v>0</v>
      </c>
      <c r="G50584" t="s">
        <v>17</v>
      </c>
    </row>
    <row r="50585" spans="1:7" x14ac:dyDescent="0.3">
      <c r="A50585">
        <v>50584</v>
      </c>
      <c r="B50585" t="s">
        <v>4</v>
      </c>
      <c r="D50585">
        <v>1</v>
      </c>
      <c r="E50585">
        <v>0.01</v>
      </c>
      <c r="F50585">
        <v>0</v>
      </c>
      <c r="G50585" t="s">
        <v>17</v>
      </c>
    </row>
    <row r="50586" spans="1:7" x14ac:dyDescent="0.3">
      <c r="A50586">
        <v>50585</v>
      </c>
      <c r="B50586" t="s">
        <v>4</v>
      </c>
      <c r="D50586">
        <v>7</v>
      </c>
      <c r="E50586">
        <v>7.0000000000000007E-2</v>
      </c>
      <c r="F50586">
        <v>0</v>
      </c>
      <c r="G50586" t="s">
        <v>17</v>
      </c>
    </row>
    <row r="50587" spans="1:7" x14ac:dyDescent="0.3">
      <c r="A50587">
        <v>50586</v>
      </c>
      <c r="B50587" t="s">
        <v>4</v>
      </c>
      <c r="D50587">
        <v>3</v>
      </c>
      <c r="E50587">
        <v>0.03</v>
      </c>
      <c r="F50587">
        <v>0</v>
      </c>
      <c r="G50587" t="s">
        <v>17</v>
      </c>
    </row>
    <row r="50588" spans="1:7" x14ac:dyDescent="0.3">
      <c r="A50588">
        <v>50587</v>
      </c>
      <c r="B50588" t="s">
        <v>4</v>
      </c>
      <c r="D50588">
        <v>1</v>
      </c>
      <c r="E50588">
        <v>0.01</v>
      </c>
      <c r="F50588">
        <v>0</v>
      </c>
      <c r="G50588" t="s">
        <v>17</v>
      </c>
    </row>
    <row r="50589" spans="1:7" x14ac:dyDescent="0.3">
      <c r="A50589">
        <v>50588</v>
      </c>
      <c r="B50589" t="s">
        <v>4</v>
      </c>
      <c r="D50589">
        <v>3</v>
      </c>
      <c r="E50589">
        <v>0.03</v>
      </c>
      <c r="F50589">
        <v>0</v>
      </c>
      <c r="G50589" t="s">
        <v>17</v>
      </c>
    </row>
    <row r="50590" spans="1:7" x14ac:dyDescent="0.3">
      <c r="A50590">
        <v>50589</v>
      </c>
      <c r="B50590" t="s">
        <v>4</v>
      </c>
      <c r="D50590">
        <v>8</v>
      </c>
      <c r="E50590">
        <v>0.08</v>
      </c>
      <c r="F50590">
        <v>1</v>
      </c>
      <c r="G50590" t="s">
        <v>18</v>
      </c>
    </row>
    <row r="50591" spans="1:7" x14ac:dyDescent="0.3">
      <c r="A50591">
        <v>50590</v>
      </c>
      <c r="B50591" t="s">
        <v>4</v>
      </c>
      <c r="D50591">
        <v>4</v>
      </c>
      <c r="E50591">
        <v>0.04</v>
      </c>
      <c r="F50591">
        <v>0</v>
      </c>
      <c r="G50591" t="s">
        <v>17</v>
      </c>
    </row>
    <row r="50592" spans="1:7" x14ac:dyDescent="0.3">
      <c r="A50592">
        <v>50591</v>
      </c>
      <c r="B50592" t="s">
        <v>4</v>
      </c>
      <c r="D50592">
        <v>4</v>
      </c>
      <c r="E50592">
        <v>0.04</v>
      </c>
      <c r="F50592">
        <v>0</v>
      </c>
      <c r="G50592" t="s">
        <v>17</v>
      </c>
    </row>
    <row r="50593" spans="1:7" x14ac:dyDescent="0.3">
      <c r="A50593">
        <v>50592</v>
      </c>
      <c r="B50593" t="s">
        <v>4</v>
      </c>
      <c r="D50593">
        <v>3</v>
      </c>
      <c r="E50593">
        <v>0.03</v>
      </c>
      <c r="F50593">
        <v>0</v>
      </c>
      <c r="G50593" t="s">
        <v>17</v>
      </c>
    </row>
    <row r="50594" spans="1:7" x14ac:dyDescent="0.3">
      <c r="A50594">
        <v>50593</v>
      </c>
      <c r="B50594" t="s">
        <v>4</v>
      </c>
      <c r="D50594">
        <v>3</v>
      </c>
      <c r="E50594">
        <v>0.03</v>
      </c>
      <c r="F50594">
        <v>0</v>
      </c>
      <c r="G50594" t="s">
        <v>17</v>
      </c>
    </row>
    <row r="50595" spans="1:7" x14ac:dyDescent="0.3">
      <c r="A50595">
        <v>50594</v>
      </c>
      <c r="B50595" t="s">
        <v>4</v>
      </c>
      <c r="D50595">
        <v>1</v>
      </c>
      <c r="E50595">
        <v>0.01</v>
      </c>
      <c r="F50595">
        <v>0</v>
      </c>
      <c r="G50595" t="s">
        <v>17</v>
      </c>
    </row>
    <row r="50596" spans="1:7" x14ac:dyDescent="0.3">
      <c r="A50596">
        <v>50595</v>
      </c>
      <c r="B50596" t="s">
        <v>4</v>
      </c>
      <c r="D50596">
        <v>3</v>
      </c>
      <c r="E50596">
        <v>0.03</v>
      </c>
      <c r="F50596">
        <v>0</v>
      </c>
      <c r="G50596" t="s">
        <v>17</v>
      </c>
    </row>
    <row r="50597" spans="1:7" x14ac:dyDescent="0.3">
      <c r="A50597">
        <v>50596</v>
      </c>
      <c r="B50597" t="s">
        <v>4</v>
      </c>
      <c r="D50597">
        <v>1</v>
      </c>
      <c r="E50597">
        <v>0.01</v>
      </c>
      <c r="F50597">
        <v>0</v>
      </c>
      <c r="G50597" t="s">
        <v>17</v>
      </c>
    </row>
    <row r="50598" spans="1:7" x14ac:dyDescent="0.3">
      <c r="A50598">
        <v>50597</v>
      </c>
      <c r="B50598" t="s">
        <v>4</v>
      </c>
      <c r="D50598">
        <v>1</v>
      </c>
      <c r="E50598">
        <v>0.01</v>
      </c>
      <c r="F50598">
        <v>0</v>
      </c>
      <c r="G50598" t="s">
        <v>17</v>
      </c>
    </row>
    <row r="50599" spans="1:7" x14ac:dyDescent="0.3">
      <c r="A50599">
        <v>50598</v>
      </c>
      <c r="B50599" t="s">
        <v>4</v>
      </c>
      <c r="D50599">
        <v>12</v>
      </c>
      <c r="E50599">
        <v>0.12</v>
      </c>
      <c r="F50599">
        <v>0</v>
      </c>
      <c r="G50599" t="s">
        <v>17</v>
      </c>
    </row>
    <row r="50600" spans="1:7" x14ac:dyDescent="0.3">
      <c r="A50600">
        <v>50599</v>
      </c>
      <c r="B50600" t="s">
        <v>4</v>
      </c>
      <c r="D50600">
        <v>5</v>
      </c>
      <c r="E50600">
        <v>0.05</v>
      </c>
      <c r="F50600">
        <v>0</v>
      </c>
      <c r="G50600" t="s">
        <v>17</v>
      </c>
    </row>
    <row r="50601" spans="1:7" x14ac:dyDescent="0.3">
      <c r="A50601">
        <v>50600</v>
      </c>
      <c r="B50601" t="s">
        <v>4</v>
      </c>
      <c r="D50601">
        <v>4</v>
      </c>
      <c r="E50601">
        <v>0.04</v>
      </c>
      <c r="F50601">
        <v>0</v>
      </c>
      <c r="G50601" t="s">
        <v>17</v>
      </c>
    </row>
    <row r="50602" spans="1:7" x14ac:dyDescent="0.3">
      <c r="A50602">
        <v>50601</v>
      </c>
      <c r="B50602" t="s">
        <v>4</v>
      </c>
      <c r="D50602">
        <v>1</v>
      </c>
      <c r="E50602">
        <v>0.01</v>
      </c>
      <c r="F50602">
        <v>0</v>
      </c>
      <c r="G50602" t="s">
        <v>17</v>
      </c>
    </row>
    <row r="50603" spans="1:7" x14ac:dyDescent="0.3">
      <c r="A50603">
        <v>50602</v>
      </c>
      <c r="B50603" t="s">
        <v>4</v>
      </c>
      <c r="D50603">
        <v>1</v>
      </c>
      <c r="E50603">
        <v>0.01</v>
      </c>
      <c r="F50603">
        <v>0</v>
      </c>
      <c r="G50603" t="s">
        <v>17</v>
      </c>
    </row>
    <row r="50604" spans="1:7" x14ac:dyDescent="0.3">
      <c r="A50604">
        <v>50603</v>
      </c>
      <c r="B50604" t="s">
        <v>4</v>
      </c>
      <c r="D50604">
        <v>5</v>
      </c>
      <c r="E50604">
        <v>0.05</v>
      </c>
      <c r="F50604">
        <v>0</v>
      </c>
      <c r="G50604" t="s">
        <v>17</v>
      </c>
    </row>
    <row r="50605" spans="1:7" x14ac:dyDescent="0.3">
      <c r="A50605">
        <v>50604</v>
      </c>
      <c r="B50605" t="s">
        <v>4</v>
      </c>
      <c r="D50605">
        <v>8</v>
      </c>
      <c r="E50605">
        <v>0.08</v>
      </c>
      <c r="F50605">
        <v>0</v>
      </c>
      <c r="G50605" t="s">
        <v>17</v>
      </c>
    </row>
    <row r="50606" spans="1:7" x14ac:dyDescent="0.3">
      <c r="A50606">
        <v>50605</v>
      </c>
      <c r="B50606" t="s">
        <v>4</v>
      </c>
      <c r="D50606">
        <v>5</v>
      </c>
      <c r="E50606">
        <v>0.05</v>
      </c>
      <c r="F50606">
        <v>0</v>
      </c>
      <c r="G50606" t="s">
        <v>17</v>
      </c>
    </row>
    <row r="50607" spans="1:7" x14ac:dyDescent="0.3">
      <c r="A50607">
        <v>50606</v>
      </c>
      <c r="B50607" t="s">
        <v>4</v>
      </c>
      <c r="D50607">
        <v>2</v>
      </c>
      <c r="E50607">
        <v>0.02</v>
      </c>
      <c r="F50607">
        <v>0</v>
      </c>
      <c r="G50607" t="s">
        <v>17</v>
      </c>
    </row>
    <row r="50608" spans="1:7" x14ac:dyDescent="0.3">
      <c r="A50608">
        <v>50607</v>
      </c>
      <c r="B50608" t="s">
        <v>4</v>
      </c>
      <c r="D50608">
        <v>2</v>
      </c>
      <c r="E50608">
        <v>0.02</v>
      </c>
      <c r="F50608">
        <v>0</v>
      </c>
      <c r="G50608" t="s">
        <v>17</v>
      </c>
    </row>
    <row r="50609" spans="1:7" x14ac:dyDescent="0.3">
      <c r="A50609">
        <v>50608</v>
      </c>
      <c r="B50609" t="s">
        <v>4</v>
      </c>
      <c r="D50609">
        <v>5</v>
      </c>
      <c r="E50609">
        <v>0.05</v>
      </c>
      <c r="F50609">
        <v>0</v>
      </c>
      <c r="G50609" t="s">
        <v>17</v>
      </c>
    </row>
    <row r="50610" spans="1:7" x14ac:dyDescent="0.3">
      <c r="A50610">
        <v>50609</v>
      </c>
      <c r="B50610" t="s">
        <v>4</v>
      </c>
      <c r="D50610">
        <v>7</v>
      </c>
      <c r="E50610">
        <v>7.0000000000000007E-2</v>
      </c>
      <c r="F50610">
        <v>0</v>
      </c>
      <c r="G50610" t="s">
        <v>17</v>
      </c>
    </row>
    <row r="50611" spans="1:7" x14ac:dyDescent="0.3">
      <c r="A50611">
        <v>50610</v>
      </c>
      <c r="B50611" t="s">
        <v>4</v>
      </c>
      <c r="D50611">
        <v>5</v>
      </c>
      <c r="E50611">
        <v>0.05</v>
      </c>
      <c r="F50611">
        <v>0</v>
      </c>
      <c r="G50611" t="s">
        <v>17</v>
      </c>
    </row>
    <row r="50612" spans="1:7" x14ac:dyDescent="0.3">
      <c r="A50612">
        <v>50611</v>
      </c>
      <c r="B50612" t="s">
        <v>4</v>
      </c>
      <c r="D50612">
        <v>14</v>
      </c>
      <c r="E50612">
        <v>0.14000000000000001</v>
      </c>
      <c r="F50612">
        <v>0</v>
      </c>
      <c r="G50612" t="s">
        <v>17</v>
      </c>
    </row>
    <row r="50613" spans="1:7" x14ac:dyDescent="0.3">
      <c r="A50613">
        <v>50612</v>
      </c>
      <c r="B50613" t="s">
        <v>4</v>
      </c>
      <c r="D50613">
        <v>7</v>
      </c>
      <c r="E50613">
        <v>7.0000000000000007E-2</v>
      </c>
      <c r="F50613">
        <v>0</v>
      </c>
      <c r="G50613" t="s">
        <v>17</v>
      </c>
    </row>
    <row r="50614" spans="1:7" x14ac:dyDescent="0.3">
      <c r="A50614">
        <v>50613</v>
      </c>
      <c r="B50614" t="s">
        <v>4</v>
      </c>
      <c r="D50614">
        <v>1</v>
      </c>
      <c r="E50614">
        <v>0.01</v>
      </c>
      <c r="F50614">
        <v>0</v>
      </c>
      <c r="G50614" t="s">
        <v>17</v>
      </c>
    </row>
    <row r="50615" spans="1:7" x14ac:dyDescent="0.3">
      <c r="A50615">
        <v>50614</v>
      </c>
      <c r="B50615" t="s">
        <v>4</v>
      </c>
      <c r="D50615">
        <v>4</v>
      </c>
      <c r="E50615">
        <v>0.04</v>
      </c>
      <c r="F50615">
        <v>0</v>
      </c>
      <c r="G50615" t="s">
        <v>17</v>
      </c>
    </row>
    <row r="50616" spans="1:7" x14ac:dyDescent="0.3">
      <c r="A50616">
        <v>50615</v>
      </c>
      <c r="B50616" t="s">
        <v>4</v>
      </c>
      <c r="D50616">
        <v>6</v>
      </c>
      <c r="E50616">
        <v>0.06</v>
      </c>
      <c r="F50616">
        <v>0</v>
      </c>
      <c r="G50616" t="s">
        <v>17</v>
      </c>
    </row>
    <row r="50617" spans="1:7" x14ac:dyDescent="0.3">
      <c r="A50617">
        <v>50616</v>
      </c>
      <c r="B50617" t="s">
        <v>4</v>
      </c>
      <c r="D50617">
        <v>5</v>
      </c>
      <c r="E50617">
        <v>0.05</v>
      </c>
      <c r="F50617">
        <v>0</v>
      </c>
      <c r="G50617" t="s">
        <v>17</v>
      </c>
    </row>
    <row r="50618" spans="1:7" x14ac:dyDescent="0.3">
      <c r="A50618">
        <v>50617</v>
      </c>
      <c r="B50618" t="s">
        <v>4</v>
      </c>
      <c r="D50618">
        <v>6</v>
      </c>
      <c r="E50618">
        <v>0.06</v>
      </c>
      <c r="F50618">
        <v>0</v>
      </c>
      <c r="G50618" t="s">
        <v>17</v>
      </c>
    </row>
    <row r="50619" spans="1:7" x14ac:dyDescent="0.3">
      <c r="A50619">
        <v>50618</v>
      </c>
      <c r="B50619" t="s">
        <v>4</v>
      </c>
      <c r="D50619">
        <v>3</v>
      </c>
      <c r="E50619">
        <v>0.03</v>
      </c>
      <c r="F50619">
        <v>0</v>
      </c>
      <c r="G50619" t="s">
        <v>17</v>
      </c>
    </row>
    <row r="50620" spans="1:7" x14ac:dyDescent="0.3">
      <c r="A50620">
        <v>50619</v>
      </c>
      <c r="B50620" t="s">
        <v>4</v>
      </c>
      <c r="D50620">
        <v>3</v>
      </c>
      <c r="E50620">
        <v>0.03</v>
      </c>
      <c r="F50620">
        <v>0</v>
      </c>
      <c r="G50620" t="s">
        <v>17</v>
      </c>
    </row>
    <row r="50621" spans="1:7" x14ac:dyDescent="0.3">
      <c r="A50621">
        <v>50620</v>
      </c>
      <c r="B50621" t="s">
        <v>4</v>
      </c>
      <c r="D50621">
        <v>1</v>
      </c>
      <c r="E50621">
        <v>0.01</v>
      </c>
      <c r="F50621">
        <v>0</v>
      </c>
      <c r="G50621" t="s">
        <v>17</v>
      </c>
    </row>
    <row r="50622" spans="1:7" x14ac:dyDescent="0.3">
      <c r="A50622">
        <v>50621</v>
      </c>
      <c r="B50622" t="s">
        <v>4</v>
      </c>
      <c r="D50622">
        <v>10</v>
      </c>
      <c r="E50622">
        <v>0.1</v>
      </c>
      <c r="F50622">
        <v>1</v>
      </c>
      <c r="G50622" t="s">
        <v>18</v>
      </c>
    </row>
    <row r="50623" spans="1:7" x14ac:dyDescent="0.3">
      <c r="A50623">
        <v>50622</v>
      </c>
      <c r="B50623" t="s">
        <v>4</v>
      </c>
      <c r="D50623">
        <v>2</v>
      </c>
      <c r="E50623">
        <v>0.02</v>
      </c>
      <c r="F50623">
        <v>0</v>
      </c>
      <c r="G50623" t="s">
        <v>17</v>
      </c>
    </row>
    <row r="50624" spans="1:7" x14ac:dyDescent="0.3">
      <c r="A50624">
        <v>50623</v>
      </c>
      <c r="B50624" t="s">
        <v>4</v>
      </c>
      <c r="D50624">
        <v>2</v>
      </c>
      <c r="E50624">
        <v>0.02</v>
      </c>
      <c r="F50624">
        <v>0</v>
      </c>
      <c r="G50624" t="s">
        <v>17</v>
      </c>
    </row>
    <row r="50625" spans="1:7" x14ac:dyDescent="0.3">
      <c r="A50625">
        <v>50624</v>
      </c>
      <c r="B50625" t="s">
        <v>4</v>
      </c>
      <c r="D50625">
        <v>11</v>
      </c>
      <c r="E50625">
        <v>0.11</v>
      </c>
      <c r="F50625">
        <v>0</v>
      </c>
      <c r="G50625" t="s">
        <v>17</v>
      </c>
    </row>
    <row r="50626" spans="1:7" x14ac:dyDescent="0.3">
      <c r="A50626">
        <v>50625</v>
      </c>
      <c r="B50626" t="s">
        <v>4</v>
      </c>
      <c r="D50626">
        <v>2</v>
      </c>
      <c r="E50626">
        <v>0.02</v>
      </c>
      <c r="F50626">
        <v>0</v>
      </c>
      <c r="G50626" t="s">
        <v>17</v>
      </c>
    </row>
    <row r="50627" spans="1:7" x14ac:dyDescent="0.3">
      <c r="A50627">
        <v>50626</v>
      </c>
      <c r="B50627" t="s">
        <v>4</v>
      </c>
      <c r="D50627">
        <v>3</v>
      </c>
      <c r="E50627">
        <v>0.03</v>
      </c>
      <c r="F50627">
        <v>0</v>
      </c>
      <c r="G50627" t="s">
        <v>17</v>
      </c>
    </row>
    <row r="50628" spans="1:7" x14ac:dyDescent="0.3">
      <c r="A50628">
        <v>50627</v>
      </c>
      <c r="B50628" t="s">
        <v>4</v>
      </c>
      <c r="D50628">
        <v>3</v>
      </c>
      <c r="E50628">
        <v>0.03</v>
      </c>
      <c r="F50628">
        <v>0</v>
      </c>
      <c r="G50628" t="s">
        <v>17</v>
      </c>
    </row>
    <row r="50629" spans="1:7" x14ac:dyDescent="0.3">
      <c r="A50629">
        <v>50628</v>
      </c>
      <c r="B50629" t="s">
        <v>4</v>
      </c>
      <c r="D50629">
        <v>3</v>
      </c>
      <c r="E50629">
        <v>0.03</v>
      </c>
      <c r="F50629">
        <v>0</v>
      </c>
      <c r="G50629" t="s">
        <v>17</v>
      </c>
    </row>
    <row r="50630" spans="1:7" x14ac:dyDescent="0.3">
      <c r="A50630">
        <v>50629</v>
      </c>
      <c r="B50630" t="s">
        <v>4</v>
      </c>
      <c r="D50630">
        <v>11</v>
      </c>
      <c r="E50630">
        <v>0.11</v>
      </c>
      <c r="F50630">
        <v>1</v>
      </c>
      <c r="G50630" t="s">
        <v>18</v>
      </c>
    </row>
    <row r="50631" spans="1:7" x14ac:dyDescent="0.3">
      <c r="A50631">
        <v>50630</v>
      </c>
      <c r="B50631" t="s">
        <v>4</v>
      </c>
      <c r="D50631">
        <v>4</v>
      </c>
      <c r="E50631">
        <v>0.04</v>
      </c>
      <c r="F50631">
        <v>0</v>
      </c>
      <c r="G50631" t="s">
        <v>17</v>
      </c>
    </row>
    <row r="50632" spans="1:7" x14ac:dyDescent="0.3">
      <c r="A50632">
        <v>50631</v>
      </c>
      <c r="B50632" t="s">
        <v>4</v>
      </c>
      <c r="D50632">
        <v>4</v>
      </c>
      <c r="E50632">
        <v>0.04</v>
      </c>
      <c r="F50632">
        <v>0</v>
      </c>
      <c r="G50632" t="s">
        <v>17</v>
      </c>
    </row>
    <row r="50633" spans="1:7" x14ac:dyDescent="0.3">
      <c r="A50633">
        <v>50632</v>
      </c>
      <c r="B50633" t="s">
        <v>4</v>
      </c>
      <c r="D50633">
        <v>1</v>
      </c>
      <c r="E50633">
        <v>0.01</v>
      </c>
      <c r="F50633">
        <v>0</v>
      </c>
      <c r="G50633" t="s">
        <v>17</v>
      </c>
    </row>
    <row r="50634" spans="1:7" x14ac:dyDescent="0.3">
      <c r="A50634">
        <v>50633</v>
      </c>
      <c r="B50634" t="s">
        <v>4</v>
      </c>
      <c r="D50634">
        <v>6</v>
      </c>
      <c r="E50634">
        <v>0.06</v>
      </c>
      <c r="F50634">
        <v>0</v>
      </c>
      <c r="G50634" t="s">
        <v>17</v>
      </c>
    </row>
    <row r="50635" spans="1:7" x14ac:dyDescent="0.3">
      <c r="A50635">
        <v>50634</v>
      </c>
      <c r="B50635" t="s">
        <v>4</v>
      </c>
      <c r="D50635">
        <v>6</v>
      </c>
      <c r="E50635">
        <v>0.06</v>
      </c>
      <c r="F50635">
        <v>0</v>
      </c>
      <c r="G50635" t="s">
        <v>17</v>
      </c>
    </row>
    <row r="50636" spans="1:7" x14ac:dyDescent="0.3">
      <c r="A50636">
        <v>50635</v>
      </c>
      <c r="B50636" t="s">
        <v>4</v>
      </c>
      <c r="D50636">
        <v>2</v>
      </c>
      <c r="E50636">
        <v>0.02</v>
      </c>
      <c r="F50636">
        <v>0</v>
      </c>
      <c r="G50636" t="s">
        <v>17</v>
      </c>
    </row>
    <row r="50637" spans="1:7" x14ac:dyDescent="0.3">
      <c r="A50637">
        <v>50636</v>
      </c>
      <c r="B50637" t="s">
        <v>4</v>
      </c>
      <c r="D50637">
        <v>3</v>
      </c>
      <c r="E50637">
        <v>0.03</v>
      </c>
      <c r="F50637">
        <v>0</v>
      </c>
      <c r="G50637" t="s">
        <v>17</v>
      </c>
    </row>
    <row r="50638" spans="1:7" x14ac:dyDescent="0.3">
      <c r="A50638">
        <v>50637</v>
      </c>
      <c r="B50638" t="s">
        <v>4</v>
      </c>
      <c r="D50638">
        <v>16</v>
      </c>
      <c r="E50638">
        <v>0.16</v>
      </c>
      <c r="F50638">
        <v>0</v>
      </c>
      <c r="G50638" t="s">
        <v>17</v>
      </c>
    </row>
    <row r="50639" spans="1:7" x14ac:dyDescent="0.3">
      <c r="A50639">
        <v>50638</v>
      </c>
      <c r="B50639" t="s">
        <v>4</v>
      </c>
      <c r="D50639">
        <v>1</v>
      </c>
      <c r="E50639">
        <v>0.01</v>
      </c>
      <c r="F50639">
        <v>0</v>
      </c>
      <c r="G50639" t="s">
        <v>17</v>
      </c>
    </row>
    <row r="50640" spans="1:7" x14ac:dyDescent="0.3">
      <c r="A50640">
        <v>50639</v>
      </c>
      <c r="B50640" t="s">
        <v>4</v>
      </c>
      <c r="D50640">
        <v>1</v>
      </c>
      <c r="E50640">
        <v>0.01</v>
      </c>
      <c r="F50640">
        <v>0</v>
      </c>
      <c r="G50640" t="s">
        <v>17</v>
      </c>
    </row>
    <row r="50641" spans="1:7" x14ac:dyDescent="0.3">
      <c r="A50641">
        <v>50640</v>
      </c>
      <c r="B50641" t="s">
        <v>4</v>
      </c>
      <c r="D50641">
        <v>1</v>
      </c>
      <c r="E50641">
        <v>0.01</v>
      </c>
      <c r="F50641">
        <v>0</v>
      </c>
      <c r="G50641" t="s">
        <v>17</v>
      </c>
    </row>
    <row r="50642" spans="1:7" x14ac:dyDescent="0.3">
      <c r="A50642">
        <v>50641</v>
      </c>
      <c r="B50642" t="s">
        <v>4</v>
      </c>
      <c r="D50642">
        <v>3</v>
      </c>
      <c r="E50642">
        <v>0.03</v>
      </c>
      <c r="F50642">
        <v>0</v>
      </c>
      <c r="G50642" t="s">
        <v>17</v>
      </c>
    </row>
    <row r="50643" spans="1:7" x14ac:dyDescent="0.3">
      <c r="A50643">
        <v>50642</v>
      </c>
      <c r="B50643" t="s">
        <v>4</v>
      </c>
      <c r="D50643">
        <v>4</v>
      </c>
      <c r="E50643">
        <v>0.04</v>
      </c>
      <c r="F50643">
        <v>0</v>
      </c>
      <c r="G50643" t="s">
        <v>17</v>
      </c>
    </row>
    <row r="50644" spans="1:7" x14ac:dyDescent="0.3">
      <c r="A50644">
        <v>50643</v>
      </c>
      <c r="B50644" t="s">
        <v>4</v>
      </c>
      <c r="D50644">
        <v>7</v>
      </c>
      <c r="E50644">
        <v>7.0000000000000007E-2</v>
      </c>
      <c r="F50644">
        <v>0</v>
      </c>
      <c r="G50644" t="s">
        <v>17</v>
      </c>
    </row>
    <row r="50645" spans="1:7" x14ac:dyDescent="0.3">
      <c r="A50645">
        <v>50644</v>
      </c>
      <c r="B50645" t="s">
        <v>4</v>
      </c>
      <c r="D50645">
        <v>6</v>
      </c>
      <c r="E50645">
        <v>0.06</v>
      </c>
      <c r="F50645">
        <v>2</v>
      </c>
      <c r="G50645" t="s">
        <v>18</v>
      </c>
    </row>
    <row r="50646" spans="1:7" x14ac:dyDescent="0.3">
      <c r="A50646">
        <v>50645</v>
      </c>
      <c r="B50646" t="s">
        <v>4</v>
      </c>
      <c r="D50646">
        <v>2</v>
      </c>
      <c r="E50646">
        <v>0.02</v>
      </c>
      <c r="F50646">
        <v>0</v>
      </c>
      <c r="G50646" t="s">
        <v>17</v>
      </c>
    </row>
    <row r="50647" spans="1:7" x14ac:dyDescent="0.3">
      <c r="A50647">
        <v>50646</v>
      </c>
      <c r="B50647" t="s">
        <v>4</v>
      </c>
      <c r="D50647">
        <v>4</v>
      </c>
      <c r="E50647">
        <v>0.04</v>
      </c>
      <c r="F50647">
        <v>0</v>
      </c>
      <c r="G50647" t="s">
        <v>17</v>
      </c>
    </row>
    <row r="50648" spans="1:7" x14ac:dyDescent="0.3">
      <c r="A50648">
        <v>50647</v>
      </c>
      <c r="B50648" t="s">
        <v>4</v>
      </c>
      <c r="D50648">
        <v>5</v>
      </c>
      <c r="E50648">
        <v>0.05</v>
      </c>
      <c r="F50648">
        <v>1</v>
      </c>
      <c r="G50648" t="s">
        <v>18</v>
      </c>
    </row>
    <row r="50649" spans="1:7" x14ac:dyDescent="0.3">
      <c r="A50649">
        <v>50648</v>
      </c>
      <c r="B50649" t="s">
        <v>4</v>
      </c>
      <c r="D50649">
        <v>1</v>
      </c>
      <c r="E50649">
        <v>0.01</v>
      </c>
      <c r="F50649">
        <v>0</v>
      </c>
      <c r="G50649" t="s">
        <v>17</v>
      </c>
    </row>
    <row r="50650" spans="1:7" x14ac:dyDescent="0.3">
      <c r="A50650">
        <v>50649</v>
      </c>
      <c r="B50650" t="s">
        <v>4</v>
      </c>
      <c r="D50650">
        <v>2</v>
      </c>
      <c r="E50650">
        <v>0.02</v>
      </c>
      <c r="F50650">
        <v>0</v>
      </c>
      <c r="G50650" t="s">
        <v>17</v>
      </c>
    </row>
    <row r="50651" spans="1:7" x14ac:dyDescent="0.3">
      <c r="A50651">
        <v>50650</v>
      </c>
      <c r="B50651" t="s">
        <v>4</v>
      </c>
      <c r="D50651">
        <v>4</v>
      </c>
      <c r="E50651">
        <v>0.04</v>
      </c>
      <c r="F50651">
        <v>0</v>
      </c>
      <c r="G50651" t="s">
        <v>17</v>
      </c>
    </row>
    <row r="50652" spans="1:7" x14ac:dyDescent="0.3">
      <c r="A50652">
        <v>50651</v>
      </c>
      <c r="B50652" t="s">
        <v>4</v>
      </c>
      <c r="D50652">
        <v>1</v>
      </c>
      <c r="E50652">
        <v>0.01</v>
      </c>
      <c r="F50652">
        <v>0</v>
      </c>
      <c r="G50652" t="s">
        <v>17</v>
      </c>
    </row>
    <row r="50653" spans="1:7" x14ac:dyDescent="0.3">
      <c r="A50653">
        <v>50652</v>
      </c>
      <c r="B50653" t="s">
        <v>4</v>
      </c>
      <c r="D50653">
        <v>3</v>
      </c>
      <c r="E50653">
        <v>0.03</v>
      </c>
      <c r="F50653">
        <v>0</v>
      </c>
      <c r="G50653" t="s">
        <v>17</v>
      </c>
    </row>
    <row r="50654" spans="1:7" x14ac:dyDescent="0.3">
      <c r="A50654">
        <v>50653</v>
      </c>
      <c r="B50654" t="s">
        <v>4</v>
      </c>
      <c r="D50654">
        <v>1</v>
      </c>
      <c r="E50654">
        <v>0.01</v>
      </c>
      <c r="F50654">
        <v>0</v>
      </c>
      <c r="G50654" t="s">
        <v>17</v>
      </c>
    </row>
    <row r="50655" spans="1:7" x14ac:dyDescent="0.3">
      <c r="A50655">
        <v>50654</v>
      </c>
      <c r="B50655" t="s">
        <v>4</v>
      </c>
      <c r="D50655">
        <v>5</v>
      </c>
      <c r="E50655">
        <v>0.05</v>
      </c>
      <c r="F50655">
        <v>0</v>
      </c>
      <c r="G50655" t="s">
        <v>17</v>
      </c>
    </row>
    <row r="50656" spans="1:7" x14ac:dyDescent="0.3">
      <c r="A50656">
        <v>50655</v>
      </c>
      <c r="B50656" t="s">
        <v>4</v>
      </c>
      <c r="D50656">
        <v>3</v>
      </c>
      <c r="E50656">
        <v>0.03</v>
      </c>
      <c r="F50656">
        <v>0</v>
      </c>
      <c r="G50656" t="s">
        <v>17</v>
      </c>
    </row>
    <row r="50657" spans="1:7" x14ac:dyDescent="0.3">
      <c r="A50657">
        <v>50656</v>
      </c>
      <c r="B50657" t="s">
        <v>4</v>
      </c>
      <c r="D50657">
        <v>3</v>
      </c>
      <c r="E50657">
        <v>0.03</v>
      </c>
      <c r="F50657">
        <v>0</v>
      </c>
      <c r="G50657" t="s">
        <v>17</v>
      </c>
    </row>
    <row r="50658" spans="1:7" x14ac:dyDescent="0.3">
      <c r="A50658">
        <v>50657</v>
      </c>
      <c r="B50658" t="s">
        <v>4</v>
      </c>
      <c r="D50658">
        <v>5</v>
      </c>
      <c r="E50658">
        <v>0.05</v>
      </c>
      <c r="F50658">
        <v>0</v>
      </c>
      <c r="G50658" t="s">
        <v>17</v>
      </c>
    </row>
    <row r="50659" spans="1:7" x14ac:dyDescent="0.3">
      <c r="A50659">
        <v>50658</v>
      </c>
      <c r="B50659" t="s">
        <v>4</v>
      </c>
      <c r="D50659">
        <v>2</v>
      </c>
      <c r="E50659">
        <v>0.02</v>
      </c>
      <c r="F50659">
        <v>0</v>
      </c>
      <c r="G50659" t="s">
        <v>17</v>
      </c>
    </row>
    <row r="50660" spans="1:7" x14ac:dyDescent="0.3">
      <c r="A50660">
        <v>50659</v>
      </c>
      <c r="B50660" t="s">
        <v>4</v>
      </c>
      <c r="D50660">
        <v>1</v>
      </c>
      <c r="E50660">
        <v>0.01</v>
      </c>
      <c r="F50660">
        <v>0</v>
      </c>
      <c r="G50660" t="s">
        <v>17</v>
      </c>
    </row>
    <row r="50661" spans="1:7" x14ac:dyDescent="0.3">
      <c r="A50661">
        <v>50660</v>
      </c>
      <c r="B50661" t="s">
        <v>4</v>
      </c>
      <c r="D50661">
        <v>22</v>
      </c>
      <c r="E50661">
        <v>0.22</v>
      </c>
      <c r="F50661">
        <v>0</v>
      </c>
      <c r="G50661" t="s">
        <v>17</v>
      </c>
    </row>
    <row r="50662" spans="1:7" x14ac:dyDescent="0.3">
      <c r="A50662">
        <v>50661</v>
      </c>
      <c r="B50662" t="s">
        <v>4</v>
      </c>
      <c r="D50662">
        <v>8</v>
      </c>
      <c r="E50662">
        <v>0.08</v>
      </c>
      <c r="F50662">
        <v>1</v>
      </c>
      <c r="G50662" t="s">
        <v>18</v>
      </c>
    </row>
    <row r="50663" spans="1:7" x14ac:dyDescent="0.3">
      <c r="A50663">
        <v>50662</v>
      </c>
      <c r="B50663" t="s">
        <v>4</v>
      </c>
      <c r="D50663">
        <v>1</v>
      </c>
      <c r="E50663">
        <v>0.01</v>
      </c>
      <c r="F50663">
        <v>0</v>
      </c>
      <c r="G50663" t="s">
        <v>17</v>
      </c>
    </row>
    <row r="50664" spans="1:7" x14ac:dyDescent="0.3">
      <c r="A50664">
        <v>50663</v>
      </c>
      <c r="B50664" t="s">
        <v>4</v>
      </c>
      <c r="D50664">
        <v>5</v>
      </c>
      <c r="E50664">
        <v>0.05</v>
      </c>
      <c r="F50664">
        <v>0</v>
      </c>
      <c r="G50664" t="s">
        <v>17</v>
      </c>
    </row>
    <row r="50665" spans="1:7" x14ac:dyDescent="0.3">
      <c r="A50665">
        <v>50664</v>
      </c>
      <c r="B50665" t="s">
        <v>4</v>
      </c>
      <c r="D50665">
        <v>10</v>
      </c>
      <c r="E50665">
        <v>0.1</v>
      </c>
      <c r="F50665">
        <v>0</v>
      </c>
      <c r="G50665" t="s">
        <v>17</v>
      </c>
    </row>
    <row r="50666" spans="1:7" x14ac:dyDescent="0.3">
      <c r="A50666">
        <v>50665</v>
      </c>
      <c r="B50666" t="s">
        <v>4</v>
      </c>
      <c r="D50666">
        <v>3</v>
      </c>
      <c r="E50666">
        <v>0.03</v>
      </c>
      <c r="F50666">
        <v>0</v>
      </c>
      <c r="G50666" t="s">
        <v>17</v>
      </c>
    </row>
    <row r="50667" spans="1:7" x14ac:dyDescent="0.3">
      <c r="A50667">
        <v>50666</v>
      </c>
      <c r="B50667" t="s">
        <v>4</v>
      </c>
      <c r="D50667">
        <v>2</v>
      </c>
      <c r="E50667">
        <v>0.02</v>
      </c>
      <c r="F50667">
        <v>0</v>
      </c>
      <c r="G50667" t="s">
        <v>17</v>
      </c>
    </row>
    <row r="50668" spans="1:7" x14ac:dyDescent="0.3">
      <c r="A50668">
        <v>50667</v>
      </c>
      <c r="B50668" t="s">
        <v>4</v>
      </c>
      <c r="D50668">
        <v>1</v>
      </c>
      <c r="E50668">
        <v>0.01</v>
      </c>
      <c r="F50668">
        <v>0</v>
      </c>
      <c r="G50668" t="s">
        <v>17</v>
      </c>
    </row>
    <row r="50669" spans="1:7" x14ac:dyDescent="0.3">
      <c r="A50669">
        <v>50668</v>
      </c>
      <c r="B50669" t="s">
        <v>4</v>
      </c>
      <c r="D50669">
        <v>2</v>
      </c>
      <c r="E50669">
        <v>0.02</v>
      </c>
      <c r="F50669">
        <v>0</v>
      </c>
      <c r="G50669" t="s">
        <v>17</v>
      </c>
    </row>
    <row r="50670" spans="1:7" x14ac:dyDescent="0.3">
      <c r="A50670">
        <v>50669</v>
      </c>
      <c r="B50670" t="s">
        <v>4</v>
      </c>
      <c r="D50670">
        <v>2</v>
      </c>
      <c r="E50670">
        <v>0.02</v>
      </c>
      <c r="F50670">
        <v>0</v>
      </c>
      <c r="G50670" t="s">
        <v>17</v>
      </c>
    </row>
    <row r="50671" spans="1:7" x14ac:dyDescent="0.3">
      <c r="A50671">
        <v>50670</v>
      </c>
      <c r="B50671" t="s">
        <v>4</v>
      </c>
      <c r="D50671">
        <v>1</v>
      </c>
      <c r="E50671">
        <v>0.01</v>
      </c>
      <c r="F50671">
        <v>0</v>
      </c>
      <c r="G50671" t="s">
        <v>17</v>
      </c>
    </row>
    <row r="50672" spans="1:7" x14ac:dyDescent="0.3">
      <c r="A50672">
        <v>50671</v>
      </c>
      <c r="B50672" t="s">
        <v>4</v>
      </c>
      <c r="D50672">
        <v>7</v>
      </c>
      <c r="E50672">
        <v>7.0000000000000007E-2</v>
      </c>
      <c r="F50672">
        <v>0</v>
      </c>
      <c r="G50672" t="s">
        <v>17</v>
      </c>
    </row>
    <row r="50673" spans="1:7" x14ac:dyDescent="0.3">
      <c r="A50673">
        <v>50672</v>
      </c>
      <c r="B50673" t="s">
        <v>4</v>
      </c>
      <c r="D50673">
        <v>7</v>
      </c>
      <c r="E50673">
        <v>7.0000000000000007E-2</v>
      </c>
      <c r="F50673">
        <v>0</v>
      </c>
      <c r="G50673" t="s">
        <v>17</v>
      </c>
    </row>
    <row r="50674" spans="1:7" x14ac:dyDescent="0.3">
      <c r="A50674">
        <v>50673</v>
      </c>
      <c r="B50674" t="s">
        <v>4</v>
      </c>
      <c r="D50674">
        <v>2</v>
      </c>
      <c r="E50674">
        <v>0.02</v>
      </c>
      <c r="F50674">
        <v>0</v>
      </c>
      <c r="G50674" t="s">
        <v>17</v>
      </c>
    </row>
    <row r="50675" spans="1:7" x14ac:dyDescent="0.3">
      <c r="A50675">
        <v>50674</v>
      </c>
      <c r="B50675" t="s">
        <v>4</v>
      </c>
      <c r="D50675">
        <v>7</v>
      </c>
      <c r="E50675">
        <v>7.0000000000000007E-2</v>
      </c>
      <c r="F50675">
        <v>2</v>
      </c>
      <c r="G50675" t="s">
        <v>18</v>
      </c>
    </row>
    <row r="50676" spans="1:7" x14ac:dyDescent="0.3">
      <c r="A50676">
        <v>50675</v>
      </c>
      <c r="B50676" t="s">
        <v>4</v>
      </c>
      <c r="D50676">
        <v>3</v>
      </c>
      <c r="E50676">
        <v>0.03</v>
      </c>
      <c r="F50676">
        <v>0</v>
      </c>
      <c r="G50676" t="s">
        <v>17</v>
      </c>
    </row>
    <row r="50677" spans="1:7" x14ac:dyDescent="0.3">
      <c r="A50677">
        <v>50676</v>
      </c>
      <c r="B50677" t="s">
        <v>4</v>
      </c>
      <c r="D50677">
        <v>4</v>
      </c>
      <c r="E50677">
        <v>0.04</v>
      </c>
      <c r="F50677">
        <v>0</v>
      </c>
      <c r="G50677" t="s">
        <v>17</v>
      </c>
    </row>
    <row r="50678" spans="1:7" x14ac:dyDescent="0.3">
      <c r="A50678">
        <v>50677</v>
      </c>
      <c r="B50678" t="s">
        <v>4</v>
      </c>
      <c r="D50678">
        <v>6</v>
      </c>
      <c r="E50678">
        <v>0.06</v>
      </c>
      <c r="F50678">
        <v>0</v>
      </c>
      <c r="G50678" t="s">
        <v>17</v>
      </c>
    </row>
    <row r="50679" spans="1:7" x14ac:dyDescent="0.3">
      <c r="A50679">
        <v>50678</v>
      </c>
      <c r="B50679" t="s">
        <v>4</v>
      </c>
      <c r="D50679">
        <v>3</v>
      </c>
      <c r="E50679">
        <v>0.03</v>
      </c>
      <c r="F50679">
        <v>0</v>
      </c>
      <c r="G50679" t="s">
        <v>17</v>
      </c>
    </row>
    <row r="50680" spans="1:7" x14ac:dyDescent="0.3">
      <c r="A50680">
        <v>50679</v>
      </c>
      <c r="B50680" t="s">
        <v>4</v>
      </c>
      <c r="D50680">
        <v>1</v>
      </c>
      <c r="E50680">
        <v>0.01</v>
      </c>
      <c r="F50680">
        <v>0</v>
      </c>
      <c r="G50680" t="s">
        <v>17</v>
      </c>
    </row>
    <row r="50681" spans="1:7" x14ac:dyDescent="0.3">
      <c r="A50681">
        <v>50680</v>
      </c>
      <c r="B50681" t="s">
        <v>4</v>
      </c>
      <c r="D50681">
        <v>5</v>
      </c>
      <c r="E50681">
        <v>0.05</v>
      </c>
      <c r="F50681">
        <v>1</v>
      </c>
      <c r="G50681" t="s">
        <v>18</v>
      </c>
    </row>
    <row r="50682" spans="1:7" x14ac:dyDescent="0.3">
      <c r="A50682">
        <v>50681</v>
      </c>
      <c r="B50682" t="s">
        <v>4</v>
      </c>
      <c r="D50682">
        <v>7</v>
      </c>
      <c r="E50682">
        <v>7.0000000000000007E-2</v>
      </c>
      <c r="F50682">
        <v>0</v>
      </c>
      <c r="G50682" t="s">
        <v>17</v>
      </c>
    </row>
    <row r="50683" spans="1:7" x14ac:dyDescent="0.3">
      <c r="A50683">
        <v>50682</v>
      </c>
      <c r="B50683" t="s">
        <v>4</v>
      </c>
      <c r="D50683">
        <v>11</v>
      </c>
      <c r="E50683">
        <v>0.11</v>
      </c>
      <c r="F50683">
        <v>0</v>
      </c>
      <c r="G50683" t="s">
        <v>17</v>
      </c>
    </row>
    <row r="50684" spans="1:7" x14ac:dyDescent="0.3">
      <c r="A50684">
        <v>50683</v>
      </c>
      <c r="B50684" t="s">
        <v>4</v>
      </c>
      <c r="D50684">
        <v>3</v>
      </c>
      <c r="E50684">
        <v>0.03</v>
      </c>
      <c r="F50684">
        <v>0</v>
      </c>
      <c r="G50684" t="s">
        <v>17</v>
      </c>
    </row>
    <row r="50685" spans="1:7" x14ac:dyDescent="0.3">
      <c r="A50685">
        <v>50684</v>
      </c>
      <c r="B50685" t="s">
        <v>4</v>
      </c>
      <c r="D50685">
        <v>11</v>
      </c>
      <c r="E50685">
        <v>0.11</v>
      </c>
      <c r="F50685">
        <v>0</v>
      </c>
      <c r="G50685" t="s">
        <v>17</v>
      </c>
    </row>
    <row r="50686" spans="1:7" x14ac:dyDescent="0.3">
      <c r="A50686">
        <v>50685</v>
      </c>
      <c r="B50686" t="s">
        <v>4</v>
      </c>
      <c r="D50686">
        <v>3</v>
      </c>
      <c r="E50686">
        <v>0.03</v>
      </c>
      <c r="F50686">
        <v>0</v>
      </c>
      <c r="G50686" t="s">
        <v>17</v>
      </c>
    </row>
    <row r="50687" spans="1:7" x14ac:dyDescent="0.3">
      <c r="A50687">
        <v>50686</v>
      </c>
      <c r="B50687" t="s">
        <v>4</v>
      </c>
      <c r="D50687">
        <v>3</v>
      </c>
      <c r="E50687">
        <v>0.03</v>
      </c>
      <c r="F50687">
        <v>0</v>
      </c>
      <c r="G50687" t="s">
        <v>17</v>
      </c>
    </row>
    <row r="50688" spans="1:7" x14ac:dyDescent="0.3">
      <c r="A50688">
        <v>50687</v>
      </c>
      <c r="B50688" t="s">
        <v>4</v>
      </c>
      <c r="D50688">
        <v>1</v>
      </c>
      <c r="E50688">
        <v>0.01</v>
      </c>
      <c r="F50688">
        <v>0</v>
      </c>
      <c r="G50688" t="s">
        <v>17</v>
      </c>
    </row>
    <row r="50689" spans="1:7" x14ac:dyDescent="0.3">
      <c r="A50689">
        <v>50688</v>
      </c>
      <c r="B50689" t="s">
        <v>4</v>
      </c>
      <c r="D50689">
        <v>3</v>
      </c>
      <c r="E50689">
        <v>0.03</v>
      </c>
      <c r="F50689">
        <v>0</v>
      </c>
      <c r="G50689" t="s">
        <v>17</v>
      </c>
    </row>
    <row r="50690" spans="1:7" x14ac:dyDescent="0.3">
      <c r="A50690">
        <v>50689</v>
      </c>
      <c r="B50690" t="s">
        <v>4</v>
      </c>
      <c r="D50690">
        <v>5</v>
      </c>
      <c r="E50690">
        <v>0.05</v>
      </c>
      <c r="F50690">
        <v>1</v>
      </c>
      <c r="G50690" t="s">
        <v>18</v>
      </c>
    </row>
    <row r="50691" spans="1:7" x14ac:dyDescent="0.3">
      <c r="A50691">
        <v>50690</v>
      </c>
      <c r="B50691" t="s">
        <v>4</v>
      </c>
      <c r="D50691">
        <v>2</v>
      </c>
      <c r="E50691">
        <v>0.02</v>
      </c>
      <c r="F50691">
        <v>0</v>
      </c>
      <c r="G50691" t="s">
        <v>17</v>
      </c>
    </row>
    <row r="50692" spans="1:7" x14ac:dyDescent="0.3">
      <c r="A50692">
        <v>50691</v>
      </c>
      <c r="B50692" t="s">
        <v>4</v>
      </c>
      <c r="D50692">
        <v>3</v>
      </c>
      <c r="E50692">
        <v>0.03</v>
      </c>
      <c r="F50692">
        <v>0</v>
      </c>
      <c r="G50692" t="s">
        <v>17</v>
      </c>
    </row>
    <row r="50693" spans="1:7" x14ac:dyDescent="0.3">
      <c r="A50693">
        <v>50692</v>
      </c>
      <c r="B50693" t="s">
        <v>4</v>
      </c>
      <c r="D50693">
        <v>4</v>
      </c>
      <c r="E50693">
        <v>0.04</v>
      </c>
      <c r="F50693">
        <v>0</v>
      </c>
      <c r="G50693" t="s">
        <v>17</v>
      </c>
    </row>
    <row r="50694" spans="1:7" x14ac:dyDescent="0.3">
      <c r="A50694">
        <v>50693</v>
      </c>
      <c r="B50694" t="s">
        <v>4</v>
      </c>
      <c r="D50694">
        <v>13</v>
      </c>
      <c r="E50694">
        <v>0.13</v>
      </c>
      <c r="F50694">
        <v>1</v>
      </c>
      <c r="G50694" t="s">
        <v>18</v>
      </c>
    </row>
    <row r="50695" spans="1:7" x14ac:dyDescent="0.3">
      <c r="A50695">
        <v>50694</v>
      </c>
      <c r="B50695" t="s">
        <v>4</v>
      </c>
      <c r="D50695">
        <v>5</v>
      </c>
      <c r="E50695">
        <v>0.05</v>
      </c>
      <c r="F50695">
        <v>0</v>
      </c>
      <c r="G50695" t="s">
        <v>17</v>
      </c>
    </row>
    <row r="50696" spans="1:7" x14ac:dyDescent="0.3">
      <c r="A50696">
        <v>50695</v>
      </c>
      <c r="B50696" t="s">
        <v>4</v>
      </c>
      <c r="D50696">
        <v>14</v>
      </c>
      <c r="E50696">
        <v>0.14000000000000001</v>
      </c>
      <c r="F50696">
        <v>0</v>
      </c>
      <c r="G50696" t="s">
        <v>17</v>
      </c>
    </row>
    <row r="50697" spans="1:7" x14ac:dyDescent="0.3">
      <c r="A50697">
        <v>50696</v>
      </c>
      <c r="B50697" t="s">
        <v>4</v>
      </c>
      <c r="D50697">
        <v>7</v>
      </c>
      <c r="E50697">
        <v>7.0000000000000007E-2</v>
      </c>
      <c r="F50697">
        <v>0</v>
      </c>
      <c r="G50697" t="s">
        <v>17</v>
      </c>
    </row>
    <row r="50698" spans="1:7" x14ac:dyDescent="0.3">
      <c r="A50698">
        <v>50697</v>
      </c>
      <c r="B50698" t="s">
        <v>4</v>
      </c>
      <c r="D50698">
        <v>3</v>
      </c>
      <c r="E50698">
        <v>0.03</v>
      </c>
      <c r="F50698">
        <v>0</v>
      </c>
      <c r="G50698" t="s">
        <v>17</v>
      </c>
    </row>
    <row r="50699" spans="1:7" x14ac:dyDescent="0.3">
      <c r="A50699">
        <v>50698</v>
      </c>
      <c r="B50699" t="s">
        <v>4</v>
      </c>
      <c r="D50699">
        <v>8</v>
      </c>
      <c r="E50699">
        <v>0.08</v>
      </c>
      <c r="F50699">
        <v>0</v>
      </c>
      <c r="G50699" t="s">
        <v>17</v>
      </c>
    </row>
    <row r="50700" spans="1:7" x14ac:dyDescent="0.3">
      <c r="A50700">
        <v>50699</v>
      </c>
      <c r="B50700" t="s">
        <v>4</v>
      </c>
      <c r="D50700">
        <v>2</v>
      </c>
      <c r="E50700">
        <v>0.02</v>
      </c>
      <c r="F50700">
        <v>0</v>
      </c>
      <c r="G50700" t="s">
        <v>17</v>
      </c>
    </row>
    <row r="50701" spans="1:7" x14ac:dyDescent="0.3">
      <c r="A50701">
        <v>50700</v>
      </c>
      <c r="B50701" t="s">
        <v>4</v>
      </c>
      <c r="D50701">
        <v>3</v>
      </c>
      <c r="E50701">
        <v>0.03</v>
      </c>
      <c r="F50701">
        <v>0</v>
      </c>
      <c r="G50701" t="s">
        <v>17</v>
      </c>
    </row>
    <row r="50702" spans="1:7" x14ac:dyDescent="0.3">
      <c r="A50702">
        <v>50701</v>
      </c>
      <c r="B50702" t="s">
        <v>4</v>
      </c>
      <c r="D50702">
        <v>6</v>
      </c>
      <c r="E50702">
        <v>0.06</v>
      </c>
      <c r="F50702">
        <v>0</v>
      </c>
      <c r="G50702" t="s">
        <v>17</v>
      </c>
    </row>
    <row r="50703" spans="1:7" x14ac:dyDescent="0.3">
      <c r="A50703">
        <v>50702</v>
      </c>
      <c r="B50703" t="s">
        <v>4</v>
      </c>
      <c r="D50703">
        <v>1</v>
      </c>
      <c r="E50703">
        <v>0.01</v>
      </c>
      <c r="F50703">
        <v>0</v>
      </c>
      <c r="G50703" t="s">
        <v>17</v>
      </c>
    </row>
    <row r="50704" spans="1:7" x14ac:dyDescent="0.3">
      <c r="A50704">
        <v>50703</v>
      </c>
      <c r="B50704" t="s">
        <v>4</v>
      </c>
      <c r="D50704">
        <v>5</v>
      </c>
      <c r="E50704">
        <v>0.05</v>
      </c>
      <c r="F50704">
        <v>1</v>
      </c>
      <c r="G50704" t="s">
        <v>18</v>
      </c>
    </row>
    <row r="50705" spans="1:7" x14ac:dyDescent="0.3">
      <c r="A50705">
        <v>50704</v>
      </c>
      <c r="B50705" t="s">
        <v>4</v>
      </c>
      <c r="D50705">
        <v>2</v>
      </c>
      <c r="E50705">
        <v>0.02</v>
      </c>
      <c r="F50705">
        <v>0</v>
      </c>
      <c r="G50705" t="s">
        <v>17</v>
      </c>
    </row>
    <row r="50706" spans="1:7" x14ac:dyDescent="0.3">
      <c r="A50706">
        <v>50705</v>
      </c>
      <c r="B50706" t="s">
        <v>4</v>
      </c>
      <c r="D50706">
        <v>1</v>
      </c>
      <c r="E50706">
        <v>0.01</v>
      </c>
      <c r="F50706">
        <v>0</v>
      </c>
      <c r="G50706" t="s">
        <v>17</v>
      </c>
    </row>
    <row r="50707" spans="1:7" x14ac:dyDescent="0.3">
      <c r="A50707">
        <v>50706</v>
      </c>
      <c r="B50707" t="s">
        <v>4</v>
      </c>
      <c r="D50707">
        <v>4</v>
      </c>
      <c r="E50707">
        <v>0.04</v>
      </c>
      <c r="F50707">
        <v>0</v>
      </c>
      <c r="G50707" t="s">
        <v>17</v>
      </c>
    </row>
    <row r="50708" spans="1:7" x14ac:dyDescent="0.3">
      <c r="A50708">
        <v>50707</v>
      </c>
      <c r="B50708" t="s">
        <v>4</v>
      </c>
      <c r="D50708">
        <v>7</v>
      </c>
      <c r="E50708">
        <v>7.0000000000000007E-2</v>
      </c>
      <c r="F50708">
        <v>2</v>
      </c>
      <c r="G50708" t="s">
        <v>18</v>
      </c>
    </row>
    <row r="50709" spans="1:7" x14ac:dyDescent="0.3">
      <c r="A50709">
        <v>50708</v>
      </c>
      <c r="B50709" t="s">
        <v>4</v>
      </c>
      <c r="D50709">
        <v>2</v>
      </c>
      <c r="E50709">
        <v>0.02</v>
      </c>
      <c r="F50709">
        <v>0</v>
      </c>
      <c r="G50709" t="s">
        <v>17</v>
      </c>
    </row>
    <row r="50710" spans="1:7" x14ac:dyDescent="0.3">
      <c r="A50710">
        <v>50709</v>
      </c>
      <c r="B50710" t="s">
        <v>4</v>
      </c>
      <c r="D50710">
        <v>2</v>
      </c>
      <c r="E50710">
        <v>0.02</v>
      </c>
      <c r="F50710">
        <v>0</v>
      </c>
      <c r="G50710" t="s">
        <v>17</v>
      </c>
    </row>
    <row r="50711" spans="1:7" x14ac:dyDescent="0.3">
      <c r="A50711">
        <v>50710</v>
      </c>
      <c r="B50711" t="s">
        <v>4</v>
      </c>
      <c r="D50711">
        <v>6</v>
      </c>
      <c r="E50711">
        <v>0.06</v>
      </c>
      <c r="F50711">
        <v>0</v>
      </c>
      <c r="G50711" t="s">
        <v>17</v>
      </c>
    </row>
    <row r="50712" spans="1:7" x14ac:dyDescent="0.3">
      <c r="A50712">
        <v>50711</v>
      </c>
      <c r="B50712" t="s">
        <v>4</v>
      </c>
      <c r="D50712">
        <v>12</v>
      </c>
      <c r="E50712">
        <v>0.12</v>
      </c>
      <c r="F50712">
        <v>0</v>
      </c>
      <c r="G50712" t="s">
        <v>17</v>
      </c>
    </row>
    <row r="50713" spans="1:7" x14ac:dyDescent="0.3">
      <c r="A50713">
        <v>50712</v>
      </c>
      <c r="B50713" t="s">
        <v>4</v>
      </c>
      <c r="D50713">
        <v>1</v>
      </c>
      <c r="E50713">
        <v>0.01</v>
      </c>
      <c r="F50713">
        <v>0</v>
      </c>
      <c r="G50713" t="s">
        <v>17</v>
      </c>
    </row>
    <row r="50714" spans="1:7" x14ac:dyDescent="0.3">
      <c r="A50714">
        <v>50713</v>
      </c>
      <c r="B50714" t="s">
        <v>4</v>
      </c>
      <c r="D50714">
        <v>4</v>
      </c>
      <c r="E50714">
        <v>0.04</v>
      </c>
      <c r="F50714">
        <v>0</v>
      </c>
      <c r="G50714" t="s">
        <v>17</v>
      </c>
    </row>
    <row r="50715" spans="1:7" x14ac:dyDescent="0.3">
      <c r="A50715">
        <v>50714</v>
      </c>
      <c r="B50715" t="s">
        <v>4</v>
      </c>
      <c r="D50715">
        <v>3</v>
      </c>
      <c r="E50715">
        <v>0.03</v>
      </c>
      <c r="F50715">
        <v>0</v>
      </c>
      <c r="G50715" t="s">
        <v>17</v>
      </c>
    </row>
    <row r="50716" spans="1:7" x14ac:dyDescent="0.3">
      <c r="A50716">
        <v>50715</v>
      </c>
      <c r="B50716" t="s">
        <v>4</v>
      </c>
      <c r="D50716">
        <v>33</v>
      </c>
      <c r="E50716">
        <v>0.33</v>
      </c>
      <c r="F50716">
        <v>1</v>
      </c>
      <c r="G50716" t="s">
        <v>18</v>
      </c>
    </row>
    <row r="50717" spans="1:7" x14ac:dyDescent="0.3">
      <c r="A50717">
        <v>50716</v>
      </c>
      <c r="B50717" t="s">
        <v>4</v>
      </c>
      <c r="D50717">
        <v>9</v>
      </c>
      <c r="E50717">
        <v>0.09</v>
      </c>
      <c r="F50717">
        <v>0</v>
      </c>
      <c r="G50717" t="s">
        <v>17</v>
      </c>
    </row>
    <row r="50718" spans="1:7" x14ac:dyDescent="0.3">
      <c r="A50718">
        <v>50717</v>
      </c>
      <c r="B50718" t="s">
        <v>4</v>
      </c>
      <c r="D50718">
        <v>7</v>
      </c>
      <c r="E50718">
        <v>7.0000000000000007E-2</v>
      </c>
      <c r="F50718">
        <v>0</v>
      </c>
      <c r="G50718" t="s">
        <v>17</v>
      </c>
    </row>
    <row r="50719" spans="1:7" x14ac:dyDescent="0.3">
      <c r="A50719">
        <v>50718</v>
      </c>
      <c r="B50719" t="s">
        <v>4</v>
      </c>
      <c r="D50719">
        <v>5</v>
      </c>
      <c r="E50719">
        <v>0.05</v>
      </c>
      <c r="F50719">
        <v>0</v>
      </c>
      <c r="G50719" t="s">
        <v>17</v>
      </c>
    </row>
    <row r="50720" spans="1:7" x14ac:dyDescent="0.3">
      <c r="A50720">
        <v>50719</v>
      </c>
      <c r="B50720" t="s">
        <v>4</v>
      </c>
      <c r="D50720">
        <v>3</v>
      </c>
      <c r="E50720">
        <v>0.03</v>
      </c>
      <c r="F50720">
        <v>0</v>
      </c>
      <c r="G50720" t="s">
        <v>17</v>
      </c>
    </row>
    <row r="50721" spans="1:7" x14ac:dyDescent="0.3">
      <c r="A50721">
        <v>50720</v>
      </c>
      <c r="B50721" t="s">
        <v>4</v>
      </c>
      <c r="D50721">
        <v>3</v>
      </c>
      <c r="E50721">
        <v>0.03</v>
      </c>
      <c r="F50721">
        <v>0</v>
      </c>
      <c r="G50721" t="s">
        <v>17</v>
      </c>
    </row>
    <row r="50722" spans="1:7" x14ac:dyDescent="0.3">
      <c r="A50722">
        <v>50721</v>
      </c>
      <c r="B50722" t="s">
        <v>4</v>
      </c>
      <c r="D50722">
        <v>9</v>
      </c>
      <c r="E50722">
        <v>0.09</v>
      </c>
      <c r="F50722">
        <v>1</v>
      </c>
      <c r="G50722" t="s">
        <v>18</v>
      </c>
    </row>
    <row r="50723" spans="1:7" x14ac:dyDescent="0.3">
      <c r="A50723">
        <v>50722</v>
      </c>
      <c r="B50723" t="s">
        <v>4</v>
      </c>
      <c r="D50723">
        <v>7</v>
      </c>
      <c r="E50723">
        <v>7.0000000000000007E-2</v>
      </c>
      <c r="F50723">
        <v>0</v>
      </c>
      <c r="G50723" t="s">
        <v>17</v>
      </c>
    </row>
    <row r="50724" spans="1:7" x14ac:dyDescent="0.3">
      <c r="A50724">
        <v>50723</v>
      </c>
      <c r="B50724" t="s">
        <v>4</v>
      </c>
      <c r="D50724">
        <v>4</v>
      </c>
      <c r="E50724">
        <v>0.04</v>
      </c>
      <c r="F50724">
        <v>1</v>
      </c>
      <c r="G50724" t="s">
        <v>18</v>
      </c>
    </row>
    <row r="50725" spans="1:7" x14ac:dyDescent="0.3">
      <c r="A50725">
        <v>50724</v>
      </c>
      <c r="B50725" t="s">
        <v>4</v>
      </c>
      <c r="D50725">
        <v>2</v>
      </c>
      <c r="E50725">
        <v>0.02</v>
      </c>
      <c r="F50725">
        <v>0</v>
      </c>
      <c r="G50725" t="s">
        <v>17</v>
      </c>
    </row>
    <row r="50726" spans="1:7" x14ac:dyDescent="0.3">
      <c r="A50726">
        <v>50725</v>
      </c>
      <c r="B50726" t="s">
        <v>4</v>
      </c>
      <c r="D50726">
        <v>2</v>
      </c>
      <c r="E50726">
        <v>0.02</v>
      </c>
      <c r="F50726">
        <v>1</v>
      </c>
      <c r="G50726" t="s">
        <v>18</v>
      </c>
    </row>
    <row r="50727" spans="1:7" x14ac:dyDescent="0.3">
      <c r="A50727">
        <v>50726</v>
      </c>
      <c r="B50727" t="s">
        <v>4</v>
      </c>
      <c r="D50727">
        <v>2</v>
      </c>
      <c r="E50727">
        <v>0.02</v>
      </c>
      <c r="F50727">
        <v>0</v>
      </c>
      <c r="G50727" t="s">
        <v>17</v>
      </c>
    </row>
    <row r="50728" spans="1:7" x14ac:dyDescent="0.3">
      <c r="A50728">
        <v>50727</v>
      </c>
      <c r="B50728" t="s">
        <v>4</v>
      </c>
      <c r="D50728">
        <v>1</v>
      </c>
      <c r="E50728">
        <v>0.01</v>
      </c>
      <c r="F50728">
        <v>0</v>
      </c>
      <c r="G50728" t="s">
        <v>17</v>
      </c>
    </row>
    <row r="50729" spans="1:7" x14ac:dyDescent="0.3">
      <c r="A50729">
        <v>50728</v>
      </c>
      <c r="B50729" t="s">
        <v>4</v>
      </c>
      <c r="D50729">
        <v>2</v>
      </c>
      <c r="E50729">
        <v>0.02</v>
      </c>
      <c r="F50729">
        <v>0</v>
      </c>
      <c r="G50729" t="s">
        <v>17</v>
      </c>
    </row>
    <row r="50730" spans="1:7" x14ac:dyDescent="0.3">
      <c r="A50730">
        <v>50729</v>
      </c>
      <c r="B50730" t="s">
        <v>4</v>
      </c>
      <c r="D50730">
        <v>6</v>
      </c>
      <c r="E50730">
        <v>0.06</v>
      </c>
      <c r="F50730">
        <v>1</v>
      </c>
      <c r="G50730" t="s">
        <v>18</v>
      </c>
    </row>
    <row r="50731" spans="1:7" x14ac:dyDescent="0.3">
      <c r="A50731">
        <v>50730</v>
      </c>
      <c r="B50731" t="s">
        <v>4</v>
      </c>
      <c r="D50731">
        <v>4</v>
      </c>
      <c r="E50731">
        <v>0.04</v>
      </c>
      <c r="F50731">
        <v>0</v>
      </c>
      <c r="G50731" t="s">
        <v>17</v>
      </c>
    </row>
    <row r="50732" spans="1:7" x14ac:dyDescent="0.3">
      <c r="A50732">
        <v>50731</v>
      </c>
      <c r="B50732" t="s">
        <v>4</v>
      </c>
      <c r="D50732">
        <v>2</v>
      </c>
      <c r="E50732">
        <v>0.02</v>
      </c>
      <c r="F50732">
        <v>0</v>
      </c>
      <c r="G50732" t="s">
        <v>17</v>
      </c>
    </row>
    <row r="50733" spans="1:7" x14ac:dyDescent="0.3">
      <c r="A50733">
        <v>50732</v>
      </c>
      <c r="B50733" t="s">
        <v>4</v>
      </c>
      <c r="D50733">
        <v>1</v>
      </c>
      <c r="E50733">
        <v>0.01</v>
      </c>
      <c r="F50733">
        <v>0</v>
      </c>
      <c r="G50733" t="s">
        <v>17</v>
      </c>
    </row>
    <row r="50734" spans="1:7" x14ac:dyDescent="0.3">
      <c r="A50734">
        <v>50733</v>
      </c>
      <c r="B50734" t="s">
        <v>4</v>
      </c>
      <c r="D50734">
        <v>3</v>
      </c>
      <c r="E50734">
        <v>0.03</v>
      </c>
      <c r="F50734">
        <v>0</v>
      </c>
      <c r="G50734" t="s">
        <v>17</v>
      </c>
    </row>
    <row r="50735" spans="1:7" x14ac:dyDescent="0.3">
      <c r="A50735">
        <v>50734</v>
      </c>
      <c r="B50735" t="s">
        <v>4</v>
      </c>
      <c r="D50735">
        <v>1</v>
      </c>
      <c r="E50735">
        <v>0.01</v>
      </c>
      <c r="F50735">
        <v>0</v>
      </c>
      <c r="G50735" t="s">
        <v>17</v>
      </c>
    </row>
    <row r="50736" spans="1:7" x14ac:dyDescent="0.3">
      <c r="A50736">
        <v>50735</v>
      </c>
      <c r="B50736" t="s">
        <v>4</v>
      </c>
      <c r="D50736">
        <v>1</v>
      </c>
      <c r="E50736">
        <v>0.01</v>
      </c>
      <c r="F50736">
        <v>0</v>
      </c>
      <c r="G50736" t="s">
        <v>17</v>
      </c>
    </row>
    <row r="50737" spans="1:7" x14ac:dyDescent="0.3">
      <c r="A50737">
        <v>50736</v>
      </c>
      <c r="B50737" t="s">
        <v>4</v>
      </c>
      <c r="D50737">
        <v>2</v>
      </c>
      <c r="E50737">
        <v>0.02</v>
      </c>
      <c r="F50737">
        <v>0</v>
      </c>
      <c r="G50737" t="s">
        <v>17</v>
      </c>
    </row>
    <row r="50738" spans="1:7" x14ac:dyDescent="0.3">
      <c r="A50738">
        <v>50737</v>
      </c>
      <c r="B50738" t="s">
        <v>4</v>
      </c>
      <c r="D50738">
        <v>2</v>
      </c>
      <c r="E50738">
        <v>0.02</v>
      </c>
      <c r="F50738">
        <v>0</v>
      </c>
      <c r="G50738" t="s">
        <v>17</v>
      </c>
    </row>
    <row r="50739" spans="1:7" x14ac:dyDescent="0.3">
      <c r="A50739">
        <v>50738</v>
      </c>
      <c r="B50739" t="s">
        <v>4</v>
      </c>
      <c r="D50739">
        <v>2</v>
      </c>
      <c r="E50739">
        <v>0.02</v>
      </c>
      <c r="F50739">
        <v>0</v>
      </c>
      <c r="G50739" t="s">
        <v>17</v>
      </c>
    </row>
    <row r="50740" spans="1:7" x14ac:dyDescent="0.3">
      <c r="A50740">
        <v>50739</v>
      </c>
      <c r="B50740" t="s">
        <v>4</v>
      </c>
      <c r="D50740">
        <v>6</v>
      </c>
      <c r="E50740">
        <v>0.06</v>
      </c>
      <c r="F50740">
        <v>0</v>
      </c>
      <c r="G50740" t="s">
        <v>17</v>
      </c>
    </row>
    <row r="50741" spans="1:7" x14ac:dyDescent="0.3">
      <c r="A50741">
        <v>50740</v>
      </c>
      <c r="B50741" t="s">
        <v>4</v>
      </c>
      <c r="D50741">
        <v>9</v>
      </c>
      <c r="E50741">
        <v>0.09</v>
      </c>
      <c r="F50741">
        <v>0</v>
      </c>
      <c r="G50741" t="s">
        <v>17</v>
      </c>
    </row>
    <row r="50742" spans="1:7" x14ac:dyDescent="0.3">
      <c r="A50742">
        <v>50741</v>
      </c>
      <c r="B50742" t="s">
        <v>4</v>
      </c>
      <c r="D50742">
        <v>2</v>
      </c>
      <c r="E50742">
        <v>0.02</v>
      </c>
      <c r="F50742">
        <v>0</v>
      </c>
      <c r="G50742" t="s">
        <v>17</v>
      </c>
    </row>
    <row r="50743" spans="1:7" x14ac:dyDescent="0.3">
      <c r="A50743">
        <v>50742</v>
      </c>
      <c r="B50743" t="s">
        <v>4</v>
      </c>
      <c r="D50743">
        <v>4</v>
      </c>
      <c r="E50743">
        <v>0.04</v>
      </c>
      <c r="F50743">
        <v>0</v>
      </c>
      <c r="G50743" t="s">
        <v>17</v>
      </c>
    </row>
    <row r="50744" spans="1:7" x14ac:dyDescent="0.3">
      <c r="A50744">
        <v>50743</v>
      </c>
      <c r="B50744" t="s">
        <v>4</v>
      </c>
      <c r="D50744">
        <v>7</v>
      </c>
      <c r="E50744">
        <v>7.0000000000000007E-2</v>
      </c>
      <c r="F50744">
        <v>1</v>
      </c>
      <c r="G50744" t="s">
        <v>18</v>
      </c>
    </row>
    <row r="50745" spans="1:7" x14ac:dyDescent="0.3">
      <c r="A50745">
        <v>50744</v>
      </c>
      <c r="B50745" t="s">
        <v>4</v>
      </c>
      <c r="D50745">
        <v>4</v>
      </c>
      <c r="E50745">
        <v>0.04</v>
      </c>
      <c r="F50745">
        <v>0</v>
      </c>
      <c r="G50745" t="s">
        <v>17</v>
      </c>
    </row>
    <row r="50746" spans="1:7" x14ac:dyDescent="0.3">
      <c r="A50746">
        <v>50745</v>
      </c>
      <c r="B50746" t="s">
        <v>4</v>
      </c>
      <c r="D50746">
        <v>2</v>
      </c>
      <c r="E50746">
        <v>0.02</v>
      </c>
      <c r="F50746">
        <v>0</v>
      </c>
      <c r="G50746" t="s">
        <v>17</v>
      </c>
    </row>
    <row r="50747" spans="1:7" x14ac:dyDescent="0.3">
      <c r="A50747">
        <v>50746</v>
      </c>
      <c r="B50747" t="s">
        <v>4</v>
      </c>
      <c r="D50747">
        <v>1</v>
      </c>
      <c r="E50747">
        <v>0.01</v>
      </c>
      <c r="F50747">
        <v>0</v>
      </c>
      <c r="G50747" t="s">
        <v>17</v>
      </c>
    </row>
    <row r="50748" spans="1:7" x14ac:dyDescent="0.3">
      <c r="A50748">
        <v>50747</v>
      </c>
      <c r="B50748" t="s">
        <v>4</v>
      </c>
      <c r="D50748">
        <v>5</v>
      </c>
      <c r="E50748">
        <v>0.05</v>
      </c>
      <c r="F50748">
        <v>0</v>
      </c>
      <c r="G50748" t="s">
        <v>17</v>
      </c>
    </row>
    <row r="50749" spans="1:7" x14ac:dyDescent="0.3">
      <c r="A50749">
        <v>50748</v>
      </c>
      <c r="B50749" t="s">
        <v>4</v>
      </c>
      <c r="D50749">
        <v>6</v>
      </c>
      <c r="E50749">
        <v>0.06</v>
      </c>
      <c r="F50749">
        <v>0</v>
      </c>
      <c r="G50749" t="s">
        <v>17</v>
      </c>
    </row>
    <row r="50750" spans="1:7" x14ac:dyDescent="0.3">
      <c r="A50750">
        <v>50749</v>
      </c>
      <c r="B50750" t="s">
        <v>4</v>
      </c>
      <c r="D50750">
        <v>1</v>
      </c>
      <c r="E50750">
        <v>0.01</v>
      </c>
      <c r="F50750">
        <v>0</v>
      </c>
      <c r="G50750" t="s">
        <v>17</v>
      </c>
    </row>
    <row r="50751" spans="1:7" x14ac:dyDescent="0.3">
      <c r="A50751">
        <v>50750</v>
      </c>
      <c r="B50751" t="s">
        <v>4</v>
      </c>
      <c r="D50751">
        <v>3</v>
      </c>
      <c r="E50751">
        <v>0.03</v>
      </c>
      <c r="F50751">
        <v>1</v>
      </c>
      <c r="G50751" t="s">
        <v>18</v>
      </c>
    </row>
    <row r="50752" spans="1:7" x14ac:dyDescent="0.3">
      <c r="A50752">
        <v>50751</v>
      </c>
      <c r="B50752" t="s">
        <v>4</v>
      </c>
      <c r="D50752">
        <v>2</v>
      </c>
      <c r="E50752">
        <v>0.02</v>
      </c>
      <c r="F50752">
        <v>0</v>
      </c>
      <c r="G50752" t="s">
        <v>17</v>
      </c>
    </row>
    <row r="50753" spans="1:7" x14ac:dyDescent="0.3">
      <c r="A50753">
        <v>50752</v>
      </c>
      <c r="B50753" t="s">
        <v>4</v>
      </c>
      <c r="D50753">
        <v>6</v>
      </c>
      <c r="E50753">
        <v>0.06</v>
      </c>
      <c r="F50753">
        <v>0</v>
      </c>
      <c r="G50753" t="s">
        <v>17</v>
      </c>
    </row>
    <row r="50754" spans="1:7" x14ac:dyDescent="0.3">
      <c r="A50754">
        <v>50753</v>
      </c>
      <c r="B50754" t="s">
        <v>4</v>
      </c>
      <c r="D50754">
        <v>2</v>
      </c>
      <c r="E50754">
        <v>0.02</v>
      </c>
      <c r="F50754">
        <v>0</v>
      </c>
      <c r="G50754" t="s">
        <v>17</v>
      </c>
    </row>
    <row r="50755" spans="1:7" x14ac:dyDescent="0.3">
      <c r="A50755">
        <v>50754</v>
      </c>
      <c r="B50755" t="s">
        <v>4</v>
      </c>
      <c r="D50755">
        <v>2</v>
      </c>
      <c r="E50755">
        <v>0.02</v>
      </c>
      <c r="F50755">
        <v>0</v>
      </c>
      <c r="G50755" t="s">
        <v>17</v>
      </c>
    </row>
    <row r="50756" spans="1:7" x14ac:dyDescent="0.3">
      <c r="A50756">
        <v>50755</v>
      </c>
      <c r="B50756" t="s">
        <v>4</v>
      </c>
      <c r="D50756">
        <v>4</v>
      </c>
      <c r="E50756">
        <v>0.04</v>
      </c>
      <c r="F50756">
        <v>0</v>
      </c>
      <c r="G50756" t="s">
        <v>17</v>
      </c>
    </row>
    <row r="50757" spans="1:7" x14ac:dyDescent="0.3">
      <c r="A50757">
        <v>50756</v>
      </c>
      <c r="B50757" t="s">
        <v>4</v>
      </c>
      <c r="D50757">
        <v>6</v>
      </c>
      <c r="E50757">
        <v>0.06</v>
      </c>
      <c r="F50757">
        <v>0</v>
      </c>
      <c r="G50757" t="s">
        <v>17</v>
      </c>
    </row>
    <row r="50758" spans="1:7" x14ac:dyDescent="0.3">
      <c r="A50758">
        <v>50757</v>
      </c>
      <c r="B50758" t="s">
        <v>4</v>
      </c>
      <c r="D50758">
        <v>2</v>
      </c>
      <c r="E50758">
        <v>0.02</v>
      </c>
      <c r="F50758">
        <v>0</v>
      </c>
      <c r="G50758" t="s">
        <v>17</v>
      </c>
    </row>
    <row r="50759" spans="1:7" x14ac:dyDescent="0.3">
      <c r="A50759">
        <v>50758</v>
      </c>
      <c r="B50759" t="s">
        <v>4</v>
      </c>
      <c r="D50759">
        <v>5</v>
      </c>
      <c r="E50759">
        <v>0.05</v>
      </c>
      <c r="F50759">
        <v>0</v>
      </c>
      <c r="G50759" t="s">
        <v>17</v>
      </c>
    </row>
    <row r="50760" spans="1:7" x14ac:dyDescent="0.3">
      <c r="A50760">
        <v>50759</v>
      </c>
      <c r="B50760" t="s">
        <v>4</v>
      </c>
      <c r="D50760">
        <v>6</v>
      </c>
      <c r="E50760">
        <v>0.06</v>
      </c>
      <c r="F50760">
        <v>0</v>
      </c>
      <c r="G50760" t="s">
        <v>17</v>
      </c>
    </row>
    <row r="50761" spans="1:7" x14ac:dyDescent="0.3">
      <c r="A50761">
        <v>50760</v>
      </c>
      <c r="B50761" t="s">
        <v>4</v>
      </c>
      <c r="D50761">
        <v>2</v>
      </c>
      <c r="E50761">
        <v>0.02</v>
      </c>
      <c r="F50761">
        <v>0</v>
      </c>
      <c r="G50761" t="s">
        <v>17</v>
      </c>
    </row>
    <row r="50762" spans="1:7" x14ac:dyDescent="0.3">
      <c r="A50762">
        <v>50761</v>
      </c>
      <c r="B50762" t="s">
        <v>4</v>
      </c>
      <c r="D50762">
        <v>3</v>
      </c>
      <c r="E50762">
        <v>0.03</v>
      </c>
      <c r="F50762">
        <v>0</v>
      </c>
      <c r="G50762" t="s">
        <v>17</v>
      </c>
    </row>
    <row r="50763" spans="1:7" x14ac:dyDescent="0.3">
      <c r="A50763">
        <v>50762</v>
      </c>
      <c r="B50763" t="s">
        <v>4</v>
      </c>
      <c r="D50763">
        <v>3</v>
      </c>
      <c r="E50763">
        <v>0.03</v>
      </c>
      <c r="F50763">
        <v>0</v>
      </c>
      <c r="G50763" t="s">
        <v>17</v>
      </c>
    </row>
    <row r="50764" spans="1:7" x14ac:dyDescent="0.3">
      <c r="A50764">
        <v>50763</v>
      </c>
      <c r="B50764" t="s">
        <v>4</v>
      </c>
      <c r="D50764">
        <v>7</v>
      </c>
      <c r="E50764">
        <v>7.0000000000000007E-2</v>
      </c>
      <c r="F50764">
        <v>0</v>
      </c>
      <c r="G50764" t="s">
        <v>17</v>
      </c>
    </row>
    <row r="50765" spans="1:7" x14ac:dyDescent="0.3">
      <c r="A50765">
        <v>50764</v>
      </c>
      <c r="B50765" t="s">
        <v>4</v>
      </c>
      <c r="D50765">
        <v>2</v>
      </c>
      <c r="E50765">
        <v>0.02</v>
      </c>
      <c r="F50765">
        <v>0</v>
      </c>
      <c r="G50765" t="s">
        <v>17</v>
      </c>
    </row>
    <row r="50766" spans="1:7" x14ac:dyDescent="0.3">
      <c r="A50766">
        <v>50765</v>
      </c>
      <c r="B50766" t="s">
        <v>4</v>
      </c>
      <c r="D50766">
        <v>7</v>
      </c>
      <c r="E50766">
        <v>7.0000000000000007E-2</v>
      </c>
      <c r="F50766">
        <v>1</v>
      </c>
      <c r="G50766" t="s">
        <v>18</v>
      </c>
    </row>
    <row r="50767" spans="1:7" x14ac:dyDescent="0.3">
      <c r="A50767">
        <v>50766</v>
      </c>
      <c r="B50767" t="s">
        <v>4</v>
      </c>
      <c r="D50767">
        <v>1</v>
      </c>
      <c r="E50767">
        <v>0.01</v>
      </c>
      <c r="F50767">
        <v>0</v>
      </c>
      <c r="G50767" t="s">
        <v>17</v>
      </c>
    </row>
    <row r="50768" spans="1:7" x14ac:dyDescent="0.3">
      <c r="A50768">
        <v>50767</v>
      </c>
      <c r="B50768" t="s">
        <v>4</v>
      </c>
      <c r="D50768">
        <v>9</v>
      </c>
      <c r="E50768">
        <v>0.09</v>
      </c>
      <c r="F50768">
        <v>0</v>
      </c>
      <c r="G50768" t="s">
        <v>17</v>
      </c>
    </row>
    <row r="50769" spans="1:7" x14ac:dyDescent="0.3">
      <c r="A50769">
        <v>50768</v>
      </c>
      <c r="B50769" t="s">
        <v>4</v>
      </c>
      <c r="D50769">
        <v>26</v>
      </c>
      <c r="E50769">
        <v>0.26</v>
      </c>
      <c r="F50769">
        <v>1</v>
      </c>
      <c r="G50769" t="s">
        <v>18</v>
      </c>
    </row>
    <row r="50770" spans="1:7" x14ac:dyDescent="0.3">
      <c r="A50770">
        <v>50769</v>
      </c>
      <c r="B50770" t="s">
        <v>4</v>
      </c>
      <c r="D50770">
        <v>13</v>
      </c>
      <c r="E50770">
        <v>0.13</v>
      </c>
      <c r="F50770">
        <v>0</v>
      </c>
      <c r="G50770" t="s">
        <v>17</v>
      </c>
    </row>
    <row r="50771" spans="1:7" x14ac:dyDescent="0.3">
      <c r="A50771">
        <v>50770</v>
      </c>
      <c r="B50771" t="s">
        <v>4</v>
      </c>
      <c r="D50771">
        <v>2</v>
      </c>
      <c r="E50771">
        <v>0.02</v>
      </c>
      <c r="F50771">
        <v>0</v>
      </c>
      <c r="G50771" t="s">
        <v>17</v>
      </c>
    </row>
    <row r="50772" spans="1:7" x14ac:dyDescent="0.3">
      <c r="A50772">
        <v>50771</v>
      </c>
      <c r="B50772" t="s">
        <v>4</v>
      </c>
      <c r="D50772">
        <v>12</v>
      </c>
      <c r="E50772">
        <v>0.12</v>
      </c>
      <c r="F50772">
        <v>1</v>
      </c>
      <c r="G50772" t="s">
        <v>18</v>
      </c>
    </row>
    <row r="50773" spans="1:7" x14ac:dyDescent="0.3">
      <c r="A50773">
        <v>50772</v>
      </c>
      <c r="B50773" t="s">
        <v>4</v>
      </c>
      <c r="D50773">
        <v>1</v>
      </c>
      <c r="E50773">
        <v>0.01</v>
      </c>
      <c r="F50773">
        <v>0</v>
      </c>
      <c r="G50773" t="s">
        <v>17</v>
      </c>
    </row>
    <row r="50774" spans="1:7" x14ac:dyDescent="0.3">
      <c r="A50774">
        <v>50773</v>
      </c>
      <c r="B50774" t="s">
        <v>4</v>
      </c>
      <c r="D50774">
        <v>4</v>
      </c>
      <c r="E50774">
        <v>0.04</v>
      </c>
      <c r="F50774">
        <v>0</v>
      </c>
      <c r="G50774" t="s">
        <v>17</v>
      </c>
    </row>
    <row r="50775" spans="1:7" x14ac:dyDescent="0.3">
      <c r="A50775">
        <v>50774</v>
      </c>
      <c r="B50775" t="s">
        <v>4</v>
      </c>
      <c r="D50775">
        <v>4</v>
      </c>
      <c r="E50775">
        <v>0.04</v>
      </c>
      <c r="F50775">
        <v>0</v>
      </c>
      <c r="G50775" t="s">
        <v>17</v>
      </c>
    </row>
    <row r="50776" spans="1:7" x14ac:dyDescent="0.3">
      <c r="A50776">
        <v>50775</v>
      </c>
      <c r="B50776" t="s">
        <v>4</v>
      </c>
      <c r="D50776">
        <v>3</v>
      </c>
      <c r="E50776">
        <v>0.03</v>
      </c>
      <c r="F50776">
        <v>0</v>
      </c>
      <c r="G50776" t="s">
        <v>17</v>
      </c>
    </row>
    <row r="50777" spans="1:7" x14ac:dyDescent="0.3">
      <c r="A50777">
        <v>50776</v>
      </c>
      <c r="B50777" t="s">
        <v>4</v>
      </c>
      <c r="D50777">
        <v>3</v>
      </c>
      <c r="E50777">
        <v>0.03</v>
      </c>
      <c r="F50777">
        <v>0</v>
      </c>
      <c r="G50777" t="s">
        <v>17</v>
      </c>
    </row>
    <row r="50778" spans="1:7" x14ac:dyDescent="0.3">
      <c r="A50778">
        <v>50777</v>
      </c>
      <c r="B50778" t="s">
        <v>4</v>
      </c>
      <c r="D50778">
        <v>3</v>
      </c>
      <c r="E50778">
        <v>0.03</v>
      </c>
      <c r="F50778">
        <v>0</v>
      </c>
      <c r="G50778" t="s">
        <v>17</v>
      </c>
    </row>
    <row r="50779" spans="1:7" x14ac:dyDescent="0.3">
      <c r="A50779">
        <v>50778</v>
      </c>
      <c r="B50779" t="s">
        <v>4</v>
      </c>
      <c r="D50779">
        <v>2</v>
      </c>
      <c r="E50779">
        <v>0.02</v>
      </c>
      <c r="F50779">
        <v>0</v>
      </c>
      <c r="G50779" t="s">
        <v>17</v>
      </c>
    </row>
    <row r="50780" spans="1:7" x14ac:dyDescent="0.3">
      <c r="A50780">
        <v>50779</v>
      </c>
      <c r="B50780" t="s">
        <v>4</v>
      </c>
      <c r="D50780">
        <v>10</v>
      </c>
      <c r="E50780">
        <v>0.1</v>
      </c>
      <c r="F50780">
        <v>0</v>
      </c>
      <c r="G50780" t="s">
        <v>17</v>
      </c>
    </row>
    <row r="50781" spans="1:7" x14ac:dyDescent="0.3">
      <c r="A50781">
        <v>50780</v>
      </c>
      <c r="B50781" t="s">
        <v>4</v>
      </c>
      <c r="D50781">
        <v>2</v>
      </c>
      <c r="E50781">
        <v>0.02</v>
      </c>
      <c r="F50781">
        <v>0</v>
      </c>
      <c r="G50781" t="s">
        <v>17</v>
      </c>
    </row>
    <row r="50782" spans="1:7" x14ac:dyDescent="0.3">
      <c r="A50782">
        <v>50781</v>
      </c>
      <c r="B50782" t="s">
        <v>4</v>
      </c>
      <c r="D50782">
        <v>2</v>
      </c>
      <c r="E50782">
        <v>0.02</v>
      </c>
      <c r="F50782">
        <v>0</v>
      </c>
      <c r="G50782" t="s">
        <v>17</v>
      </c>
    </row>
    <row r="50783" spans="1:7" x14ac:dyDescent="0.3">
      <c r="A50783">
        <v>50782</v>
      </c>
      <c r="B50783" t="s">
        <v>4</v>
      </c>
      <c r="D50783">
        <v>6</v>
      </c>
      <c r="E50783">
        <v>0.06</v>
      </c>
      <c r="F50783">
        <v>0</v>
      </c>
      <c r="G50783" t="s">
        <v>17</v>
      </c>
    </row>
    <row r="50784" spans="1:7" x14ac:dyDescent="0.3">
      <c r="A50784">
        <v>50783</v>
      </c>
      <c r="B50784" t="s">
        <v>4</v>
      </c>
      <c r="D50784">
        <v>1</v>
      </c>
      <c r="E50784">
        <v>0.01</v>
      </c>
      <c r="F50784">
        <v>0</v>
      </c>
      <c r="G50784" t="s">
        <v>17</v>
      </c>
    </row>
    <row r="50785" spans="1:7" x14ac:dyDescent="0.3">
      <c r="A50785">
        <v>50784</v>
      </c>
      <c r="B50785" t="s">
        <v>4</v>
      </c>
      <c r="D50785">
        <v>2</v>
      </c>
      <c r="E50785">
        <v>0.02</v>
      </c>
      <c r="F50785">
        <v>0</v>
      </c>
      <c r="G50785" t="s">
        <v>17</v>
      </c>
    </row>
    <row r="50786" spans="1:7" x14ac:dyDescent="0.3">
      <c r="A50786">
        <v>50785</v>
      </c>
      <c r="B50786" t="s">
        <v>4</v>
      </c>
      <c r="D50786">
        <v>10</v>
      </c>
      <c r="E50786">
        <v>0.1</v>
      </c>
      <c r="F50786">
        <v>0</v>
      </c>
      <c r="G50786" t="s">
        <v>17</v>
      </c>
    </row>
    <row r="50787" spans="1:7" x14ac:dyDescent="0.3">
      <c r="A50787">
        <v>50786</v>
      </c>
      <c r="B50787" t="s">
        <v>4</v>
      </c>
      <c r="D50787">
        <v>6</v>
      </c>
      <c r="E50787">
        <v>0.06</v>
      </c>
      <c r="F50787">
        <v>0</v>
      </c>
      <c r="G50787" t="s">
        <v>17</v>
      </c>
    </row>
    <row r="50788" spans="1:7" x14ac:dyDescent="0.3">
      <c r="A50788">
        <v>50787</v>
      </c>
      <c r="B50788" t="s">
        <v>4</v>
      </c>
      <c r="D50788">
        <v>2</v>
      </c>
      <c r="E50788">
        <v>0.02</v>
      </c>
      <c r="F50788">
        <v>0</v>
      </c>
      <c r="G50788" t="s">
        <v>17</v>
      </c>
    </row>
    <row r="50789" spans="1:7" x14ac:dyDescent="0.3">
      <c r="A50789">
        <v>50788</v>
      </c>
      <c r="B50789" t="s">
        <v>4</v>
      </c>
      <c r="D50789">
        <v>10</v>
      </c>
      <c r="E50789">
        <v>0.1</v>
      </c>
      <c r="F50789">
        <v>0</v>
      </c>
      <c r="G50789" t="s">
        <v>17</v>
      </c>
    </row>
    <row r="50790" spans="1:7" x14ac:dyDescent="0.3">
      <c r="A50790">
        <v>50789</v>
      </c>
      <c r="B50790" t="s">
        <v>4</v>
      </c>
      <c r="D50790">
        <v>5</v>
      </c>
      <c r="E50790">
        <v>0.05</v>
      </c>
      <c r="F50790">
        <v>0</v>
      </c>
      <c r="G50790" t="s">
        <v>17</v>
      </c>
    </row>
    <row r="50791" spans="1:7" x14ac:dyDescent="0.3">
      <c r="A50791">
        <v>50790</v>
      </c>
      <c r="B50791" t="s">
        <v>4</v>
      </c>
      <c r="D50791">
        <v>3</v>
      </c>
      <c r="E50791">
        <v>0.03</v>
      </c>
      <c r="F50791">
        <v>0</v>
      </c>
      <c r="G50791" t="s">
        <v>17</v>
      </c>
    </row>
    <row r="50792" spans="1:7" x14ac:dyDescent="0.3">
      <c r="A50792">
        <v>50791</v>
      </c>
      <c r="B50792" t="s">
        <v>4</v>
      </c>
      <c r="D50792">
        <v>1</v>
      </c>
      <c r="E50792">
        <v>0.01</v>
      </c>
      <c r="F50792">
        <v>0</v>
      </c>
      <c r="G50792" t="s">
        <v>17</v>
      </c>
    </row>
    <row r="50793" spans="1:7" x14ac:dyDescent="0.3">
      <c r="A50793">
        <v>50792</v>
      </c>
      <c r="B50793" t="s">
        <v>4</v>
      </c>
      <c r="D50793">
        <v>5</v>
      </c>
      <c r="E50793">
        <v>0.05</v>
      </c>
      <c r="F50793">
        <v>0</v>
      </c>
      <c r="G50793" t="s">
        <v>17</v>
      </c>
    </row>
    <row r="50794" spans="1:7" x14ac:dyDescent="0.3">
      <c r="A50794">
        <v>50793</v>
      </c>
      <c r="B50794" t="s">
        <v>4</v>
      </c>
      <c r="D50794">
        <v>3</v>
      </c>
      <c r="E50794">
        <v>0.03</v>
      </c>
      <c r="F50794">
        <v>1</v>
      </c>
      <c r="G50794" t="s">
        <v>18</v>
      </c>
    </row>
    <row r="50795" spans="1:7" x14ac:dyDescent="0.3">
      <c r="A50795">
        <v>50794</v>
      </c>
      <c r="B50795" t="s">
        <v>4</v>
      </c>
      <c r="D50795">
        <v>3</v>
      </c>
      <c r="E50795">
        <v>0.03</v>
      </c>
      <c r="F50795">
        <v>0</v>
      </c>
      <c r="G50795" t="s">
        <v>17</v>
      </c>
    </row>
    <row r="50796" spans="1:7" x14ac:dyDescent="0.3">
      <c r="A50796">
        <v>50795</v>
      </c>
      <c r="B50796" t="s">
        <v>4</v>
      </c>
      <c r="D50796">
        <v>1</v>
      </c>
      <c r="E50796">
        <v>0.01</v>
      </c>
      <c r="F50796">
        <v>0</v>
      </c>
      <c r="G50796" t="s">
        <v>17</v>
      </c>
    </row>
    <row r="50797" spans="1:7" x14ac:dyDescent="0.3">
      <c r="A50797">
        <v>50796</v>
      </c>
      <c r="B50797" t="s">
        <v>4</v>
      </c>
      <c r="D50797">
        <v>12</v>
      </c>
      <c r="E50797">
        <v>0.12</v>
      </c>
      <c r="F50797">
        <v>0</v>
      </c>
      <c r="G50797" t="s">
        <v>17</v>
      </c>
    </row>
    <row r="50798" spans="1:7" x14ac:dyDescent="0.3">
      <c r="A50798">
        <v>50797</v>
      </c>
      <c r="B50798" t="s">
        <v>4</v>
      </c>
      <c r="D50798">
        <v>2</v>
      </c>
      <c r="E50798">
        <v>0.02</v>
      </c>
      <c r="F50798">
        <v>0</v>
      </c>
      <c r="G50798" t="s">
        <v>17</v>
      </c>
    </row>
    <row r="50799" spans="1:7" x14ac:dyDescent="0.3">
      <c r="A50799">
        <v>50798</v>
      </c>
      <c r="B50799" t="s">
        <v>4</v>
      </c>
      <c r="D50799">
        <v>3</v>
      </c>
      <c r="E50799">
        <v>0.03</v>
      </c>
      <c r="F50799">
        <v>0</v>
      </c>
      <c r="G50799" t="s">
        <v>17</v>
      </c>
    </row>
    <row r="50800" spans="1:7" x14ac:dyDescent="0.3">
      <c r="A50800">
        <v>50799</v>
      </c>
      <c r="B50800" t="s">
        <v>4</v>
      </c>
      <c r="D50800">
        <v>2</v>
      </c>
      <c r="E50800">
        <v>0.02</v>
      </c>
      <c r="F50800">
        <v>0</v>
      </c>
      <c r="G50800" t="s">
        <v>17</v>
      </c>
    </row>
    <row r="50801" spans="1:7" x14ac:dyDescent="0.3">
      <c r="A50801">
        <v>50800</v>
      </c>
      <c r="B50801" t="s">
        <v>4</v>
      </c>
      <c r="D50801">
        <v>4</v>
      </c>
      <c r="E50801">
        <v>0.04</v>
      </c>
      <c r="F50801">
        <v>0</v>
      </c>
      <c r="G50801" t="s">
        <v>17</v>
      </c>
    </row>
    <row r="50802" spans="1:7" x14ac:dyDescent="0.3">
      <c r="A50802">
        <v>50801</v>
      </c>
      <c r="B50802" t="s">
        <v>4</v>
      </c>
      <c r="D50802">
        <v>8</v>
      </c>
      <c r="E50802">
        <v>0.08</v>
      </c>
      <c r="F50802">
        <v>0</v>
      </c>
      <c r="G50802" t="s">
        <v>17</v>
      </c>
    </row>
    <row r="50803" spans="1:7" x14ac:dyDescent="0.3">
      <c r="A50803">
        <v>50802</v>
      </c>
      <c r="B50803" t="s">
        <v>4</v>
      </c>
      <c r="D50803">
        <v>3</v>
      </c>
      <c r="E50803">
        <v>0.03</v>
      </c>
      <c r="F50803">
        <v>0</v>
      </c>
      <c r="G50803" t="s">
        <v>17</v>
      </c>
    </row>
    <row r="50804" spans="1:7" x14ac:dyDescent="0.3">
      <c r="A50804">
        <v>50803</v>
      </c>
      <c r="B50804" t="s">
        <v>4</v>
      </c>
      <c r="D50804">
        <v>11</v>
      </c>
      <c r="E50804">
        <v>0.11</v>
      </c>
      <c r="F50804">
        <v>0</v>
      </c>
      <c r="G50804" t="s">
        <v>17</v>
      </c>
    </row>
    <row r="50805" spans="1:7" x14ac:dyDescent="0.3">
      <c r="A50805">
        <v>50804</v>
      </c>
      <c r="B50805" t="s">
        <v>4</v>
      </c>
      <c r="D50805">
        <v>1</v>
      </c>
      <c r="E50805">
        <v>0.01</v>
      </c>
      <c r="F50805">
        <v>0</v>
      </c>
      <c r="G50805" t="s">
        <v>17</v>
      </c>
    </row>
    <row r="50806" spans="1:7" x14ac:dyDescent="0.3">
      <c r="A50806">
        <v>50805</v>
      </c>
      <c r="B50806" t="s">
        <v>4</v>
      </c>
      <c r="D50806">
        <v>7</v>
      </c>
      <c r="E50806">
        <v>7.0000000000000007E-2</v>
      </c>
      <c r="F50806">
        <v>0</v>
      </c>
      <c r="G50806" t="s">
        <v>17</v>
      </c>
    </row>
    <row r="50807" spans="1:7" x14ac:dyDescent="0.3">
      <c r="A50807">
        <v>50806</v>
      </c>
      <c r="B50807" t="s">
        <v>4</v>
      </c>
      <c r="D50807">
        <v>40</v>
      </c>
      <c r="E50807">
        <v>0.4</v>
      </c>
      <c r="F50807">
        <v>0</v>
      </c>
      <c r="G50807" t="s">
        <v>17</v>
      </c>
    </row>
    <row r="50808" spans="1:7" x14ac:dyDescent="0.3">
      <c r="A50808">
        <v>50807</v>
      </c>
      <c r="B50808" t="s">
        <v>4</v>
      </c>
      <c r="D50808">
        <v>1</v>
      </c>
      <c r="E50808">
        <v>0.01</v>
      </c>
      <c r="F50808">
        <v>0</v>
      </c>
      <c r="G50808" t="s">
        <v>17</v>
      </c>
    </row>
    <row r="50809" spans="1:7" x14ac:dyDescent="0.3">
      <c r="A50809">
        <v>50808</v>
      </c>
      <c r="B50809" t="s">
        <v>4</v>
      </c>
      <c r="D50809">
        <v>4</v>
      </c>
      <c r="E50809">
        <v>0.04</v>
      </c>
      <c r="F50809">
        <v>0</v>
      </c>
      <c r="G50809" t="s">
        <v>17</v>
      </c>
    </row>
    <row r="50810" spans="1:7" x14ac:dyDescent="0.3">
      <c r="A50810">
        <v>50809</v>
      </c>
      <c r="B50810" t="s">
        <v>4</v>
      </c>
      <c r="D50810">
        <v>9</v>
      </c>
      <c r="E50810">
        <v>0.09</v>
      </c>
      <c r="F50810">
        <v>1</v>
      </c>
      <c r="G50810" t="s">
        <v>18</v>
      </c>
    </row>
    <row r="50811" spans="1:7" x14ac:dyDescent="0.3">
      <c r="A50811">
        <v>50810</v>
      </c>
      <c r="B50811" t="s">
        <v>4</v>
      </c>
      <c r="D50811">
        <v>4</v>
      </c>
      <c r="E50811">
        <v>0.04</v>
      </c>
      <c r="F50811">
        <v>0</v>
      </c>
      <c r="G50811" t="s">
        <v>17</v>
      </c>
    </row>
    <row r="50812" spans="1:7" x14ac:dyDescent="0.3">
      <c r="A50812">
        <v>50811</v>
      </c>
      <c r="B50812" t="s">
        <v>4</v>
      </c>
      <c r="D50812">
        <v>5</v>
      </c>
      <c r="E50812">
        <v>0.05</v>
      </c>
      <c r="F50812">
        <v>1</v>
      </c>
      <c r="G50812" t="s">
        <v>18</v>
      </c>
    </row>
    <row r="50813" spans="1:7" x14ac:dyDescent="0.3">
      <c r="A50813">
        <v>50812</v>
      </c>
      <c r="B50813" t="s">
        <v>4</v>
      </c>
      <c r="D50813">
        <v>3</v>
      </c>
      <c r="E50813">
        <v>0.03</v>
      </c>
      <c r="F50813">
        <v>0</v>
      </c>
      <c r="G50813" t="s">
        <v>17</v>
      </c>
    </row>
    <row r="50814" spans="1:7" x14ac:dyDescent="0.3">
      <c r="A50814">
        <v>50813</v>
      </c>
      <c r="B50814" t="s">
        <v>4</v>
      </c>
      <c r="D50814">
        <v>5</v>
      </c>
      <c r="E50814">
        <v>0.05</v>
      </c>
      <c r="F50814">
        <v>0</v>
      </c>
      <c r="G50814" t="s">
        <v>17</v>
      </c>
    </row>
    <row r="50815" spans="1:7" x14ac:dyDescent="0.3">
      <c r="A50815">
        <v>50814</v>
      </c>
      <c r="B50815" t="s">
        <v>4</v>
      </c>
      <c r="D50815">
        <v>2</v>
      </c>
      <c r="E50815">
        <v>0.02</v>
      </c>
      <c r="F50815">
        <v>0</v>
      </c>
      <c r="G50815" t="s">
        <v>17</v>
      </c>
    </row>
    <row r="50816" spans="1:7" x14ac:dyDescent="0.3">
      <c r="A50816">
        <v>50815</v>
      </c>
      <c r="B50816" t="s">
        <v>4</v>
      </c>
      <c r="D50816">
        <v>2</v>
      </c>
      <c r="E50816">
        <v>0.02</v>
      </c>
      <c r="F50816">
        <v>0</v>
      </c>
      <c r="G50816" t="s">
        <v>17</v>
      </c>
    </row>
    <row r="50817" spans="1:7" x14ac:dyDescent="0.3">
      <c r="A50817">
        <v>50816</v>
      </c>
      <c r="B50817" t="s">
        <v>4</v>
      </c>
      <c r="D50817">
        <v>4</v>
      </c>
      <c r="E50817">
        <v>0.04</v>
      </c>
      <c r="F50817">
        <v>1</v>
      </c>
      <c r="G50817" t="s">
        <v>18</v>
      </c>
    </row>
    <row r="50818" spans="1:7" x14ac:dyDescent="0.3">
      <c r="A50818">
        <v>50817</v>
      </c>
      <c r="B50818" t="s">
        <v>4</v>
      </c>
      <c r="D50818">
        <v>1</v>
      </c>
      <c r="E50818">
        <v>0.01</v>
      </c>
      <c r="F50818">
        <v>0</v>
      </c>
      <c r="G50818" t="s">
        <v>17</v>
      </c>
    </row>
    <row r="50819" spans="1:7" x14ac:dyDescent="0.3">
      <c r="A50819">
        <v>50818</v>
      </c>
      <c r="B50819" t="s">
        <v>4</v>
      </c>
      <c r="D50819">
        <v>1</v>
      </c>
      <c r="E50819">
        <v>0.01</v>
      </c>
      <c r="F50819">
        <v>0</v>
      </c>
      <c r="G50819" t="s">
        <v>17</v>
      </c>
    </row>
    <row r="50820" spans="1:7" x14ac:dyDescent="0.3">
      <c r="A50820">
        <v>50819</v>
      </c>
      <c r="B50820" t="s">
        <v>4</v>
      </c>
      <c r="D50820">
        <v>1</v>
      </c>
      <c r="E50820">
        <v>0.01</v>
      </c>
      <c r="F50820">
        <v>0</v>
      </c>
      <c r="G50820" t="s">
        <v>17</v>
      </c>
    </row>
    <row r="50821" spans="1:7" x14ac:dyDescent="0.3">
      <c r="A50821">
        <v>50820</v>
      </c>
      <c r="B50821" t="s">
        <v>4</v>
      </c>
      <c r="D50821">
        <v>1</v>
      </c>
      <c r="E50821">
        <v>0.01</v>
      </c>
      <c r="F50821">
        <v>0</v>
      </c>
      <c r="G50821" t="s">
        <v>17</v>
      </c>
    </row>
    <row r="50822" spans="1:7" x14ac:dyDescent="0.3">
      <c r="A50822">
        <v>50821</v>
      </c>
      <c r="B50822" t="s">
        <v>4</v>
      </c>
      <c r="D50822">
        <v>4</v>
      </c>
      <c r="E50822">
        <v>0.04</v>
      </c>
      <c r="F50822">
        <v>0</v>
      </c>
      <c r="G50822" t="s">
        <v>17</v>
      </c>
    </row>
    <row r="50823" spans="1:7" x14ac:dyDescent="0.3">
      <c r="A50823">
        <v>50822</v>
      </c>
      <c r="B50823" t="s">
        <v>4</v>
      </c>
      <c r="D50823">
        <v>2</v>
      </c>
      <c r="E50823">
        <v>0.02</v>
      </c>
      <c r="F50823">
        <v>0</v>
      </c>
      <c r="G50823" t="s">
        <v>17</v>
      </c>
    </row>
    <row r="50824" spans="1:7" x14ac:dyDescent="0.3">
      <c r="A50824">
        <v>50823</v>
      </c>
      <c r="B50824" t="s">
        <v>4</v>
      </c>
      <c r="D50824">
        <v>3</v>
      </c>
      <c r="E50824">
        <v>0.03</v>
      </c>
      <c r="F50824">
        <v>0</v>
      </c>
      <c r="G50824" t="s">
        <v>17</v>
      </c>
    </row>
    <row r="50825" spans="1:7" x14ac:dyDescent="0.3">
      <c r="A50825">
        <v>50824</v>
      </c>
      <c r="B50825" t="s">
        <v>4</v>
      </c>
      <c r="D50825">
        <v>2</v>
      </c>
      <c r="E50825">
        <v>0.02</v>
      </c>
      <c r="F50825">
        <v>0</v>
      </c>
      <c r="G50825" t="s">
        <v>17</v>
      </c>
    </row>
    <row r="50826" spans="1:7" x14ac:dyDescent="0.3">
      <c r="A50826">
        <v>50825</v>
      </c>
      <c r="B50826" t="s">
        <v>4</v>
      </c>
      <c r="D50826">
        <v>1</v>
      </c>
      <c r="E50826">
        <v>0.01</v>
      </c>
      <c r="F50826">
        <v>0</v>
      </c>
      <c r="G50826" t="s">
        <v>17</v>
      </c>
    </row>
    <row r="50827" spans="1:7" x14ac:dyDescent="0.3">
      <c r="A50827">
        <v>50826</v>
      </c>
      <c r="B50827" t="s">
        <v>4</v>
      </c>
      <c r="D50827">
        <v>3</v>
      </c>
      <c r="E50827">
        <v>0.03</v>
      </c>
      <c r="F50827">
        <v>0</v>
      </c>
      <c r="G50827" t="s">
        <v>17</v>
      </c>
    </row>
    <row r="50828" spans="1:7" x14ac:dyDescent="0.3">
      <c r="A50828">
        <v>50827</v>
      </c>
      <c r="B50828" t="s">
        <v>4</v>
      </c>
      <c r="D50828">
        <v>1</v>
      </c>
      <c r="E50828">
        <v>0.01</v>
      </c>
      <c r="F50828">
        <v>0</v>
      </c>
      <c r="G50828" t="s">
        <v>17</v>
      </c>
    </row>
    <row r="50829" spans="1:7" x14ac:dyDescent="0.3">
      <c r="A50829">
        <v>50828</v>
      </c>
      <c r="B50829" t="s">
        <v>4</v>
      </c>
      <c r="D50829">
        <v>4</v>
      </c>
      <c r="E50829">
        <v>0.04</v>
      </c>
      <c r="F50829">
        <v>0</v>
      </c>
      <c r="G50829" t="s">
        <v>17</v>
      </c>
    </row>
    <row r="50830" spans="1:7" x14ac:dyDescent="0.3">
      <c r="A50830">
        <v>50829</v>
      </c>
      <c r="B50830" t="s">
        <v>4</v>
      </c>
      <c r="D50830">
        <v>2</v>
      </c>
      <c r="E50830">
        <v>0.02</v>
      </c>
      <c r="F50830">
        <v>0</v>
      </c>
      <c r="G50830" t="s">
        <v>17</v>
      </c>
    </row>
    <row r="50831" spans="1:7" x14ac:dyDescent="0.3">
      <c r="A50831">
        <v>50830</v>
      </c>
      <c r="B50831" t="s">
        <v>4</v>
      </c>
      <c r="D50831">
        <v>3</v>
      </c>
      <c r="E50831">
        <v>0.03</v>
      </c>
      <c r="F50831">
        <v>0</v>
      </c>
      <c r="G50831" t="s">
        <v>17</v>
      </c>
    </row>
    <row r="50832" spans="1:7" x14ac:dyDescent="0.3">
      <c r="A50832">
        <v>50831</v>
      </c>
      <c r="B50832" t="s">
        <v>4</v>
      </c>
      <c r="D50832">
        <v>7</v>
      </c>
      <c r="E50832">
        <v>7.0000000000000007E-2</v>
      </c>
      <c r="F50832">
        <v>0</v>
      </c>
      <c r="G50832" t="s">
        <v>17</v>
      </c>
    </row>
    <row r="50833" spans="1:7" x14ac:dyDescent="0.3">
      <c r="A50833">
        <v>50832</v>
      </c>
      <c r="B50833" t="s">
        <v>4</v>
      </c>
      <c r="D50833">
        <v>2</v>
      </c>
      <c r="E50833">
        <v>0.02</v>
      </c>
      <c r="F50833">
        <v>0</v>
      </c>
      <c r="G50833" t="s">
        <v>17</v>
      </c>
    </row>
    <row r="50834" spans="1:7" x14ac:dyDescent="0.3">
      <c r="A50834">
        <v>50833</v>
      </c>
      <c r="B50834" t="s">
        <v>4</v>
      </c>
      <c r="D50834">
        <v>1</v>
      </c>
      <c r="E50834">
        <v>0.01</v>
      </c>
      <c r="F50834">
        <v>0</v>
      </c>
      <c r="G50834" t="s">
        <v>17</v>
      </c>
    </row>
    <row r="50835" spans="1:7" x14ac:dyDescent="0.3">
      <c r="A50835">
        <v>50834</v>
      </c>
      <c r="B50835" t="s">
        <v>4</v>
      </c>
      <c r="D50835">
        <v>2</v>
      </c>
      <c r="E50835">
        <v>0.02</v>
      </c>
      <c r="F50835">
        <v>1</v>
      </c>
      <c r="G50835" t="s">
        <v>18</v>
      </c>
    </row>
    <row r="50836" spans="1:7" x14ac:dyDescent="0.3">
      <c r="A50836">
        <v>50835</v>
      </c>
      <c r="B50836" t="s">
        <v>4</v>
      </c>
      <c r="D50836">
        <v>5</v>
      </c>
      <c r="E50836">
        <v>0.05</v>
      </c>
      <c r="F50836">
        <v>0</v>
      </c>
      <c r="G50836" t="s">
        <v>17</v>
      </c>
    </row>
    <row r="50837" spans="1:7" x14ac:dyDescent="0.3">
      <c r="A50837">
        <v>50836</v>
      </c>
      <c r="B50837" t="s">
        <v>4</v>
      </c>
      <c r="D50837">
        <v>3</v>
      </c>
      <c r="E50837">
        <v>0.03</v>
      </c>
      <c r="F50837">
        <v>0</v>
      </c>
      <c r="G50837" t="s">
        <v>17</v>
      </c>
    </row>
    <row r="50838" spans="1:7" x14ac:dyDescent="0.3">
      <c r="A50838">
        <v>50837</v>
      </c>
      <c r="B50838" t="s">
        <v>4</v>
      </c>
      <c r="D50838">
        <v>2</v>
      </c>
      <c r="E50838">
        <v>0.02</v>
      </c>
      <c r="F50838">
        <v>0</v>
      </c>
      <c r="G50838" t="s">
        <v>17</v>
      </c>
    </row>
    <row r="50839" spans="1:7" x14ac:dyDescent="0.3">
      <c r="A50839">
        <v>50838</v>
      </c>
      <c r="B50839" t="s">
        <v>4</v>
      </c>
      <c r="D50839">
        <v>5</v>
      </c>
      <c r="E50839">
        <v>0.05</v>
      </c>
      <c r="F50839">
        <v>1</v>
      </c>
      <c r="G50839" t="s">
        <v>18</v>
      </c>
    </row>
    <row r="50840" spans="1:7" x14ac:dyDescent="0.3">
      <c r="A50840">
        <v>50839</v>
      </c>
      <c r="B50840" t="s">
        <v>4</v>
      </c>
      <c r="D50840">
        <v>8</v>
      </c>
      <c r="E50840">
        <v>0.08</v>
      </c>
      <c r="F50840">
        <v>0</v>
      </c>
      <c r="G50840" t="s">
        <v>17</v>
      </c>
    </row>
    <row r="50841" spans="1:7" x14ac:dyDescent="0.3">
      <c r="A50841">
        <v>50840</v>
      </c>
      <c r="B50841" t="s">
        <v>4</v>
      </c>
      <c r="D50841">
        <v>1</v>
      </c>
      <c r="E50841">
        <v>0.01</v>
      </c>
      <c r="F50841">
        <v>0</v>
      </c>
      <c r="G50841" t="s">
        <v>17</v>
      </c>
    </row>
    <row r="50842" spans="1:7" x14ac:dyDescent="0.3">
      <c r="A50842">
        <v>50841</v>
      </c>
      <c r="B50842" t="s">
        <v>4</v>
      </c>
      <c r="D50842">
        <v>21</v>
      </c>
      <c r="E50842">
        <v>0.21</v>
      </c>
      <c r="F50842">
        <v>2</v>
      </c>
      <c r="G50842" t="s">
        <v>18</v>
      </c>
    </row>
    <row r="50843" spans="1:7" x14ac:dyDescent="0.3">
      <c r="A50843">
        <v>50842</v>
      </c>
      <c r="B50843" t="s">
        <v>4</v>
      </c>
      <c r="D50843">
        <v>5</v>
      </c>
      <c r="E50843">
        <v>0.05</v>
      </c>
      <c r="F50843">
        <v>0</v>
      </c>
      <c r="G50843" t="s">
        <v>17</v>
      </c>
    </row>
    <row r="50844" spans="1:7" x14ac:dyDescent="0.3">
      <c r="A50844">
        <v>50843</v>
      </c>
      <c r="B50844" t="s">
        <v>4</v>
      </c>
      <c r="D50844">
        <v>5</v>
      </c>
      <c r="E50844">
        <v>0.05</v>
      </c>
      <c r="F50844">
        <v>0</v>
      </c>
      <c r="G50844" t="s">
        <v>17</v>
      </c>
    </row>
    <row r="50845" spans="1:7" x14ac:dyDescent="0.3">
      <c r="A50845">
        <v>50844</v>
      </c>
      <c r="B50845" t="s">
        <v>4</v>
      </c>
      <c r="D50845">
        <v>2</v>
      </c>
      <c r="E50845">
        <v>0.02</v>
      </c>
      <c r="F50845">
        <v>0</v>
      </c>
      <c r="G50845" t="s">
        <v>17</v>
      </c>
    </row>
    <row r="50846" spans="1:7" x14ac:dyDescent="0.3">
      <c r="A50846">
        <v>50845</v>
      </c>
      <c r="B50846" t="s">
        <v>4</v>
      </c>
      <c r="D50846">
        <v>3</v>
      </c>
      <c r="E50846">
        <v>0.03</v>
      </c>
      <c r="F50846">
        <v>0</v>
      </c>
      <c r="G50846" t="s">
        <v>17</v>
      </c>
    </row>
    <row r="50847" spans="1:7" x14ac:dyDescent="0.3">
      <c r="A50847">
        <v>50846</v>
      </c>
      <c r="B50847" t="s">
        <v>4</v>
      </c>
      <c r="D50847">
        <v>2</v>
      </c>
      <c r="E50847">
        <v>0.02</v>
      </c>
      <c r="F50847">
        <v>0</v>
      </c>
      <c r="G50847" t="s">
        <v>17</v>
      </c>
    </row>
    <row r="50848" spans="1:7" x14ac:dyDescent="0.3">
      <c r="A50848">
        <v>50847</v>
      </c>
      <c r="B50848" t="s">
        <v>4</v>
      </c>
      <c r="D50848">
        <v>3</v>
      </c>
      <c r="E50848">
        <v>0.03</v>
      </c>
      <c r="F50848">
        <v>0</v>
      </c>
      <c r="G50848" t="s">
        <v>17</v>
      </c>
    </row>
    <row r="50849" spans="1:7" x14ac:dyDescent="0.3">
      <c r="A50849">
        <v>50848</v>
      </c>
      <c r="B50849" t="s">
        <v>4</v>
      </c>
      <c r="D50849">
        <v>11</v>
      </c>
      <c r="E50849">
        <v>0.11</v>
      </c>
      <c r="F50849">
        <v>0</v>
      </c>
      <c r="G50849" t="s">
        <v>17</v>
      </c>
    </row>
    <row r="50850" spans="1:7" x14ac:dyDescent="0.3">
      <c r="A50850">
        <v>50849</v>
      </c>
      <c r="B50850" t="s">
        <v>4</v>
      </c>
      <c r="D50850">
        <v>4</v>
      </c>
      <c r="E50850">
        <v>0.04</v>
      </c>
      <c r="F50850">
        <v>0</v>
      </c>
      <c r="G50850" t="s">
        <v>17</v>
      </c>
    </row>
    <row r="50851" spans="1:7" x14ac:dyDescent="0.3">
      <c r="A50851">
        <v>50850</v>
      </c>
      <c r="B50851" t="s">
        <v>4</v>
      </c>
      <c r="D50851">
        <v>2</v>
      </c>
      <c r="E50851">
        <v>0.02</v>
      </c>
      <c r="F50851">
        <v>0</v>
      </c>
      <c r="G50851" t="s">
        <v>17</v>
      </c>
    </row>
    <row r="50852" spans="1:7" x14ac:dyDescent="0.3">
      <c r="A50852">
        <v>50851</v>
      </c>
      <c r="B50852" t="s">
        <v>4</v>
      </c>
      <c r="D50852">
        <v>6</v>
      </c>
      <c r="E50852">
        <v>0.06</v>
      </c>
      <c r="F50852">
        <v>0</v>
      </c>
      <c r="G50852" t="s">
        <v>17</v>
      </c>
    </row>
    <row r="50853" spans="1:7" x14ac:dyDescent="0.3">
      <c r="A50853">
        <v>50852</v>
      </c>
      <c r="B50853" t="s">
        <v>4</v>
      </c>
      <c r="D50853">
        <v>8</v>
      </c>
      <c r="E50853">
        <v>0.08</v>
      </c>
      <c r="F50853">
        <v>0</v>
      </c>
      <c r="G50853" t="s">
        <v>17</v>
      </c>
    </row>
    <row r="50854" spans="1:7" x14ac:dyDescent="0.3">
      <c r="A50854">
        <v>50853</v>
      </c>
      <c r="B50854" t="s">
        <v>4</v>
      </c>
      <c r="D50854">
        <v>2</v>
      </c>
      <c r="E50854">
        <v>0.02</v>
      </c>
      <c r="F50854">
        <v>0</v>
      </c>
      <c r="G50854" t="s">
        <v>17</v>
      </c>
    </row>
    <row r="50855" spans="1:7" x14ac:dyDescent="0.3">
      <c r="A50855">
        <v>50854</v>
      </c>
      <c r="B50855" t="s">
        <v>4</v>
      </c>
      <c r="D50855">
        <v>6</v>
      </c>
      <c r="E50855">
        <v>0.06</v>
      </c>
      <c r="F50855">
        <v>0</v>
      </c>
      <c r="G50855" t="s">
        <v>17</v>
      </c>
    </row>
    <row r="50856" spans="1:7" x14ac:dyDescent="0.3">
      <c r="A50856">
        <v>50855</v>
      </c>
      <c r="B50856" t="s">
        <v>4</v>
      </c>
      <c r="D50856">
        <v>2</v>
      </c>
      <c r="E50856">
        <v>0.02</v>
      </c>
      <c r="F50856">
        <v>0</v>
      </c>
      <c r="G50856" t="s">
        <v>17</v>
      </c>
    </row>
    <row r="50857" spans="1:7" x14ac:dyDescent="0.3">
      <c r="A50857">
        <v>50856</v>
      </c>
      <c r="B50857" t="s">
        <v>4</v>
      </c>
      <c r="D50857">
        <v>12</v>
      </c>
      <c r="E50857">
        <v>0.12</v>
      </c>
      <c r="F50857">
        <v>1</v>
      </c>
      <c r="G50857" t="s">
        <v>18</v>
      </c>
    </row>
    <row r="50858" spans="1:7" x14ac:dyDescent="0.3">
      <c r="A50858">
        <v>50857</v>
      </c>
      <c r="B50858" t="s">
        <v>4</v>
      </c>
      <c r="D50858">
        <v>1</v>
      </c>
      <c r="E50858">
        <v>0.01</v>
      </c>
      <c r="F50858">
        <v>0</v>
      </c>
      <c r="G50858" t="s">
        <v>17</v>
      </c>
    </row>
    <row r="50859" spans="1:7" x14ac:dyDescent="0.3">
      <c r="A50859">
        <v>50858</v>
      </c>
      <c r="B50859" t="s">
        <v>4</v>
      </c>
      <c r="D50859">
        <v>3</v>
      </c>
      <c r="E50859">
        <v>0.03</v>
      </c>
      <c r="F50859">
        <v>0</v>
      </c>
      <c r="G50859" t="s">
        <v>17</v>
      </c>
    </row>
    <row r="50860" spans="1:7" x14ac:dyDescent="0.3">
      <c r="A50860">
        <v>50859</v>
      </c>
      <c r="B50860" t="s">
        <v>4</v>
      </c>
      <c r="D50860">
        <v>2</v>
      </c>
      <c r="E50860">
        <v>0.02</v>
      </c>
      <c r="F50860">
        <v>0</v>
      </c>
      <c r="G50860" t="s">
        <v>17</v>
      </c>
    </row>
    <row r="50861" spans="1:7" x14ac:dyDescent="0.3">
      <c r="A50861">
        <v>50860</v>
      </c>
      <c r="B50861" t="s">
        <v>4</v>
      </c>
      <c r="D50861">
        <v>4</v>
      </c>
      <c r="E50861">
        <v>0.04</v>
      </c>
      <c r="F50861">
        <v>0</v>
      </c>
      <c r="G50861" t="s">
        <v>17</v>
      </c>
    </row>
    <row r="50862" spans="1:7" x14ac:dyDescent="0.3">
      <c r="A50862">
        <v>50861</v>
      </c>
      <c r="B50862" t="s">
        <v>4</v>
      </c>
      <c r="D50862">
        <v>8</v>
      </c>
      <c r="E50862">
        <v>0.08</v>
      </c>
      <c r="F50862">
        <v>0</v>
      </c>
      <c r="G50862" t="s">
        <v>17</v>
      </c>
    </row>
    <row r="50863" spans="1:7" x14ac:dyDescent="0.3">
      <c r="A50863">
        <v>50862</v>
      </c>
      <c r="B50863" t="s">
        <v>4</v>
      </c>
      <c r="D50863">
        <v>1</v>
      </c>
      <c r="E50863">
        <v>0.01</v>
      </c>
      <c r="F50863">
        <v>0</v>
      </c>
      <c r="G50863" t="s">
        <v>17</v>
      </c>
    </row>
    <row r="50864" spans="1:7" x14ac:dyDescent="0.3">
      <c r="A50864">
        <v>50863</v>
      </c>
      <c r="B50864" t="s">
        <v>4</v>
      </c>
      <c r="D50864">
        <v>2</v>
      </c>
      <c r="E50864">
        <v>0.02</v>
      </c>
      <c r="F50864">
        <v>1</v>
      </c>
      <c r="G50864" t="s">
        <v>18</v>
      </c>
    </row>
    <row r="50865" spans="1:7" x14ac:dyDescent="0.3">
      <c r="A50865">
        <v>50864</v>
      </c>
      <c r="B50865" t="s">
        <v>4</v>
      </c>
      <c r="D50865">
        <v>2</v>
      </c>
      <c r="E50865">
        <v>0.02</v>
      </c>
      <c r="F50865">
        <v>0</v>
      </c>
      <c r="G50865" t="s">
        <v>17</v>
      </c>
    </row>
    <row r="50866" spans="1:7" x14ac:dyDescent="0.3">
      <c r="A50866">
        <v>50865</v>
      </c>
      <c r="B50866" t="s">
        <v>4</v>
      </c>
      <c r="D50866">
        <v>2</v>
      </c>
      <c r="E50866">
        <v>0.02</v>
      </c>
      <c r="F50866">
        <v>1</v>
      </c>
      <c r="G50866" t="s">
        <v>18</v>
      </c>
    </row>
    <row r="50867" spans="1:7" x14ac:dyDescent="0.3">
      <c r="A50867">
        <v>50866</v>
      </c>
      <c r="B50867" t="s">
        <v>4</v>
      </c>
      <c r="D50867">
        <v>4</v>
      </c>
      <c r="E50867">
        <v>0.04</v>
      </c>
      <c r="F50867">
        <v>1</v>
      </c>
      <c r="G50867" t="s">
        <v>18</v>
      </c>
    </row>
    <row r="50868" spans="1:7" x14ac:dyDescent="0.3">
      <c r="A50868">
        <v>50867</v>
      </c>
      <c r="B50868" t="s">
        <v>4</v>
      </c>
      <c r="D50868">
        <v>16</v>
      </c>
      <c r="E50868">
        <v>0.16</v>
      </c>
      <c r="F50868">
        <v>0</v>
      </c>
      <c r="G50868" t="s">
        <v>17</v>
      </c>
    </row>
    <row r="50869" spans="1:7" x14ac:dyDescent="0.3">
      <c r="A50869">
        <v>50868</v>
      </c>
      <c r="B50869" t="s">
        <v>4</v>
      </c>
      <c r="D50869">
        <v>8</v>
      </c>
      <c r="E50869">
        <v>0.08</v>
      </c>
      <c r="F50869">
        <v>0</v>
      </c>
      <c r="G50869" t="s">
        <v>17</v>
      </c>
    </row>
    <row r="50870" spans="1:7" x14ac:dyDescent="0.3">
      <c r="A50870">
        <v>50869</v>
      </c>
      <c r="B50870" t="s">
        <v>4</v>
      </c>
      <c r="D50870">
        <v>3</v>
      </c>
      <c r="E50870">
        <v>0.03</v>
      </c>
      <c r="F50870">
        <v>0</v>
      </c>
      <c r="G50870" t="s">
        <v>17</v>
      </c>
    </row>
    <row r="50871" spans="1:7" x14ac:dyDescent="0.3">
      <c r="A50871">
        <v>50870</v>
      </c>
      <c r="B50871" t="s">
        <v>4</v>
      </c>
      <c r="D50871">
        <v>5</v>
      </c>
      <c r="E50871">
        <v>0.05</v>
      </c>
      <c r="F50871">
        <v>0</v>
      </c>
      <c r="G50871" t="s">
        <v>17</v>
      </c>
    </row>
    <row r="50872" spans="1:7" x14ac:dyDescent="0.3">
      <c r="A50872">
        <v>50871</v>
      </c>
      <c r="B50872" t="s">
        <v>4</v>
      </c>
      <c r="D50872">
        <v>10</v>
      </c>
      <c r="E50872">
        <v>0.1</v>
      </c>
      <c r="F50872">
        <v>0</v>
      </c>
      <c r="G50872" t="s">
        <v>17</v>
      </c>
    </row>
    <row r="50873" spans="1:7" x14ac:dyDescent="0.3">
      <c r="A50873">
        <v>50872</v>
      </c>
      <c r="B50873" t="s">
        <v>4</v>
      </c>
      <c r="D50873">
        <v>4</v>
      </c>
      <c r="E50873">
        <v>0.04</v>
      </c>
      <c r="F50873">
        <v>0</v>
      </c>
      <c r="G50873" t="s">
        <v>17</v>
      </c>
    </row>
    <row r="50874" spans="1:7" x14ac:dyDescent="0.3">
      <c r="A50874">
        <v>50873</v>
      </c>
      <c r="B50874" t="s">
        <v>4</v>
      </c>
      <c r="D50874">
        <v>3</v>
      </c>
      <c r="E50874">
        <v>0.03</v>
      </c>
      <c r="F50874">
        <v>0</v>
      </c>
      <c r="G50874" t="s">
        <v>17</v>
      </c>
    </row>
    <row r="50875" spans="1:7" x14ac:dyDescent="0.3">
      <c r="A50875">
        <v>50874</v>
      </c>
      <c r="B50875" t="s">
        <v>4</v>
      </c>
      <c r="D50875">
        <v>2</v>
      </c>
      <c r="E50875">
        <v>0.02</v>
      </c>
      <c r="F50875">
        <v>0</v>
      </c>
      <c r="G50875" t="s">
        <v>17</v>
      </c>
    </row>
    <row r="50876" spans="1:7" x14ac:dyDescent="0.3">
      <c r="A50876">
        <v>50875</v>
      </c>
      <c r="B50876" t="s">
        <v>4</v>
      </c>
      <c r="D50876">
        <v>15</v>
      </c>
      <c r="E50876">
        <v>0.15</v>
      </c>
      <c r="F50876">
        <v>0</v>
      </c>
      <c r="G50876" t="s">
        <v>17</v>
      </c>
    </row>
    <row r="50877" spans="1:7" x14ac:dyDescent="0.3">
      <c r="A50877">
        <v>50876</v>
      </c>
      <c r="B50877" t="s">
        <v>4</v>
      </c>
      <c r="D50877">
        <v>2</v>
      </c>
      <c r="E50877">
        <v>0.02</v>
      </c>
      <c r="F50877">
        <v>0</v>
      </c>
      <c r="G50877" t="s">
        <v>17</v>
      </c>
    </row>
    <row r="50878" spans="1:7" x14ac:dyDescent="0.3">
      <c r="A50878">
        <v>50877</v>
      </c>
      <c r="B50878" t="s">
        <v>4</v>
      </c>
      <c r="D50878">
        <v>1</v>
      </c>
      <c r="E50878">
        <v>0.01</v>
      </c>
      <c r="F50878">
        <v>0</v>
      </c>
      <c r="G50878" t="s">
        <v>17</v>
      </c>
    </row>
    <row r="50879" spans="1:7" x14ac:dyDescent="0.3">
      <c r="A50879">
        <v>50878</v>
      </c>
      <c r="B50879" t="s">
        <v>4</v>
      </c>
      <c r="D50879">
        <v>6</v>
      </c>
      <c r="E50879">
        <v>0.06</v>
      </c>
      <c r="F50879">
        <v>0</v>
      </c>
      <c r="G50879" t="s">
        <v>17</v>
      </c>
    </row>
    <row r="50880" spans="1:7" x14ac:dyDescent="0.3">
      <c r="A50880">
        <v>50879</v>
      </c>
      <c r="B50880" t="s">
        <v>4</v>
      </c>
      <c r="D50880">
        <v>4</v>
      </c>
      <c r="E50880">
        <v>0.04</v>
      </c>
      <c r="F50880">
        <v>2</v>
      </c>
      <c r="G50880" t="s">
        <v>18</v>
      </c>
    </row>
    <row r="50881" spans="1:7" x14ac:dyDescent="0.3">
      <c r="A50881">
        <v>50880</v>
      </c>
      <c r="B50881" t="s">
        <v>4</v>
      </c>
      <c r="D50881">
        <v>2</v>
      </c>
      <c r="E50881">
        <v>0.02</v>
      </c>
      <c r="F50881">
        <v>0</v>
      </c>
      <c r="G50881" t="s">
        <v>17</v>
      </c>
    </row>
    <row r="50882" spans="1:7" x14ac:dyDescent="0.3">
      <c r="A50882">
        <v>50881</v>
      </c>
      <c r="B50882" t="s">
        <v>4</v>
      </c>
      <c r="D50882">
        <v>8</v>
      </c>
      <c r="E50882">
        <v>0.08</v>
      </c>
      <c r="F50882">
        <v>1</v>
      </c>
      <c r="G50882" t="s">
        <v>18</v>
      </c>
    </row>
    <row r="50883" spans="1:7" x14ac:dyDescent="0.3">
      <c r="A50883">
        <v>50882</v>
      </c>
      <c r="B50883" t="s">
        <v>4</v>
      </c>
      <c r="D50883">
        <v>4</v>
      </c>
      <c r="E50883">
        <v>0.04</v>
      </c>
      <c r="F50883">
        <v>0</v>
      </c>
      <c r="G50883" t="s">
        <v>17</v>
      </c>
    </row>
    <row r="50884" spans="1:7" x14ac:dyDescent="0.3">
      <c r="A50884">
        <v>50883</v>
      </c>
      <c r="B50884" t="s">
        <v>4</v>
      </c>
      <c r="D50884">
        <v>1</v>
      </c>
      <c r="E50884">
        <v>0.01</v>
      </c>
      <c r="F50884">
        <v>1</v>
      </c>
      <c r="G50884" t="s">
        <v>18</v>
      </c>
    </row>
    <row r="50885" spans="1:7" x14ac:dyDescent="0.3">
      <c r="A50885">
        <v>50884</v>
      </c>
      <c r="B50885" t="s">
        <v>4</v>
      </c>
      <c r="D50885">
        <v>9</v>
      </c>
      <c r="E50885">
        <v>0.09</v>
      </c>
      <c r="F50885">
        <v>0</v>
      </c>
      <c r="G50885" t="s">
        <v>17</v>
      </c>
    </row>
    <row r="50886" spans="1:7" x14ac:dyDescent="0.3">
      <c r="A50886">
        <v>50885</v>
      </c>
      <c r="B50886" t="s">
        <v>4</v>
      </c>
      <c r="D50886">
        <v>1</v>
      </c>
      <c r="E50886">
        <v>0.01</v>
      </c>
      <c r="F50886">
        <v>1</v>
      </c>
      <c r="G50886" t="s">
        <v>18</v>
      </c>
    </row>
    <row r="50887" spans="1:7" x14ac:dyDescent="0.3">
      <c r="A50887">
        <v>50886</v>
      </c>
      <c r="B50887" t="s">
        <v>4</v>
      </c>
      <c r="D50887">
        <v>4</v>
      </c>
      <c r="E50887">
        <v>0.04</v>
      </c>
      <c r="F50887">
        <v>0</v>
      </c>
      <c r="G50887" t="s">
        <v>17</v>
      </c>
    </row>
    <row r="50888" spans="1:7" x14ac:dyDescent="0.3">
      <c r="A50888">
        <v>50887</v>
      </c>
      <c r="B50888" t="s">
        <v>4</v>
      </c>
      <c r="D50888">
        <v>2</v>
      </c>
      <c r="E50888">
        <v>0.02</v>
      </c>
      <c r="F50888">
        <v>0</v>
      </c>
      <c r="G50888" t="s">
        <v>17</v>
      </c>
    </row>
    <row r="50889" spans="1:7" x14ac:dyDescent="0.3">
      <c r="A50889">
        <v>50888</v>
      </c>
      <c r="B50889" t="s">
        <v>4</v>
      </c>
      <c r="D50889">
        <v>2</v>
      </c>
      <c r="E50889">
        <v>0.02</v>
      </c>
      <c r="F50889">
        <v>1</v>
      </c>
      <c r="G50889" t="s">
        <v>18</v>
      </c>
    </row>
    <row r="50890" spans="1:7" x14ac:dyDescent="0.3">
      <c r="A50890">
        <v>50889</v>
      </c>
      <c r="B50890" t="s">
        <v>4</v>
      </c>
      <c r="D50890">
        <v>4</v>
      </c>
      <c r="E50890">
        <v>0.04</v>
      </c>
      <c r="F50890">
        <v>0</v>
      </c>
      <c r="G50890" t="s">
        <v>17</v>
      </c>
    </row>
    <row r="50891" spans="1:7" x14ac:dyDescent="0.3">
      <c r="A50891">
        <v>50890</v>
      </c>
      <c r="B50891" t="s">
        <v>4</v>
      </c>
      <c r="D50891">
        <v>13</v>
      </c>
      <c r="E50891">
        <v>0.13</v>
      </c>
      <c r="F50891">
        <v>0</v>
      </c>
      <c r="G50891" t="s">
        <v>17</v>
      </c>
    </row>
    <row r="50892" spans="1:7" x14ac:dyDescent="0.3">
      <c r="A50892">
        <v>50891</v>
      </c>
      <c r="B50892" t="s">
        <v>4</v>
      </c>
      <c r="D50892">
        <v>10</v>
      </c>
      <c r="E50892">
        <v>0.1</v>
      </c>
      <c r="F50892">
        <v>0</v>
      </c>
      <c r="G50892" t="s">
        <v>17</v>
      </c>
    </row>
    <row r="50893" spans="1:7" x14ac:dyDescent="0.3">
      <c r="A50893">
        <v>50892</v>
      </c>
      <c r="B50893" t="s">
        <v>4</v>
      </c>
      <c r="D50893">
        <v>3</v>
      </c>
      <c r="E50893">
        <v>0.03</v>
      </c>
      <c r="F50893">
        <v>0</v>
      </c>
      <c r="G50893" t="s">
        <v>17</v>
      </c>
    </row>
    <row r="50894" spans="1:7" x14ac:dyDescent="0.3">
      <c r="A50894">
        <v>50893</v>
      </c>
      <c r="B50894" t="s">
        <v>4</v>
      </c>
      <c r="D50894">
        <v>2</v>
      </c>
      <c r="E50894">
        <v>0.02</v>
      </c>
      <c r="F50894">
        <v>0</v>
      </c>
      <c r="G50894" t="s">
        <v>17</v>
      </c>
    </row>
    <row r="50895" spans="1:7" x14ac:dyDescent="0.3">
      <c r="A50895">
        <v>50894</v>
      </c>
      <c r="B50895" t="s">
        <v>4</v>
      </c>
      <c r="D50895">
        <v>1</v>
      </c>
      <c r="E50895">
        <v>0.01</v>
      </c>
      <c r="F50895">
        <v>0</v>
      </c>
      <c r="G50895" t="s">
        <v>17</v>
      </c>
    </row>
    <row r="50896" spans="1:7" x14ac:dyDescent="0.3">
      <c r="A50896">
        <v>50895</v>
      </c>
      <c r="B50896" t="s">
        <v>4</v>
      </c>
      <c r="D50896">
        <v>2</v>
      </c>
      <c r="E50896">
        <v>0.02</v>
      </c>
      <c r="F50896">
        <v>0</v>
      </c>
      <c r="G50896" t="s">
        <v>17</v>
      </c>
    </row>
    <row r="50897" spans="1:7" x14ac:dyDescent="0.3">
      <c r="A50897">
        <v>50896</v>
      </c>
      <c r="B50897" t="s">
        <v>4</v>
      </c>
      <c r="D50897">
        <v>1</v>
      </c>
      <c r="E50897">
        <v>0.01</v>
      </c>
      <c r="F50897">
        <v>0</v>
      </c>
      <c r="G50897" t="s">
        <v>17</v>
      </c>
    </row>
    <row r="50898" spans="1:7" x14ac:dyDescent="0.3">
      <c r="A50898">
        <v>50897</v>
      </c>
      <c r="B50898" t="s">
        <v>4</v>
      </c>
      <c r="D50898">
        <v>3</v>
      </c>
      <c r="E50898">
        <v>0.03</v>
      </c>
      <c r="F50898">
        <v>0</v>
      </c>
      <c r="G50898" t="s">
        <v>17</v>
      </c>
    </row>
    <row r="50899" spans="1:7" x14ac:dyDescent="0.3">
      <c r="A50899">
        <v>50898</v>
      </c>
      <c r="B50899" t="s">
        <v>4</v>
      </c>
      <c r="D50899">
        <v>3</v>
      </c>
      <c r="E50899">
        <v>0.03</v>
      </c>
      <c r="F50899">
        <v>0</v>
      </c>
      <c r="G50899" t="s">
        <v>17</v>
      </c>
    </row>
    <row r="50900" spans="1:7" x14ac:dyDescent="0.3">
      <c r="A50900">
        <v>50899</v>
      </c>
      <c r="B50900" t="s">
        <v>4</v>
      </c>
      <c r="D50900">
        <v>14</v>
      </c>
      <c r="E50900">
        <v>0.14000000000000001</v>
      </c>
      <c r="F50900">
        <v>2</v>
      </c>
      <c r="G50900" t="s">
        <v>18</v>
      </c>
    </row>
    <row r="50901" spans="1:7" x14ac:dyDescent="0.3">
      <c r="A50901">
        <v>50900</v>
      </c>
      <c r="B50901" t="s">
        <v>4</v>
      </c>
      <c r="D50901">
        <v>27</v>
      </c>
      <c r="E50901">
        <v>0.27</v>
      </c>
      <c r="F50901">
        <v>0</v>
      </c>
      <c r="G50901" t="s">
        <v>17</v>
      </c>
    </row>
    <row r="50902" spans="1:7" x14ac:dyDescent="0.3">
      <c r="A50902">
        <v>50901</v>
      </c>
      <c r="B50902" t="s">
        <v>4</v>
      </c>
      <c r="D50902">
        <v>10</v>
      </c>
      <c r="E50902">
        <v>0.1</v>
      </c>
      <c r="F50902">
        <v>0</v>
      </c>
      <c r="G50902" t="s">
        <v>17</v>
      </c>
    </row>
    <row r="50903" spans="1:7" x14ac:dyDescent="0.3">
      <c r="A50903">
        <v>50902</v>
      </c>
      <c r="B50903" t="s">
        <v>4</v>
      </c>
      <c r="D50903">
        <v>1</v>
      </c>
      <c r="E50903">
        <v>0.01</v>
      </c>
      <c r="F50903">
        <v>0</v>
      </c>
      <c r="G50903" t="s">
        <v>17</v>
      </c>
    </row>
    <row r="50904" spans="1:7" x14ac:dyDescent="0.3">
      <c r="A50904">
        <v>50903</v>
      </c>
      <c r="B50904" t="s">
        <v>4</v>
      </c>
      <c r="D50904">
        <v>2</v>
      </c>
      <c r="E50904">
        <v>0.02</v>
      </c>
      <c r="F50904">
        <v>0</v>
      </c>
      <c r="G50904" t="s">
        <v>17</v>
      </c>
    </row>
    <row r="50905" spans="1:7" x14ac:dyDescent="0.3">
      <c r="A50905">
        <v>50904</v>
      </c>
      <c r="B50905" t="s">
        <v>4</v>
      </c>
      <c r="D50905">
        <v>12</v>
      </c>
      <c r="E50905">
        <v>0.12</v>
      </c>
      <c r="F50905">
        <v>1</v>
      </c>
      <c r="G50905" t="s">
        <v>18</v>
      </c>
    </row>
    <row r="50906" spans="1:7" x14ac:dyDescent="0.3">
      <c r="A50906">
        <v>50905</v>
      </c>
      <c r="B50906" t="s">
        <v>4</v>
      </c>
      <c r="D50906">
        <v>2</v>
      </c>
      <c r="E50906">
        <v>0.02</v>
      </c>
      <c r="F50906">
        <v>0</v>
      </c>
      <c r="G50906" t="s">
        <v>17</v>
      </c>
    </row>
    <row r="50907" spans="1:7" x14ac:dyDescent="0.3">
      <c r="A50907">
        <v>50906</v>
      </c>
      <c r="B50907" t="s">
        <v>4</v>
      </c>
      <c r="D50907">
        <v>2</v>
      </c>
      <c r="E50907">
        <v>0.02</v>
      </c>
      <c r="F50907">
        <v>0</v>
      </c>
      <c r="G50907" t="s">
        <v>17</v>
      </c>
    </row>
    <row r="50908" spans="1:7" x14ac:dyDescent="0.3">
      <c r="A50908">
        <v>50907</v>
      </c>
      <c r="B50908" t="s">
        <v>4</v>
      </c>
      <c r="D50908">
        <v>3</v>
      </c>
      <c r="E50908">
        <v>0.03</v>
      </c>
      <c r="F50908">
        <v>0</v>
      </c>
      <c r="G50908" t="s">
        <v>17</v>
      </c>
    </row>
    <row r="50909" spans="1:7" x14ac:dyDescent="0.3">
      <c r="A50909">
        <v>50908</v>
      </c>
      <c r="B50909" t="s">
        <v>4</v>
      </c>
      <c r="D50909">
        <v>5</v>
      </c>
      <c r="E50909">
        <v>0.05</v>
      </c>
      <c r="F50909">
        <v>0</v>
      </c>
      <c r="G50909" t="s">
        <v>17</v>
      </c>
    </row>
    <row r="50910" spans="1:7" x14ac:dyDescent="0.3">
      <c r="A50910">
        <v>50909</v>
      </c>
      <c r="B50910" t="s">
        <v>4</v>
      </c>
      <c r="D50910">
        <v>3</v>
      </c>
      <c r="E50910">
        <v>0.03</v>
      </c>
      <c r="F50910">
        <v>0</v>
      </c>
      <c r="G50910" t="s">
        <v>17</v>
      </c>
    </row>
    <row r="50911" spans="1:7" x14ac:dyDescent="0.3">
      <c r="A50911">
        <v>50910</v>
      </c>
      <c r="B50911" t="s">
        <v>4</v>
      </c>
      <c r="D50911">
        <v>4</v>
      </c>
      <c r="E50911">
        <v>0.04</v>
      </c>
      <c r="F50911">
        <v>0</v>
      </c>
      <c r="G50911" t="s">
        <v>17</v>
      </c>
    </row>
    <row r="50912" spans="1:7" x14ac:dyDescent="0.3">
      <c r="A50912">
        <v>50911</v>
      </c>
      <c r="B50912" t="s">
        <v>4</v>
      </c>
      <c r="D50912">
        <v>2</v>
      </c>
      <c r="E50912">
        <v>0.02</v>
      </c>
      <c r="F50912">
        <v>0</v>
      </c>
      <c r="G50912" t="s">
        <v>17</v>
      </c>
    </row>
    <row r="50913" spans="1:7" x14ac:dyDescent="0.3">
      <c r="A50913">
        <v>50912</v>
      </c>
      <c r="B50913" t="s">
        <v>4</v>
      </c>
      <c r="D50913">
        <v>1</v>
      </c>
      <c r="E50913">
        <v>0.01</v>
      </c>
      <c r="F50913">
        <v>0</v>
      </c>
      <c r="G50913" t="s">
        <v>17</v>
      </c>
    </row>
    <row r="50914" spans="1:7" x14ac:dyDescent="0.3">
      <c r="A50914">
        <v>50913</v>
      </c>
      <c r="B50914" t="s">
        <v>4</v>
      </c>
      <c r="D50914">
        <v>2</v>
      </c>
      <c r="E50914">
        <v>0.02</v>
      </c>
      <c r="F50914">
        <v>0</v>
      </c>
      <c r="G50914" t="s">
        <v>17</v>
      </c>
    </row>
    <row r="50915" spans="1:7" x14ac:dyDescent="0.3">
      <c r="A50915">
        <v>50914</v>
      </c>
      <c r="B50915" t="s">
        <v>4</v>
      </c>
      <c r="D50915">
        <v>16</v>
      </c>
      <c r="E50915">
        <v>0.16</v>
      </c>
      <c r="F50915">
        <v>1</v>
      </c>
      <c r="G50915" t="s">
        <v>18</v>
      </c>
    </row>
    <row r="50916" spans="1:7" x14ac:dyDescent="0.3">
      <c r="A50916">
        <v>50915</v>
      </c>
      <c r="B50916" t="s">
        <v>4</v>
      </c>
      <c r="D50916">
        <v>17</v>
      </c>
      <c r="E50916">
        <v>0.17</v>
      </c>
      <c r="F50916">
        <v>1</v>
      </c>
      <c r="G50916" t="s">
        <v>18</v>
      </c>
    </row>
    <row r="50917" spans="1:7" x14ac:dyDescent="0.3">
      <c r="A50917">
        <v>50916</v>
      </c>
      <c r="B50917" t="s">
        <v>4</v>
      </c>
      <c r="D50917">
        <v>10</v>
      </c>
      <c r="E50917">
        <v>0.1</v>
      </c>
      <c r="F50917">
        <v>0</v>
      </c>
      <c r="G50917" t="s">
        <v>17</v>
      </c>
    </row>
    <row r="50918" spans="1:7" x14ac:dyDescent="0.3">
      <c r="A50918">
        <v>50917</v>
      </c>
      <c r="B50918" t="s">
        <v>4</v>
      </c>
      <c r="D50918">
        <v>6</v>
      </c>
      <c r="E50918">
        <v>0.06</v>
      </c>
      <c r="F50918">
        <v>0</v>
      </c>
      <c r="G50918" t="s">
        <v>17</v>
      </c>
    </row>
    <row r="50919" spans="1:7" x14ac:dyDescent="0.3">
      <c r="A50919">
        <v>50918</v>
      </c>
      <c r="B50919" t="s">
        <v>4</v>
      </c>
      <c r="D50919">
        <v>7</v>
      </c>
      <c r="E50919">
        <v>7.0000000000000007E-2</v>
      </c>
      <c r="F50919">
        <v>0</v>
      </c>
      <c r="G50919" t="s">
        <v>17</v>
      </c>
    </row>
    <row r="50920" spans="1:7" x14ac:dyDescent="0.3">
      <c r="A50920">
        <v>50919</v>
      </c>
      <c r="B50920" t="s">
        <v>4</v>
      </c>
      <c r="D50920">
        <v>2</v>
      </c>
      <c r="E50920">
        <v>0.02</v>
      </c>
      <c r="F50920">
        <v>0</v>
      </c>
      <c r="G50920" t="s">
        <v>17</v>
      </c>
    </row>
    <row r="50921" spans="1:7" x14ac:dyDescent="0.3">
      <c r="A50921">
        <v>50920</v>
      </c>
      <c r="B50921" t="s">
        <v>4</v>
      </c>
      <c r="D50921">
        <v>3</v>
      </c>
      <c r="E50921">
        <v>0.03</v>
      </c>
      <c r="F50921">
        <v>0</v>
      </c>
      <c r="G50921" t="s">
        <v>17</v>
      </c>
    </row>
    <row r="50922" spans="1:7" x14ac:dyDescent="0.3">
      <c r="A50922">
        <v>50921</v>
      </c>
      <c r="B50922" t="s">
        <v>4</v>
      </c>
      <c r="D50922">
        <v>4</v>
      </c>
      <c r="E50922">
        <v>0.04</v>
      </c>
      <c r="F50922">
        <v>0</v>
      </c>
      <c r="G50922" t="s">
        <v>17</v>
      </c>
    </row>
    <row r="50923" spans="1:7" x14ac:dyDescent="0.3">
      <c r="A50923">
        <v>50922</v>
      </c>
      <c r="B50923" t="s">
        <v>4</v>
      </c>
      <c r="D50923">
        <v>7</v>
      </c>
      <c r="E50923">
        <v>7.0000000000000007E-2</v>
      </c>
      <c r="F50923">
        <v>0</v>
      </c>
      <c r="G50923" t="s">
        <v>17</v>
      </c>
    </row>
    <row r="50924" spans="1:7" x14ac:dyDescent="0.3">
      <c r="A50924">
        <v>50923</v>
      </c>
      <c r="B50924" t="s">
        <v>4</v>
      </c>
      <c r="D50924">
        <v>2</v>
      </c>
      <c r="E50924">
        <v>0.02</v>
      </c>
      <c r="F50924">
        <v>0</v>
      </c>
      <c r="G50924" t="s">
        <v>17</v>
      </c>
    </row>
    <row r="50925" spans="1:7" x14ac:dyDescent="0.3">
      <c r="A50925">
        <v>50924</v>
      </c>
      <c r="B50925" t="s">
        <v>4</v>
      </c>
      <c r="D50925">
        <v>4</v>
      </c>
      <c r="E50925">
        <v>0.04</v>
      </c>
      <c r="F50925">
        <v>0</v>
      </c>
      <c r="G50925" t="s">
        <v>17</v>
      </c>
    </row>
    <row r="50926" spans="1:7" x14ac:dyDescent="0.3">
      <c r="A50926">
        <v>50925</v>
      </c>
      <c r="B50926" t="s">
        <v>4</v>
      </c>
      <c r="D50926">
        <v>6</v>
      </c>
      <c r="E50926">
        <v>0.06</v>
      </c>
      <c r="F50926">
        <v>0</v>
      </c>
      <c r="G50926" t="s">
        <v>17</v>
      </c>
    </row>
    <row r="50927" spans="1:7" x14ac:dyDescent="0.3">
      <c r="A50927">
        <v>50926</v>
      </c>
      <c r="B50927" t="s">
        <v>4</v>
      </c>
      <c r="D50927">
        <v>4</v>
      </c>
      <c r="E50927">
        <v>0.04</v>
      </c>
      <c r="F50927">
        <v>0</v>
      </c>
      <c r="G50927" t="s">
        <v>17</v>
      </c>
    </row>
    <row r="50928" spans="1:7" x14ac:dyDescent="0.3">
      <c r="A50928">
        <v>50927</v>
      </c>
      <c r="B50928" t="s">
        <v>4</v>
      </c>
      <c r="D50928">
        <v>1</v>
      </c>
      <c r="E50928">
        <v>0.01</v>
      </c>
      <c r="F50928">
        <v>0</v>
      </c>
      <c r="G50928" t="s">
        <v>17</v>
      </c>
    </row>
    <row r="50929" spans="1:7" x14ac:dyDescent="0.3">
      <c r="A50929">
        <v>50928</v>
      </c>
      <c r="B50929" t="s">
        <v>4</v>
      </c>
      <c r="D50929">
        <v>2</v>
      </c>
      <c r="E50929">
        <v>0.02</v>
      </c>
      <c r="F50929">
        <v>0</v>
      </c>
      <c r="G50929" t="s">
        <v>17</v>
      </c>
    </row>
    <row r="50930" spans="1:7" x14ac:dyDescent="0.3">
      <c r="A50930">
        <v>50929</v>
      </c>
      <c r="B50930" t="s">
        <v>4</v>
      </c>
      <c r="D50930">
        <v>3</v>
      </c>
      <c r="E50930">
        <v>0.03</v>
      </c>
      <c r="F50930">
        <v>0</v>
      </c>
      <c r="G50930" t="s">
        <v>17</v>
      </c>
    </row>
    <row r="50931" spans="1:7" x14ac:dyDescent="0.3">
      <c r="A50931">
        <v>50930</v>
      </c>
      <c r="B50931" t="s">
        <v>4</v>
      </c>
      <c r="D50931">
        <v>2</v>
      </c>
      <c r="E50931">
        <v>0.02</v>
      </c>
      <c r="F50931">
        <v>0</v>
      </c>
      <c r="G50931" t="s">
        <v>17</v>
      </c>
    </row>
    <row r="50932" spans="1:7" x14ac:dyDescent="0.3">
      <c r="A50932">
        <v>50931</v>
      </c>
      <c r="B50932" t="s">
        <v>4</v>
      </c>
      <c r="D50932">
        <v>6</v>
      </c>
      <c r="E50932">
        <v>0.06</v>
      </c>
      <c r="F50932">
        <v>0</v>
      </c>
      <c r="G50932" t="s">
        <v>17</v>
      </c>
    </row>
    <row r="50933" spans="1:7" x14ac:dyDescent="0.3">
      <c r="A50933">
        <v>50932</v>
      </c>
      <c r="B50933" t="s">
        <v>4</v>
      </c>
      <c r="D50933">
        <v>4</v>
      </c>
      <c r="E50933">
        <v>0.04</v>
      </c>
      <c r="F50933">
        <v>0</v>
      </c>
      <c r="G50933" t="s">
        <v>17</v>
      </c>
    </row>
    <row r="50934" spans="1:7" x14ac:dyDescent="0.3">
      <c r="A50934">
        <v>50933</v>
      </c>
      <c r="B50934" t="s">
        <v>4</v>
      </c>
      <c r="D50934">
        <v>1</v>
      </c>
      <c r="E50934">
        <v>0.01</v>
      </c>
      <c r="F50934">
        <v>0</v>
      </c>
      <c r="G50934" t="s">
        <v>17</v>
      </c>
    </row>
    <row r="50935" spans="1:7" x14ac:dyDescent="0.3">
      <c r="A50935">
        <v>50934</v>
      </c>
      <c r="B50935" t="s">
        <v>4</v>
      </c>
      <c r="D50935">
        <v>3</v>
      </c>
      <c r="E50935">
        <v>0.03</v>
      </c>
      <c r="F50935">
        <v>0</v>
      </c>
      <c r="G50935" t="s">
        <v>17</v>
      </c>
    </row>
    <row r="50936" spans="1:7" x14ac:dyDescent="0.3">
      <c r="A50936">
        <v>50935</v>
      </c>
      <c r="B50936" t="s">
        <v>4</v>
      </c>
      <c r="D50936">
        <v>4</v>
      </c>
      <c r="E50936">
        <v>0.04</v>
      </c>
      <c r="F50936">
        <v>0</v>
      </c>
      <c r="G50936" t="s">
        <v>17</v>
      </c>
    </row>
    <row r="50937" spans="1:7" x14ac:dyDescent="0.3">
      <c r="A50937">
        <v>50936</v>
      </c>
      <c r="B50937" t="s">
        <v>4</v>
      </c>
      <c r="D50937">
        <v>2</v>
      </c>
      <c r="E50937">
        <v>0.02</v>
      </c>
      <c r="F50937">
        <v>0</v>
      </c>
      <c r="G50937" t="s">
        <v>17</v>
      </c>
    </row>
    <row r="50938" spans="1:7" x14ac:dyDescent="0.3">
      <c r="A50938">
        <v>50937</v>
      </c>
      <c r="B50938" t="s">
        <v>4</v>
      </c>
      <c r="D50938">
        <v>3</v>
      </c>
      <c r="E50938">
        <v>0.03</v>
      </c>
      <c r="F50938">
        <v>0</v>
      </c>
      <c r="G50938" t="s">
        <v>17</v>
      </c>
    </row>
    <row r="50939" spans="1:7" x14ac:dyDescent="0.3">
      <c r="A50939">
        <v>50938</v>
      </c>
      <c r="B50939" t="s">
        <v>4</v>
      </c>
      <c r="D50939">
        <v>6</v>
      </c>
      <c r="E50939">
        <v>0.06</v>
      </c>
      <c r="F50939">
        <v>0</v>
      </c>
      <c r="G50939" t="s">
        <v>17</v>
      </c>
    </row>
    <row r="50940" spans="1:7" x14ac:dyDescent="0.3">
      <c r="A50940">
        <v>50939</v>
      </c>
      <c r="B50940" t="s">
        <v>4</v>
      </c>
      <c r="D50940">
        <v>1</v>
      </c>
      <c r="E50940">
        <v>0.01</v>
      </c>
      <c r="F50940">
        <v>0</v>
      </c>
      <c r="G50940" t="s">
        <v>17</v>
      </c>
    </row>
    <row r="50941" spans="1:7" x14ac:dyDescent="0.3">
      <c r="A50941">
        <v>50940</v>
      </c>
      <c r="B50941" t="s">
        <v>4</v>
      </c>
      <c r="D50941">
        <v>1</v>
      </c>
      <c r="E50941">
        <v>0.01</v>
      </c>
      <c r="F50941">
        <v>0</v>
      </c>
      <c r="G50941" t="s">
        <v>17</v>
      </c>
    </row>
    <row r="50942" spans="1:7" x14ac:dyDescent="0.3">
      <c r="A50942">
        <v>50941</v>
      </c>
      <c r="B50942" t="s">
        <v>4</v>
      </c>
      <c r="D50942">
        <v>3</v>
      </c>
      <c r="E50942">
        <v>0.03</v>
      </c>
      <c r="F50942">
        <v>0</v>
      </c>
      <c r="G50942" t="s">
        <v>17</v>
      </c>
    </row>
    <row r="50943" spans="1:7" x14ac:dyDescent="0.3">
      <c r="A50943">
        <v>50942</v>
      </c>
      <c r="B50943" t="s">
        <v>4</v>
      </c>
      <c r="D50943">
        <v>8</v>
      </c>
      <c r="E50943">
        <v>0.08</v>
      </c>
      <c r="F50943">
        <v>0</v>
      </c>
      <c r="G50943" t="s">
        <v>17</v>
      </c>
    </row>
    <row r="50944" spans="1:7" x14ac:dyDescent="0.3">
      <c r="A50944">
        <v>50943</v>
      </c>
      <c r="B50944" t="s">
        <v>4</v>
      </c>
      <c r="D50944">
        <v>4</v>
      </c>
      <c r="E50944">
        <v>0.04</v>
      </c>
      <c r="F50944">
        <v>0</v>
      </c>
      <c r="G50944" t="s">
        <v>17</v>
      </c>
    </row>
    <row r="50945" spans="1:7" x14ac:dyDescent="0.3">
      <c r="A50945">
        <v>50944</v>
      </c>
      <c r="B50945" t="s">
        <v>4</v>
      </c>
      <c r="D50945">
        <v>2</v>
      </c>
      <c r="E50945">
        <v>0.02</v>
      </c>
      <c r="F50945">
        <v>0</v>
      </c>
      <c r="G50945" t="s">
        <v>17</v>
      </c>
    </row>
    <row r="50946" spans="1:7" x14ac:dyDescent="0.3">
      <c r="A50946">
        <v>50945</v>
      </c>
      <c r="B50946" t="s">
        <v>4</v>
      </c>
      <c r="D50946">
        <v>6</v>
      </c>
      <c r="E50946">
        <v>0.06</v>
      </c>
      <c r="F50946">
        <v>0</v>
      </c>
      <c r="G50946" t="s">
        <v>17</v>
      </c>
    </row>
    <row r="50947" spans="1:7" x14ac:dyDescent="0.3">
      <c r="A50947">
        <v>50946</v>
      </c>
      <c r="B50947" t="s">
        <v>4</v>
      </c>
      <c r="D50947">
        <v>14</v>
      </c>
      <c r="E50947">
        <v>0.14000000000000001</v>
      </c>
      <c r="F50947">
        <v>0</v>
      </c>
      <c r="G50947" t="s">
        <v>17</v>
      </c>
    </row>
    <row r="50948" spans="1:7" x14ac:dyDescent="0.3">
      <c r="A50948">
        <v>50947</v>
      </c>
      <c r="B50948" t="s">
        <v>4</v>
      </c>
      <c r="D50948">
        <v>4</v>
      </c>
      <c r="E50948">
        <v>0.04</v>
      </c>
      <c r="F50948">
        <v>0</v>
      </c>
      <c r="G50948" t="s">
        <v>17</v>
      </c>
    </row>
    <row r="50949" spans="1:7" x14ac:dyDescent="0.3">
      <c r="A50949">
        <v>50948</v>
      </c>
      <c r="B50949" t="s">
        <v>4</v>
      </c>
      <c r="D50949">
        <v>3</v>
      </c>
      <c r="E50949">
        <v>0.03</v>
      </c>
      <c r="F50949">
        <v>0</v>
      </c>
      <c r="G50949" t="s">
        <v>17</v>
      </c>
    </row>
    <row r="50950" spans="1:7" x14ac:dyDescent="0.3">
      <c r="A50950">
        <v>50949</v>
      </c>
      <c r="B50950" t="s">
        <v>4</v>
      </c>
      <c r="D50950">
        <v>10</v>
      </c>
      <c r="E50950">
        <v>0.1</v>
      </c>
      <c r="F50950">
        <v>2</v>
      </c>
      <c r="G50950" t="s">
        <v>18</v>
      </c>
    </row>
    <row r="50951" spans="1:7" x14ac:dyDescent="0.3">
      <c r="A50951">
        <v>50950</v>
      </c>
      <c r="B50951" t="s">
        <v>4</v>
      </c>
      <c r="D50951">
        <v>2</v>
      </c>
      <c r="E50951">
        <v>0.02</v>
      </c>
      <c r="F50951">
        <v>0</v>
      </c>
      <c r="G50951" t="s">
        <v>17</v>
      </c>
    </row>
    <row r="50952" spans="1:7" x14ac:dyDescent="0.3">
      <c r="A50952">
        <v>50951</v>
      </c>
      <c r="B50952" t="s">
        <v>4</v>
      </c>
      <c r="D50952">
        <v>3</v>
      </c>
      <c r="E50952">
        <v>0.03</v>
      </c>
      <c r="F50952">
        <v>0</v>
      </c>
      <c r="G50952" t="s">
        <v>17</v>
      </c>
    </row>
    <row r="50953" spans="1:7" x14ac:dyDescent="0.3">
      <c r="A50953">
        <v>50952</v>
      </c>
      <c r="B50953" t="s">
        <v>4</v>
      </c>
      <c r="D50953">
        <v>2</v>
      </c>
      <c r="E50953">
        <v>0.02</v>
      </c>
      <c r="F50953">
        <v>0</v>
      </c>
      <c r="G50953" t="s">
        <v>17</v>
      </c>
    </row>
    <row r="50954" spans="1:7" x14ac:dyDescent="0.3">
      <c r="A50954">
        <v>50953</v>
      </c>
      <c r="B50954" t="s">
        <v>4</v>
      </c>
      <c r="D50954">
        <v>3</v>
      </c>
      <c r="E50954">
        <v>0.03</v>
      </c>
      <c r="F50954">
        <v>0</v>
      </c>
      <c r="G50954" t="s">
        <v>17</v>
      </c>
    </row>
    <row r="50955" spans="1:7" x14ac:dyDescent="0.3">
      <c r="A50955">
        <v>50954</v>
      </c>
      <c r="B50955" t="s">
        <v>4</v>
      </c>
      <c r="D50955">
        <v>4</v>
      </c>
      <c r="E50955">
        <v>0.04</v>
      </c>
      <c r="F50955">
        <v>0</v>
      </c>
      <c r="G50955" t="s">
        <v>17</v>
      </c>
    </row>
    <row r="50956" spans="1:7" x14ac:dyDescent="0.3">
      <c r="A50956">
        <v>50955</v>
      </c>
      <c r="B50956" t="s">
        <v>4</v>
      </c>
      <c r="D50956">
        <v>11</v>
      </c>
      <c r="E50956">
        <v>0.11</v>
      </c>
      <c r="F50956">
        <v>0</v>
      </c>
      <c r="G50956" t="s">
        <v>17</v>
      </c>
    </row>
    <row r="50957" spans="1:7" x14ac:dyDescent="0.3">
      <c r="A50957">
        <v>50956</v>
      </c>
      <c r="B50957" t="s">
        <v>4</v>
      </c>
      <c r="D50957">
        <v>2</v>
      </c>
      <c r="E50957">
        <v>0.02</v>
      </c>
      <c r="F50957">
        <v>0</v>
      </c>
      <c r="G50957" t="s">
        <v>17</v>
      </c>
    </row>
    <row r="50958" spans="1:7" x14ac:dyDescent="0.3">
      <c r="A50958">
        <v>50957</v>
      </c>
      <c r="B50958" t="s">
        <v>4</v>
      </c>
      <c r="D50958">
        <v>7</v>
      </c>
      <c r="E50958">
        <v>7.0000000000000007E-2</v>
      </c>
      <c r="F50958">
        <v>0</v>
      </c>
      <c r="G50958" t="s">
        <v>17</v>
      </c>
    </row>
    <row r="50959" spans="1:7" x14ac:dyDescent="0.3">
      <c r="A50959">
        <v>50958</v>
      </c>
      <c r="B50959" t="s">
        <v>4</v>
      </c>
      <c r="D50959">
        <v>3</v>
      </c>
      <c r="E50959">
        <v>0.03</v>
      </c>
      <c r="F50959">
        <v>0</v>
      </c>
      <c r="G50959" t="s">
        <v>17</v>
      </c>
    </row>
    <row r="50960" spans="1:7" x14ac:dyDescent="0.3">
      <c r="A50960">
        <v>50959</v>
      </c>
      <c r="B50960" t="s">
        <v>4</v>
      </c>
      <c r="D50960">
        <v>7</v>
      </c>
      <c r="E50960">
        <v>7.0000000000000007E-2</v>
      </c>
      <c r="F50960">
        <v>0</v>
      </c>
      <c r="G50960" t="s">
        <v>17</v>
      </c>
    </row>
    <row r="50961" spans="1:7" x14ac:dyDescent="0.3">
      <c r="A50961">
        <v>50960</v>
      </c>
      <c r="B50961" t="s">
        <v>4</v>
      </c>
      <c r="D50961">
        <v>1</v>
      </c>
      <c r="E50961">
        <v>0.01</v>
      </c>
      <c r="F50961">
        <v>0</v>
      </c>
      <c r="G50961" t="s">
        <v>17</v>
      </c>
    </row>
    <row r="50962" spans="1:7" x14ac:dyDescent="0.3">
      <c r="A50962">
        <v>50961</v>
      </c>
      <c r="B50962" t="s">
        <v>4</v>
      </c>
      <c r="D50962">
        <v>2</v>
      </c>
      <c r="E50962">
        <v>0.02</v>
      </c>
      <c r="F50962">
        <v>0</v>
      </c>
      <c r="G50962" t="s">
        <v>17</v>
      </c>
    </row>
    <row r="50963" spans="1:7" x14ac:dyDescent="0.3">
      <c r="A50963">
        <v>50962</v>
      </c>
      <c r="B50963" t="s">
        <v>4</v>
      </c>
      <c r="D50963">
        <v>2</v>
      </c>
      <c r="E50963">
        <v>0.02</v>
      </c>
      <c r="F50963">
        <v>0</v>
      </c>
      <c r="G50963" t="s">
        <v>17</v>
      </c>
    </row>
    <row r="50964" spans="1:7" x14ac:dyDescent="0.3">
      <c r="A50964">
        <v>50963</v>
      </c>
      <c r="B50964" t="s">
        <v>4</v>
      </c>
      <c r="D50964">
        <v>4</v>
      </c>
      <c r="E50964">
        <v>0.04</v>
      </c>
      <c r="F50964">
        <v>0</v>
      </c>
      <c r="G50964" t="s">
        <v>17</v>
      </c>
    </row>
    <row r="50965" spans="1:7" x14ac:dyDescent="0.3">
      <c r="A50965">
        <v>50964</v>
      </c>
      <c r="B50965" t="s">
        <v>4</v>
      </c>
      <c r="D50965">
        <v>14</v>
      </c>
      <c r="E50965">
        <v>0.14000000000000001</v>
      </c>
      <c r="F50965">
        <v>0</v>
      </c>
      <c r="G50965" t="s">
        <v>17</v>
      </c>
    </row>
    <row r="50966" spans="1:7" x14ac:dyDescent="0.3">
      <c r="A50966">
        <v>50965</v>
      </c>
      <c r="B50966" t="s">
        <v>4</v>
      </c>
      <c r="D50966">
        <v>10</v>
      </c>
      <c r="E50966">
        <v>0.1</v>
      </c>
      <c r="F50966">
        <v>0</v>
      </c>
      <c r="G50966" t="s">
        <v>17</v>
      </c>
    </row>
    <row r="50967" spans="1:7" x14ac:dyDescent="0.3">
      <c r="A50967">
        <v>50966</v>
      </c>
      <c r="B50967" t="s">
        <v>4</v>
      </c>
      <c r="D50967">
        <v>6</v>
      </c>
      <c r="E50967">
        <v>0.06</v>
      </c>
      <c r="F50967">
        <v>1</v>
      </c>
      <c r="G50967" t="s">
        <v>18</v>
      </c>
    </row>
    <row r="50968" spans="1:7" x14ac:dyDescent="0.3">
      <c r="A50968">
        <v>50967</v>
      </c>
      <c r="B50968" t="s">
        <v>4</v>
      </c>
      <c r="D50968">
        <v>5</v>
      </c>
      <c r="E50968">
        <v>0.05</v>
      </c>
      <c r="F50968">
        <v>1</v>
      </c>
      <c r="G50968" t="s">
        <v>18</v>
      </c>
    </row>
    <row r="50969" spans="1:7" x14ac:dyDescent="0.3">
      <c r="A50969">
        <v>50968</v>
      </c>
      <c r="B50969" t="s">
        <v>4</v>
      </c>
      <c r="D50969">
        <v>3</v>
      </c>
      <c r="E50969">
        <v>0.03</v>
      </c>
      <c r="F50969">
        <v>0</v>
      </c>
      <c r="G50969" t="s">
        <v>17</v>
      </c>
    </row>
    <row r="50970" spans="1:7" x14ac:dyDescent="0.3">
      <c r="A50970">
        <v>50969</v>
      </c>
      <c r="B50970" t="s">
        <v>4</v>
      </c>
      <c r="D50970">
        <v>12</v>
      </c>
      <c r="E50970">
        <v>0.12</v>
      </c>
      <c r="F50970">
        <v>0</v>
      </c>
      <c r="G50970" t="s">
        <v>17</v>
      </c>
    </row>
    <row r="50971" spans="1:7" x14ac:dyDescent="0.3">
      <c r="A50971">
        <v>50970</v>
      </c>
      <c r="B50971" t="s">
        <v>4</v>
      </c>
      <c r="D50971">
        <v>1</v>
      </c>
      <c r="E50971">
        <v>0.01</v>
      </c>
      <c r="F50971">
        <v>0</v>
      </c>
      <c r="G50971" t="s">
        <v>17</v>
      </c>
    </row>
    <row r="50972" spans="1:7" x14ac:dyDescent="0.3">
      <c r="A50972">
        <v>50971</v>
      </c>
      <c r="B50972" t="s">
        <v>4</v>
      </c>
      <c r="D50972">
        <v>1</v>
      </c>
      <c r="E50972">
        <v>0.01</v>
      </c>
      <c r="F50972">
        <v>0</v>
      </c>
      <c r="G50972" t="s">
        <v>17</v>
      </c>
    </row>
    <row r="50973" spans="1:7" x14ac:dyDescent="0.3">
      <c r="A50973">
        <v>50972</v>
      </c>
      <c r="B50973" t="s">
        <v>4</v>
      </c>
      <c r="D50973">
        <v>3</v>
      </c>
      <c r="E50973">
        <v>0.03</v>
      </c>
      <c r="F50973">
        <v>0</v>
      </c>
      <c r="G50973" t="s">
        <v>17</v>
      </c>
    </row>
    <row r="50974" spans="1:7" x14ac:dyDescent="0.3">
      <c r="A50974">
        <v>50973</v>
      </c>
      <c r="B50974" t="s">
        <v>4</v>
      </c>
      <c r="D50974">
        <v>7</v>
      </c>
      <c r="E50974">
        <v>7.0000000000000007E-2</v>
      </c>
      <c r="F50974">
        <v>1</v>
      </c>
      <c r="G50974" t="s">
        <v>18</v>
      </c>
    </row>
    <row r="50975" spans="1:7" x14ac:dyDescent="0.3">
      <c r="A50975">
        <v>50974</v>
      </c>
      <c r="B50975" t="s">
        <v>4</v>
      </c>
      <c r="D50975">
        <v>5</v>
      </c>
      <c r="E50975">
        <v>0.05</v>
      </c>
      <c r="F50975">
        <v>0</v>
      </c>
      <c r="G50975" t="s">
        <v>17</v>
      </c>
    </row>
    <row r="50976" spans="1:7" x14ac:dyDescent="0.3">
      <c r="A50976">
        <v>50975</v>
      </c>
      <c r="B50976" t="s">
        <v>4</v>
      </c>
      <c r="D50976">
        <v>2</v>
      </c>
      <c r="E50976">
        <v>0.02</v>
      </c>
      <c r="F50976">
        <v>0</v>
      </c>
      <c r="G50976" t="s">
        <v>17</v>
      </c>
    </row>
    <row r="50977" spans="1:7" x14ac:dyDescent="0.3">
      <c r="A50977">
        <v>50976</v>
      </c>
      <c r="B50977" t="s">
        <v>4</v>
      </c>
      <c r="D50977">
        <v>4</v>
      </c>
      <c r="E50977">
        <v>0.04</v>
      </c>
      <c r="F50977">
        <v>0</v>
      </c>
      <c r="G50977" t="s">
        <v>17</v>
      </c>
    </row>
    <row r="50978" spans="1:7" x14ac:dyDescent="0.3">
      <c r="A50978">
        <v>50977</v>
      </c>
      <c r="B50978" t="s">
        <v>4</v>
      </c>
      <c r="D50978">
        <v>12</v>
      </c>
      <c r="E50978">
        <v>0.12</v>
      </c>
      <c r="F50978">
        <v>0</v>
      </c>
      <c r="G50978" t="s">
        <v>17</v>
      </c>
    </row>
    <row r="50979" spans="1:7" x14ac:dyDescent="0.3">
      <c r="A50979">
        <v>50978</v>
      </c>
      <c r="B50979" t="s">
        <v>4</v>
      </c>
      <c r="D50979">
        <v>7</v>
      </c>
      <c r="E50979">
        <v>7.0000000000000007E-2</v>
      </c>
      <c r="F50979">
        <v>0</v>
      </c>
      <c r="G50979" t="s">
        <v>17</v>
      </c>
    </row>
    <row r="50980" spans="1:7" x14ac:dyDescent="0.3">
      <c r="A50980">
        <v>50979</v>
      </c>
      <c r="B50980" t="s">
        <v>4</v>
      </c>
      <c r="D50980">
        <v>20</v>
      </c>
      <c r="E50980">
        <v>0.2</v>
      </c>
      <c r="F50980">
        <v>0</v>
      </c>
      <c r="G50980" t="s">
        <v>17</v>
      </c>
    </row>
    <row r="50981" spans="1:7" x14ac:dyDescent="0.3">
      <c r="A50981">
        <v>50980</v>
      </c>
      <c r="B50981" t="s">
        <v>4</v>
      </c>
      <c r="D50981">
        <v>1</v>
      </c>
      <c r="E50981">
        <v>0.01</v>
      </c>
      <c r="F50981">
        <v>0</v>
      </c>
      <c r="G50981" t="s">
        <v>17</v>
      </c>
    </row>
    <row r="50982" spans="1:7" x14ac:dyDescent="0.3">
      <c r="A50982">
        <v>50981</v>
      </c>
      <c r="B50982" t="s">
        <v>4</v>
      </c>
      <c r="D50982">
        <v>4</v>
      </c>
      <c r="E50982">
        <v>0.04</v>
      </c>
      <c r="F50982">
        <v>0</v>
      </c>
      <c r="G50982" t="s">
        <v>17</v>
      </c>
    </row>
    <row r="50983" spans="1:7" x14ac:dyDescent="0.3">
      <c r="A50983">
        <v>50982</v>
      </c>
      <c r="B50983" t="s">
        <v>4</v>
      </c>
      <c r="D50983">
        <v>5</v>
      </c>
      <c r="E50983">
        <v>0.05</v>
      </c>
      <c r="F50983">
        <v>0</v>
      </c>
      <c r="G50983" t="s">
        <v>17</v>
      </c>
    </row>
    <row r="50984" spans="1:7" x14ac:dyDescent="0.3">
      <c r="A50984">
        <v>50983</v>
      </c>
      <c r="B50984" t="s">
        <v>4</v>
      </c>
      <c r="D50984">
        <v>3</v>
      </c>
      <c r="E50984">
        <v>0.03</v>
      </c>
      <c r="F50984">
        <v>0</v>
      </c>
      <c r="G50984" t="s">
        <v>17</v>
      </c>
    </row>
    <row r="50985" spans="1:7" x14ac:dyDescent="0.3">
      <c r="A50985">
        <v>50984</v>
      </c>
      <c r="B50985" t="s">
        <v>4</v>
      </c>
      <c r="D50985">
        <v>3</v>
      </c>
      <c r="E50985">
        <v>0.03</v>
      </c>
      <c r="F50985">
        <v>0</v>
      </c>
      <c r="G50985" t="s">
        <v>17</v>
      </c>
    </row>
    <row r="50986" spans="1:7" x14ac:dyDescent="0.3">
      <c r="A50986">
        <v>50985</v>
      </c>
      <c r="B50986" t="s">
        <v>4</v>
      </c>
      <c r="D50986">
        <v>2</v>
      </c>
      <c r="E50986">
        <v>0.02</v>
      </c>
      <c r="F50986">
        <v>0</v>
      </c>
      <c r="G50986" t="s">
        <v>17</v>
      </c>
    </row>
    <row r="50987" spans="1:7" x14ac:dyDescent="0.3">
      <c r="A50987">
        <v>50986</v>
      </c>
      <c r="B50987" t="s">
        <v>4</v>
      </c>
      <c r="D50987">
        <v>2</v>
      </c>
      <c r="E50987">
        <v>0.02</v>
      </c>
      <c r="F50987">
        <v>0</v>
      </c>
      <c r="G50987" t="s">
        <v>17</v>
      </c>
    </row>
    <row r="50988" spans="1:7" x14ac:dyDescent="0.3">
      <c r="A50988">
        <v>50987</v>
      </c>
      <c r="B50988" t="s">
        <v>4</v>
      </c>
      <c r="D50988">
        <v>12</v>
      </c>
      <c r="E50988">
        <v>0.12</v>
      </c>
      <c r="F50988">
        <v>0</v>
      </c>
      <c r="G50988" t="s">
        <v>17</v>
      </c>
    </row>
    <row r="50989" spans="1:7" x14ac:dyDescent="0.3">
      <c r="A50989">
        <v>50988</v>
      </c>
      <c r="B50989" t="s">
        <v>4</v>
      </c>
      <c r="D50989">
        <v>1</v>
      </c>
      <c r="E50989">
        <v>0.01</v>
      </c>
      <c r="F50989">
        <v>0</v>
      </c>
      <c r="G50989" t="s">
        <v>17</v>
      </c>
    </row>
    <row r="50990" spans="1:7" x14ac:dyDescent="0.3">
      <c r="A50990">
        <v>50989</v>
      </c>
      <c r="B50990" t="s">
        <v>4</v>
      </c>
      <c r="D50990">
        <v>1</v>
      </c>
      <c r="E50990">
        <v>0.01</v>
      </c>
      <c r="F50990">
        <v>0</v>
      </c>
      <c r="G50990" t="s">
        <v>17</v>
      </c>
    </row>
    <row r="50991" spans="1:7" x14ac:dyDescent="0.3">
      <c r="A50991">
        <v>50990</v>
      </c>
      <c r="B50991" t="s">
        <v>4</v>
      </c>
      <c r="D50991">
        <v>3</v>
      </c>
      <c r="E50991">
        <v>0.03</v>
      </c>
      <c r="F50991">
        <v>0</v>
      </c>
      <c r="G50991" t="s">
        <v>17</v>
      </c>
    </row>
    <row r="50992" spans="1:7" x14ac:dyDescent="0.3">
      <c r="A50992">
        <v>50991</v>
      </c>
      <c r="B50992" t="s">
        <v>4</v>
      </c>
      <c r="D50992">
        <v>5</v>
      </c>
      <c r="E50992">
        <v>0.05</v>
      </c>
      <c r="F50992">
        <v>1</v>
      </c>
      <c r="G50992" t="s">
        <v>18</v>
      </c>
    </row>
    <row r="50993" spans="1:7" x14ac:dyDescent="0.3">
      <c r="A50993">
        <v>50992</v>
      </c>
      <c r="B50993" t="s">
        <v>4</v>
      </c>
      <c r="D50993">
        <v>1</v>
      </c>
      <c r="E50993">
        <v>0.01</v>
      </c>
      <c r="F50993">
        <v>0</v>
      </c>
      <c r="G50993" t="s">
        <v>17</v>
      </c>
    </row>
    <row r="50994" spans="1:7" x14ac:dyDescent="0.3">
      <c r="A50994">
        <v>50993</v>
      </c>
      <c r="B50994" t="s">
        <v>4</v>
      </c>
      <c r="D50994">
        <v>4</v>
      </c>
      <c r="E50994">
        <v>0.04</v>
      </c>
      <c r="F50994">
        <v>0</v>
      </c>
      <c r="G50994" t="s">
        <v>17</v>
      </c>
    </row>
    <row r="50995" spans="1:7" x14ac:dyDescent="0.3">
      <c r="A50995">
        <v>50994</v>
      </c>
      <c r="B50995" t="s">
        <v>4</v>
      </c>
      <c r="D50995">
        <v>8</v>
      </c>
      <c r="E50995">
        <v>0.08</v>
      </c>
      <c r="F50995">
        <v>0</v>
      </c>
      <c r="G50995" t="s">
        <v>17</v>
      </c>
    </row>
    <row r="50996" spans="1:7" x14ac:dyDescent="0.3">
      <c r="A50996">
        <v>50995</v>
      </c>
      <c r="B50996" t="s">
        <v>4</v>
      </c>
      <c r="D50996">
        <v>4</v>
      </c>
      <c r="E50996">
        <v>0.04</v>
      </c>
      <c r="F50996">
        <v>0</v>
      </c>
      <c r="G50996" t="s">
        <v>17</v>
      </c>
    </row>
    <row r="50997" spans="1:7" x14ac:dyDescent="0.3">
      <c r="A50997">
        <v>50996</v>
      </c>
      <c r="B50997" t="s">
        <v>4</v>
      </c>
      <c r="D50997">
        <v>3</v>
      </c>
      <c r="E50997">
        <v>0.03</v>
      </c>
      <c r="F50997">
        <v>1</v>
      </c>
      <c r="G50997" t="s">
        <v>18</v>
      </c>
    </row>
    <row r="50998" spans="1:7" x14ac:dyDescent="0.3">
      <c r="A50998">
        <v>50997</v>
      </c>
      <c r="B50998" t="s">
        <v>4</v>
      </c>
      <c r="D50998">
        <v>4</v>
      </c>
      <c r="E50998">
        <v>0.04</v>
      </c>
      <c r="F50998">
        <v>0</v>
      </c>
      <c r="G50998" t="s">
        <v>17</v>
      </c>
    </row>
    <row r="50999" spans="1:7" x14ac:dyDescent="0.3">
      <c r="A50999">
        <v>50998</v>
      </c>
      <c r="B50999" t="s">
        <v>4</v>
      </c>
      <c r="D50999">
        <v>3</v>
      </c>
      <c r="E50999">
        <v>0.03</v>
      </c>
      <c r="F50999">
        <v>1</v>
      </c>
      <c r="G50999" t="s">
        <v>18</v>
      </c>
    </row>
    <row r="51000" spans="1:7" x14ac:dyDescent="0.3">
      <c r="A51000">
        <v>50999</v>
      </c>
      <c r="B51000" t="s">
        <v>4</v>
      </c>
      <c r="D51000">
        <v>2</v>
      </c>
      <c r="E51000">
        <v>0.02</v>
      </c>
      <c r="F51000">
        <v>0</v>
      </c>
      <c r="G51000" t="s">
        <v>17</v>
      </c>
    </row>
    <row r="51001" spans="1:7" x14ac:dyDescent="0.3">
      <c r="A51001">
        <v>51000</v>
      </c>
      <c r="B51001" t="s">
        <v>4</v>
      </c>
      <c r="D51001">
        <v>7</v>
      </c>
      <c r="E51001">
        <v>7.0000000000000007E-2</v>
      </c>
      <c r="F51001">
        <v>1</v>
      </c>
      <c r="G51001" t="s">
        <v>18</v>
      </c>
    </row>
    <row r="51002" spans="1:7" x14ac:dyDescent="0.3">
      <c r="A51002">
        <v>51001</v>
      </c>
      <c r="B51002" t="s">
        <v>4</v>
      </c>
      <c r="D51002">
        <v>1</v>
      </c>
      <c r="E51002">
        <v>0.01</v>
      </c>
      <c r="F51002">
        <v>0</v>
      </c>
      <c r="G51002" t="s">
        <v>17</v>
      </c>
    </row>
    <row r="51003" spans="1:7" x14ac:dyDescent="0.3">
      <c r="A51003">
        <v>51002</v>
      </c>
      <c r="B51003" t="s">
        <v>4</v>
      </c>
      <c r="D51003">
        <v>2</v>
      </c>
      <c r="E51003">
        <v>0.02</v>
      </c>
      <c r="F51003">
        <v>0</v>
      </c>
      <c r="G51003" t="s">
        <v>17</v>
      </c>
    </row>
    <row r="51004" spans="1:7" x14ac:dyDescent="0.3">
      <c r="A51004">
        <v>51003</v>
      </c>
      <c r="B51004" t="s">
        <v>4</v>
      </c>
      <c r="D51004">
        <v>7</v>
      </c>
      <c r="E51004">
        <v>7.0000000000000007E-2</v>
      </c>
      <c r="F51004">
        <v>0</v>
      </c>
      <c r="G51004" t="s">
        <v>17</v>
      </c>
    </row>
    <row r="51005" spans="1:7" x14ac:dyDescent="0.3">
      <c r="A51005">
        <v>51004</v>
      </c>
      <c r="B51005" t="s">
        <v>4</v>
      </c>
      <c r="D51005">
        <v>2</v>
      </c>
      <c r="E51005">
        <v>0.02</v>
      </c>
      <c r="F51005">
        <v>1</v>
      </c>
      <c r="G51005" t="s">
        <v>18</v>
      </c>
    </row>
    <row r="51006" spans="1:7" x14ac:dyDescent="0.3">
      <c r="A51006">
        <v>51005</v>
      </c>
      <c r="B51006" t="s">
        <v>4</v>
      </c>
      <c r="D51006">
        <v>6</v>
      </c>
      <c r="E51006">
        <v>0.06</v>
      </c>
      <c r="F51006">
        <v>0</v>
      </c>
      <c r="G51006" t="s">
        <v>17</v>
      </c>
    </row>
    <row r="51007" spans="1:7" x14ac:dyDescent="0.3">
      <c r="A51007">
        <v>51006</v>
      </c>
      <c r="B51007" t="s">
        <v>4</v>
      </c>
      <c r="D51007">
        <v>5</v>
      </c>
      <c r="E51007">
        <v>0.05</v>
      </c>
      <c r="F51007">
        <v>0</v>
      </c>
      <c r="G51007" t="s">
        <v>17</v>
      </c>
    </row>
    <row r="51008" spans="1:7" x14ac:dyDescent="0.3">
      <c r="A51008">
        <v>51007</v>
      </c>
      <c r="B51008" t="s">
        <v>4</v>
      </c>
      <c r="D51008">
        <v>5</v>
      </c>
      <c r="E51008">
        <v>0.05</v>
      </c>
      <c r="F51008">
        <v>0</v>
      </c>
      <c r="G51008" t="s">
        <v>17</v>
      </c>
    </row>
    <row r="51009" spans="1:7" x14ac:dyDescent="0.3">
      <c r="A51009">
        <v>51008</v>
      </c>
      <c r="B51009" t="s">
        <v>4</v>
      </c>
      <c r="D51009">
        <v>3</v>
      </c>
      <c r="E51009">
        <v>0.03</v>
      </c>
      <c r="F51009">
        <v>0</v>
      </c>
      <c r="G51009" t="s">
        <v>17</v>
      </c>
    </row>
    <row r="51010" spans="1:7" x14ac:dyDescent="0.3">
      <c r="A51010">
        <v>51009</v>
      </c>
      <c r="B51010" t="s">
        <v>4</v>
      </c>
      <c r="D51010">
        <v>5</v>
      </c>
      <c r="E51010">
        <v>0.05</v>
      </c>
      <c r="F51010">
        <v>0</v>
      </c>
      <c r="G51010" t="s">
        <v>17</v>
      </c>
    </row>
    <row r="51011" spans="1:7" x14ac:dyDescent="0.3">
      <c r="A51011">
        <v>51010</v>
      </c>
      <c r="B51011" t="s">
        <v>4</v>
      </c>
      <c r="D51011">
        <v>3</v>
      </c>
      <c r="E51011">
        <v>0.03</v>
      </c>
      <c r="F51011">
        <v>0</v>
      </c>
      <c r="G51011" t="s">
        <v>17</v>
      </c>
    </row>
    <row r="51012" spans="1:7" x14ac:dyDescent="0.3">
      <c r="A51012">
        <v>51011</v>
      </c>
      <c r="B51012" t="s">
        <v>4</v>
      </c>
      <c r="D51012">
        <v>2</v>
      </c>
      <c r="E51012">
        <v>0.02</v>
      </c>
      <c r="F51012">
        <v>1</v>
      </c>
      <c r="G51012" t="s">
        <v>18</v>
      </c>
    </row>
    <row r="51013" spans="1:7" x14ac:dyDescent="0.3">
      <c r="A51013">
        <v>51012</v>
      </c>
      <c r="B51013" t="s">
        <v>4</v>
      </c>
      <c r="D51013">
        <v>2</v>
      </c>
      <c r="E51013">
        <v>0.02</v>
      </c>
      <c r="F51013">
        <v>0</v>
      </c>
      <c r="G51013" t="s">
        <v>17</v>
      </c>
    </row>
    <row r="51014" spans="1:7" x14ac:dyDescent="0.3">
      <c r="A51014">
        <v>51013</v>
      </c>
      <c r="B51014" t="s">
        <v>4</v>
      </c>
      <c r="D51014">
        <v>9</v>
      </c>
      <c r="E51014">
        <v>0.09</v>
      </c>
      <c r="F51014">
        <v>0</v>
      </c>
      <c r="G51014" t="s">
        <v>17</v>
      </c>
    </row>
    <row r="51015" spans="1:7" x14ac:dyDescent="0.3">
      <c r="A51015">
        <v>51014</v>
      </c>
      <c r="B51015" t="s">
        <v>4</v>
      </c>
      <c r="D51015">
        <v>1</v>
      </c>
      <c r="E51015">
        <v>0.01</v>
      </c>
      <c r="F51015">
        <v>0</v>
      </c>
      <c r="G51015" t="s">
        <v>17</v>
      </c>
    </row>
    <row r="51016" spans="1:7" x14ac:dyDescent="0.3">
      <c r="A51016">
        <v>51015</v>
      </c>
      <c r="B51016" t="s">
        <v>4</v>
      </c>
      <c r="D51016">
        <v>2</v>
      </c>
      <c r="E51016">
        <v>0.02</v>
      </c>
      <c r="F51016">
        <v>0</v>
      </c>
      <c r="G51016" t="s">
        <v>17</v>
      </c>
    </row>
    <row r="51017" spans="1:7" x14ac:dyDescent="0.3">
      <c r="A51017">
        <v>51016</v>
      </c>
      <c r="B51017" t="s">
        <v>4</v>
      </c>
      <c r="D51017">
        <v>1</v>
      </c>
      <c r="E51017">
        <v>0.01</v>
      </c>
      <c r="F51017">
        <v>0</v>
      </c>
      <c r="G51017" t="s">
        <v>17</v>
      </c>
    </row>
    <row r="51018" spans="1:7" x14ac:dyDescent="0.3">
      <c r="A51018">
        <v>51017</v>
      </c>
      <c r="B51018" t="s">
        <v>4</v>
      </c>
      <c r="D51018">
        <v>3</v>
      </c>
      <c r="E51018">
        <v>0.03</v>
      </c>
      <c r="F51018">
        <v>0</v>
      </c>
      <c r="G51018" t="s">
        <v>17</v>
      </c>
    </row>
    <row r="51019" spans="1:7" x14ac:dyDescent="0.3">
      <c r="A51019">
        <v>51018</v>
      </c>
      <c r="B51019" t="s">
        <v>4</v>
      </c>
      <c r="D51019">
        <v>1</v>
      </c>
      <c r="E51019">
        <v>0.01</v>
      </c>
      <c r="F51019">
        <v>0</v>
      </c>
      <c r="G51019" t="s">
        <v>17</v>
      </c>
    </row>
    <row r="51020" spans="1:7" x14ac:dyDescent="0.3">
      <c r="A51020">
        <v>51019</v>
      </c>
      <c r="B51020" t="s">
        <v>4</v>
      </c>
      <c r="D51020">
        <v>4</v>
      </c>
      <c r="E51020">
        <v>0.04</v>
      </c>
      <c r="F51020">
        <v>1</v>
      </c>
      <c r="G51020" t="s">
        <v>18</v>
      </c>
    </row>
    <row r="51021" spans="1:7" x14ac:dyDescent="0.3">
      <c r="A51021">
        <v>51020</v>
      </c>
      <c r="B51021" t="s">
        <v>4</v>
      </c>
      <c r="D51021">
        <v>1</v>
      </c>
      <c r="E51021">
        <v>0.01</v>
      </c>
      <c r="F51021">
        <v>0</v>
      </c>
      <c r="G51021" t="s">
        <v>17</v>
      </c>
    </row>
    <row r="51022" spans="1:7" x14ac:dyDescent="0.3">
      <c r="A51022">
        <v>51021</v>
      </c>
      <c r="B51022" t="s">
        <v>4</v>
      </c>
      <c r="D51022">
        <v>6</v>
      </c>
      <c r="E51022">
        <v>0.06</v>
      </c>
      <c r="F51022">
        <v>0</v>
      </c>
      <c r="G51022" t="s">
        <v>17</v>
      </c>
    </row>
    <row r="51023" spans="1:7" x14ac:dyDescent="0.3">
      <c r="A51023">
        <v>51022</v>
      </c>
      <c r="B51023" t="s">
        <v>4</v>
      </c>
      <c r="D51023">
        <v>2</v>
      </c>
      <c r="E51023">
        <v>0.02</v>
      </c>
      <c r="F51023">
        <v>0</v>
      </c>
      <c r="G51023" t="s">
        <v>17</v>
      </c>
    </row>
    <row r="51024" spans="1:7" x14ac:dyDescent="0.3">
      <c r="A51024">
        <v>51023</v>
      </c>
      <c r="B51024" t="s">
        <v>4</v>
      </c>
      <c r="D51024">
        <v>3</v>
      </c>
      <c r="E51024">
        <v>0.03</v>
      </c>
      <c r="F51024">
        <v>0</v>
      </c>
      <c r="G51024" t="s">
        <v>17</v>
      </c>
    </row>
    <row r="51025" spans="1:7" x14ac:dyDescent="0.3">
      <c r="A51025">
        <v>51024</v>
      </c>
      <c r="B51025" t="s">
        <v>4</v>
      </c>
      <c r="D51025">
        <v>2</v>
      </c>
      <c r="E51025">
        <v>0.02</v>
      </c>
      <c r="F51025">
        <v>0</v>
      </c>
      <c r="G51025" t="s">
        <v>17</v>
      </c>
    </row>
    <row r="51026" spans="1:7" x14ac:dyDescent="0.3">
      <c r="A51026">
        <v>51025</v>
      </c>
      <c r="B51026" t="s">
        <v>4</v>
      </c>
      <c r="D51026">
        <v>11</v>
      </c>
      <c r="E51026">
        <v>0.11</v>
      </c>
      <c r="F51026">
        <v>1</v>
      </c>
      <c r="G51026" t="s">
        <v>18</v>
      </c>
    </row>
    <row r="51027" spans="1:7" x14ac:dyDescent="0.3">
      <c r="A51027">
        <v>51026</v>
      </c>
      <c r="B51027" t="s">
        <v>4</v>
      </c>
      <c r="D51027">
        <v>3</v>
      </c>
      <c r="E51027">
        <v>0.03</v>
      </c>
      <c r="F51027">
        <v>0</v>
      </c>
      <c r="G51027" t="s">
        <v>17</v>
      </c>
    </row>
    <row r="51028" spans="1:7" x14ac:dyDescent="0.3">
      <c r="A51028">
        <v>51027</v>
      </c>
      <c r="B51028" t="s">
        <v>4</v>
      </c>
      <c r="D51028">
        <v>1</v>
      </c>
      <c r="E51028">
        <v>0.01</v>
      </c>
      <c r="F51028">
        <v>0</v>
      </c>
      <c r="G51028" t="s">
        <v>17</v>
      </c>
    </row>
    <row r="51029" spans="1:7" x14ac:dyDescent="0.3">
      <c r="A51029">
        <v>51028</v>
      </c>
      <c r="B51029" t="s">
        <v>4</v>
      </c>
      <c r="D51029">
        <v>3</v>
      </c>
      <c r="E51029">
        <v>0.03</v>
      </c>
      <c r="F51029">
        <v>0</v>
      </c>
      <c r="G51029" t="s">
        <v>17</v>
      </c>
    </row>
    <row r="51030" spans="1:7" x14ac:dyDescent="0.3">
      <c r="A51030">
        <v>51029</v>
      </c>
      <c r="B51030" t="s">
        <v>4</v>
      </c>
      <c r="D51030">
        <v>3</v>
      </c>
      <c r="E51030">
        <v>0.03</v>
      </c>
      <c r="F51030">
        <v>0</v>
      </c>
      <c r="G51030" t="s">
        <v>17</v>
      </c>
    </row>
    <row r="51031" spans="1:7" x14ac:dyDescent="0.3">
      <c r="A51031">
        <v>51030</v>
      </c>
      <c r="B51031" t="s">
        <v>4</v>
      </c>
      <c r="D51031">
        <v>8</v>
      </c>
      <c r="E51031">
        <v>0.08</v>
      </c>
      <c r="F51031">
        <v>0</v>
      </c>
      <c r="G51031" t="s">
        <v>17</v>
      </c>
    </row>
    <row r="51032" spans="1:7" x14ac:dyDescent="0.3">
      <c r="A51032">
        <v>51031</v>
      </c>
      <c r="B51032" t="s">
        <v>4</v>
      </c>
      <c r="D51032">
        <v>4</v>
      </c>
      <c r="E51032">
        <v>0.04</v>
      </c>
      <c r="F51032">
        <v>0</v>
      </c>
      <c r="G51032" t="s">
        <v>17</v>
      </c>
    </row>
    <row r="51033" spans="1:7" x14ac:dyDescent="0.3">
      <c r="A51033">
        <v>51032</v>
      </c>
      <c r="B51033" t="s">
        <v>4</v>
      </c>
      <c r="D51033">
        <v>1</v>
      </c>
      <c r="E51033">
        <v>0.01</v>
      </c>
      <c r="F51033">
        <v>0</v>
      </c>
      <c r="G51033" t="s">
        <v>17</v>
      </c>
    </row>
    <row r="51034" spans="1:7" x14ac:dyDescent="0.3">
      <c r="A51034">
        <v>51033</v>
      </c>
      <c r="B51034" t="s">
        <v>4</v>
      </c>
      <c r="D51034">
        <v>7</v>
      </c>
      <c r="E51034">
        <v>7.0000000000000007E-2</v>
      </c>
      <c r="F51034">
        <v>0</v>
      </c>
      <c r="G51034" t="s">
        <v>17</v>
      </c>
    </row>
    <row r="51035" spans="1:7" x14ac:dyDescent="0.3">
      <c r="A51035">
        <v>51034</v>
      </c>
      <c r="B51035" t="s">
        <v>4</v>
      </c>
      <c r="D51035">
        <v>4</v>
      </c>
      <c r="E51035">
        <v>0.04</v>
      </c>
      <c r="F51035">
        <v>0</v>
      </c>
      <c r="G51035" t="s">
        <v>17</v>
      </c>
    </row>
    <row r="51036" spans="1:7" x14ac:dyDescent="0.3">
      <c r="A51036">
        <v>51035</v>
      </c>
      <c r="B51036" t="s">
        <v>4</v>
      </c>
      <c r="D51036">
        <v>3</v>
      </c>
      <c r="E51036">
        <v>0.03</v>
      </c>
      <c r="F51036">
        <v>0</v>
      </c>
      <c r="G51036" t="s">
        <v>17</v>
      </c>
    </row>
    <row r="51037" spans="1:7" x14ac:dyDescent="0.3">
      <c r="A51037">
        <v>51036</v>
      </c>
      <c r="B51037" t="s">
        <v>4</v>
      </c>
      <c r="D51037">
        <v>2</v>
      </c>
      <c r="E51037">
        <v>0.02</v>
      </c>
      <c r="F51037">
        <v>0</v>
      </c>
      <c r="G51037" t="s">
        <v>17</v>
      </c>
    </row>
    <row r="51038" spans="1:7" x14ac:dyDescent="0.3">
      <c r="A51038">
        <v>51037</v>
      </c>
      <c r="B51038" t="s">
        <v>4</v>
      </c>
      <c r="D51038">
        <v>4</v>
      </c>
      <c r="E51038">
        <v>0.04</v>
      </c>
      <c r="F51038">
        <v>0</v>
      </c>
      <c r="G51038" t="s">
        <v>17</v>
      </c>
    </row>
    <row r="51039" spans="1:7" x14ac:dyDescent="0.3">
      <c r="A51039">
        <v>51038</v>
      </c>
      <c r="B51039" t="s">
        <v>4</v>
      </c>
      <c r="D51039">
        <v>7</v>
      </c>
      <c r="E51039">
        <v>7.0000000000000007E-2</v>
      </c>
      <c r="F51039">
        <v>0</v>
      </c>
      <c r="G51039" t="s">
        <v>17</v>
      </c>
    </row>
    <row r="51040" spans="1:7" x14ac:dyDescent="0.3">
      <c r="A51040">
        <v>51039</v>
      </c>
      <c r="B51040" t="s">
        <v>4</v>
      </c>
      <c r="D51040">
        <v>11</v>
      </c>
      <c r="E51040">
        <v>0.11</v>
      </c>
      <c r="F51040">
        <v>1</v>
      </c>
      <c r="G51040" t="s">
        <v>18</v>
      </c>
    </row>
    <row r="51041" spans="1:7" x14ac:dyDescent="0.3">
      <c r="A51041">
        <v>51040</v>
      </c>
      <c r="B51041" t="s">
        <v>4</v>
      </c>
      <c r="D51041">
        <v>1</v>
      </c>
      <c r="E51041">
        <v>0.01</v>
      </c>
      <c r="F51041">
        <v>1</v>
      </c>
      <c r="G51041" t="s">
        <v>18</v>
      </c>
    </row>
    <row r="51042" spans="1:7" x14ac:dyDescent="0.3">
      <c r="A51042">
        <v>51041</v>
      </c>
      <c r="B51042" t="s">
        <v>4</v>
      </c>
      <c r="D51042">
        <v>8</v>
      </c>
      <c r="E51042">
        <v>0.08</v>
      </c>
      <c r="F51042">
        <v>0</v>
      </c>
      <c r="G51042" t="s">
        <v>17</v>
      </c>
    </row>
    <row r="51043" spans="1:7" x14ac:dyDescent="0.3">
      <c r="A51043">
        <v>51042</v>
      </c>
      <c r="B51043" t="s">
        <v>4</v>
      </c>
      <c r="D51043">
        <v>2</v>
      </c>
      <c r="E51043">
        <v>0.02</v>
      </c>
      <c r="F51043">
        <v>0</v>
      </c>
      <c r="G51043" t="s">
        <v>17</v>
      </c>
    </row>
    <row r="51044" spans="1:7" x14ac:dyDescent="0.3">
      <c r="A51044">
        <v>51043</v>
      </c>
      <c r="B51044" t="s">
        <v>4</v>
      </c>
      <c r="D51044">
        <v>9</v>
      </c>
      <c r="E51044">
        <v>0.09</v>
      </c>
      <c r="F51044">
        <v>1</v>
      </c>
      <c r="G51044" t="s">
        <v>18</v>
      </c>
    </row>
    <row r="51045" spans="1:7" x14ac:dyDescent="0.3">
      <c r="A51045">
        <v>51044</v>
      </c>
      <c r="B51045" t="s">
        <v>4</v>
      </c>
      <c r="D51045">
        <v>3</v>
      </c>
      <c r="E51045">
        <v>0.03</v>
      </c>
      <c r="F51045">
        <v>0</v>
      </c>
      <c r="G51045" t="s">
        <v>17</v>
      </c>
    </row>
    <row r="51046" spans="1:7" x14ac:dyDescent="0.3">
      <c r="A51046">
        <v>51045</v>
      </c>
      <c r="B51046" t="s">
        <v>4</v>
      </c>
      <c r="D51046">
        <v>7</v>
      </c>
      <c r="E51046">
        <v>7.0000000000000007E-2</v>
      </c>
      <c r="F51046">
        <v>0</v>
      </c>
      <c r="G51046" t="s">
        <v>17</v>
      </c>
    </row>
    <row r="51047" spans="1:7" x14ac:dyDescent="0.3">
      <c r="A51047">
        <v>51046</v>
      </c>
      <c r="B51047" t="s">
        <v>4</v>
      </c>
      <c r="D51047">
        <v>3</v>
      </c>
      <c r="E51047">
        <v>0.03</v>
      </c>
      <c r="F51047">
        <v>0</v>
      </c>
      <c r="G51047" t="s">
        <v>17</v>
      </c>
    </row>
    <row r="51048" spans="1:7" x14ac:dyDescent="0.3">
      <c r="A51048">
        <v>51047</v>
      </c>
      <c r="B51048" t="s">
        <v>4</v>
      </c>
      <c r="D51048">
        <v>8</v>
      </c>
      <c r="E51048">
        <v>0.08</v>
      </c>
      <c r="F51048">
        <v>0</v>
      </c>
      <c r="G51048" t="s">
        <v>17</v>
      </c>
    </row>
    <row r="51049" spans="1:7" x14ac:dyDescent="0.3">
      <c r="A51049">
        <v>51048</v>
      </c>
      <c r="B51049" t="s">
        <v>4</v>
      </c>
      <c r="D51049">
        <v>13</v>
      </c>
      <c r="E51049">
        <v>0.13</v>
      </c>
      <c r="F51049">
        <v>0</v>
      </c>
      <c r="G51049" t="s">
        <v>17</v>
      </c>
    </row>
    <row r="51050" spans="1:7" x14ac:dyDescent="0.3">
      <c r="A51050">
        <v>51049</v>
      </c>
      <c r="B51050" t="s">
        <v>4</v>
      </c>
      <c r="D51050">
        <v>6</v>
      </c>
      <c r="E51050">
        <v>0.06</v>
      </c>
      <c r="F51050">
        <v>0</v>
      </c>
      <c r="G51050" t="s">
        <v>17</v>
      </c>
    </row>
    <row r="51051" spans="1:7" x14ac:dyDescent="0.3">
      <c r="A51051">
        <v>51050</v>
      </c>
      <c r="B51051" t="s">
        <v>4</v>
      </c>
      <c r="D51051">
        <v>2</v>
      </c>
      <c r="E51051">
        <v>0.02</v>
      </c>
      <c r="F51051">
        <v>0</v>
      </c>
      <c r="G51051" t="s">
        <v>17</v>
      </c>
    </row>
    <row r="51052" spans="1:7" x14ac:dyDescent="0.3">
      <c r="A51052">
        <v>51051</v>
      </c>
      <c r="B51052" t="s">
        <v>4</v>
      </c>
      <c r="D51052">
        <v>5</v>
      </c>
      <c r="E51052">
        <v>0.05</v>
      </c>
      <c r="F51052">
        <v>0</v>
      </c>
      <c r="G51052" t="s">
        <v>17</v>
      </c>
    </row>
    <row r="51053" spans="1:7" x14ac:dyDescent="0.3">
      <c r="A51053">
        <v>51052</v>
      </c>
      <c r="B51053" t="s">
        <v>4</v>
      </c>
      <c r="D51053">
        <v>2</v>
      </c>
      <c r="E51053">
        <v>0.02</v>
      </c>
      <c r="F51053">
        <v>0</v>
      </c>
      <c r="G51053" t="s">
        <v>17</v>
      </c>
    </row>
    <row r="51054" spans="1:7" x14ac:dyDescent="0.3">
      <c r="A51054">
        <v>51053</v>
      </c>
      <c r="B51054" t="s">
        <v>4</v>
      </c>
      <c r="D51054">
        <v>2</v>
      </c>
      <c r="E51054">
        <v>0.02</v>
      </c>
      <c r="F51054">
        <v>0</v>
      </c>
      <c r="G51054" t="s">
        <v>17</v>
      </c>
    </row>
    <row r="51055" spans="1:7" x14ac:dyDescent="0.3">
      <c r="A51055">
        <v>51054</v>
      </c>
      <c r="B51055" t="s">
        <v>4</v>
      </c>
      <c r="D51055">
        <v>2</v>
      </c>
      <c r="E51055">
        <v>0.02</v>
      </c>
      <c r="F51055">
        <v>0</v>
      </c>
      <c r="G51055" t="s">
        <v>17</v>
      </c>
    </row>
    <row r="51056" spans="1:7" x14ac:dyDescent="0.3">
      <c r="A51056">
        <v>51055</v>
      </c>
      <c r="B51056" t="s">
        <v>4</v>
      </c>
      <c r="D51056">
        <v>4</v>
      </c>
      <c r="E51056">
        <v>0.04</v>
      </c>
      <c r="F51056">
        <v>1</v>
      </c>
      <c r="G51056" t="s">
        <v>18</v>
      </c>
    </row>
    <row r="51057" spans="1:7" x14ac:dyDescent="0.3">
      <c r="A51057">
        <v>51056</v>
      </c>
      <c r="B51057" t="s">
        <v>4</v>
      </c>
      <c r="D51057">
        <v>6</v>
      </c>
      <c r="E51057">
        <v>0.06</v>
      </c>
      <c r="F51057">
        <v>0</v>
      </c>
      <c r="G51057" t="s">
        <v>17</v>
      </c>
    </row>
    <row r="51058" spans="1:7" x14ac:dyDescent="0.3">
      <c r="A51058">
        <v>51057</v>
      </c>
      <c r="B51058" t="s">
        <v>4</v>
      </c>
      <c r="D51058">
        <v>11</v>
      </c>
      <c r="E51058">
        <v>0.11</v>
      </c>
      <c r="F51058">
        <v>1</v>
      </c>
      <c r="G51058" t="s">
        <v>18</v>
      </c>
    </row>
    <row r="51059" spans="1:7" x14ac:dyDescent="0.3">
      <c r="A51059">
        <v>51058</v>
      </c>
      <c r="B51059" t="s">
        <v>4</v>
      </c>
      <c r="D51059">
        <v>7</v>
      </c>
      <c r="E51059">
        <v>7.0000000000000007E-2</v>
      </c>
      <c r="F51059">
        <v>0</v>
      </c>
      <c r="G51059" t="s">
        <v>17</v>
      </c>
    </row>
    <row r="51060" spans="1:7" x14ac:dyDescent="0.3">
      <c r="A51060">
        <v>51059</v>
      </c>
      <c r="B51060" t="s">
        <v>4</v>
      </c>
      <c r="D51060">
        <v>3</v>
      </c>
      <c r="E51060">
        <v>0.03</v>
      </c>
      <c r="F51060">
        <v>0</v>
      </c>
      <c r="G51060" t="s">
        <v>17</v>
      </c>
    </row>
    <row r="51061" spans="1:7" x14ac:dyDescent="0.3">
      <c r="A51061">
        <v>51060</v>
      </c>
      <c r="B51061" t="s">
        <v>4</v>
      </c>
      <c r="D51061">
        <v>7</v>
      </c>
      <c r="E51061">
        <v>7.0000000000000007E-2</v>
      </c>
      <c r="F51061">
        <v>0</v>
      </c>
      <c r="G51061" t="s">
        <v>17</v>
      </c>
    </row>
    <row r="51062" spans="1:7" x14ac:dyDescent="0.3">
      <c r="A51062">
        <v>51061</v>
      </c>
      <c r="B51062" t="s">
        <v>4</v>
      </c>
      <c r="D51062">
        <v>2</v>
      </c>
      <c r="E51062">
        <v>0.02</v>
      </c>
      <c r="F51062">
        <v>0</v>
      </c>
      <c r="G51062" t="s">
        <v>17</v>
      </c>
    </row>
    <row r="51063" spans="1:7" x14ac:dyDescent="0.3">
      <c r="A51063">
        <v>51062</v>
      </c>
      <c r="B51063" t="s">
        <v>4</v>
      </c>
      <c r="D51063">
        <v>3</v>
      </c>
      <c r="E51063">
        <v>0.03</v>
      </c>
      <c r="F51063">
        <v>0</v>
      </c>
      <c r="G51063" t="s">
        <v>17</v>
      </c>
    </row>
    <row r="51064" spans="1:7" x14ac:dyDescent="0.3">
      <c r="A51064">
        <v>51063</v>
      </c>
      <c r="B51064" t="s">
        <v>4</v>
      </c>
      <c r="D51064">
        <v>6</v>
      </c>
      <c r="E51064">
        <v>0.06</v>
      </c>
      <c r="F51064">
        <v>0</v>
      </c>
      <c r="G51064" t="s">
        <v>17</v>
      </c>
    </row>
    <row r="51065" spans="1:7" x14ac:dyDescent="0.3">
      <c r="A51065">
        <v>51064</v>
      </c>
      <c r="B51065" t="s">
        <v>4</v>
      </c>
      <c r="D51065">
        <v>13</v>
      </c>
      <c r="E51065">
        <v>0.13</v>
      </c>
      <c r="F51065">
        <v>0</v>
      </c>
      <c r="G51065" t="s">
        <v>17</v>
      </c>
    </row>
    <row r="51066" spans="1:7" x14ac:dyDescent="0.3">
      <c r="A51066">
        <v>51065</v>
      </c>
      <c r="B51066" t="s">
        <v>4</v>
      </c>
      <c r="D51066">
        <v>2</v>
      </c>
      <c r="E51066">
        <v>0.02</v>
      </c>
      <c r="F51066">
        <v>0</v>
      </c>
      <c r="G51066" t="s">
        <v>17</v>
      </c>
    </row>
    <row r="51067" spans="1:7" x14ac:dyDescent="0.3">
      <c r="A51067">
        <v>51066</v>
      </c>
      <c r="B51067" t="s">
        <v>4</v>
      </c>
      <c r="D51067">
        <v>8</v>
      </c>
      <c r="E51067">
        <v>0.08</v>
      </c>
      <c r="F51067">
        <v>1</v>
      </c>
      <c r="G51067" t="s">
        <v>18</v>
      </c>
    </row>
    <row r="51068" spans="1:7" x14ac:dyDescent="0.3">
      <c r="A51068">
        <v>51067</v>
      </c>
      <c r="B51068" t="s">
        <v>4</v>
      </c>
      <c r="D51068">
        <v>4</v>
      </c>
      <c r="E51068">
        <v>0.04</v>
      </c>
      <c r="F51068">
        <v>0</v>
      </c>
      <c r="G51068" t="s">
        <v>17</v>
      </c>
    </row>
    <row r="51069" spans="1:7" x14ac:dyDescent="0.3">
      <c r="A51069">
        <v>51068</v>
      </c>
      <c r="B51069" t="s">
        <v>4</v>
      </c>
      <c r="D51069">
        <v>5</v>
      </c>
      <c r="E51069">
        <v>0.05</v>
      </c>
      <c r="F51069">
        <v>0</v>
      </c>
      <c r="G51069" t="s">
        <v>17</v>
      </c>
    </row>
    <row r="51070" spans="1:7" x14ac:dyDescent="0.3">
      <c r="A51070">
        <v>51069</v>
      </c>
      <c r="B51070" t="s">
        <v>4</v>
      </c>
      <c r="D51070">
        <v>6</v>
      </c>
      <c r="E51070">
        <v>0.06</v>
      </c>
      <c r="F51070">
        <v>0</v>
      </c>
      <c r="G51070" t="s">
        <v>17</v>
      </c>
    </row>
    <row r="51071" spans="1:7" x14ac:dyDescent="0.3">
      <c r="A51071">
        <v>51070</v>
      </c>
      <c r="B51071" t="s">
        <v>4</v>
      </c>
      <c r="D51071">
        <v>3</v>
      </c>
      <c r="E51071">
        <v>0.03</v>
      </c>
      <c r="F51071">
        <v>0</v>
      </c>
      <c r="G51071" t="s">
        <v>17</v>
      </c>
    </row>
    <row r="51072" spans="1:7" x14ac:dyDescent="0.3">
      <c r="A51072">
        <v>51071</v>
      </c>
      <c r="B51072" t="s">
        <v>4</v>
      </c>
      <c r="D51072">
        <v>1</v>
      </c>
      <c r="E51072">
        <v>0.01</v>
      </c>
      <c r="F51072">
        <v>0</v>
      </c>
      <c r="G51072" t="s">
        <v>17</v>
      </c>
    </row>
    <row r="51073" spans="1:7" x14ac:dyDescent="0.3">
      <c r="A51073">
        <v>51072</v>
      </c>
      <c r="B51073" t="s">
        <v>4</v>
      </c>
      <c r="D51073">
        <v>5</v>
      </c>
      <c r="E51073">
        <v>0.05</v>
      </c>
      <c r="F51073">
        <v>0</v>
      </c>
      <c r="G51073" t="s">
        <v>17</v>
      </c>
    </row>
    <row r="51074" spans="1:7" x14ac:dyDescent="0.3">
      <c r="A51074">
        <v>51073</v>
      </c>
      <c r="B51074" t="s">
        <v>4</v>
      </c>
      <c r="D51074">
        <v>8</v>
      </c>
      <c r="E51074">
        <v>0.08</v>
      </c>
      <c r="F51074">
        <v>0</v>
      </c>
      <c r="G51074" t="s">
        <v>17</v>
      </c>
    </row>
    <row r="51075" spans="1:7" x14ac:dyDescent="0.3">
      <c r="A51075">
        <v>51074</v>
      </c>
      <c r="B51075" t="s">
        <v>4</v>
      </c>
      <c r="D51075">
        <v>3</v>
      </c>
      <c r="E51075">
        <v>0.03</v>
      </c>
      <c r="F51075">
        <v>0</v>
      </c>
      <c r="G51075" t="s">
        <v>17</v>
      </c>
    </row>
    <row r="51076" spans="1:7" x14ac:dyDescent="0.3">
      <c r="A51076">
        <v>51075</v>
      </c>
      <c r="B51076" t="s">
        <v>4</v>
      </c>
      <c r="D51076">
        <v>2</v>
      </c>
      <c r="E51076">
        <v>0.02</v>
      </c>
      <c r="F51076">
        <v>0</v>
      </c>
      <c r="G51076" t="s">
        <v>17</v>
      </c>
    </row>
    <row r="51077" spans="1:7" x14ac:dyDescent="0.3">
      <c r="A51077">
        <v>51076</v>
      </c>
      <c r="B51077" t="s">
        <v>4</v>
      </c>
      <c r="D51077">
        <v>1</v>
      </c>
      <c r="E51077">
        <v>0.01</v>
      </c>
      <c r="F51077">
        <v>0</v>
      </c>
      <c r="G51077" t="s">
        <v>17</v>
      </c>
    </row>
    <row r="51078" spans="1:7" x14ac:dyDescent="0.3">
      <c r="A51078">
        <v>51077</v>
      </c>
      <c r="B51078" t="s">
        <v>4</v>
      </c>
      <c r="D51078">
        <v>11</v>
      </c>
      <c r="E51078">
        <v>0.11</v>
      </c>
      <c r="F51078">
        <v>0</v>
      </c>
      <c r="G51078" t="s">
        <v>17</v>
      </c>
    </row>
    <row r="51079" spans="1:7" x14ac:dyDescent="0.3">
      <c r="A51079">
        <v>51078</v>
      </c>
      <c r="B51079" t="s">
        <v>4</v>
      </c>
      <c r="D51079">
        <v>12</v>
      </c>
      <c r="E51079">
        <v>0.12</v>
      </c>
      <c r="F51079">
        <v>0</v>
      </c>
      <c r="G51079" t="s">
        <v>17</v>
      </c>
    </row>
    <row r="51080" spans="1:7" x14ac:dyDescent="0.3">
      <c r="A51080">
        <v>51079</v>
      </c>
      <c r="B51080" t="s">
        <v>4</v>
      </c>
      <c r="D51080">
        <v>2</v>
      </c>
      <c r="E51080">
        <v>0.02</v>
      </c>
      <c r="F51080">
        <v>0</v>
      </c>
      <c r="G51080" t="s">
        <v>17</v>
      </c>
    </row>
    <row r="51081" spans="1:7" x14ac:dyDescent="0.3">
      <c r="A51081">
        <v>51080</v>
      </c>
      <c r="B51081" t="s">
        <v>4</v>
      </c>
      <c r="D51081">
        <v>1</v>
      </c>
      <c r="E51081">
        <v>0.01</v>
      </c>
      <c r="F51081">
        <v>0</v>
      </c>
      <c r="G51081" t="s">
        <v>17</v>
      </c>
    </row>
    <row r="51082" spans="1:7" x14ac:dyDescent="0.3">
      <c r="A51082">
        <v>51081</v>
      </c>
      <c r="B51082" t="s">
        <v>4</v>
      </c>
      <c r="D51082">
        <v>7</v>
      </c>
      <c r="E51082">
        <v>7.0000000000000007E-2</v>
      </c>
      <c r="F51082">
        <v>0</v>
      </c>
      <c r="G51082" t="s">
        <v>17</v>
      </c>
    </row>
    <row r="51083" spans="1:7" x14ac:dyDescent="0.3">
      <c r="A51083">
        <v>51082</v>
      </c>
      <c r="B51083" t="s">
        <v>4</v>
      </c>
      <c r="D51083">
        <v>6</v>
      </c>
      <c r="E51083">
        <v>0.06</v>
      </c>
      <c r="F51083">
        <v>0</v>
      </c>
      <c r="G51083" t="s">
        <v>17</v>
      </c>
    </row>
    <row r="51084" spans="1:7" x14ac:dyDescent="0.3">
      <c r="A51084">
        <v>51083</v>
      </c>
      <c r="B51084" t="s">
        <v>4</v>
      </c>
      <c r="D51084">
        <v>3</v>
      </c>
      <c r="E51084">
        <v>0.03</v>
      </c>
      <c r="F51084">
        <v>0</v>
      </c>
      <c r="G51084" t="s">
        <v>17</v>
      </c>
    </row>
    <row r="51085" spans="1:7" x14ac:dyDescent="0.3">
      <c r="A51085">
        <v>51084</v>
      </c>
      <c r="B51085" t="s">
        <v>4</v>
      </c>
      <c r="D51085">
        <v>50</v>
      </c>
      <c r="E51085">
        <v>0.5</v>
      </c>
      <c r="F51085">
        <v>2</v>
      </c>
      <c r="G51085" t="s">
        <v>18</v>
      </c>
    </row>
    <row r="51086" spans="1:7" x14ac:dyDescent="0.3">
      <c r="A51086">
        <v>51085</v>
      </c>
      <c r="B51086" t="s">
        <v>4</v>
      </c>
      <c r="D51086">
        <v>9</v>
      </c>
      <c r="E51086">
        <v>0.09</v>
      </c>
      <c r="F51086">
        <v>1</v>
      </c>
      <c r="G51086" t="s">
        <v>18</v>
      </c>
    </row>
    <row r="51087" spans="1:7" x14ac:dyDescent="0.3">
      <c r="A51087">
        <v>51086</v>
      </c>
      <c r="B51087" t="s">
        <v>4</v>
      </c>
      <c r="D51087">
        <v>3</v>
      </c>
      <c r="E51087">
        <v>0.03</v>
      </c>
      <c r="F51087">
        <v>1</v>
      </c>
      <c r="G51087" t="s">
        <v>18</v>
      </c>
    </row>
    <row r="51088" spans="1:7" x14ac:dyDescent="0.3">
      <c r="A51088">
        <v>51087</v>
      </c>
      <c r="B51088" t="s">
        <v>4</v>
      </c>
      <c r="D51088">
        <v>8</v>
      </c>
      <c r="E51088">
        <v>0.08</v>
      </c>
      <c r="F51088">
        <v>2</v>
      </c>
      <c r="G51088" t="s">
        <v>18</v>
      </c>
    </row>
    <row r="51089" spans="1:7" x14ac:dyDescent="0.3">
      <c r="A51089">
        <v>51088</v>
      </c>
      <c r="B51089" t="s">
        <v>4</v>
      </c>
      <c r="D51089">
        <v>2</v>
      </c>
      <c r="E51089">
        <v>0.02</v>
      </c>
      <c r="F51089">
        <v>0</v>
      </c>
      <c r="G51089" t="s">
        <v>17</v>
      </c>
    </row>
    <row r="51090" spans="1:7" x14ac:dyDescent="0.3">
      <c r="A51090">
        <v>51089</v>
      </c>
      <c r="B51090" t="s">
        <v>4</v>
      </c>
      <c r="D51090">
        <v>1</v>
      </c>
      <c r="E51090">
        <v>0.01</v>
      </c>
      <c r="F51090">
        <v>0</v>
      </c>
      <c r="G51090" t="s">
        <v>17</v>
      </c>
    </row>
    <row r="51091" spans="1:7" x14ac:dyDescent="0.3">
      <c r="A51091">
        <v>51090</v>
      </c>
      <c r="B51091" t="s">
        <v>4</v>
      </c>
      <c r="D51091">
        <v>3</v>
      </c>
      <c r="E51091">
        <v>0.03</v>
      </c>
      <c r="F51091">
        <v>0</v>
      </c>
      <c r="G51091" t="s">
        <v>17</v>
      </c>
    </row>
    <row r="51092" spans="1:7" x14ac:dyDescent="0.3">
      <c r="A51092">
        <v>51091</v>
      </c>
      <c r="B51092" t="s">
        <v>4</v>
      </c>
      <c r="D51092">
        <v>2</v>
      </c>
      <c r="E51092">
        <v>0.02</v>
      </c>
      <c r="F51092">
        <v>0</v>
      </c>
      <c r="G51092" t="s">
        <v>17</v>
      </c>
    </row>
    <row r="51093" spans="1:7" x14ac:dyDescent="0.3">
      <c r="A51093">
        <v>51092</v>
      </c>
      <c r="B51093" t="s">
        <v>4</v>
      </c>
      <c r="D51093">
        <v>3</v>
      </c>
      <c r="E51093">
        <v>0.03</v>
      </c>
      <c r="F51093">
        <v>0</v>
      </c>
      <c r="G51093" t="s">
        <v>17</v>
      </c>
    </row>
    <row r="51094" spans="1:7" x14ac:dyDescent="0.3">
      <c r="A51094">
        <v>51093</v>
      </c>
      <c r="B51094" t="s">
        <v>4</v>
      </c>
      <c r="D51094">
        <v>10</v>
      </c>
      <c r="E51094">
        <v>0.1</v>
      </c>
      <c r="F51094">
        <v>0</v>
      </c>
      <c r="G51094" t="s">
        <v>17</v>
      </c>
    </row>
    <row r="51095" spans="1:7" x14ac:dyDescent="0.3">
      <c r="A51095">
        <v>51094</v>
      </c>
      <c r="B51095" t="s">
        <v>4</v>
      </c>
      <c r="D51095">
        <v>3</v>
      </c>
      <c r="E51095">
        <v>0.03</v>
      </c>
      <c r="F51095">
        <v>0</v>
      </c>
      <c r="G51095" t="s">
        <v>17</v>
      </c>
    </row>
    <row r="51096" spans="1:7" x14ac:dyDescent="0.3">
      <c r="A51096">
        <v>51095</v>
      </c>
      <c r="B51096" t="s">
        <v>4</v>
      </c>
      <c r="D51096">
        <v>5</v>
      </c>
      <c r="E51096">
        <v>0.05</v>
      </c>
      <c r="F51096">
        <v>0</v>
      </c>
      <c r="G51096" t="s">
        <v>17</v>
      </c>
    </row>
    <row r="51097" spans="1:7" x14ac:dyDescent="0.3">
      <c r="A51097">
        <v>51096</v>
      </c>
      <c r="B51097" t="s">
        <v>4</v>
      </c>
      <c r="D51097">
        <v>3</v>
      </c>
      <c r="E51097">
        <v>0.03</v>
      </c>
      <c r="F51097">
        <v>0</v>
      </c>
      <c r="G51097" t="s">
        <v>17</v>
      </c>
    </row>
    <row r="51098" spans="1:7" x14ac:dyDescent="0.3">
      <c r="A51098">
        <v>51097</v>
      </c>
      <c r="B51098" t="s">
        <v>4</v>
      </c>
      <c r="D51098">
        <v>3</v>
      </c>
      <c r="E51098">
        <v>0.03</v>
      </c>
      <c r="F51098">
        <v>0</v>
      </c>
      <c r="G51098" t="s">
        <v>17</v>
      </c>
    </row>
    <row r="51099" spans="1:7" x14ac:dyDescent="0.3">
      <c r="A51099">
        <v>51098</v>
      </c>
      <c r="B51099" t="s">
        <v>4</v>
      </c>
      <c r="D51099">
        <v>14</v>
      </c>
      <c r="E51099">
        <v>0.14000000000000001</v>
      </c>
      <c r="F51099">
        <v>1</v>
      </c>
      <c r="G51099" t="s">
        <v>18</v>
      </c>
    </row>
    <row r="51100" spans="1:7" x14ac:dyDescent="0.3">
      <c r="A51100">
        <v>51099</v>
      </c>
      <c r="B51100" t="s">
        <v>4</v>
      </c>
      <c r="D51100">
        <v>1</v>
      </c>
      <c r="E51100">
        <v>0.01</v>
      </c>
      <c r="F51100">
        <v>0</v>
      </c>
      <c r="G51100" t="s">
        <v>17</v>
      </c>
    </row>
    <row r="51101" spans="1:7" x14ac:dyDescent="0.3">
      <c r="A51101">
        <v>51100</v>
      </c>
      <c r="B51101" t="s">
        <v>4</v>
      </c>
      <c r="D51101">
        <v>2</v>
      </c>
      <c r="E51101">
        <v>0.02</v>
      </c>
      <c r="F51101">
        <v>0</v>
      </c>
      <c r="G51101" t="s">
        <v>17</v>
      </c>
    </row>
    <row r="51102" spans="1:7" x14ac:dyDescent="0.3">
      <c r="A51102">
        <v>51101</v>
      </c>
      <c r="B51102" t="s">
        <v>4</v>
      </c>
      <c r="D51102">
        <v>1</v>
      </c>
      <c r="E51102">
        <v>0.01</v>
      </c>
      <c r="F51102">
        <v>1</v>
      </c>
      <c r="G51102" t="s">
        <v>18</v>
      </c>
    </row>
    <row r="51103" spans="1:7" x14ac:dyDescent="0.3">
      <c r="A51103">
        <v>51102</v>
      </c>
      <c r="B51103" t="s">
        <v>4</v>
      </c>
      <c r="D51103">
        <v>11</v>
      </c>
      <c r="E51103">
        <v>0.11</v>
      </c>
      <c r="F51103">
        <v>0</v>
      </c>
      <c r="G51103" t="s">
        <v>17</v>
      </c>
    </row>
    <row r="51104" spans="1:7" x14ac:dyDescent="0.3">
      <c r="A51104">
        <v>51103</v>
      </c>
      <c r="B51104" t="s">
        <v>4</v>
      </c>
      <c r="D51104">
        <v>6</v>
      </c>
      <c r="E51104">
        <v>0.06</v>
      </c>
      <c r="F51104">
        <v>0</v>
      </c>
      <c r="G51104" t="s">
        <v>17</v>
      </c>
    </row>
    <row r="51105" spans="1:7" x14ac:dyDescent="0.3">
      <c r="A51105">
        <v>51104</v>
      </c>
      <c r="B51105" t="s">
        <v>4</v>
      </c>
      <c r="D51105">
        <v>3</v>
      </c>
      <c r="E51105">
        <v>0.03</v>
      </c>
      <c r="F51105">
        <v>0</v>
      </c>
      <c r="G51105" t="s">
        <v>17</v>
      </c>
    </row>
    <row r="51106" spans="1:7" x14ac:dyDescent="0.3">
      <c r="A51106">
        <v>51105</v>
      </c>
      <c r="B51106" t="s">
        <v>4</v>
      </c>
      <c r="D51106">
        <v>10</v>
      </c>
      <c r="E51106">
        <v>0.1</v>
      </c>
      <c r="F51106">
        <v>0</v>
      </c>
      <c r="G51106" t="s">
        <v>17</v>
      </c>
    </row>
    <row r="51107" spans="1:7" x14ac:dyDescent="0.3">
      <c r="A51107">
        <v>51106</v>
      </c>
      <c r="B51107" t="s">
        <v>4</v>
      </c>
      <c r="D51107">
        <v>3</v>
      </c>
      <c r="E51107">
        <v>0.03</v>
      </c>
      <c r="F51107">
        <v>0</v>
      </c>
      <c r="G51107" t="s">
        <v>17</v>
      </c>
    </row>
    <row r="51108" spans="1:7" x14ac:dyDescent="0.3">
      <c r="A51108">
        <v>51107</v>
      </c>
      <c r="B51108" t="s">
        <v>4</v>
      </c>
      <c r="D51108">
        <v>1</v>
      </c>
      <c r="E51108">
        <v>0.01</v>
      </c>
      <c r="F51108">
        <v>0</v>
      </c>
      <c r="G51108" t="s">
        <v>17</v>
      </c>
    </row>
    <row r="51109" spans="1:7" x14ac:dyDescent="0.3">
      <c r="A51109">
        <v>51108</v>
      </c>
      <c r="B51109" t="s">
        <v>4</v>
      </c>
      <c r="D51109">
        <v>2</v>
      </c>
      <c r="E51109">
        <v>0.02</v>
      </c>
      <c r="F51109">
        <v>0</v>
      </c>
      <c r="G51109" t="s">
        <v>17</v>
      </c>
    </row>
    <row r="51110" spans="1:7" x14ac:dyDescent="0.3">
      <c r="A51110">
        <v>51109</v>
      </c>
      <c r="B51110" t="s">
        <v>4</v>
      </c>
      <c r="D51110">
        <v>2</v>
      </c>
      <c r="E51110">
        <v>0.02</v>
      </c>
      <c r="F51110">
        <v>0</v>
      </c>
      <c r="G51110" t="s">
        <v>17</v>
      </c>
    </row>
    <row r="51111" spans="1:7" x14ac:dyDescent="0.3">
      <c r="A51111">
        <v>51110</v>
      </c>
      <c r="B51111" t="s">
        <v>4</v>
      </c>
      <c r="D51111">
        <v>4</v>
      </c>
      <c r="E51111">
        <v>0.04</v>
      </c>
      <c r="F51111">
        <v>0</v>
      </c>
      <c r="G51111" t="s">
        <v>17</v>
      </c>
    </row>
    <row r="51112" spans="1:7" x14ac:dyDescent="0.3">
      <c r="A51112">
        <v>51111</v>
      </c>
      <c r="B51112" t="s">
        <v>4</v>
      </c>
      <c r="D51112">
        <v>19</v>
      </c>
      <c r="E51112">
        <v>0.19</v>
      </c>
      <c r="F51112">
        <v>1</v>
      </c>
      <c r="G51112" t="s">
        <v>18</v>
      </c>
    </row>
    <row r="51113" spans="1:7" x14ac:dyDescent="0.3">
      <c r="A51113">
        <v>51112</v>
      </c>
      <c r="B51113" t="s">
        <v>4</v>
      </c>
      <c r="D51113">
        <v>9</v>
      </c>
      <c r="E51113">
        <v>0.09</v>
      </c>
      <c r="F51113">
        <v>0</v>
      </c>
      <c r="G51113" t="s">
        <v>17</v>
      </c>
    </row>
    <row r="51114" spans="1:7" x14ac:dyDescent="0.3">
      <c r="A51114">
        <v>51113</v>
      </c>
      <c r="B51114" t="s">
        <v>4</v>
      </c>
      <c r="D51114">
        <v>8</v>
      </c>
      <c r="E51114">
        <v>0.08</v>
      </c>
      <c r="F51114">
        <v>0</v>
      </c>
      <c r="G51114" t="s">
        <v>17</v>
      </c>
    </row>
    <row r="51115" spans="1:7" x14ac:dyDescent="0.3">
      <c r="A51115">
        <v>51114</v>
      </c>
      <c r="B51115" t="s">
        <v>4</v>
      </c>
      <c r="D51115">
        <v>2</v>
      </c>
      <c r="E51115">
        <v>0.02</v>
      </c>
      <c r="F51115">
        <v>0</v>
      </c>
      <c r="G51115" t="s">
        <v>17</v>
      </c>
    </row>
    <row r="51116" spans="1:7" x14ac:dyDescent="0.3">
      <c r="A51116">
        <v>51115</v>
      </c>
      <c r="B51116" t="s">
        <v>4</v>
      </c>
      <c r="D51116">
        <v>3</v>
      </c>
      <c r="E51116">
        <v>0.03</v>
      </c>
      <c r="F51116">
        <v>0</v>
      </c>
      <c r="G51116" t="s">
        <v>17</v>
      </c>
    </row>
    <row r="51117" spans="1:7" x14ac:dyDescent="0.3">
      <c r="A51117">
        <v>51116</v>
      </c>
      <c r="B51117" t="s">
        <v>4</v>
      </c>
      <c r="D51117">
        <v>1</v>
      </c>
      <c r="E51117">
        <v>0.01</v>
      </c>
      <c r="F51117">
        <v>0</v>
      </c>
      <c r="G51117" t="s">
        <v>17</v>
      </c>
    </row>
    <row r="51118" spans="1:7" x14ac:dyDescent="0.3">
      <c r="A51118">
        <v>51117</v>
      </c>
      <c r="B51118" t="s">
        <v>4</v>
      </c>
      <c r="D51118">
        <v>3</v>
      </c>
      <c r="E51118">
        <v>0.03</v>
      </c>
      <c r="F51118">
        <v>0</v>
      </c>
      <c r="G51118" t="s">
        <v>17</v>
      </c>
    </row>
    <row r="51119" spans="1:7" x14ac:dyDescent="0.3">
      <c r="A51119">
        <v>51118</v>
      </c>
      <c r="B51119" t="s">
        <v>4</v>
      </c>
      <c r="D51119">
        <v>2</v>
      </c>
      <c r="E51119">
        <v>0.02</v>
      </c>
      <c r="F51119">
        <v>0</v>
      </c>
      <c r="G51119" t="s">
        <v>17</v>
      </c>
    </row>
    <row r="51120" spans="1:7" x14ac:dyDescent="0.3">
      <c r="A51120">
        <v>51119</v>
      </c>
      <c r="B51120" t="s">
        <v>4</v>
      </c>
      <c r="D51120">
        <v>3</v>
      </c>
      <c r="E51120">
        <v>0.03</v>
      </c>
      <c r="F51120">
        <v>0</v>
      </c>
      <c r="G51120" t="s">
        <v>17</v>
      </c>
    </row>
    <row r="51121" spans="1:7" x14ac:dyDescent="0.3">
      <c r="A51121">
        <v>51120</v>
      </c>
      <c r="B51121" t="s">
        <v>4</v>
      </c>
      <c r="D51121">
        <v>1</v>
      </c>
      <c r="E51121">
        <v>0.01</v>
      </c>
      <c r="F51121">
        <v>0</v>
      </c>
      <c r="G51121" t="s">
        <v>17</v>
      </c>
    </row>
    <row r="51122" spans="1:7" x14ac:dyDescent="0.3">
      <c r="A51122">
        <v>51121</v>
      </c>
      <c r="B51122" t="s">
        <v>4</v>
      </c>
      <c r="D51122">
        <v>7</v>
      </c>
      <c r="E51122">
        <v>7.0000000000000007E-2</v>
      </c>
      <c r="F51122">
        <v>0</v>
      </c>
      <c r="G51122" t="s">
        <v>17</v>
      </c>
    </row>
    <row r="51123" spans="1:7" x14ac:dyDescent="0.3">
      <c r="A51123">
        <v>51122</v>
      </c>
      <c r="B51123" t="s">
        <v>4</v>
      </c>
      <c r="D51123">
        <v>6</v>
      </c>
      <c r="E51123">
        <v>0.06</v>
      </c>
      <c r="F51123">
        <v>0</v>
      </c>
      <c r="G51123" t="s">
        <v>17</v>
      </c>
    </row>
    <row r="51124" spans="1:7" x14ac:dyDescent="0.3">
      <c r="A51124">
        <v>51123</v>
      </c>
      <c r="B51124" t="s">
        <v>4</v>
      </c>
      <c r="D51124">
        <v>4</v>
      </c>
      <c r="E51124">
        <v>0.04</v>
      </c>
      <c r="F51124">
        <v>0</v>
      </c>
      <c r="G51124" t="s">
        <v>17</v>
      </c>
    </row>
    <row r="51125" spans="1:7" x14ac:dyDescent="0.3">
      <c r="A51125">
        <v>51124</v>
      </c>
      <c r="B51125" t="s">
        <v>4</v>
      </c>
      <c r="D51125">
        <v>1</v>
      </c>
      <c r="E51125">
        <v>0.01</v>
      </c>
      <c r="F51125">
        <v>0</v>
      </c>
      <c r="G51125" t="s">
        <v>17</v>
      </c>
    </row>
    <row r="51126" spans="1:7" x14ac:dyDescent="0.3">
      <c r="A51126">
        <v>51125</v>
      </c>
      <c r="B51126" t="s">
        <v>4</v>
      </c>
      <c r="D51126">
        <v>2</v>
      </c>
      <c r="E51126">
        <v>0.02</v>
      </c>
      <c r="F51126">
        <v>1</v>
      </c>
      <c r="G51126" t="s">
        <v>18</v>
      </c>
    </row>
    <row r="51127" spans="1:7" x14ac:dyDescent="0.3">
      <c r="A51127">
        <v>51126</v>
      </c>
      <c r="B51127" t="s">
        <v>4</v>
      </c>
      <c r="D51127">
        <v>1</v>
      </c>
      <c r="E51127">
        <v>0.01</v>
      </c>
      <c r="F51127">
        <v>1</v>
      </c>
      <c r="G51127" t="s">
        <v>18</v>
      </c>
    </row>
    <row r="51128" spans="1:7" x14ac:dyDescent="0.3">
      <c r="A51128">
        <v>51127</v>
      </c>
      <c r="B51128" t="s">
        <v>4</v>
      </c>
      <c r="D51128">
        <v>2</v>
      </c>
      <c r="E51128">
        <v>0.02</v>
      </c>
      <c r="F51128">
        <v>0</v>
      </c>
      <c r="G51128" t="s">
        <v>17</v>
      </c>
    </row>
    <row r="51129" spans="1:7" x14ac:dyDescent="0.3">
      <c r="A51129">
        <v>51128</v>
      </c>
      <c r="B51129" t="s">
        <v>4</v>
      </c>
      <c r="D51129">
        <v>2</v>
      </c>
      <c r="E51129">
        <v>0.02</v>
      </c>
      <c r="F51129">
        <v>0</v>
      </c>
      <c r="G51129" t="s">
        <v>17</v>
      </c>
    </row>
    <row r="51130" spans="1:7" x14ac:dyDescent="0.3">
      <c r="A51130">
        <v>51129</v>
      </c>
      <c r="B51130" t="s">
        <v>4</v>
      </c>
      <c r="D51130">
        <v>5</v>
      </c>
      <c r="E51130">
        <v>0.05</v>
      </c>
      <c r="F51130">
        <v>0</v>
      </c>
      <c r="G51130" t="s">
        <v>17</v>
      </c>
    </row>
    <row r="51131" spans="1:7" x14ac:dyDescent="0.3">
      <c r="A51131">
        <v>51130</v>
      </c>
      <c r="B51131" t="s">
        <v>4</v>
      </c>
      <c r="D51131">
        <v>3</v>
      </c>
      <c r="E51131">
        <v>0.03</v>
      </c>
      <c r="F51131">
        <v>1</v>
      </c>
      <c r="G51131" t="s">
        <v>18</v>
      </c>
    </row>
    <row r="51132" spans="1:7" x14ac:dyDescent="0.3">
      <c r="A51132">
        <v>51131</v>
      </c>
      <c r="B51132" t="s">
        <v>4</v>
      </c>
      <c r="D51132">
        <v>2</v>
      </c>
      <c r="E51132">
        <v>0.02</v>
      </c>
      <c r="F51132">
        <v>0</v>
      </c>
      <c r="G51132" t="s">
        <v>17</v>
      </c>
    </row>
    <row r="51133" spans="1:7" x14ac:dyDescent="0.3">
      <c r="A51133">
        <v>51132</v>
      </c>
      <c r="B51133" t="s">
        <v>4</v>
      </c>
      <c r="D51133">
        <v>6</v>
      </c>
      <c r="E51133">
        <v>0.06</v>
      </c>
      <c r="F51133">
        <v>0</v>
      </c>
      <c r="G51133" t="s">
        <v>17</v>
      </c>
    </row>
    <row r="51134" spans="1:7" x14ac:dyDescent="0.3">
      <c r="A51134">
        <v>51133</v>
      </c>
      <c r="B51134" t="s">
        <v>4</v>
      </c>
      <c r="D51134">
        <v>6</v>
      </c>
      <c r="E51134">
        <v>0.06</v>
      </c>
      <c r="F51134">
        <v>0</v>
      </c>
      <c r="G51134" t="s">
        <v>17</v>
      </c>
    </row>
    <row r="51135" spans="1:7" x14ac:dyDescent="0.3">
      <c r="A51135">
        <v>51134</v>
      </c>
      <c r="B51135" t="s">
        <v>4</v>
      </c>
      <c r="D51135">
        <v>5</v>
      </c>
      <c r="E51135">
        <v>0.05</v>
      </c>
      <c r="F51135">
        <v>0</v>
      </c>
      <c r="G51135" t="s">
        <v>17</v>
      </c>
    </row>
    <row r="51136" spans="1:7" x14ac:dyDescent="0.3">
      <c r="A51136">
        <v>51135</v>
      </c>
      <c r="B51136" t="s">
        <v>4</v>
      </c>
      <c r="D51136">
        <v>8</v>
      </c>
      <c r="E51136">
        <v>0.08</v>
      </c>
      <c r="F51136">
        <v>1</v>
      </c>
      <c r="G51136" t="s">
        <v>18</v>
      </c>
    </row>
    <row r="51137" spans="1:7" x14ac:dyDescent="0.3">
      <c r="A51137">
        <v>51136</v>
      </c>
      <c r="B51137" t="s">
        <v>4</v>
      </c>
      <c r="D51137">
        <v>7</v>
      </c>
      <c r="E51137">
        <v>7.0000000000000007E-2</v>
      </c>
      <c r="F51137">
        <v>0</v>
      </c>
      <c r="G51137" t="s">
        <v>17</v>
      </c>
    </row>
    <row r="51138" spans="1:7" x14ac:dyDescent="0.3">
      <c r="A51138">
        <v>51137</v>
      </c>
      <c r="B51138" t="s">
        <v>4</v>
      </c>
      <c r="D51138">
        <v>1</v>
      </c>
      <c r="E51138">
        <v>0.01</v>
      </c>
      <c r="F51138">
        <v>0</v>
      </c>
      <c r="G51138" t="s">
        <v>17</v>
      </c>
    </row>
    <row r="51139" spans="1:7" x14ac:dyDescent="0.3">
      <c r="A51139">
        <v>51138</v>
      </c>
      <c r="B51139" t="s">
        <v>4</v>
      </c>
      <c r="D51139">
        <v>4</v>
      </c>
      <c r="E51139">
        <v>0.04</v>
      </c>
      <c r="F51139">
        <v>0</v>
      </c>
      <c r="G51139" t="s">
        <v>17</v>
      </c>
    </row>
    <row r="51140" spans="1:7" x14ac:dyDescent="0.3">
      <c r="A51140">
        <v>51139</v>
      </c>
      <c r="B51140" t="s">
        <v>4</v>
      </c>
      <c r="D51140">
        <v>4</v>
      </c>
      <c r="E51140">
        <v>0.04</v>
      </c>
      <c r="F51140">
        <v>0</v>
      </c>
      <c r="G51140" t="s">
        <v>17</v>
      </c>
    </row>
    <row r="51141" spans="1:7" x14ac:dyDescent="0.3">
      <c r="A51141">
        <v>51140</v>
      </c>
      <c r="B51141" t="s">
        <v>4</v>
      </c>
      <c r="D51141">
        <v>6</v>
      </c>
      <c r="E51141">
        <v>0.06</v>
      </c>
      <c r="F51141">
        <v>0</v>
      </c>
      <c r="G51141" t="s">
        <v>17</v>
      </c>
    </row>
    <row r="51142" spans="1:7" x14ac:dyDescent="0.3">
      <c r="A51142">
        <v>51141</v>
      </c>
      <c r="B51142" t="s">
        <v>4</v>
      </c>
      <c r="D51142">
        <v>3</v>
      </c>
      <c r="E51142">
        <v>0.03</v>
      </c>
      <c r="F51142">
        <v>0</v>
      </c>
      <c r="G51142" t="s">
        <v>17</v>
      </c>
    </row>
    <row r="51143" spans="1:7" x14ac:dyDescent="0.3">
      <c r="A51143">
        <v>51142</v>
      </c>
      <c r="B51143" t="s">
        <v>4</v>
      </c>
      <c r="D51143">
        <v>6</v>
      </c>
      <c r="E51143">
        <v>0.06</v>
      </c>
      <c r="F51143">
        <v>0</v>
      </c>
      <c r="G51143" t="s">
        <v>17</v>
      </c>
    </row>
    <row r="51144" spans="1:7" x14ac:dyDescent="0.3">
      <c r="A51144">
        <v>51143</v>
      </c>
      <c r="B51144" t="s">
        <v>4</v>
      </c>
      <c r="D51144">
        <v>4</v>
      </c>
      <c r="E51144">
        <v>0.04</v>
      </c>
      <c r="F51144">
        <v>0</v>
      </c>
      <c r="G51144" t="s">
        <v>17</v>
      </c>
    </row>
    <row r="51145" spans="1:7" x14ac:dyDescent="0.3">
      <c r="A51145">
        <v>51144</v>
      </c>
      <c r="B51145" t="s">
        <v>4</v>
      </c>
      <c r="D51145">
        <v>5</v>
      </c>
      <c r="E51145">
        <v>0.05</v>
      </c>
      <c r="F51145">
        <v>1</v>
      </c>
      <c r="G51145" t="s">
        <v>18</v>
      </c>
    </row>
    <row r="51146" spans="1:7" x14ac:dyDescent="0.3">
      <c r="A51146">
        <v>51145</v>
      </c>
      <c r="B51146" t="s">
        <v>4</v>
      </c>
      <c r="D51146">
        <v>10</v>
      </c>
      <c r="E51146">
        <v>0.1</v>
      </c>
      <c r="F51146">
        <v>0</v>
      </c>
      <c r="G51146" t="s">
        <v>17</v>
      </c>
    </row>
    <row r="51147" spans="1:7" x14ac:dyDescent="0.3">
      <c r="A51147">
        <v>51146</v>
      </c>
      <c r="B51147" t="s">
        <v>4</v>
      </c>
      <c r="D51147">
        <v>1</v>
      </c>
      <c r="E51147">
        <v>0.01</v>
      </c>
      <c r="F51147">
        <v>0</v>
      </c>
      <c r="G51147" t="s">
        <v>17</v>
      </c>
    </row>
    <row r="51148" spans="1:7" x14ac:dyDescent="0.3">
      <c r="A51148">
        <v>51147</v>
      </c>
      <c r="B51148" t="s">
        <v>4</v>
      </c>
      <c r="D51148">
        <v>3</v>
      </c>
      <c r="E51148">
        <v>0.03</v>
      </c>
      <c r="F51148">
        <v>0</v>
      </c>
      <c r="G51148" t="s">
        <v>17</v>
      </c>
    </row>
    <row r="51149" spans="1:7" x14ac:dyDescent="0.3">
      <c r="A51149">
        <v>51148</v>
      </c>
      <c r="B51149" t="s">
        <v>4</v>
      </c>
      <c r="D51149">
        <v>1</v>
      </c>
      <c r="E51149">
        <v>0.01</v>
      </c>
      <c r="F51149">
        <v>0</v>
      </c>
      <c r="G51149" t="s">
        <v>17</v>
      </c>
    </row>
    <row r="51150" spans="1:7" x14ac:dyDescent="0.3">
      <c r="A51150">
        <v>51149</v>
      </c>
      <c r="B51150" t="s">
        <v>4</v>
      </c>
      <c r="D51150">
        <v>2</v>
      </c>
      <c r="E51150">
        <v>0.02</v>
      </c>
      <c r="F51150">
        <v>0</v>
      </c>
      <c r="G51150" t="s">
        <v>17</v>
      </c>
    </row>
    <row r="51151" spans="1:7" x14ac:dyDescent="0.3">
      <c r="A51151">
        <v>51150</v>
      </c>
      <c r="B51151" t="s">
        <v>4</v>
      </c>
      <c r="D51151">
        <v>9</v>
      </c>
      <c r="E51151">
        <v>0.09</v>
      </c>
      <c r="F51151">
        <v>0</v>
      </c>
      <c r="G51151" t="s">
        <v>17</v>
      </c>
    </row>
    <row r="51152" spans="1:7" x14ac:dyDescent="0.3">
      <c r="A51152">
        <v>51151</v>
      </c>
      <c r="B51152" t="s">
        <v>4</v>
      </c>
      <c r="D51152">
        <v>2</v>
      </c>
      <c r="E51152">
        <v>0.02</v>
      </c>
      <c r="F51152">
        <v>0</v>
      </c>
      <c r="G51152" t="s">
        <v>17</v>
      </c>
    </row>
    <row r="51153" spans="1:7" x14ac:dyDescent="0.3">
      <c r="A51153">
        <v>51152</v>
      </c>
      <c r="B51153" t="s">
        <v>4</v>
      </c>
      <c r="D51153">
        <v>6</v>
      </c>
      <c r="E51153">
        <v>0.06</v>
      </c>
      <c r="F51153">
        <v>0</v>
      </c>
      <c r="G51153" t="s">
        <v>17</v>
      </c>
    </row>
    <row r="51154" spans="1:7" x14ac:dyDescent="0.3">
      <c r="A51154">
        <v>51153</v>
      </c>
      <c r="B51154" t="s">
        <v>4</v>
      </c>
      <c r="D51154">
        <v>28</v>
      </c>
      <c r="E51154">
        <v>0.28000000000000003</v>
      </c>
      <c r="F51154">
        <v>0</v>
      </c>
      <c r="G51154" t="s">
        <v>17</v>
      </c>
    </row>
    <row r="51155" spans="1:7" x14ac:dyDescent="0.3">
      <c r="A51155">
        <v>51154</v>
      </c>
      <c r="B51155" t="s">
        <v>4</v>
      </c>
      <c r="D51155">
        <v>2</v>
      </c>
      <c r="E51155">
        <v>0.02</v>
      </c>
      <c r="F51155">
        <v>0</v>
      </c>
      <c r="G51155" t="s">
        <v>17</v>
      </c>
    </row>
    <row r="51156" spans="1:7" x14ac:dyDescent="0.3">
      <c r="A51156">
        <v>51155</v>
      </c>
      <c r="B51156" t="s">
        <v>4</v>
      </c>
      <c r="D51156">
        <v>1</v>
      </c>
      <c r="E51156">
        <v>0.01</v>
      </c>
      <c r="F51156">
        <v>0</v>
      </c>
      <c r="G51156" t="s">
        <v>17</v>
      </c>
    </row>
    <row r="51157" spans="1:7" x14ac:dyDescent="0.3">
      <c r="A51157">
        <v>51156</v>
      </c>
      <c r="B51157" t="s">
        <v>4</v>
      </c>
      <c r="D51157">
        <v>7</v>
      </c>
      <c r="E51157">
        <v>7.0000000000000007E-2</v>
      </c>
      <c r="F51157">
        <v>0</v>
      </c>
      <c r="G51157" t="s">
        <v>17</v>
      </c>
    </row>
    <row r="51158" spans="1:7" x14ac:dyDescent="0.3">
      <c r="A51158">
        <v>51157</v>
      </c>
      <c r="B51158" t="s">
        <v>4</v>
      </c>
      <c r="D51158">
        <v>3</v>
      </c>
      <c r="E51158">
        <v>0.03</v>
      </c>
      <c r="F51158">
        <v>0</v>
      </c>
      <c r="G51158" t="s">
        <v>17</v>
      </c>
    </row>
    <row r="51159" spans="1:7" x14ac:dyDescent="0.3">
      <c r="A51159">
        <v>51158</v>
      </c>
      <c r="B51159" t="s">
        <v>4</v>
      </c>
      <c r="D51159">
        <v>5</v>
      </c>
      <c r="E51159">
        <v>0.05</v>
      </c>
      <c r="F51159">
        <v>1</v>
      </c>
      <c r="G51159" t="s">
        <v>18</v>
      </c>
    </row>
    <row r="51160" spans="1:7" x14ac:dyDescent="0.3">
      <c r="A51160">
        <v>51159</v>
      </c>
      <c r="B51160" t="s">
        <v>4</v>
      </c>
      <c r="D51160">
        <v>5</v>
      </c>
      <c r="E51160">
        <v>0.05</v>
      </c>
      <c r="F51160">
        <v>0</v>
      </c>
      <c r="G51160" t="s">
        <v>17</v>
      </c>
    </row>
    <row r="51161" spans="1:7" x14ac:dyDescent="0.3">
      <c r="A51161">
        <v>51160</v>
      </c>
      <c r="B51161" t="s">
        <v>4</v>
      </c>
      <c r="D51161">
        <v>1</v>
      </c>
      <c r="E51161">
        <v>0.01</v>
      </c>
      <c r="F51161">
        <v>0</v>
      </c>
      <c r="G51161" t="s">
        <v>17</v>
      </c>
    </row>
    <row r="51162" spans="1:7" x14ac:dyDescent="0.3">
      <c r="A51162">
        <v>51161</v>
      </c>
      <c r="B51162" t="s">
        <v>4</v>
      </c>
      <c r="D51162">
        <v>7</v>
      </c>
      <c r="E51162">
        <v>7.0000000000000007E-2</v>
      </c>
      <c r="F51162">
        <v>0</v>
      </c>
      <c r="G51162" t="s">
        <v>17</v>
      </c>
    </row>
    <row r="51163" spans="1:7" x14ac:dyDescent="0.3">
      <c r="A51163">
        <v>51162</v>
      </c>
      <c r="B51163" t="s">
        <v>4</v>
      </c>
      <c r="D51163">
        <v>1</v>
      </c>
      <c r="E51163">
        <v>0.01</v>
      </c>
      <c r="F51163">
        <v>0</v>
      </c>
      <c r="G51163" t="s">
        <v>17</v>
      </c>
    </row>
    <row r="51164" spans="1:7" x14ac:dyDescent="0.3">
      <c r="A51164">
        <v>51163</v>
      </c>
      <c r="B51164" t="s">
        <v>4</v>
      </c>
      <c r="D51164">
        <v>2</v>
      </c>
      <c r="E51164">
        <v>0.02</v>
      </c>
      <c r="F51164">
        <v>0</v>
      </c>
      <c r="G51164" t="s">
        <v>17</v>
      </c>
    </row>
    <row r="51165" spans="1:7" x14ac:dyDescent="0.3">
      <c r="A51165">
        <v>51164</v>
      </c>
      <c r="B51165" t="s">
        <v>4</v>
      </c>
      <c r="D51165">
        <v>12</v>
      </c>
      <c r="E51165">
        <v>0.12</v>
      </c>
      <c r="F51165">
        <v>0</v>
      </c>
      <c r="G51165" t="s">
        <v>17</v>
      </c>
    </row>
    <row r="51166" spans="1:7" x14ac:dyDescent="0.3">
      <c r="A51166">
        <v>51165</v>
      </c>
      <c r="B51166" t="s">
        <v>4</v>
      </c>
      <c r="D51166">
        <v>12</v>
      </c>
      <c r="E51166">
        <v>0.12</v>
      </c>
      <c r="F51166">
        <v>0</v>
      </c>
      <c r="G51166" t="s">
        <v>17</v>
      </c>
    </row>
    <row r="51167" spans="1:7" x14ac:dyDescent="0.3">
      <c r="A51167">
        <v>51166</v>
      </c>
      <c r="B51167" t="s">
        <v>4</v>
      </c>
      <c r="D51167">
        <v>2</v>
      </c>
      <c r="E51167">
        <v>0.02</v>
      </c>
      <c r="F51167">
        <v>0</v>
      </c>
      <c r="G51167" t="s">
        <v>17</v>
      </c>
    </row>
    <row r="51168" spans="1:7" x14ac:dyDescent="0.3">
      <c r="A51168">
        <v>51167</v>
      </c>
      <c r="B51168" t="s">
        <v>4</v>
      </c>
      <c r="D51168">
        <v>5</v>
      </c>
      <c r="E51168">
        <v>0.05</v>
      </c>
      <c r="F51168">
        <v>0</v>
      </c>
      <c r="G51168" t="s">
        <v>17</v>
      </c>
    </row>
    <row r="51169" spans="1:7" x14ac:dyDescent="0.3">
      <c r="A51169">
        <v>51168</v>
      </c>
      <c r="B51169" t="s">
        <v>4</v>
      </c>
      <c r="D51169">
        <v>3</v>
      </c>
      <c r="E51169">
        <v>0.03</v>
      </c>
      <c r="F51169">
        <v>0</v>
      </c>
      <c r="G51169" t="s">
        <v>17</v>
      </c>
    </row>
    <row r="51170" spans="1:7" x14ac:dyDescent="0.3">
      <c r="A51170">
        <v>51169</v>
      </c>
      <c r="B51170" t="s">
        <v>4</v>
      </c>
      <c r="D51170">
        <v>6</v>
      </c>
      <c r="E51170">
        <v>0.06</v>
      </c>
      <c r="F51170">
        <v>0</v>
      </c>
      <c r="G51170" t="s">
        <v>17</v>
      </c>
    </row>
    <row r="51171" spans="1:7" x14ac:dyDescent="0.3">
      <c r="A51171">
        <v>51170</v>
      </c>
      <c r="B51171" t="s">
        <v>4</v>
      </c>
      <c r="D51171">
        <v>6</v>
      </c>
      <c r="E51171">
        <v>0.06</v>
      </c>
      <c r="F51171">
        <v>2</v>
      </c>
      <c r="G51171" t="s">
        <v>18</v>
      </c>
    </row>
    <row r="51172" spans="1:7" x14ac:dyDescent="0.3">
      <c r="A51172">
        <v>51171</v>
      </c>
      <c r="B51172" t="s">
        <v>4</v>
      </c>
      <c r="D51172">
        <v>12</v>
      </c>
      <c r="E51172">
        <v>0.12</v>
      </c>
      <c r="F51172">
        <v>1</v>
      </c>
      <c r="G51172" t="s">
        <v>18</v>
      </c>
    </row>
    <row r="51173" spans="1:7" x14ac:dyDescent="0.3">
      <c r="A51173">
        <v>51172</v>
      </c>
      <c r="B51173" t="s">
        <v>4</v>
      </c>
      <c r="D51173">
        <v>3</v>
      </c>
      <c r="E51173">
        <v>0.03</v>
      </c>
      <c r="F51173">
        <v>1</v>
      </c>
      <c r="G51173" t="s">
        <v>18</v>
      </c>
    </row>
    <row r="51174" spans="1:7" x14ac:dyDescent="0.3">
      <c r="A51174">
        <v>51173</v>
      </c>
      <c r="B51174" t="s">
        <v>4</v>
      </c>
      <c r="D51174">
        <v>1</v>
      </c>
      <c r="E51174">
        <v>0.01</v>
      </c>
      <c r="F51174">
        <v>1</v>
      </c>
      <c r="G51174" t="s">
        <v>18</v>
      </c>
    </row>
    <row r="51175" spans="1:7" x14ac:dyDescent="0.3">
      <c r="A51175">
        <v>51174</v>
      </c>
      <c r="B51175" t="s">
        <v>4</v>
      </c>
      <c r="D51175">
        <v>1</v>
      </c>
      <c r="E51175">
        <v>0.01</v>
      </c>
      <c r="F51175">
        <v>0</v>
      </c>
      <c r="G51175" t="s">
        <v>17</v>
      </c>
    </row>
    <row r="51176" spans="1:7" x14ac:dyDescent="0.3">
      <c r="A51176">
        <v>51175</v>
      </c>
      <c r="B51176" t="s">
        <v>4</v>
      </c>
      <c r="D51176">
        <v>2</v>
      </c>
      <c r="E51176">
        <v>0.02</v>
      </c>
      <c r="F51176">
        <v>0</v>
      </c>
      <c r="G51176" t="s">
        <v>17</v>
      </c>
    </row>
    <row r="51177" spans="1:7" x14ac:dyDescent="0.3">
      <c r="A51177">
        <v>51176</v>
      </c>
      <c r="B51177" t="s">
        <v>4</v>
      </c>
      <c r="D51177">
        <v>3</v>
      </c>
      <c r="E51177">
        <v>0.03</v>
      </c>
      <c r="F51177">
        <v>1</v>
      </c>
      <c r="G51177" t="s">
        <v>18</v>
      </c>
    </row>
    <row r="51178" spans="1:7" x14ac:dyDescent="0.3">
      <c r="A51178">
        <v>51177</v>
      </c>
      <c r="B51178" t="s">
        <v>4</v>
      </c>
      <c r="D51178">
        <v>32</v>
      </c>
      <c r="E51178">
        <v>0.32</v>
      </c>
      <c r="F51178">
        <v>2</v>
      </c>
      <c r="G51178" t="s">
        <v>18</v>
      </c>
    </row>
    <row r="51179" spans="1:7" x14ac:dyDescent="0.3">
      <c r="A51179">
        <v>51178</v>
      </c>
      <c r="B51179" t="s">
        <v>4</v>
      </c>
      <c r="D51179">
        <v>6</v>
      </c>
      <c r="E51179">
        <v>0.06</v>
      </c>
      <c r="F51179">
        <v>0</v>
      </c>
      <c r="G51179" t="s">
        <v>17</v>
      </c>
    </row>
    <row r="51180" spans="1:7" x14ac:dyDescent="0.3">
      <c r="A51180">
        <v>51179</v>
      </c>
      <c r="B51180" t="s">
        <v>4</v>
      </c>
      <c r="D51180">
        <v>11</v>
      </c>
      <c r="E51180">
        <v>0.11</v>
      </c>
      <c r="F51180">
        <v>1</v>
      </c>
      <c r="G51180" t="s">
        <v>18</v>
      </c>
    </row>
    <row r="51181" spans="1:7" x14ac:dyDescent="0.3">
      <c r="A51181">
        <v>51180</v>
      </c>
      <c r="B51181" t="s">
        <v>4</v>
      </c>
      <c r="D51181">
        <v>2</v>
      </c>
      <c r="E51181">
        <v>0.02</v>
      </c>
      <c r="F51181">
        <v>0</v>
      </c>
      <c r="G51181" t="s">
        <v>17</v>
      </c>
    </row>
    <row r="51182" spans="1:7" x14ac:dyDescent="0.3">
      <c r="A51182">
        <v>51181</v>
      </c>
      <c r="B51182" t="s">
        <v>4</v>
      </c>
      <c r="D51182">
        <v>1</v>
      </c>
      <c r="E51182">
        <v>0.01</v>
      </c>
      <c r="F51182">
        <v>0</v>
      </c>
      <c r="G51182" t="s">
        <v>17</v>
      </c>
    </row>
    <row r="51183" spans="1:7" x14ac:dyDescent="0.3">
      <c r="A51183">
        <v>51182</v>
      </c>
      <c r="B51183" t="s">
        <v>4</v>
      </c>
      <c r="D51183">
        <v>3</v>
      </c>
      <c r="E51183">
        <v>0.03</v>
      </c>
      <c r="F51183">
        <v>0</v>
      </c>
      <c r="G51183" t="s">
        <v>17</v>
      </c>
    </row>
    <row r="51184" spans="1:7" x14ac:dyDescent="0.3">
      <c r="A51184">
        <v>51183</v>
      </c>
      <c r="B51184" t="s">
        <v>4</v>
      </c>
      <c r="D51184">
        <v>28</v>
      </c>
      <c r="E51184">
        <v>0.28000000000000003</v>
      </c>
      <c r="F51184">
        <v>3</v>
      </c>
      <c r="G51184" t="s">
        <v>18</v>
      </c>
    </row>
    <row r="51185" spans="1:7" x14ac:dyDescent="0.3">
      <c r="A51185">
        <v>51184</v>
      </c>
      <c r="B51185" t="s">
        <v>4</v>
      </c>
      <c r="D51185">
        <v>3</v>
      </c>
      <c r="E51185">
        <v>0.03</v>
      </c>
      <c r="F51185">
        <v>0</v>
      </c>
      <c r="G51185" t="s">
        <v>17</v>
      </c>
    </row>
    <row r="51186" spans="1:7" x14ac:dyDescent="0.3">
      <c r="A51186">
        <v>51185</v>
      </c>
      <c r="B51186" t="s">
        <v>4</v>
      </c>
      <c r="D51186">
        <v>2</v>
      </c>
      <c r="E51186">
        <v>0.02</v>
      </c>
      <c r="F51186">
        <v>0</v>
      </c>
      <c r="G51186" t="s">
        <v>17</v>
      </c>
    </row>
    <row r="51187" spans="1:7" x14ac:dyDescent="0.3">
      <c r="A51187">
        <v>51186</v>
      </c>
      <c r="B51187" t="s">
        <v>4</v>
      </c>
      <c r="D51187">
        <v>5</v>
      </c>
      <c r="E51187">
        <v>0.05</v>
      </c>
      <c r="F51187">
        <v>1</v>
      </c>
      <c r="G51187" t="s">
        <v>18</v>
      </c>
    </row>
    <row r="51188" spans="1:7" x14ac:dyDescent="0.3">
      <c r="A51188">
        <v>51187</v>
      </c>
      <c r="B51188" t="s">
        <v>4</v>
      </c>
      <c r="D51188">
        <v>9</v>
      </c>
      <c r="E51188">
        <v>0.09</v>
      </c>
      <c r="F51188">
        <v>1</v>
      </c>
      <c r="G51188" t="s">
        <v>18</v>
      </c>
    </row>
    <row r="51189" spans="1:7" x14ac:dyDescent="0.3">
      <c r="A51189">
        <v>51188</v>
      </c>
      <c r="B51189" t="s">
        <v>4</v>
      </c>
      <c r="D51189">
        <v>3</v>
      </c>
      <c r="E51189">
        <v>0.03</v>
      </c>
      <c r="F51189">
        <v>0</v>
      </c>
      <c r="G51189" t="s">
        <v>17</v>
      </c>
    </row>
    <row r="51190" spans="1:7" x14ac:dyDescent="0.3">
      <c r="A51190">
        <v>51189</v>
      </c>
      <c r="B51190" t="s">
        <v>4</v>
      </c>
      <c r="D51190">
        <v>1</v>
      </c>
      <c r="E51190">
        <v>0.01</v>
      </c>
      <c r="F51190">
        <v>0</v>
      </c>
      <c r="G51190" t="s">
        <v>17</v>
      </c>
    </row>
    <row r="51191" spans="1:7" x14ac:dyDescent="0.3">
      <c r="A51191">
        <v>51190</v>
      </c>
      <c r="B51191" t="s">
        <v>4</v>
      </c>
      <c r="D51191">
        <v>4</v>
      </c>
      <c r="E51191">
        <v>0.04</v>
      </c>
      <c r="F51191">
        <v>0</v>
      </c>
      <c r="G51191" t="s">
        <v>17</v>
      </c>
    </row>
    <row r="51192" spans="1:7" x14ac:dyDescent="0.3">
      <c r="A51192">
        <v>51191</v>
      </c>
      <c r="B51192" t="s">
        <v>4</v>
      </c>
      <c r="D51192">
        <v>6</v>
      </c>
      <c r="E51192">
        <v>0.06</v>
      </c>
      <c r="F51192">
        <v>0</v>
      </c>
      <c r="G51192" t="s">
        <v>17</v>
      </c>
    </row>
    <row r="51193" spans="1:7" x14ac:dyDescent="0.3">
      <c r="A51193">
        <v>51192</v>
      </c>
      <c r="B51193" t="s">
        <v>4</v>
      </c>
      <c r="D51193">
        <v>4</v>
      </c>
      <c r="E51193">
        <v>0.04</v>
      </c>
      <c r="F51193">
        <v>0</v>
      </c>
      <c r="G51193" t="s">
        <v>17</v>
      </c>
    </row>
    <row r="51194" spans="1:7" x14ac:dyDescent="0.3">
      <c r="A51194">
        <v>51193</v>
      </c>
      <c r="B51194" t="s">
        <v>4</v>
      </c>
      <c r="D51194">
        <v>2</v>
      </c>
      <c r="E51194">
        <v>0.02</v>
      </c>
      <c r="F51194">
        <v>0</v>
      </c>
      <c r="G51194" t="s">
        <v>17</v>
      </c>
    </row>
    <row r="51195" spans="1:7" x14ac:dyDescent="0.3">
      <c r="A51195">
        <v>51194</v>
      </c>
      <c r="B51195" t="s">
        <v>4</v>
      </c>
      <c r="D51195">
        <v>7</v>
      </c>
      <c r="E51195">
        <v>7.0000000000000007E-2</v>
      </c>
      <c r="F51195">
        <v>0</v>
      </c>
      <c r="G51195" t="s">
        <v>17</v>
      </c>
    </row>
    <row r="51196" spans="1:7" x14ac:dyDescent="0.3">
      <c r="A51196">
        <v>51195</v>
      </c>
      <c r="B51196" t="s">
        <v>4</v>
      </c>
      <c r="D51196">
        <v>14</v>
      </c>
      <c r="E51196">
        <v>0.14000000000000001</v>
      </c>
      <c r="F51196">
        <v>0</v>
      </c>
      <c r="G51196" t="s">
        <v>17</v>
      </c>
    </row>
    <row r="51197" spans="1:7" x14ac:dyDescent="0.3">
      <c r="A51197">
        <v>51196</v>
      </c>
      <c r="B51197" t="s">
        <v>4</v>
      </c>
      <c r="D51197">
        <v>4</v>
      </c>
      <c r="E51197">
        <v>0.04</v>
      </c>
      <c r="F51197">
        <v>0</v>
      </c>
      <c r="G51197" t="s">
        <v>17</v>
      </c>
    </row>
    <row r="51198" spans="1:7" x14ac:dyDescent="0.3">
      <c r="A51198">
        <v>51197</v>
      </c>
      <c r="B51198" t="s">
        <v>4</v>
      </c>
      <c r="D51198">
        <v>1</v>
      </c>
      <c r="E51198">
        <v>0.01</v>
      </c>
      <c r="F51198">
        <v>0</v>
      </c>
      <c r="G51198" t="s">
        <v>17</v>
      </c>
    </row>
    <row r="51199" spans="1:7" x14ac:dyDescent="0.3">
      <c r="A51199">
        <v>51198</v>
      </c>
      <c r="B51199" t="s">
        <v>4</v>
      </c>
      <c r="D51199">
        <v>4</v>
      </c>
      <c r="E51199">
        <v>0.04</v>
      </c>
      <c r="F51199">
        <v>0</v>
      </c>
      <c r="G51199" t="s">
        <v>17</v>
      </c>
    </row>
    <row r="51200" spans="1:7" x14ac:dyDescent="0.3">
      <c r="A51200">
        <v>51199</v>
      </c>
      <c r="B51200" t="s">
        <v>4</v>
      </c>
      <c r="D51200">
        <v>10</v>
      </c>
      <c r="E51200">
        <v>0.1</v>
      </c>
      <c r="F51200">
        <v>1</v>
      </c>
      <c r="G51200" t="s">
        <v>18</v>
      </c>
    </row>
    <row r="51201" spans="1:7" x14ac:dyDescent="0.3">
      <c r="A51201">
        <v>51200</v>
      </c>
      <c r="B51201" t="s">
        <v>4</v>
      </c>
      <c r="D51201">
        <v>2</v>
      </c>
      <c r="E51201">
        <v>0.02</v>
      </c>
      <c r="F51201">
        <v>0</v>
      </c>
      <c r="G51201" t="s">
        <v>17</v>
      </c>
    </row>
    <row r="51202" spans="1:7" x14ac:dyDescent="0.3">
      <c r="A51202">
        <v>51201</v>
      </c>
      <c r="B51202" t="s">
        <v>4</v>
      </c>
      <c r="D51202">
        <v>1</v>
      </c>
      <c r="E51202">
        <v>0.01</v>
      </c>
      <c r="F51202">
        <v>0</v>
      </c>
      <c r="G51202" t="s">
        <v>17</v>
      </c>
    </row>
    <row r="51203" spans="1:7" x14ac:dyDescent="0.3">
      <c r="A51203">
        <v>51202</v>
      </c>
      <c r="B51203" t="s">
        <v>4</v>
      </c>
      <c r="D51203">
        <v>4</v>
      </c>
      <c r="E51203">
        <v>0.04</v>
      </c>
      <c r="F51203">
        <v>0</v>
      </c>
      <c r="G51203" t="s">
        <v>17</v>
      </c>
    </row>
    <row r="51204" spans="1:7" x14ac:dyDescent="0.3">
      <c r="A51204">
        <v>51203</v>
      </c>
      <c r="B51204" t="s">
        <v>4</v>
      </c>
      <c r="D51204">
        <v>1</v>
      </c>
      <c r="E51204">
        <v>0.01</v>
      </c>
      <c r="F51204">
        <v>0</v>
      </c>
      <c r="G51204" t="s">
        <v>17</v>
      </c>
    </row>
    <row r="51205" spans="1:7" x14ac:dyDescent="0.3">
      <c r="A51205">
        <v>51204</v>
      </c>
      <c r="B51205" t="s">
        <v>4</v>
      </c>
      <c r="D51205">
        <v>7</v>
      </c>
      <c r="E51205">
        <v>7.0000000000000007E-2</v>
      </c>
      <c r="F51205">
        <v>0</v>
      </c>
      <c r="G51205" t="s">
        <v>17</v>
      </c>
    </row>
    <row r="51206" spans="1:7" x14ac:dyDescent="0.3">
      <c r="A51206">
        <v>51205</v>
      </c>
      <c r="B51206" t="s">
        <v>4</v>
      </c>
      <c r="D51206">
        <v>5</v>
      </c>
      <c r="E51206">
        <v>0.05</v>
      </c>
      <c r="F51206">
        <v>1</v>
      </c>
      <c r="G51206" t="s">
        <v>18</v>
      </c>
    </row>
    <row r="51207" spans="1:7" x14ac:dyDescent="0.3">
      <c r="A51207">
        <v>51206</v>
      </c>
      <c r="B51207" t="s">
        <v>4</v>
      </c>
      <c r="D51207">
        <v>14</v>
      </c>
      <c r="E51207">
        <v>0.14000000000000001</v>
      </c>
      <c r="F51207">
        <v>1</v>
      </c>
      <c r="G51207" t="s">
        <v>18</v>
      </c>
    </row>
    <row r="51208" spans="1:7" x14ac:dyDescent="0.3">
      <c r="A51208">
        <v>51207</v>
      </c>
      <c r="B51208" t="s">
        <v>4</v>
      </c>
      <c r="D51208">
        <v>1</v>
      </c>
      <c r="E51208">
        <v>0.01</v>
      </c>
      <c r="F51208">
        <v>0</v>
      </c>
      <c r="G51208" t="s">
        <v>17</v>
      </c>
    </row>
    <row r="51209" spans="1:7" x14ac:dyDescent="0.3">
      <c r="A51209">
        <v>51208</v>
      </c>
      <c r="B51209" t="s">
        <v>4</v>
      </c>
      <c r="D51209">
        <v>1</v>
      </c>
      <c r="E51209">
        <v>0.01</v>
      </c>
      <c r="F51209">
        <v>0</v>
      </c>
      <c r="G51209" t="s">
        <v>17</v>
      </c>
    </row>
    <row r="51210" spans="1:7" x14ac:dyDescent="0.3">
      <c r="A51210">
        <v>51209</v>
      </c>
      <c r="B51210" t="s">
        <v>4</v>
      </c>
      <c r="D51210">
        <v>4</v>
      </c>
      <c r="E51210">
        <v>0.04</v>
      </c>
      <c r="F51210">
        <v>0</v>
      </c>
      <c r="G51210" t="s">
        <v>17</v>
      </c>
    </row>
    <row r="51211" spans="1:7" x14ac:dyDescent="0.3">
      <c r="A51211">
        <v>51210</v>
      </c>
      <c r="B51211" t="s">
        <v>4</v>
      </c>
      <c r="D51211">
        <v>7</v>
      </c>
      <c r="E51211">
        <v>7.0000000000000007E-2</v>
      </c>
      <c r="F51211">
        <v>1</v>
      </c>
      <c r="G51211" t="s">
        <v>18</v>
      </c>
    </row>
    <row r="51212" spans="1:7" x14ac:dyDescent="0.3">
      <c r="A51212">
        <v>51211</v>
      </c>
      <c r="B51212" t="s">
        <v>4</v>
      </c>
      <c r="D51212">
        <v>7</v>
      </c>
      <c r="E51212">
        <v>7.0000000000000007E-2</v>
      </c>
      <c r="F51212">
        <v>0</v>
      </c>
      <c r="G51212" t="s">
        <v>17</v>
      </c>
    </row>
    <row r="51213" spans="1:7" x14ac:dyDescent="0.3">
      <c r="A51213">
        <v>51212</v>
      </c>
      <c r="B51213" t="s">
        <v>4</v>
      </c>
      <c r="D51213">
        <v>5</v>
      </c>
      <c r="E51213">
        <v>0.05</v>
      </c>
      <c r="F51213">
        <v>0</v>
      </c>
      <c r="G51213" t="s">
        <v>17</v>
      </c>
    </row>
    <row r="51214" spans="1:7" x14ac:dyDescent="0.3">
      <c r="A51214">
        <v>51213</v>
      </c>
      <c r="B51214" t="s">
        <v>4</v>
      </c>
      <c r="D51214">
        <v>1</v>
      </c>
      <c r="E51214">
        <v>0.01</v>
      </c>
      <c r="F51214">
        <v>0</v>
      </c>
      <c r="G51214" t="s">
        <v>17</v>
      </c>
    </row>
    <row r="51215" spans="1:7" x14ac:dyDescent="0.3">
      <c r="A51215">
        <v>51214</v>
      </c>
      <c r="B51215" t="s">
        <v>4</v>
      </c>
      <c r="D51215">
        <v>4</v>
      </c>
      <c r="E51215">
        <v>0.04</v>
      </c>
      <c r="F51215">
        <v>0</v>
      </c>
      <c r="G51215" t="s">
        <v>17</v>
      </c>
    </row>
    <row r="51216" spans="1:7" x14ac:dyDescent="0.3">
      <c r="A51216">
        <v>51215</v>
      </c>
      <c r="B51216" t="s">
        <v>4</v>
      </c>
      <c r="D51216">
        <v>2</v>
      </c>
      <c r="E51216">
        <v>0.02</v>
      </c>
      <c r="F51216">
        <v>0</v>
      </c>
      <c r="G51216" t="s">
        <v>17</v>
      </c>
    </row>
    <row r="51217" spans="1:7" x14ac:dyDescent="0.3">
      <c r="A51217">
        <v>51216</v>
      </c>
      <c r="B51217" t="s">
        <v>4</v>
      </c>
      <c r="D51217">
        <v>4</v>
      </c>
      <c r="E51217">
        <v>0.04</v>
      </c>
      <c r="F51217">
        <v>0</v>
      </c>
      <c r="G51217" t="s">
        <v>17</v>
      </c>
    </row>
    <row r="51218" spans="1:7" x14ac:dyDescent="0.3">
      <c r="A51218">
        <v>51217</v>
      </c>
      <c r="B51218" t="s">
        <v>4</v>
      </c>
      <c r="D51218">
        <v>8</v>
      </c>
      <c r="E51218">
        <v>0.08</v>
      </c>
      <c r="F51218">
        <v>0</v>
      </c>
      <c r="G51218" t="s">
        <v>17</v>
      </c>
    </row>
    <row r="51219" spans="1:7" x14ac:dyDescent="0.3">
      <c r="A51219">
        <v>51218</v>
      </c>
      <c r="B51219" t="s">
        <v>4</v>
      </c>
      <c r="D51219">
        <v>3</v>
      </c>
      <c r="E51219">
        <v>0.03</v>
      </c>
      <c r="F51219">
        <v>0</v>
      </c>
      <c r="G51219" t="s">
        <v>17</v>
      </c>
    </row>
    <row r="51220" spans="1:7" x14ac:dyDescent="0.3">
      <c r="A51220">
        <v>51219</v>
      </c>
      <c r="B51220" t="s">
        <v>4</v>
      </c>
      <c r="D51220">
        <v>3</v>
      </c>
      <c r="E51220">
        <v>0.03</v>
      </c>
      <c r="F51220">
        <v>0</v>
      </c>
      <c r="G51220" t="s">
        <v>17</v>
      </c>
    </row>
    <row r="51221" spans="1:7" x14ac:dyDescent="0.3">
      <c r="A51221">
        <v>51220</v>
      </c>
      <c r="B51221" t="s">
        <v>4</v>
      </c>
      <c r="D51221">
        <v>8</v>
      </c>
      <c r="E51221">
        <v>0.08</v>
      </c>
      <c r="F51221">
        <v>0</v>
      </c>
      <c r="G51221" t="s">
        <v>17</v>
      </c>
    </row>
    <row r="51222" spans="1:7" x14ac:dyDescent="0.3">
      <c r="A51222">
        <v>51221</v>
      </c>
      <c r="B51222" t="s">
        <v>4</v>
      </c>
      <c r="D51222">
        <v>3</v>
      </c>
      <c r="E51222">
        <v>0.03</v>
      </c>
      <c r="F51222">
        <v>0</v>
      </c>
      <c r="G51222" t="s">
        <v>17</v>
      </c>
    </row>
    <row r="51223" spans="1:7" x14ac:dyDescent="0.3">
      <c r="A51223">
        <v>51222</v>
      </c>
      <c r="B51223" t="s">
        <v>4</v>
      </c>
      <c r="D51223">
        <v>2</v>
      </c>
      <c r="E51223">
        <v>0.02</v>
      </c>
      <c r="F51223">
        <v>0</v>
      </c>
      <c r="G51223" t="s">
        <v>17</v>
      </c>
    </row>
    <row r="51224" spans="1:7" x14ac:dyDescent="0.3">
      <c r="A51224">
        <v>51223</v>
      </c>
      <c r="B51224" t="s">
        <v>4</v>
      </c>
      <c r="D51224">
        <v>2</v>
      </c>
      <c r="E51224">
        <v>0.02</v>
      </c>
      <c r="F51224">
        <v>0</v>
      </c>
      <c r="G51224" t="s">
        <v>17</v>
      </c>
    </row>
    <row r="51225" spans="1:7" x14ac:dyDescent="0.3">
      <c r="A51225">
        <v>51224</v>
      </c>
      <c r="B51225" t="s">
        <v>4</v>
      </c>
      <c r="D51225">
        <v>2</v>
      </c>
      <c r="E51225">
        <v>0.02</v>
      </c>
      <c r="F51225">
        <v>0</v>
      </c>
      <c r="G51225" t="s">
        <v>17</v>
      </c>
    </row>
    <row r="51226" spans="1:7" x14ac:dyDescent="0.3">
      <c r="A51226">
        <v>51225</v>
      </c>
      <c r="B51226" t="s">
        <v>4</v>
      </c>
      <c r="D51226">
        <v>1</v>
      </c>
      <c r="E51226">
        <v>0.01</v>
      </c>
      <c r="F51226">
        <v>0</v>
      </c>
      <c r="G51226" t="s">
        <v>17</v>
      </c>
    </row>
    <row r="51227" spans="1:7" x14ac:dyDescent="0.3">
      <c r="A51227">
        <v>51226</v>
      </c>
      <c r="B51227" t="s">
        <v>4</v>
      </c>
      <c r="D51227">
        <v>36</v>
      </c>
      <c r="E51227">
        <v>0.36</v>
      </c>
      <c r="F51227">
        <v>3</v>
      </c>
      <c r="G51227" t="s">
        <v>18</v>
      </c>
    </row>
    <row r="51228" spans="1:7" x14ac:dyDescent="0.3">
      <c r="A51228">
        <v>51227</v>
      </c>
      <c r="B51228" t="s">
        <v>4</v>
      </c>
      <c r="D51228">
        <v>2</v>
      </c>
      <c r="E51228">
        <v>0.02</v>
      </c>
      <c r="F51228">
        <v>0</v>
      </c>
      <c r="G51228" t="s">
        <v>17</v>
      </c>
    </row>
    <row r="51229" spans="1:7" x14ac:dyDescent="0.3">
      <c r="A51229">
        <v>51228</v>
      </c>
      <c r="B51229" t="s">
        <v>4</v>
      </c>
      <c r="D51229">
        <v>2</v>
      </c>
      <c r="E51229">
        <v>0.02</v>
      </c>
      <c r="F51229">
        <v>0</v>
      </c>
      <c r="G51229" t="s">
        <v>17</v>
      </c>
    </row>
    <row r="51230" spans="1:7" x14ac:dyDescent="0.3">
      <c r="A51230">
        <v>51229</v>
      </c>
      <c r="B51230" t="s">
        <v>4</v>
      </c>
      <c r="D51230">
        <v>2</v>
      </c>
      <c r="E51230">
        <v>0.02</v>
      </c>
      <c r="F51230">
        <v>0</v>
      </c>
      <c r="G51230" t="s">
        <v>17</v>
      </c>
    </row>
    <row r="51231" spans="1:7" x14ac:dyDescent="0.3">
      <c r="A51231">
        <v>51230</v>
      </c>
      <c r="B51231" t="s">
        <v>4</v>
      </c>
      <c r="D51231">
        <v>6</v>
      </c>
      <c r="E51231">
        <v>0.06</v>
      </c>
      <c r="F51231">
        <v>0</v>
      </c>
      <c r="G51231" t="s">
        <v>17</v>
      </c>
    </row>
    <row r="51232" spans="1:7" x14ac:dyDescent="0.3">
      <c r="A51232">
        <v>51231</v>
      </c>
      <c r="B51232" t="s">
        <v>4</v>
      </c>
      <c r="D51232">
        <v>1</v>
      </c>
      <c r="E51232">
        <v>0.01</v>
      </c>
      <c r="F51232">
        <v>1</v>
      </c>
      <c r="G51232" t="s">
        <v>18</v>
      </c>
    </row>
    <row r="51233" spans="1:7" x14ac:dyDescent="0.3">
      <c r="A51233">
        <v>51232</v>
      </c>
      <c r="B51233" t="s">
        <v>4</v>
      </c>
      <c r="D51233">
        <v>1</v>
      </c>
      <c r="E51233">
        <v>0.01</v>
      </c>
      <c r="F51233">
        <v>0</v>
      </c>
      <c r="G51233" t="s">
        <v>17</v>
      </c>
    </row>
    <row r="51234" spans="1:7" x14ac:dyDescent="0.3">
      <c r="A51234">
        <v>51233</v>
      </c>
      <c r="B51234" t="s">
        <v>4</v>
      </c>
      <c r="D51234">
        <v>2</v>
      </c>
      <c r="E51234">
        <v>0.02</v>
      </c>
      <c r="F51234">
        <v>0</v>
      </c>
      <c r="G51234" t="s">
        <v>17</v>
      </c>
    </row>
    <row r="51235" spans="1:7" x14ac:dyDescent="0.3">
      <c r="A51235">
        <v>51234</v>
      </c>
      <c r="B51235" t="s">
        <v>4</v>
      </c>
      <c r="D51235">
        <v>2</v>
      </c>
      <c r="E51235">
        <v>0.02</v>
      </c>
      <c r="F51235">
        <v>0</v>
      </c>
      <c r="G51235" t="s">
        <v>17</v>
      </c>
    </row>
    <row r="51236" spans="1:7" x14ac:dyDescent="0.3">
      <c r="A51236">
        <v>51235</v>
      </c>
      <c r="B51236" t="s">
        <v>4</v>
      </c>
      <c r="D51236">
        <v>27</v>
      </c>
      <c r="E51236">
        <v>0.27</v>
      </c>
      <c r="F51236">
        <v>1</v>
      </c>
      <c r="G51236" t="s">
        <v>18</v>
      </c>
    </row>
    <row r="51237" spans="1:7" x14ac:dyDescent="0.3">
      <c r="A51237">
        <v>51236</v>
      </c>
      <c r="B51237" t="s">
        <v>4</v>
      </c>
      <c r="D51237">
        <v>5</v>
      </c>
      <c r="E51237">
        <v>0.05</v>
      </c>
      <c r="F51237">
        <v>0</v>
      </c>
      <c r="G51237" t="s">
        <v>17</v>
      </c>
    </row>
    <row r="51238" spans="1:7" x14ac:dyDescent="0.3">
      <c r="A51238">
        <v>51237</v>
      </c>
      <c r="B51238" t="s">
        <v>4</v>
      </c>
      <c r="D51238">
        <v>5</v>
      </c>
      <c r="E51238">
        <v>0.05</v>
      </c>
      <c r="F51238">
        <v>0</v>
      </c>
      <c r="G51238" t="s">
        <v>17</v>
      </c>
    </row>
    <row r="51239" spans="1:7" x14ac:dyDescent="0.3">
      <c r="A51239">
        <v>51238</v>
      </c>
      <c r="B51239" t="s">
        <v>4</v>
      </c>
      <c r="D51239">
        <v>2</v>
      </c>
      <c r="E51239">
        <v>0.02</v>
      </c>
      <c r="F51239">
        <v>0</v>
      </c>
      <c r="G51239" t="s">
        <v>17</v>
      </c>
    </row>
    <row r="51240" spans="1:7" x14ac:dyDescent="0.3">
      <c r="A51240">
        <v>51239</v>
      </c>
      <c r="B51240" t="s">
        <v>4</v>
      </c>
      <c r="D51240">
        <v>9</v>
      </c>
      <c r="E51240">
        <v>0.09</v>
      </c>
      <c r="F51240">
        <v>0</v>
      </c>
      <c r="G51240" t="s">
        <v>17</v>
      </c>
    </row>
    <row r="51241" spans="1:7" x14ac:dyDescent="0.3">
      <c r="A51241">
        <v>51240</v>
      </c>
      <c r="B51241" t="s">
        <v>4</v>
      </c>
      <c r="D51241">
        <v>7</v>
      </c>
      <c r="E51241">
        <v>7.0000000000000007E-2</v>
      </c>
      <c r="F51241">
        <v>0</v>
      </c>
      <c r="G51241" t="s">
        <v>17</v>
      </c>
    </row>
    <row r="51242" spans="1:7" x14ac:dyDescent="0.3">
      <c r="A51242">
        <v>51241</v>
      </c>
      <c r="B51242" t="s">
        <v>4</v>
      </c>
      <c r="D51242">
        <v>5</v>
      </c>
      <c r="E51242">
        <v>0.05</v>
      </c>
      <c r="F51242">
        <v>0</v>
      </c>
      <c r="G51242" t="s">
        <v>17</v>
      </c>
    </row>
    <row r="51243" spans="1:7" x14ac:dyDescent="0.3">
      <c r="A51243">
        <v>51242</v>
      </c>
      <c r="B51243" t="s">
        <v>4</v>
      </c>
      <c r="D51243">
        <v>7</v>
      </c>
      <c r="E51243">
        <v>7.0000000000000007E-2</v>
      </c>
      <c r="F51243">
        <v>0</v>
      </c>
      <c r="G51243" t="s">
        <v>17</v>
      </c>
    </row>
    <row r="51244" spans="1:7" x14ac:dyDescent="0.3">
      <c r="A51244">
        <v>51243</v>
      </c>
      <c r="B51244" t="s">
        <v>4</v>
      </c>
      <c r="D51244">
        <v>1</v>
      </c>
      <c r="E51244">
        <v>0.01</v>
      </c>
      <c r="F51244">
        <v>0</v>
      </c>
      <c r="G51244" t="s">
        <v>17</v>
      </c>
    </row>
    <row r="51245" spans="1:7" x14ac:dyDescent="0.3">
      <c r="A51245">
        <v>51244</v>
      </c>
      <c r="B51245" t="s">
        <v>4</v>
      </c>
      <c r="D51245">
        <v>12</v>
      </c>
      <c r="E51245">
        <v>0.12</v>
      </c>
      <c r="F51245">
        <v>0</v>
      </c>
      <c r="G51245" t="s">
        <v>17</v>
      </c>
    </row>
    <row r="51246" spans="1:7" x14ac:dyDescent="0.3">
      <c r="A51246">
        <v>51245</v>
      </c>
      <c r="B51246" t="s">
        <v>4</v>
      </c>
      <c r="D51246">
        <v>2</v>
      </c>
      <c r="E51246">
        <v>0.02</v>
      </c>
      <c r="F51246">
        <v>0</v>
      </c>
      <c r="G51246" t="s">
        <v>17</v>
      </c>
    </row>
    <row r="51247" spans="1:7" x14ac:dyDescent="0.3">
      <c r="A51247">
        <v>51246</v>
      </c>
      <c r="B51247" t="s">
        <v>4</v>
      </c>
      <c r="D51247">
        <v>2</v>
      </c>
      <c r="E51247">
        <v>0.02</v>
      </c>
      <c r="F51247">
        <v>0</v>
      </c>
      <c r="G51247" t="s">
        <v>17</v>
      </c>
    </row>
    <row r="51248" spans="1:7" x14ac:dyDescent="0.3">
      <c r="A51248">
        <v>51247</v>
      </c>
      <c r="B51248" t="s">
        <v>4</v>
      </c>
      <c r="D51248">
        <v>3</v>
      </c>
      <c r="E51248">
        <v>0.03</v>
      </c>
      <c r="F51248">
        <v>0</v>
      </c>
      <c r="G51248" t="s">
        <v>17</v>
      </c>
    </row>
    <row r="51249" spans="1:7" x14ac:dyDescent="0.3">
      <c r="A51249">
        <v>51248</v>
      </c>
      <c r="B51249" t="s">
        <v>4</v>
      </c>
      <c r="D51249">
        <v>3</v>
      </c>
      <c r="E51249">
        <v>0.03</v>
      </c>
      <c r="F51249">
        <v>0</v>
      </c>
      <c r="G51249" t="s">
        <v>17</v>
      </c>
    </row>
    <row r="51250" spans="1:7" x14ac:dyDescent="0.3">
      <c r="A51250">
        <v>51249</v>
      </c>
      <c r="B51250" t="s">
        <v>4</v>
      </c>
      <c r="D51250">
        <v>4</v>
      </c>
      <c r="E51250">
        <v>0.04</v>
      </c>
      <c r="F51250">
        <v>0</v>
      </c>
      <c r="G51250" t="s">
        <v>17</v>
      </c>
    </row>
    <row r="51251" spans="1:7" x14ac:dyDescent="0.3">
      <c r="A51251">
        <v>51250</v>
      </c>
      <c r="B51251" t="s">
        <v>4</v>
      </c>
      <c r="D51251">
        <v>2</v>
      </c>
      <c r="E51251">
        <v>0.02</v>
      </c>
      <c r="F51251">
        <v>0</v>
      </c>
      <c r="G51251" t="s">
        <v>17</v>
      </c>
    </row>
    <row r="51252" spans="1:7" x14ac:dyDescent="0.3">
      <c r="A51252">
        <v>51251</v>
      </c>
      <c r="B51252" t="s">
        <v>4</v>
      </c>
      <c r="D51252">
        <v>3</v>
      </c>
      <c r="E51252">
        <v>0.03</v>
      </c>
      <c r="F51252">
        <v>0</v>
      </c>
      <c r="G51252" t="s">
        <v>17</v>
      </c>
    </row>
    <row r="51253" spans="1:7" x14ac:dyDescent="0.3">
      <c r="A51253">
        <v>51252</v>
      </c>
      <c r="B51253" t="s">
        <v>4</v>
      </c>
      <c r="D51253">
        <v>2</v>
      </c>
      <c r="E51253">
        <v>0.02</v>
      </c>
      <c r="F51253">
        <v>0</v>
      </c>
      <c r="G51253" t="s">
        <v>17</v>
      </c>
    </row>
    <row r="51254" spans="1:7" x14ac:dyDescent="0.3">
      <c r="A51254">
        <v>51253</v>
      </c>
      <c r="B51254" t="s">
        <v>4</v>
      </c>
      <c r="D51254">
        <v>2</v>
      </c>
      <c r="E51254">
        <v>0.02</v>
      </c>
      <c r="F51254">
        <v>0</v>
      </c>
      <c r="G51254" t="s">
        <v>17</v>
      </c>
    </row>
    <row r="51255" spans="1:7" x14ac:dyDescent="0.3">
      <c r="A51255">
        <v>51254</v>
      </c>
      <c r="B51255" t="s">
        <v>4</v>
      </c>
      <c r="D51255">
        <v>7</v>
      </c>
      <c r="E51255">
        <v>7.0000000000000007E-2</v>
      </c>
      <c r="F51255">
        <v>0</v>
      </c>
      <c r="G51255" t="s">
        <v>17</v>
      </c>
    </row>
    <row r="51256" spans="1:7" x14ac:dyDescent="0.3">
      <c r="A51256">
        <v>51255</v>
      </c>
      <c r="B51256" t="s">
        <v>4</v>
      </c>
      <c r="D51256">
        <v>1</v>
      </c>
      <c r="E51256">
        <v>0.01</v>
      </c>
      <c r="F51256">
        <v>0</v>
      </c>
      <c r="G51256" t="s">
        <v>17</v>
      </c>
    </row>
    <row r="51257" spans="1:7" x14ac:dyDescent="0.3">
      <c r="A51257">
        <v>51256</v>
      </c>
      <c r="B51257" t="s">
        <v>4</v>
      </c>
      <c r="D51257">
        <v>2</v>
      </c>
      <c r="E51257">
        <v>0.02</v>
      </c>
      <c r="F51257">
        <v>0</v>
      </c>
      <c r="G51257" t="s">
        <v>17</v>
      </c>
    </row>
    <row r="51258" spans="1:7" x14ac:dyDescent="0.3">
      <c r="A51258">
        <v>51257</v>
      </c>
      <c r="B51258" t="s">
        <v>4</v>
      </c>
      <c r="D51258">
        <v>7</v>
      </c>
      <c r="E51258">
        <v>7.0000000000000007E-2</v>
      </c>
      <c r="F51258">
        <v>0</v>
      </c>
      <c r="G51258" t="s">
        <v>17</v>
      </c>
    </row>
    <row r="51259" spans="1:7" x14ac:dyDescent="0.3">
      <c r="A51259">
        <v>51258</v>
      </c>
      <c r="B51259" t="s">
        <v>4</v>
      </c>
      <c r="D51259">
        <v>4</v>
      </c>
      <c r="E51259">
        <v>0.04</v>
      </c>
      <c r="F51259">
        <v>0</v>
      </c>
      <c r="G51259" t="s">
        <v>17</v>
      </c>
    </row>
    <row r="51260" spans="1:7" x14ac:dyDescent="0.3">
      <c r="A51260">
        <v>51259</v>
      </c>
      <c r="B51260" t="s">
        <v>4</v>
      </c>
      <c r="D51260">
        <v>5</v>
      </c>
      <c r="E51260">
        <v>0.05</v>
      </c>
      <c r="F51260">
        <v>0</v>
      </c>
      <c r="G51260" t="s">
        <v>17</v>
      </c>
    </row>
    <row r="51261" spans="1:7" x14ac:dyDescent="0.3">
      <c r="A51261">
        <v>51260</v>
      </c>
      <c r="B51261" t="s">
        <v>4</v>
      </c>
      <c r="D51261">
        <v>1</v>
      </c>
      <c r="E51261">
        <v>0.01</v>
      </c>
      <c r="F51261">
        <v>0</v>
      </c>
      <c r="G51261" t="s">
        <v>17</v>
      </c>
    </row>
    <row r="51262" spans="1:7" x14ac:dyDescent="0.3">
      <c r="A51262">
        <v>51261</v>
      </c>
      <c r="B51262" t="s">
        <v>4</v>
      </c>
      <c r="D51262">
        <v>3</v>
      </c>
      <c r="E51262">
        <v>0.03</v>
      </c>
      <c r="F51262">
        <v>0</v>
      </c>
      <c r="G51262" t="s">
        <v>17</v>
      </c>
    </row>
    <row r="51263" spans="1:7" x14ac:dyDescent="0.3">
      <c r="A51263">
        <v>51262</v>
      </c>
      <c r="B51263" t="s">
        <v>4</v>
      </c>
      <c r="D51263">
        <v>3</v>
      </c>
      <c r="E51263">
        <v>0.03</v>
      </c>
      <c r="F51263">
        <v>0</v>
      </c>
      <c r="G51263" t="s">
        <v>17</v>
      </c>
    </row>
    <row r="51264" spans="1:7" x14ac:dyDescent="0.3">
      <c r="A51264">
        <v>51263</v>
      </c>
      <c r="B51264" t="s">
        <v>4</v>
      </c>
      <c r="D51264">
        <v>5</v>
      </c>
      <c r="E51264">
        <v>0.05</v>
      </c>
      <c r="F51264">
        <v>0</v>
      </c>
      <c r="G51264" t="s">
        <v>17</v>
      </c>
    </row>
    <row r="51265" spans="1:7" x14ac:dyDescent="0.3">
      <c r="A51265">
        <v>51264</v>
      </c>
      <c r="B51265" t="s">
        <v>4</v>
      </c>
      <c r="D51265">
        <v>3</v>
      </c>
      <c r="E51265">
        <v>0.03</v>
      </c>
      <c r="F51265">
        <v>0</v>
      </c>
      <c r="G51265" t="s">
        <v>17</v>
      </c>
    </row>
    <row r="51266" spans="1:7" x14ac:dyDescent="0.3">
      <c r="A51266">
        <v>51265</v>
      </c>
      <c r="B51266" t="s">
        <v>4</v>
      </c>
      <c r="D51266">
        <v>7</v>
      </c>
      <c r="E51266">
        <v>7.0000000000000007E-2</v>
      </c>
      <c r="F51266">
        <v>0</v>
      </c>
      <c r="G51266" t="s">
        <v>17</v>
      </c>
    </row>
    <row r="51267" spans="1:7" x14ac:dyDescent="0.3">
      <c r="A51267">
        <v>51266</v>
      </c>
      <c r="B51267" t="s">
        <v>4</v>
      </c>
      <c r="D51267">
        <v>6</v>
      </c>
      <c r="E51267">
        <v>0.06</v>
      </c>
      <c r="F51267">
        <v>0</v>
      </c>
      <c r="G51267" t="s">
        <v>17</v>
      </c>
    </row>
    <row r="51268" spans="1:7" x14ac:dyDescent="0.3">
      <c r="A51268">
        <v>51267</v>
      </c>
      <c r="B51268" t="s">
        <v>4</v>
      </c>
      <c r="D51268">
        <v>6</v>
      </c>
      <c r="E51268">
        <v>0.06</v>
      </c>
      <c r="F51268">
        <v>0</v>
      </c>
      <c r="G51268" t="s">
        <v>17</v>
      </c>
    </row>
    <row r="51269" spans="1:7" x14ac:dyDescent="0.3">
      <c r="A51269">
        <v>51268</v>
      </c>
      <c r="B51269" t="s">
        <v>4</v>
      </c>
      <c r="D51269">
        <v>6</v>
      </c>
      <c r="E51269">
        <v>0.06</v>
      </c>
      <c r="F51269">
        <v>0</v>
      </c>
      <c r="G51269" t="s">
        <v>17</v>
      </c>
    </row>
    <row r="51270" spans="1:7" x14ac:dyDescent="0.3">
      <c r="A51270">
        <v>51269</v>
      </c>
      <c r="B51270" t="s">
        <v>4</v>
      </c>
      <c r="D51270">
        <v>13</v>
      </c>
      <c r="E51270">
        <v>0.13</v>
      </c>
      <c r="F51270">
        <v>0</v>
      </c>
      <c r="G51270" t="s">
        <v>17</v>
      </c>
    </row>
    <row r="51271" spans="1:7" x14ac:dyDescent="0.3">
      <c r="A51271">
        <v>51270</v>
      </c>
      <c r="B51271" t="s">
        <v>4</v>
      </c>
      <c r="D51271">
        <v>3</v>
      </c>
      <c r="E51271">
        <v>0.03</v>
      </c>
      <c r="F51271">
        <v>0</v>
      </c>
      <c r="G51271" t="s">
        <v>17</v>
      </c>
    </row>
    <row r="51272" spans="1:7" x14ac:dyDescent="0.3">
      <c r="A51272">
        <v>51271</v>
      </c>
      <c r="B51272" t="s">
        <v>4</v>
      </c>
      <c r="D51272">
        <v>5</v>
      </c>
      <c r="E51272">
        <v>0.05</v>
      </c>
      <c r="F51272">
        <v>0</v>
      </c>
      <c r="G51272" t="s">
        <v>17</v>
      </c>
    </row>
    <row r="51273" spans="1:7" x14ac:dyDescent="0.3">
      <c r="A51273">
        <v>51272</v>
      </c>
      <c r="B51273" t="s">
        <v>4</v>
      </c>
      <c r="D51273">
        <v>4</v>
      </c>
      <c r="E51273">
        <v>0.04</v>
      </c>
      <c r="F51273">
        <v>0</v>
      </c>
      <c r="G51273" t="s">
        <v>17</v>
      </c>
    </row>
    <row r="51274" spans="1:7" x14ac:dyDescent="0.3">
      <c r="A51274">
        <v>51273</v>
      </c>
      <c r="B51274" t="s">
        <v>4</v>
      </c>
      <c r="D51274">
        <v>2</v>
      </c>
      <c r="E51274">
        <v>0.02</v>
      </c>
      <c r="F51274">
        <v>0</v>
      </c>
      <c r="G51274" t="s">
        <v>17</v>
      </c>
    </row>
    <row r="51275" spans="1:7" x14ac:dyDescent="0.3">
      <c r="A51275">
        <v>51274</v>
      </c>
      <c r="B51275" t="s">
        <v>4</v>
      </c>
      <c r="D51275">
        <v>4</v>
      </c>
      <c r="E51275">
        <v>0.04</v>
      </c>
      <c r="F51275">
        <v>0</v>
      </c>
      <c r="G51275" t="s">
        <v>17</v>
      </c>
    </row>
    <row r="51276" spans="1:7" x14ac:dyDescent="0.3">
      <c r="A51276">
        <v>51275</v>
      </c>
      <c r="B51276" t="s">
        <v>4</v>
      </c>
      <c r="D51276">
        <v>3</v>
      </c>
      <c r="E51276">
        <v>0.03</v>
      </c>
      <c r="F51276">
        <v>0</v>
      </c>
      <c r="G51276" t="s">
        <v>17</v>
      </c>
    </row>
    <row r="51277" spans="1:7" x14ac:dyDescent="0.3">
      <c r="A51277">
        <v>51276</v>
      </c>
      <c r="B51277" t="s">
        <v>4</v>
      </c>
      <c r="D51277">
        <v>1</v>
      </c>
      <c r="E51277">
        <v>0.01</v>
      </c>
      <c r="F51277">
        <v>0</v>
      </c>
      <c r="G51277" t="s">
        <v>17</v>
      </c>
    </row>
    <row r="51278" spans="1:7" x14ac:dyDescent="0.3">
      <c r="A51278">
        <v>51277</v>
      </c>
      <c r="B51278" t="s">
        <v>4</v>
      </c>
      <c r="D51278">
        <v>3</v>
      </c>
      <c r="E51278">
        <v>0.03</v>
      </c>
      <c r="F51278">
        <v>1</v>
      </c>
      <c r="G51278" t="s">
        <v>18</v>
      </c>
    </row>
    <row r="51279" spans="1:7" x14ac:dyDescent="0.3">
      <c r="A51279">
        <v>51278</v>
      </c>
      <c r="B51279" t="s">
        <v>4</v>
      </c>
      <c r="D51279">
        <v>1</v>
      </c>
      <c r="E51279">
        <v>0.01</v>
      </c>
      <c r="F51279">
        <v>0</v>
      </c>
      <c r="G51279" t="s">
        <v>17</v>
      </c>
    </row>
    <row r="51280" spans="1:7" x14ac:dyDescent="0.3">
      <c r="A51280">
        <v>51279</v>
      </c>
      <c r="B51280" t="s">
        <v>4</v>
      </c>
      <c r="D51280">
        <v>3</v>
      </c>
      <c r="E51280">
        <v>0.03</v>
      </c>
      <c r="F51280">
        <v>1</v>
      </c>
      <c r="G51280" t="s">
        <v>18</v>
      </c>
    </row>
    <row r="51281" spans="1:7" x14ac:dyDescent="0.3">
      <c r="A51281">
        <v>51280</v>
      </c>
      <c r="B51281" t="s">
        <v>4</v>
      </c>
      <c r="D51281">
        <v>16</v>
      </c>
      <c r="E51281">
        <v>0.16</v>
      </c>
      <c r="F51281">
        <v>1</v>
      </c>
      <c r="G51281" t="s">
        <v>18</v>
      </c>
    </row>
    <row r="51282" spans="1:7" x14ac:dyDescent="0.3">
      <c r="A51282">
        <v>51281</v>
      </c>
      <c r="B51282" t="s">
        <v>4</v>
      </c>
      <c r="D51282">
        <v>8</v>
      </c>
      <c r="E51282">
        <v>0.08</v>
      </c>
      <c r="F51282">
        <v>1</v>
      </c>
      <c r="G51282" t="s">
        <v>18</v>
      </c>
    </row>
    <row r="51283" spans="1:7" x14ac:dyDescent="0.3">
      <c r="A51283">
        <v>51282</v>
      </c>
      <c r="B51283" t="s">
        <v>4</v>
      </c>
      <c r="D51283">
        <v>4</v>
      </c>
      <c r="E51283">
        <v>0.04</v>
      </c>
      <c r="F51283">
        <v>0</v>
      </c>
      <c r="G51283" t="s">
        <v>17</v>
      </c>
    </row>
    <row r="51284" spans="1:7" x14ac:dyDescent="0.3">
      <c r="A51284">
        <v>51283</v>
      </c>
      <c r="B51284" t="s">
        <v>4</v>
      </c>
      <c r="D51284">
        <v>3</v>
      </c>
      <c r="E51284">
        <v>0.03</v>
      </c>
      <c r="F51284">
        <v>0</v>
      </c>
      <c r="G51284" t="s">
        <v>17</v>
      </c>
    </row>
    <row r="51285" spans="1:7" x14ac:dyDescent="0.3">
      <c r="A51285">
        <v>51284</v>
      </c>
      <c r="B51285" t="s">
        <v>4</v>
      </c>
      <c r="D51285">
        <v>3</v>
      </c>
      <c r="E51285">
        <v>0.03</v>
      </c>
      <c r="F51285">
        <v>1</v>
      </c>
      <c r="G51285" t="s">
        <v>18</v>
      </c>
    </row>
    <row r="51286" spans="1:7" x14ac:dyDescent="0.3">
      <c r="A51286">
        <v>51285</v>
      </c>
      <c r="B51286" t="s">
        <v>4</v>
      </c>
      <c r="D51286">
        <v>7</v>
      </c>
      <c r="E51286">
        <v>7.0000000000000007E-2</v>
      </c>
      <c r="F51286">
        <v>1</v>
      </c>
      <c r="G51286" t="s">
        <v>18</v>
      </c>
    </row>
    <row r="51287" spans="1:7" x14ac:dyDescent="0.3">
      <c r="A51287">
        <v>51286</v>
      </c>
      <c r="B51287" t="s">
        <v>4</v>
      </c>
      <c r="D51287">
        <v>2</v>
      </c>
      <c r="E51287">
        <v>0.02</v>
      </c>
      <c r="F51287">
        <v>0</v>
      </c>
      <c r="G51287" t="s">
        <v>17</v>
      </c>
    </row>
    <row r="51288" spans="1:7" x14ac:dyDescent="0.3">
      <c r="A51288">
        <v>51287</v>
      </c>
      <c r="B51288" t="s">
        <v>4</v>
      </c>
      <c r="D51288">
        <v>13</v>
      </c>
      <c r="E51288">
        <v>0.13</v>
      </c>
      <c r="F51288">
        <v>0</v>
      </c>
      <c r="G51288" t="s">
        <v>17</v>
      </c>
    </row>
    <row r="51289" spans="1:7" x14ac:dyDescent="0.3">
      <c r="A51289">
        <v>51288</v>
      </c>
      <c r="B51289" t="s">
        <v>4</v>
      </c>
      <c r="D51289">
        <v>3</v>
      </c>
      <c r="E51289">
        <v>0.03</v>
      </c>
      <c r="F51289">
        <v>0</v>
      </c>
      <c r="G51289" t="s">
        <v>17</v>
      </c>
    </row>
    <row r="51290" spans="1:7" x14ac:dyDescent="0.3">
      <c r="A51290">
        <v>51289</v>
      </c>
      <c r="B51290" t="s">
        <v>4</v>
      </c>
      <c r="D51290">
        <v>1</v>
      </c>
      <c r="E51290">
        <v>0.01</v>
      </c>
      <c r="F51290">
        <v>1</v>
      </c>
      <c r="G51290" t="s">
        <v>18</v>
      </c>
    </row>
    <row r="51291" spans="1:7" x14ac:dyDescent="0.3">
      <c r="A51291">
        <v>51290</v>
      </c>
      <c r="B51291" t="s">
        <v>4</v>
      </c>
      <c r="D51291">
        <v>4</v>
      </c>
      <c r="E51291">
        <v>0.04</v>
      </c>
      <c r="F51291">
        <v>0</v>
      </c>
      <c r="G51291" t="s">
        <v>17</v>
      </c>
    </row>
    <row r="51292" spans="1:7" x14ac:dyDescent="0.3">
      <c r="A51292">
        <v>51291</v>
      </c>
      <c r="B51292" t="s">
        <v>4</v>
      </c>
      <c r="D51292">
        <v>4</v>
      </c>
      <c r="E51292">
        <v>0.04</v>
      </c>
      <c r="F51292">
        <v>0</v>
      </c>
      <c r="G51292" t="s">
        <v>17</v>
      </c>
    </row>
    <row r="51293" spans="1:7" x14ac:dyDescent="0.3">
      <c r="A51293">
        <v>51292</v>
      </c>
      <c r="B51293" t="s">
        <v>4</v>
      </c>
      <c r="D51293">
        <v>2</v>
      </c>
      <c r="E51293">
        <v>0.02</v>
      </c>
      <c r="F51293">
        <v>0</v>
      </c>
      <c r="G51293" t="s">
        <v>17</v>
      </c>
    </row>
    <row r="51294" spans="1:7" x14ac:dyDescent="0.3">
      <c r="A51294">
        <v>51293</v>
      </c>
      <c r="B51294" t="s">
        <v>4</v>
      </c>
      <c r="D51294">
        <v>1</v>
      </c>
      <c r="E51294">
        <v>0.01</v>
      </c>
      <c r="F51294">
        <v>0</v>
      </c>
      <c r="G51294" t="s">
        <v>17</v>
      </c>
    </row>
    <row r="51295" spans="1:7" x14ac:dyDescent="0.3">
      <c r="A51295">
        <v>51294</v>
      </c>
      <c r="B51295" t="s">
        <v>4</v>
      </c>
      <c r="D51295">
        <v>7</v>
      </c>
      <c r="E51295">
        <v>7.0000000000000007E-2</v>
      </c>
      <c r="F51295">
        <v>0</v>
      </c>
      <c r="G51295" t="s">
        <v>17</v>
      </c>
    </row>
    <row r="51296" spans="1:7" x14ac:dyDescent="0.3">
      <c r="A51296">
        <v>51295</v>
      </c>
      <c r="B51296" t="s">
        <v>4</v>
      </c>
      <c r="D51296">
        <v>2</v>
      </c>
      <c r="E51296">
        <v>0.02</v>
      </c>
      <c r="F51296">
        <v>0</v>
      </c>
      <c r="G51296" t="s">
        <v>17</v>
      </c>
    </row>
    <row r="51297" spans="1:7" x14ac:dyDescent="0.3">
      <c r="A51297">
        <v>51296</v>
      </c>
      <c r="B51297" t="s">
        <v>4</v>
      </c>
      <c r="D51297">
        <v>1</v>
      </c>
      <c r="E51297">
        <v>0.01</v>
      </c>
      <c r="F51297">
        <v>0</v>
      </c>
      <c r="G51297" t="s">
        <v>17</v>
      </c>
    </row>
    <row r="51298" spans="1:7" x14ac:dyDescent="0.3">
      <c r="A51298">
        <v>51297</v>
      </c>
      <c r="B51298" t="s">
        <v>4</v>
      </c>
      <c r="D51298">
        <v>4</v>
      </c>
      <c r="E51298">
        <v>0.04</v>
      </c>
      <c r="F51298">
        <v>0</v>
      </c>
      <c r="G51298" t="s">
        <v>17</v>
      </c>
    </row>
    <row r="51299" spans="1:7" x14ac:dyDescent="0.3">
      <c r="A51299">
        <v>51298</v>
      </c>
      <c r="B51299" t="s">
        <v>4</v>
      </c>
      <c r="D51299">
        <v>1</v>
      </c>
      <c r="E51299">
        <v>0.01</v>
      </c>
      <c r="F51299">
        <v>1</v>
      </c>
      <c r="G51299" t="s">
        <v>18</v>
      </c>
    </row>
    <row r="51300" spans="1:7" x14ac:dyDescent="0.3">
      <c r="A51300">
        <v>51299</v>
      </c>
      <c r="B51300" t="s">
        <v>4</v>
      </c>
      <c r="D51300">
        <v>29</v>
      </c>
      <c r="E51300">
        <v>0.28999999999999998</v>
      </c>
      <c r="F51300">
        <v>1</v>
      </c>
      <c r="G51300" t="s">
        <v>18</v>
      </c>
    </row>
    <row r="51301" spans="1:7" x14ac:dyDescent="0.3">
      <c r="A51301">
        <v>51300</v>
      </c>
      <c r="B51301" t="s">
        <v>4</v>
      </c>
      <c r="D51301">
        <v>2</v>
      </c>
      <c r="E51301">
        <v>0.02</v>
      </c>
      <c r="F51301">
        <v>0</v>
      </c>
      <c r="G51301" t="s">
        <v>17</v>
      </c>
    </row>
    <row r="51302" spans="1:7" x14ac:dyDescent="0.3">
      <c r="A51302">
        <v>51301</v>
      </c>
      <c r="B51302" t="s">
        <v>4</v>
      </c>
      <c r="D51302">
        <v>4</v>
      </c>
      <c r="E51302">
        <v>0.04</v>
      </c>
      <c r="F51302">
        <v>0</v>
      </c>
      <c r="G51302" t="s">
        <v>17</v>
      </c>
    </row>
    <row r="51303" spans="1:7" x14ac:dyDescent="0.3">
      <c r="A51303">
        <v>51302</v>
      </c>
      <c r="B51303" t="s">
        <v>4</v>
      </c>
      <c r="D51303">
        <v>5</v>
      </c>
      <c r="E51303">
        <v>0.05</v>
      </c>
      <c r="F51303">
        <v>0</v>
      </c>
      <c r="G51303" t="s">
        <v>17</v>
      </c>
    </row>
    <row r="51304" spans="1:7" x14ac:dyDescent="0.3">
      <c r="A51304">
        <v>51303</v>
      </c>
      <c r="B51304" t="s">
        <v>4</v>
      </c>
      <c r="D51304">
        <v>1</v>
      </c>
      <c r="E51304">
        <v>0.01</v>
      </c>
      <c r="F51304">
        <v>0</v>
      </c>
      <c r="G51304" t="s">
        <v>17</v>
      </c>
    </row>
    <row r="51305" spans="1:7" x14ac:dyDescent="0.3">
      <c r="A51305">
        <v>51304</v>
      </c>
      <c r="B51305" t="s">
        <v>4</v>
      </c>
      <c r="D51305">
        <v>14</v>
      </c>
      <c r="E51305">
        <v>0.14000000000000001</v>
      </c>
      <c r="F51305">
        <v>0</v>
      </c>
      <c r="G51305" t="s">
        <v>17</v>
      </c>
    </row>
    <row r="51306" spans="1:7" x14ac:dyDescent="0.3">
      <c r="A51306">
        <v>51305</v>
      </c>
      <c r="B51306" t="s">
        <v>4</v>
      </c>
      <c r="D51306">
        <v>1</v>
      </c>
      <c r="E51306">
        <v>0.01</v>
      </c>
      <c r="F51306">
        <v>0</v>
      </c>
      <c r="G51306" t="s">
        <v>17</v>
      </c>
    </row>
    <row r="51307" spans="1:7" x14ac:dyDescent="0.3">
      <c r="A51307">
        <v>51306</v>
      </c>
      <c r="B51307" t="s">
        <v>4</v>
      </c>
      <c r="D51307">
        <v>3</v>
      </c>
      <c r="E51307">
        <v>0.03</v>
      </c>
      <c r="F51307">
        <v>0</v>
      </c>
      <c r="G51307" t="s">
        <v>17</v>
      </c>
    </row>
    <row r="51308" spans="1:7" x14ac:dyDescent="0.3">
      <c r="A51308">
        <v>51307</v>
      </c>
      <c r="B51308" t="s">
        <v>4</v>
      </c>
      <c r="D51308">
        <v>1</v>
      </c>
      <c r="E51308">
        <v>0.01</v>
      </c>
      <c r="F51308">
        <v>0</v>
      </c>
      <c r="G51308" t="s">
        <v>17</v>
      </c>
    </row>
    <row r="51309" spans="1:7" x14ac:dyDescent="0.3">
      <c r="A51309">
        <v>51308</v>
      </c>
      <c r="B51309" t="s">
        <v>4</v>
      </c>
      <c r="D51309">
        <v>1</v>
      </c>
      <c r="E51309">
        <v>0.01</v>
      </c>
      <c r="F51309">
        <v>0</v>
      </c>
      <c r="G51309" t="s">
        <v>17</v>
      </c>
    </row>
    <row r="51310" spans="1:7" x14ac:dyDescent="0.3">
      <c r="A51310">
        <v>51309</v>
      </c>
      <c r="B51310" t="s">
        <v>4</v>
      </c>
      <c r="D51310">
        <v>2</v>
      </c>
      <c r="E51310">
        <v>0.02</v>
      </c>
      <c r="F51310">
        <v>1</v>
      </c>
      <c r="G51310" t="s">
        <v>18</v>
      </c>
    </row>
    <row r="51311" spans="1:7" x14ac:dyDescent="0.3">
      <c r="A51311">
        <v>51310</v>
      </c>
      <c r="B51311" t="s">
        <v>4</v>
      </c>
      <c r="D51311">
        <v>4</v>
      </c>
      <c r="E51311">
        <v>0.04</v>
      </c>
      <c r="F51311">
        <v>0</v>
      </c>
      <c r="G51311" t="s">
        <v>17</v>
      </c>
    </row>
    <row r="51312" spans="1:7" x14ac:dyDescent="0.3">
      <c r="A51312">
        <v>51311</v>
      </c>
      <c r="B51312" t="s">
        <v>4</v>
      </c>
      <c r="D51312">
        <v>2</v>
      </c>
      <c r="E51312">
        <v>0.02</v>
      </c>
      <c r="F51312">
        <v>0</v>
      </c>
      <c r="G51312" t="s">
        <v>17</v>
      </c>
    </row>
    <row r="51313" spans="1:7" x14ac:dyDescent="0.3">
      <c r="A51313">
        <v>51312</v>
      </c>
      <c r="B51313" t="s">
        <v>4</v>
      </c>
      <c r="D51313">
        <v>2</v>
      </c>
      <c r="E51313">
        <v>0.02</v>
      </c>
      <c r="F51313">
        <v>1</v>
      </c>
      <c r="G51313" t="s">
        <v>18</v>
      </c>
    </row>
    <row r="51314" spans="1:7" x14ac:dyDescent="0.3">
      <c r="A51314">
        <v>51313</v>
      </c>
      <c r="B51314" t="s">
        <v>4</v>
      </c>
      <c r="D51314">
        <v>1</v>
      </c>
      <c r="E51314">
        <v>0.01</v>
      </c>
      <c r="F51314">
        <v>0</v>
      </c>
      <c r="G51314" t="s">
        <v>17</v>
      </c>
    </row>
    <row r="51315" spans="1:7" x14ac:dyDescent="0.3">
      <c r="A51315">
        <v>51314</v>
      </c>
      <c r="B51315" t="s">
        <v>4</v>
      </c>
      <c r="D51315">
        <v>2</v>
      </c>
      <c r="E51315">
        <v>0.02</v>
      </c>
      <c r="F51315">
        <v>0</v>
      </c>
      <c r="G51315" t="s">
        <v>17</v>
      </c>
    </row>
    <row r="51316" spans="1:7" x14ac:dyDescent="0.3">
      <c r="A51316">
        <v>51315</v>
      </c>
      <c r="B51316" t="s">
        <v>4</v>
      </c>
      <c r="D51316">
        <v>3</v>
      </c>
      <c r="E51316">
        <v>0.03</v>
      </c>
      <c r="F51316">
        <v>0</v>
      </c>
      <c r="G51316" t="s">
        <v>17</v>
      </c>
    </row>
    <row r="51317" spans="1:7" x14ac:dyDescent="0.3">
      <c r="A51317">
        <v>51316</v>
      </c>
      <c r="B51317" t="s">
        <v>4</v>
      </c>
      <c r="D51317">
        <v>10</v>
      </c>
      <c r="E51317">
        <v>0.1</v>
      </c>
      <c r="F51317">
        <v>1</v>
      </c>
      <c r="G51317" t="s">
        <v>18</v>
      </c>
    </row>
    <row r="51318" spans="1:7" x14ac:dyDescent="0.3">
      <c r="A51318">
        <v>51317</v>
      </c>
      <c r="B51318" t="s">
        <v>4</v>
      </c>
      <c r="D51318">
        <v>7</v>
      </c>
      <c r="E51318">
        <v>7.0000000000000007E-2</v>
      </c>
      <c r="F51318">
        <v>1</v>
      </c>
      <c r="G51318" t="s">
        <v>18</v>
      </c>
    </row>
    <row r="51319" spans="1:7" x14ac:dyDescent="0.3">
      <c r="A51319">
        <v>51318</v>
      </c>
      <c r="B51319" t="s">
        <v>4</v>
      </c>
      <c r="D51319">
        <v>2</v>
      </c>
      <c r="E51319">
        <v>0.02</v>
      </c>
      <c r="F51319">
        <v>0</v>
      </c>
      <c r="G51319" t="s">
        <v>17</v>
      </c>
    </row>
    <row r="51320" spans="1:7" x14ac:dyDescent="0.3">
      <c r="A51320">
        <v>51319</v>
      </c>
      <c r="B51320" t="s">
        <v>4</v>
      </c>
      <c r="D51320">
        <v>1</v>
      </c>
      <c r="E51320">
        <v>0.01</v>
      </c>
      <c r="F51320">
        <v>0</v>
      </c>
      <c r="G51320" t="s">
        <v>17</v>
      </c>
    </row>
    <row r="51321" spans="1:7" x14ac:dyDescent="0.3">
      <c r="A51321">
        <v>51320</v>
      </c>
      <c r="B51321" t="s">
        <v>4</v>
      </c>
      <c r="D51321">
        <v>15</v>
      </c>
      <c r="E51321">
        <v>0.15</v>
      </c>
      <c r="F51321">
        <v>0</v>
      </c>
      <c r="G51321" t="s">
        <v>17</v>
      </c>
    </row>
    <row r="51322" spans="1:7" x14ac:dyDescent="0.3">
      <c r="A51322">
        <v>51321</v>
      </c>
      <c r="B51322" t="s">
        <v>4</v>
      </c>
      <c r="D51322">
        <v>6</v>
      </c>
      <c r="E51322">
        <v>0.06</v>
      </c>
      <c r="F51322">
        <v>0</v>
      </c>
      <c r="G51322" t="s">
        <v>17</v>
      </c>
    </row>
    <row r="51323" spans="1:7" x14ac:dyDescent="0.3">
      <c r="A51323">
        <v>51322</v>
      </c>
      <c r="B51323" t="s">
        <v>4</v>
      </c>
      <c r="D51323">
        <v>1</v>
      </c>
      <c r="E51323">
        <v>0.01</v>
      </c>
      <c r="F51323">
        <v>0</v>
      </c>
      <c r="G51323" t="s">
        <v>17</v>
      </c>
    </row>
    <row r="51324" spans="1:7" x14ac:dyDescent="0.3">
      <c r="A51324">
        <v>51323</v>
      </c>
      <c r="B51324" t="s">
        <v>4</v>
      </c>
      <c r="D51324">
        <v>2</v>
      </c>
      <c r="E51324">
        <v>0.02</v>
      </c>
      <c r="F51324">
        <v>1</v>
      </c>
      <c r="G51324" t="s">
        <v>18</v>
      </c>
    </row>
    <row r="51325" spans="1:7" x14ac:dyDescent="0.3">
      <c r="A51325">
        <v>51324</v>
      </c>
      <c r="B51325" t="s">
        <v>4</v>
      </c>
      <c r="D51325">
        <v>1</v>
      </c>
      <c r="E51325">
        <v>0.01</v>
      </c>
      <c r="F51325">
        <v>0</v>
      </c>
      <c r="G51325" t="s">
        <v>17</v>
      </c>
    </row>
    <row r="51326" spans="1:7" x14ac:dyDescent="0.3">
      <c r="A51326">
        <v>51325</v>
      </c>
      <c r="B51326" t="s">
        <v>4</v>
      </c>
      <c r="D51326">
        <v>5</v>
      </c>
      <c r="E51326">
        <v>0.05</v>
      </c>
      <c r="F51326">
        <v>1</v>
      </c>
      <c r="G51326" t="s">
        <v>18</v>
      </c>
    </row>
    <row r="51327" spans="1:7" x14ac:dyDescent="0.3">
      <c r="A51327">
        <v>51326</v>
      </c>
      <c r="B51327" t="s">
        <v>4</v>
      </c>
      <c r="D51327">
        <v>32</v>
      </c>
      <c r="E51327">
        <v>0.32</v>
      </c>
      <c r="F51327">
        <v>4</v>
      </c>
      <c r="G51327" t="s">
        <v>18</v>
      </c>
    </row>
    <row r="51328" spans="1:7" x14ac:dyDescent="0.3">
      <c r="A51328">
        <v>51327</v>
      </c>
      <c r="B51328" t="s">
        <v>4</v>
      </c>
      <c r="D51328">
        <v>1</v>
      </c>
      <c r="E51328">
        <v>0.01</v>
      </c>
      <c r="F51328">
        <v>0</v>
      </c>
      <c r="G51328" t="s">
        <v>17</v>
      </c>
    </row>
    <row r="51329" spans="1:7" x14ac:dyDescent="0.3">
      <c r="A51329">
        <v>51328</v>
      </c>
      <c r="B51329" t="s">
        <v>4</v>
      </c>
      <c r="D51329">
        <v>1</v>
      </c>
      <c r="E51329">
        <v>0.01</v>
      </c>
      <c r="F51329">
        <v>0</v>
      </c>
      <c r="G51329" t="s">
        <v>17</v>
      </c>
    </row>
    <row r="51330" spans="1:7" x14ac:dyDescent="0.3">
      <c r="A51330">
        <v>51329</v>
      </c>
      <c r="B51330" t="s">
        <v>4</v>
      </c>
      <c r="D51330">
        <v>5</v>
      </c>
      <c r="E51330">
        <v>0.05</v>
      </c>
      <c r="F51330">
        <v>0</v>
      </c>
      <c r="G51330" t="s">
        <v>17</v>
      </c>
    </row>
    <row r="51331" spans="1:7" x14ac:dyDescent="0.3">
      <c r="A51331">
        <v>51330</v>
      </c>
      <c r="B51331" t="s">
        <v>4</v>
      </c>
      <c r="D51331">
        <v>15</v>
      </c>
      <c r="E51331">
        <v>0.15</v>
      </c>
      <c r="F51331">
        <v>0</v>
      </c>
      <c r="G51331" t="s">
        <v>17</v>
      </c>
    </row>
    <row r="51332" spans="1:7" x14ac:dyDescent="0.3">
      <c r="A51332">
        <v>51331</v>
      </c>
      <c r="B51332" t="s">
        <v>4</v>
      </c>
      <c r="D51332">
        <v>3</v>
      </c>
      <c r="E51332">
        <v>0.03</v>
      </c>
      <c r="F51332">
        <v>1</v>
      </c>
      <c r="G51332" t="s">
        <v>18</v>
      </c>
    </row>
    <row r="51333" spans="1:7" x14ac:dyDescent="0.3">
      <c r="A51333">
        <v>51332</v>
      </c>
      <c r="B51333" t="s">
        <v>4</v>
      </c>
      <c r="D51333">
        <v>7</v>
      </c>
      <c r="E51333">
        <v>7.0000000000000007E-2</v>
      </c>
      <c r="F51333">
        <v>0</v>
      </c>
      <c r="G51333" t="s">
        <v>17</v>
      </c>
    </row>
    <row r="51334" spans="1:7" x14ac:dyDescent="0.3">
      <c r="A51334">
        <v>51333</v>
      </c>
      <c r="B51334" t="s">
        <v>4</v>
      </c>
      <c r="D51334">
        <v>5</v>
      </c>
      <c r="E51334">
        <v>0.05</v>
      </c>
      <c r="F51334">
        <v>0</v>
      </c>
      <c r="G51334" t="s">
        <v>17</v>
      </c>
    </row>
    <row r="51335" spans="1:7" x14ac:dyDescent="0.3">
      <c r="A51335">
        <v>51334</v>
      </c>
      <c r="B51335" t="s">
        <v>4</v>
      </c>
      <c r="D51335">
        <v>3</v>
      </c>
      <c r="E51335">
        <v>0.03</v>
      </c>
      <c r="F51335">
        <v>0</v>
      </c>
      <c r="G51335" t="s">
        <v>17</v>
      </c>
    </row>
    <row r="51336" spans="1:7" x14ac:dyDescent="0.3">
      <c r="A51336">
        <v>51335</v>
      </c>
      <c r="B51336" t="s">
        <v>4</v>
      </c>
      <c r="D51336">
        <v>6</v>
      </c>
      <c r="E51336">
        <v>0.06</v>
      </c>
      <c r="F51336">
        <v>0</v>
      </c>
      <c r="G51336" t="s">
        <v>17</v>
      </c>
    </row>
    <row r="51337" spans="1:7" x14ac:dyDescent="0.3">
      <c r="A51337">
        <v>51336</v>
      </c>
      <c r="B51337" t="s">
        <v>4</v>
      </c>
      <c r="D51337">
        <v>1</v>
      </c>
      <c r="E51337">
        <v>0.01</v>
      </c>
      <c r="F51337">
        <v>0</v>
      </c>
      <c r="G51337" t="s">
        <v>17</v>
      </c>
    </row>
    <row r="51338" spans="1:7" x14ac:dyDescent="0.3">
      <c r="A51338">
        <v>51337</v>
      </c>
      <c r="B51338" t="s">
        <v>4</v>
      </c>
      <c r="D51338">
        <v>3</v>
      </c>
      <c r="E51338">
        <v>0.03</v>
      </c>
      <c r="F51338">
        <v>0</v>
      </c>
      <c r="G51338" t="s">
        <v>17</v>
      </c>
    </row>
    <row r="51339" spans="1:7" x14ac:dyDescent="0.3">
      <c r="A51339">
        <v>51338</v>
      </c>
      <c r="B51339" t="s">
        <v>4</v>
      </c>
      <c r="D51339">
        <v>4</v>
      </c>
      <c r="E51339">
        <v>0.04</v>
      </c>
      <c r="F51339">
        <v>0</v>
      </c>
      <c r="G51339" t="s">
        <v>17</v>
      </c>
    </row>
    <row r="51340" spans="1:7" x14ac:dyDescent="0.3">
      <c r="A51340">
        <v>51339</v>
      </c>
      <c r="B51340" t="s">
        <v>4</v>
      </c>
      <c r="D51340">
        <v>4</v>
      </c>
      <c r="E51340">
        <v>0.04</v>
      </c>
      <c r="F51340">
        <v>0</v>
      </c>
      <c r="G51340" t="s">
        <v>17</v>
      </c>
    </row>
    <row r="51341" spans="1:7" x14ac:dyDescent="0.3">
      <c r="A51341">
        <v>51340</v>
      </c>
      <c r="B51341" t="s">
        <v>4</v>
      </c>
      <c r="D51341">
        <v>17</v>
      </c>
      <c r="E51341">
        <v>0.17</v>
      </c>
      <c r="F51341">
        <v>1</v>
      </c>
      <c r="G51341" t="s">
        <v>18</v>
      </c>
    </row>
    <row r="51342" spans="1:7" x14ac:dyDescent="0.3">
      <c r="A51342">
        <v>51341</v>
      </c>
      <c r="B51342" t="s">
        <v>4</v>
      </c>
      <c r="D51342">
        <v>10</v>
      </c>
      <c r="E51342">
        <v>0.1</v>
      </c>
      <c r="F51342">
        <v>0</v>
      </c>
      <c r="G51342" t="s">
        <v>17</v>
      </c>
    </row>
    <row r="51343" spans="1:7" x14ac:dyDescent="0.3">
      <c r="A51343">
        <v>51342</v>
      </c>
      <c r="B51343" t="s">
        <v>4</v>
      </c>
      <c r="D51343">
        <v>2</v>
      </c>
      <c r="E51343">
        <v>0.02</v>
      </c>
      <c r="F51343">
        <v>0</v>
      </c>
      <c r="G51343" t="s">
        <v>17</v>
      </c>
    </row>
    <row r="51344" spans="1:7" x14ac:dyDescent="0.3">
      <c r="A51344">
        <v>51343</v>
      </c>
      <c r="B51344" t="s">
        <v>4</v>
      </c>
      <c r="D51344">
        <v>5</v>
      </c>
      <c r="E51344">
        <v>0.05</v>
      </c>
      <c r="F51344">
        <v>0</v>
      </c>
      <c r="G51344" t="s">
        <v>17</v>
      </c>
    </row>
    <row r="51345" spans="1:7" x14ac:dyDescent="0.3">
      <c r="A51345">
        <v>51344</v>
      </c>
      <c r="B51345" t="s">
        <v>4</v>
      </c>
      <c r="D51345">
        <v>3</v>
      </c>
      <c r="E51345">
        <v>0.03</v>
      </c>
      <c r="F51345">
        <v>0</v>
      </c>
      <c r="G51345" t="s">
        <v>17</v>
      </c>
    </row>
    <row r="51346" spans="1:7" x14ac:dyDescent="0.3">
      <c r="A51346">
        <v>51345</v>
      </c>
      <c r="B51346" t="s">
        <v>4</v>
      </c>
      <c r="D51346">
        <v>1</v>
      </c>
      <c r="E51346">
        <v>0.01</v>
      </c>
      <c r="F51346">
        <v>0</v>
      </c>
      <c r="G51346" t="s">
        <v>17</v>
      </c>
    </row>
    <row r="51347" spans="1:7" x14ac:dyDescent="0.3">
      <c r="A51347">
        <v>51346</v>
      </c>
      <c r="B51347" t="s">
        <v>4</v>
      </c>
      <c r="D51347">
        <v>7</v>
      </c>
      <c r="E51347">
        <v>7.0000000000000007E-2</v>
      </c>
      <c r="F51347">
        <v>0</v>
      </c>
      <c r="G51347" t="s">
        <v>17</v>
      </c>
    </row>
    <row r="51348" spans="1:7" x14ac:dyDescent="0.3">
      <c r="A51348">
        <v>51347</v>
      </c>
      <c r="B51348" t="s">
        <v>4</v>
      </c>
      <c r="D51348">
        <v>14</v>
      </c>
      <c r="E51348">
        <v>0.14000000000000001</v>
      </c>
      <c r="F51348">
        <v>0</v>
      </c>
      <c r="G51348" t="s">
        <v>17</v>
      </c>
    </row>
    <row r="51349" spans="1:7" x14ac:dyDescent="0.3">
      <c r="A51349">
        <v>51348</v>
      </c>
      <c r="B51349" t="s">
        <v>4</v>
      </c>
      <c r="D51349">
        <v>2</v>
      </c>
      <c r="E51349">
        <v>0.02</v>
      </c>
      <c r="F51349">
        <v>1</v>
      </c>
      <c r="G51349" t="s">
        <v>18</v>
      </c>
    </row>
    <row r="51350" spans="1:7" x14ac:dyDescent="0.3">
      <c r="A51350">
        <v>51349</v>
      </c>
      <c r="B51350" t="s">
        <v>4</v>
      </c>
      <c r="D51350">
        <v>2</v>
      </c>
      <c r="E51350">
        <v>0.02</v>
      </c>
      <c r="F51350">
        <v>0</v>
      </c>
      <c r="G51350" t="s">
        <v>17</v>
      </c>
    </row>
    <row r="51351" spans="1:7" x14ac:dyDescent="0.3">
      <c r="A51351">
        <v>51350</v>
      </c>
      <c r="B51351" t="s">
        <v>4</v>
      </c>
      <c r="D51351">
        <v>3</v>
      </c>
      <c r="E51351">
        <v>0.03</v>
      </c>
      <c r="F51351">
        <v>0</v>
      </c>
      <c r="G51351" t="s">
        <v>17</v>
      </c>
    </row>
    <row r="51352" spans="1:7" x14ac:dyDescent="0.3">
      <c r="A51352">
        <v>51351</v>
      </c>
      <c r="B51352" t="s">
        <v>4</v>
      </c>
      <c r="D51352">
        <v>56</v>
      </c>
      <c r="E51352">
        <v>0.56000000000000005</v>
      </c>
      <c r="F51352">
        <v>3</v>
      </c>
      <c r="G51352" t="s">
        <v>18</v>
      </c>
    </row>
    <row r="51353" spans="1:7" x14ac:dyDescent="0.3">
      <c r="A51353">
        <v>51352</v>
      </c>
      <c r="B51353" t="s">
        <v>4</v>
      </c>
      <c r="D51353">
        <v>7</v>
      </c>
      <c r="E51353">
        <v>7.0000000000000007E-2</v>
      </c>
      <c r="F51353">
        <v>0</v>
      </c>
      <c r="G51353" t="s">
        <v>17</v>
      </c>
    </row>
    <row r="51354" spans="1:7" x14ac:dyDescent="0.3">
      <c r="A51354">
        <v>51353</v>
      </c>
      <c r="B51354" t="s">
        <v>4</v>
      </c>
      <c r="D51354">
        <v>4</v>
      </c>
      <c r="E51354">
        <v>0.04</v>
      </c>
      <c r="F51354">
        <v>0</v>
      </c>
      <c r="G51354" t="s">
        <v>17</v>
      </c>
    </row>
    <row r="51355" spans="1:7" x14ac:dyDescent="0.3">
      <c r="A51355">
        <v>51354</v>
      </c>
      <c r="B51355" t="s">
        <v>4</v>
      </c>
      <c r="D51355">
        <v>2</v>
      </c>
      <c r="E51355">
        <v>0.02</v>
      </c>
      <c r="F51355">
        <v>0</v>
      </c>
      <c r="G51355" t="s">
        <v>17</v>
      </c>
    </row>
    <row r="51356" spans="1:7" x14ac:dyDescent="0.3">
      <c r="A51356">
        <v>51355</v>
      </c>
      <c r="B51356" t="s">
        <v>4</v>
      </c>
      <c r="D51356">
        <v>2</v>
      </c>
      <c r="E51356">
        <v>0.02</v>
      </c>
      <c r="F51356">
        <v>0</v>
      </c>
      <c r="G51356" t="s">
        <v>17</v>
      </c>
    </row>
    <row r="51357" spans="1:7" x14ac:dyDescent="0.3">
      <c r="A51357">
        <v>51356</v>
      </c>
      <c r="B51357" t="s">
        <v>4</v>
      </c>
      <c r="D51357">
        <v>6</v>
      </c>
      <c r="E51357">
        <v>0.06</v>
      </c>
      <c r="F51357">
        <v>0</v>
      </c>
      <c r="G51357" t="s">
        <v>17</v>
      </c>
    </row>
    <row r="51358" spans="1:7" x14ac:dyDescent="0.3">
      <c r="A51358">
        <v>51357</v>
      </c>
      <c r="B51358" t="s">
        <v>4</v>
      </c>
      <c r="D51358">
        <v>2</v>
      </c>
      <c r="E51358">
        <v>0.02</v>
      </c>
      <c r="F51358">
        <v>0</v>
      </c>
      <c r="G51358" t="s">
        <v>17</v>
      </c>
    </row>
    <row r="51359" spans="1:7" x14ac:dyDescent="0.3">
      <c r="A51359">
        <v>51358</v>
      </c>
      <c r="B51359" t="s">
        <v>4</v>
      </c>
      <c r="D51359">
        <v>1</v>
      </c>
      <c r="E51359">
        <v>0.01</v>
      </c>
      <c r="F51359">
        <v>0</v>
      </c>
      <c r="G51359" t="s">
        <v>17</v>
      </c>
    </row>
    <row r="51360" spans="1:7" x14ac:dyDescent="0.3">
      <c r="A51360">
        <v>51359</v>
      </c>
      <c r="B51360" t="s">
        <v>4</v>
      </c>
      <c r="D51360">
        <v>2</v>
      </c>
      <c r="E51360">
        <v>0.02</v>
      </c>
      <c r="F51360">
        <v>0</v>
      </c>
      <c r="G51360" t="s">
        <v>17</v>
      </c>
    </row>
    <row r="51361" spans="1:7" x14ac:dyDescent="0.3">
      <c r="A51361">
        <v>51360</v>
      </c>
      <c r="B51361" t="s">
        <v>4</v>
      </c>
      <c r="D51361">
        <v>1</v>
      </c>
      <c r="E51361">
        <v>0.01</v>
      </c>
      <c r="F51361">
        <v>0</v>
      </c>
      <c r="G51361" t="s">
        <v>17</v>
      </c>
    </row>
    <row r="51362" spans="1:7" x14ac:dyDescent="0.3">
      <c r="A51362">
        <v>51361</v>
      </c>
      <c r="B51362" t="s">
        <v>4</v>
      </c>
      <c r="D51362">
        <v>1</v>
      </c>
      <c r="E51362">
        <v>0.01</v>
      </c>
      <c r="F51362">
        <v>0</v>
      </c>
      <c r="G51362" t="s">
        <v>17</v>
      </c>
    </row>
    <row r="51363" spans="1:7" x14ac:dyDescent="0.3">
      <c r="A51363">
        <v>51362</v>
      </c>
      <c r="B51363" t="s">
        <v>4</v>
      </c>
      <c r="D51363">
        <v>1</v>
      </c>
      <c r="E51363">
        <v>0.01</v>
      </c>
      <c r="F51363">
        <v>0</v>
      </c>
      <c r="G51363" t="s">
        <v>17</v>
      </c>
    </row>
    <row r="51364" spans="1:7" x14ac:dyDescent="0.3">
      <c r="A51364">
        <v>51363</v>
      </c>
      <c r="B51364" t="s">
        <v>4</v>
      </c>
      <c r="D51364">
        <v>2</v>
      </c>
      <c r="E51364">
        <v>0.02</v>
      </c>
      <c r="F51364">
        <v>0</v>
      </c>
      <c r="G51364" t="s">
        <v>17</v>
      </c>
    </row>
    <row r="51365" spans="1:7" x14ac:dyDescent="0.3">
      <c r="A51365">
        <v>51364</v>
      </c>
      <c r="B51365" t="s">
        <v>4</v>
      </c>
      <c r="D51365">
        <v>6</v>
      </c>
      <c r="E51365">
        <v>0.06</v>
      </c>
      <c r="F51365">
        <v>0</v>
      </c>
      <c r="G51365" t="s">
        <v>17</v>
      </c>
    </row>
    <row r="51366" spans="1:7" x14ac:dyDescent="0.3">
      <c r="A51366">
        <v>51365</v>
      </c>
      <c r="B51366" t="s">
        <v>4</v>
      </c>
      <c r="D51366">
        <v>3</v>
      </c>
      <c r="E51366">
        <v>0.03</v>
      </c>
      <c r="F51366">
        <v>0</v>
      </c>
      <c r="G51366" t="s">
        <v>17</v>
      </c>
    </row>
    <row r="51367" spans="1:7" x14ac:dyDescent="0.3">
      <c r="A51367">
        <v>51366</v>
      </c>
      <c r="B51367" t="s">
        <v>4</v>
      </c>
      <c r="D51367">
        <v>6</v>
      </c>
      <c r="E51367">
        <v>0.06</v>
      </c>
      <c r="F51367">
        <v>0</v>
      </c>
      <c r="G51367" t="s">
        <v>17</v>
      </c>
    </row>
    <row r="51368" spans="1:7" x14ac:dyDescent="0.3">
      <c r="A51368">
        <v>51367</v>
      </c>
      <c r="B51368" t="s">
        <v>4</v>
      </c>
      <c r="D51368">
        <v>2</v>
      </c>
      <c r="E51368">
        <v>0.02</v>
      </c>
      <c r="F51368">
        <v>0</v>
      </c>
      <c r="G51368" t="s">
        <v>17</v>
      </c>
    </row>
    <row r="51369" spans="1:7" x14ac:dyDescent="0.3">
      <c r="A51369">
        <v>51368</v>
      </c>
      <c r="B51369" t="s">
        <v>4</v>
      </c>
      <c r="D51369">
        <v>1</v>
      </c>
      <c r="E51369">
        <v>0.01</v>
      </c>
      <c r="F51369">
        <v>0</v>
      </c>
      <c r="G51369" t="s">
        <v>17</v>
      </c>
    </row>
    <row r="51370" spans="1:7" x14ac:dyDescent="0.3">
      <c r="A51370">
        <v>51369</v>
      </c>
      <c r="B51370" t="s">
        <v>4</v>
      </c>
      <c r="D51370">
        <v>7</v>
      </c>
      <c r="E51370">
        <v>7.0000000000000007E-2</v>
      </c>
      <c r="F51370">
        <v>0</v>
      </c>
      <c r="G51370" t="s">
        <v>17</v>
      </c>
    </row>
    <row r="51371" spans="1:7" x14ac:dyDescent="0.3">
      <c r="A51371">
        <v>51370</v>
      </c>
      <c r="B51371" t="s">
        <v>4</v>
      </c>
      <c r="D51371">
        <v>6</v>
      </c>
      <c r="E51371">
        <v>0.06</v>
      </c>
      <c r="F51371">
        <v>0</v>
      </c>
      <c r="G51371" t="s">
        <v>17</v>
      </c>
    </row>
    <row r="51372" spans="1:7" x14ac:dyDescent="0.3">
      <c r="A51372">
        <v>51371</v>
      </c>
      <c r="B51372" t="s">
        <v>4</v>
      </c>
      <c r="D51372">
        <v>5</v>
      </c>
      <c r="E51372">
        <v>0.05</v>
      </c>
      <c r="F51372">
        <v>0</v>
      </c>
      <c r="G51372" t="s">
        <v>17</v>
      </c>
    </row>
    <row r="51373" spans="1:7" x14ac:dyDescent="0.3">
      <c r="A51373">
        <v>51372</v>
      </c>
      <c r="B51373" t="s">
        <v>4</v>
      </c>
      <c r="D51373">
        <v>7</v>
      </c>
      <c r="E51373">
        <v>7.0000000000000007E-2</v>
      </c>
      <c r="F51373">
        <v>1</v>
      </c>
      <c r="G51373" t="s">
        <v>18</v>
      </c>
    </row>
    <row r="51374" spans="1:7" x14ac:dyDescent="0.3">
      <c r="A51374">
        <v>51373</v>
      </c>
      <c r="B51374" t="s">
        <v>4</v>
      </c>
      <c r="D51374">
        <v>3</v>
      </c>
      <c r="E51374">
        <v>0.03</v>
      </c>
      <c r="F51374">
        <v>0</v>
      </c>
      <c r="G51374" t="s">
        <v>17</v>
      </c>
    </row>
    <row r="51375" spans="1:7" x14ac:dyDescent="0.3">
      <c r="A51375">
        <v>51374</v>
      </c>
      <c r="B51375" t="s">
        <v>4</v>
      </c>
      <c r="D51375">
        <v>4</v>
      </c>
      <c r="E51375">
        <v>0.04</v>
      </c>
      <c r="F51375">
        <v>0</v>
      </c>
      <c r="G51375" t="s">
        <v>17</v>
      </c>
    </row>
    <row r="51376" spans="1:7" x14ac:dyDescent="0.3">
      <c r="A51376">
        <v>51375</v>
      </c>
      <c r="B51376" t="s">
        <v>4</v>
      </c>
      <c r="D51376">
        <v>6</v>
      </c>
      <c r="E51376">
        <v>0.06</v>
      </c>
      <c r="F51376">
        <v>0</v>
      </c>
      <c r="G51376" t="s">
        <v>17</v>
      </c>
    </row>
    <row r="51377" spans="1:7" x14ac:dyDescent="0.3">
      <c r="A51377">
        <v>51376</v>
      </c>
      <c r="B51377" t="s">
        <v>4</v>
      </c>
      <c r="D51377">
        <v>8</v>
      </c>
      <c r="E51377">
        <v>0.08</v>
      </c>
      <c r="F51377">
        <v>1</v>
      </c>
      <c r="G51377" t="s">
        <v>18</v>
      </c>
    </row>
    <row r="51378" spans="1:7" x14ac:dyDescent="0.3">
      <c r="A51378">
        <v>51377</v>
      </c>
      <c r="B51378" t="s">
        <v>4</v>
      </c>
      <c r="D51378">
        <v>28</v>
      </c>
      <c r="E51378">
        <v>0.28000000000000003</v>
      </c>
      <c r="F51378">
        <v>1</v>
      </c>
      <c r="G51378" t="s">
        <v>18</v>
      </c>
    </row>
    <row r="51379" spans="1:7" x14ac:dyDescent="0.3">
      <c r="A51379">
        <v>51378</v>
      </c>
      <c r="B51379" t="s">
        <v>4</v>
      </c>
      <c r="D51379">
        <v>7</v>
      </c>
      <c r="E51379">
        <v>7.0000000000000007E-2</v>
      </c>
      <c r="F51379">
        <v>1</v>
      </c>
      <c r="G51379" t="s">
        <v>18</v>
      </c>
    </row>
    <row r="51380" spans="1:7" x14ac:dyDescent="0.3">
      <c r="A51380">
        <v>51379</v>
      </c>
      <c r="B51380" t="s">
        <v>4</v>
      </c>
      <c r="D51380">
        <v>6</v>
      </c>
      <c r="E51380">
        <v>0.06</v>
      </c>
      <c r="F51380">
        <v>0</v>
      </c>
      <c r="G51380" t="s">
        <v>17</v>
      </c>
    </row>
    <row r="51381" spans="1:7" x14ac:dyDescent="0.3">
      <c r="A51381">
        <v>51380</v>
      </c>
      <c r="B51381" t="s">
        <v>4</v>
      </c>
      <c r="D51381">
        <v>11</v>
      </c>
      <c r="E51381">
        <v>0.11</v>
      </c>
      <c r="F51381">
        <v>0</v>
      </c>
      <c r="G51381" t="s">
        <v>17</v>
      </c>
    </row>
    <row r="51382" spans="1:7" x14ac:dyDescent="0.3">
      <c r="A51382">
        <v>51381</v>
      </c>
      <c r="B51382" t="s">
        <v>4</v>
      </c>
      <c r="D51382">
        <v>4</v>
      </c>
      <c r="E51382">
        <v>0.04</v>
      </c>
      <c r="F51382">
        <v>0</v>
      </c>
      <c r="G51382" t="s">
        <v>17</v>
      </c>
    </row>
    <row r="51383" spans="1:7" x14ac:dyDescent="0.3">
      <c r="A51383">
        <v>51382</v>
      </c>
      <c r="B51383" t="s">
        <v>4</v>
      </c>
      <c r="D51383">
        <v>2</v>
      </c>
      <c r="E51383">
        <v>0.02</v>
      </c>
      <c r="F51383">
        <v>0</v>
      </c>
      <c r="G51383" t="s">
        <v>17</v>
      </c>
    </row>
    <row r="51384" spans="1:7" x14ac:dyDescent="0.3">
      <c r="A51384">
        <v>51383</v>
      </c>
      <c r="B51384" t="s">
        <v>4</v>
      </c>
      <c r="D51384">
        <v>4</v>
      </c>
      <c r="E51384">
        <v>0.04</v>
      </c>
      <c r="F51384">
        <v>0</v>
      </c>
      <c r="G51384" t="s">
        <v>17</v>
      </c>
    </row>
    <row r="51385" spans="1:7" x14ac:dyDescent="0.3">
      <c r="A51385">
        <v>51384</v>
      </c>
      <c r="B51385" t="s">
        <v>4</v>
      </c>
      <c r="D51385">
        <v>6</v>
      </c>
      <c r="E51385">
        <v>0.06</v>
      </c>
      <c r="F51385">
        <v>1</v>
      </c>
      <c r="G51385" t="s">
        <v>18</v>
      </c>
    </row>
    <row r="51386" spans="1:7" x14ac:dyDescent="0.3">
      <c r="A51386">
        <v>51385</v>
      </c>
      <c r="B51386" t="s">
        <v>4</v>
      </c>
      <c r="D51386">
        <v>8</v>
      </c>
      <c r="E51386">
        <v>0.08</v>
      </c>
      <c r="F51386">
        <v>0</v>
      </c>
      <c r="G51386" t="s">
        <v>17</v>
      </c>
    </row>
    <row r="51387" spans="1:7" x14ac:dyDescent="0.3">
      <c r="A51387">
        <v>51386</v>
      </c>
      <c r="B51387" t="s">
        <v>4</v>
      </c>
      <c r="D51387">
        <v>3</v>
      </c>
      <c r="E51387">
        <v>0.03</v>
      </c>
      <c r="F51387">
        <v>0</v>
      </c>
      <c r="G51387" t="s">
        <v>17</v>
      </c>
    </row>
    <row r="51388" spans="1:7" x14ac:dyDescent="0.3">
      <c r="A51388">
        <v>51387</v>
      </c>
      <c r="B51388" t="s">
        <v>4</v>
      </c>
      <c r="D51388">
        <v>4</v>
      </c>
      <c r="E51388">
        <v>0.04</v>
      </c>
      <c r="F51388">
        <v>0</v>
      </c>
      <c r="G51388" t="s">
        <v>17</v>
      </c>
    </row>
    <row r="51389" spans="1:7" x14ac:dyDescent="0.3">
      <c r="A51389">
        <v>51388</v>
      </c>
      <c r="B51389" t="s">
        <v>4</v>
      </c>
      <c r="D51389">
        <v>2</v>
      </c>
      <c r="E51389">
        <v>0.02</v>
      </c>
      <c r="F51389">
        <v>0</v>
      </c>
      <c r="G51389" t="s">
        <v>17</v>
      </c>
    </row>
    <row r="51390" spans="1:7" x14ac:dyDescent="0.3">
      <c r="A51390">
        <v>51389</v>
      </c>
      <c r="B51390" t="s">
        <v>4</v>
      </c>
      <c r="D51390">
        <v>4</v>
      </c>
      <c r="E51390">
        <v>0.04</v>
      </c>
      <c r="F51390">
        <v>0</v>
      </c>
      <c r="G51390" t="s">
        <v>17</v>
      </c>
    </row>
    <row r="51391" spans="1:7" x14ac:dyDescent="0.3">
      <c r="A51391">
        <v>51390</v>
      </c>
      <c r="B51391" t="s">
        <v>4</v>
      </c>
      <c r="D51391">
        <v>6</v>
      </c>
      <c r="E51391">
        <v>0.06</v>
      </c>
      <c r="F51391">
        <v>1</v>
      </c>
      <c r="G51391" t="s">
        <v>18</v>
      </c>
    </row>
    <row r="51392" spans="1:7" x14ac:dyDescent="0.3">
      <c r="A51392">
        <v>51391</v>
      </c>
      <c r="B51392" t="s">
        <v>4</v>
      </c>
      <c r="D51392">
        <v>2</v>
      </c>
      <c r="E51392">
        <v>0.02</v>
      </c>
      <c r="F51392">
        <v>0</v>
      </c>
      <c r="G51392" t="s">
        <v>17</v>
      </c>
    </row>
    <row r="51393" spans="1:7" x14ac:dyDescent="0.3">
      <c r="A51393">
        <v>51392</v>
      </c>
      <c r="B51393" t="s">
        <v>4</v>
      </c>
      <c r="D51393">
        <v>3</v>
      </c>
      <c r="E51393">
        <v>0.03</v>
      </c>
      <c r="F51393">
        <v>0</v>
      </c>
      <c r="G51393" t="s">
        <v>17</v>
      </c>
    </row>
    <row r="51394" spans="1:7" x14ac:dyDescent="0.3">
      <c r="A51394">
        <v>51393</v>
      </c>
      <c r="B51394" t="s">
        <v>4</v>
      </c>
      <c r="D51394">
        <v>1</v>
      </c>
      <c r="E51394">
        <v>0.01</v>
      </c>
      <c r="F51394">
        <v>0</v>
      </c>
      <c r="G51394" t="s">
        <v>17</v>
      </c>
    </row>
    <row r="51395" spans="1:7" x14ac:dyDescent="0.3">
      <c r="A51395">
        <v>51394</v>
      </c>
      <c r="B51395" t="s">
        <v>4</v>
      </c>
      <c r="D51395">
        <v>1</v>
      </c>
      <c r="E51395">
        <v>0.01</v>
      </c>
      <c r="F51395">
        <v>0</v>
      </c>
      <c r="G51395" t="s">
        <v>17</v>
      </c>
    </row>
    <row r="51396" spans="1:7" x14ac:dyDescent="0.3">
      <c r="A51396">
        <v>51395</v>
      </c>
      <c r="B51396" t="s">
        <v>4</v>
      </c>
      <c r="D51396">
        <v>14</v>
      </c>
      <c r="E51396">
        <v>0.14000000000000001</v>
      </c>
      <c r="F51396">
        <v>0</v>
      </c>
      <c r="G51396" t="s">
        <v>17</v>
      </c>
    </row>
    <row r="51397" spans="1:7" x14ac:dyDescent="0.3">
      <c r="A51397">
        <v>51396</v>
      </c>
      <c r="B51397" t="s">
        <v>4</v>
      </c>
      <c r="D51397">
        <v>2</v>
      </c>
      <c r="E51397">
        <v>0.02</v>
      </c>
      <c r="F51397">
        <v>0</v>
      </c>
      <c r="G51397" t="s">
        <v>17</v>
      </c>
    </row>
    <row r="51398" spans="1:7" x14ac:dyDescent="0.3">
      <c r="A51398">
        <v>51397</v>
      </c>
      <c r="B51398" t="s">
        <v>4</v>
      </c>
      <c r="D51398">
        <v>2</v>
      </c>
      <c r="E51398">
        <v>0.02</v>
      </c>
      <c r="F51398">
        <v>0</v>
      </c>
      <c r="G51398" t="s">
        <v>17</v>
      </c>
    </row>
    <row r="51399" spans="1:7" x14ac:dyDescent="0.3">
      <c r="A51399">
        <v>51398</v>
      </c>
      <c r="B51399" t="s">
        <v>4</v>
      </c>
      <c r="D51399">
        <v>1</v>
      </c>
      <c r="E51399">
        <v>0.01</v>
      </c>
      <c r="F51399">
        <v>0</v>
      </c>
      <c r="G51399" t="s">
        <v>17</v>
      </c>
    </row>
    <row r="51400" spans="1:7" x14ac:dyDescent="0.3">
      <c r="A51400">
        <v>51399</v>
      </c>
      <c r="B51400" t="s">
        <v>4</v>
      </c>
      <c r="D51400">
        <v>1</v>
      </c>
      <c r="E51400">
        <v>0.01</v>
      </c>
      <c r="F51400">
        <v>0</v>
      </c>
      <c r="G51400" t="s">
        <v>17</v>
      </c>
    </row>
    <row r="51401" spans="1:7" x14ac:dyDescent="0.3">
      <c r="A51401">
        <v>51400</v>
      </c>
      <c r="B51401" t="s">
        <v>4</v>
      </c>
      <c r="D51401">
        <v>3</v>
      </c>
      <c r="E51401">
        <v>0.03</v>
      </c>
      <c r="F51401">
        <v>0</v>
      </c>
      <c r="G51401" t="s">
        <v>17</v>
      </c>
    </row>
    <row r="51402" spans="1:7" x14ac:dyDescent="0.3">
      <c r="A51402">
        <v>51401</v>
      </c>
      <c r="B51402" t="s">
        <v>4</v>
      </c>
      <c r="D51402">
        <v>3</v>
      </c>
      <c r="E51402">
        <v>0.03</v>
      </c>
      <c r="F51402">
        <v>0</v>
      </c>
      <c r="G51402" t="s">
        <v>17</v>
      </c>
    </row>
    <row r="51403" spans="1:7" x14ac:dyDescent="0.3">
      <c r="A51403">
        <v>51402</v>
      </c>
      <c r="B51403" t="s">
        <v>4</v>
      </c>
      <c r="D51403">
        <v>3</v>
      </c>
      <c r="E51403">
        <v>0.03</v>
      </c>
      <c r="F51403">
        <v>0</v>
      </c>
      <c r="G51403" t="s">
        <v>17</v>
      </c>
    </row>
    <row r="51404" spans="1:7" x14ac:dyDescent="0.3">
      <c r="A51404">
        <v>51403</v>
      </c>
      <c r="B51404" t="s">
        <v>4</v>
      </c>
      <c r="D51404">
        <v>11</v>
      </c>
      <c r="E51404">
        <v>0.11</v>
      </c>
      <c r="F51404">
        <v>2</v>
      </c>
      <c r="G51404" t="s">
        <v>18</v>
      </c>
    </row>
    <row r="51405" spans="1:7" x14ac:dyDescent="0.3">
      <c r="A51405">
        <v>51404</v>
      </c>
      <c r="B51405" t="s">
        <v>4</v>
      </c>
      <c r="D51405">
        <v>4</v>
      </c>
      <c r="E51405">
        <v>0.04</v>
      </c>
      <c r="F51405">
        <v>2</v>
      </c>
      <c r="G51405" t="s">
        <v>18</v>
      </c>
    </row>
    <row r="51406" spans="1:7" x14ac:dyDescent="0.3">
      <c r="A51406">
        <v>51405</v>
      </c>
      <c r="B51406" t="s">
        <v>4</v>
      </c>
      <c r="D51406">
        <v>1</v>
      </c>
      <c r="E51406">
        <v>0.01</v>
      </c>
      <c r="F51406">
        <v>0</v>
      </c>
      <c r="G51406" t="s">
        <v>17</v>
      </c>
    </row>
    <row r="51407" spans="1:7" x14ac:dyDescent="0.3">
      <c r="A51407">
        <v>51406</v>
      </c>
      <c r="B51407" t="s">
        <v>4</v>
      </c>
      <c r="D51407">
        <v>2</v>
      </c>
      <c r="E51407">
        <v>0.02</v>
      </c>
      <c r="F51407">
        <v>0</v>
      </c>
      <c r="G51407" t="s">
        <v>17</v>
      </c>
    </row>
    <row r="51408" spans="1:7" x14ac:dyDescent="0.3">
      <c r="A51408">
        <v>51407</v>
      </c>
      <c r="B51408" t="s">
        <v>4</v>
      </c>
      <c r="D51408">
        <v>3</v>
      </c>
      <c r="E51408">
        <v>0.03</v>
      </c>
      <c r="F51408">
        <v>0</v>
      </c>
      <c r="G51408" t="s">
        <v>17</v>
      </c>
    </row>
    <row r="51409" spans="1:7" x14ac:dyDescent="0.3">
      <c r="A51409">
        <v>51408</v>
      </c>
      <c r="B51409" t="s">
        <v>4</v>
      </c>
      <c r="D51409">
        <v>2</v>
      </c>
      <c r="E51409">
        <v>0.02</v>
      </c>
      <c r="F51409">
        <v>0</v>
      </c>
      <c r="G51409" t="s">
        <v>17</v>
      </c>
    </row>
    <row r="51410" spans="1:7" x14ac:dyDescent="0.3">
      <c r="A51410">
        <v>51409</v>
      </c>
      <c r="B51410" t="s">
        <v>4</v>
      </c>
      <c r="D51410">
        <v>2</v>
      </c>
      <c r="E51410">
        <v>0.02</v>
      </c>
      <c r="F51410">
        <v>0</v>
      </c>
      <c r="G51410" t="s">
        <v>17</v>
      </c>
    </row>
    <row r="51411" spans="1:7" x14ac:dyDescent="0.3">
      <c r="A51411">
        <v>51410</v>
      </c>
      <c r="B51411" t="s">
        <v>4</v>
      </c>
      <c r="D51411">
        <v>2</v>
      </c>
      <c r="E51411">
        <v>0.02</v>
      </c>
      <c r="F51411">
        <v>0</v>
      </c>
      <c r="G51411" t="s">
        <v>17</v>
      </c>
    </row>
    <row r="51412" spans="1:7" x14ac:dyDescent="0.3">
      <c r="A51412">
        <v>51411</v>
      </c>
      <c r="B51412" t="s">
        <v>4</v>
      </c>
      <c r="D51412">
        <v>4</v>
      </c>
      <c r="E51412">
        <v>0.04</v>
      </c>
      <c r="F51412">
        <v>0</v>
      </c>
      <c r="G51412" t="s">
        <v>17</v>
      </c>
    </row>
    <row r="51413" spans="1:7" x14ac:dyDescent="0.3">
      <c r="A51413">
        <v>51412</v>
      </c>
      <c r="B51413" t="s">
        <v>4</v>
      </c>
      <c r="D51413">
        <v>2</v>
      </c>
      <c r="E51413">
        <v>0.02</v>
      </c>
      <c r="F51413">
        <v>0</v>
      </c>
      <c r="G51413" t="s">
        <v>17</v>
      </c>
    </row>
    <row r="51414" spans="1:7" x14ac:dyDescent="0.3">
      <c r="A51414">
        <v>51413</v>
      </c>
      <c r="B51414" t="s">
        <v>4</v>
      </c>
      <c r="D51414">
        <v>3</v>
      </c>
      <c r="E51414">
        <v>0.03</v>
      </c>
      <c r="F51414">
        <v>0</v>
      </c>
      <c r="G51414" t="s">
        <v>17</v>
      </c>
    </row>
    <row r="51415" spans="1:7" x14ac:dyDescent="0.3">
      <c r="A51415">
        <v>51414</v>
      </c>
      <c r="B51415" t="s">
        <v>4</v>
      </c>
      <c r="D51415">
        <v>1</v>
      </c>
      <c r="E51415">
        <v>0.01</v>
      </c>
      <c r="F51415">
        <v>0</v>
      </c>
      <c r="G51415" t="s">
        <v>17</v>
      </c>
    </row>
    <row r="51416" spans="1:7" x14ac:dyDescent="0.3">
      <c r="A51416">
        <v>51415</v>
      </c>
      <c r="B51416" t="s">
        <v>4</v>
      </c>
      <c r="D51416">
        <v>7</v>
      </c>
      <c r="E51416">
        <v>7.0000000000000007E-2</v>
      </c>
      <c r="F51416">
        <v>0</v>
      </c>
      <c r="G51416" t="s">
        <v>17</v>
      </c>
    </row>
    <row r="51417" spans="1:7" x14ac:dyDescent="0.3">
      <c r="A51417">
        <v>51416</v>
      </c>
      <c r="B51417" t="s">
        <v>4</v>
      </c>
      <c r="D51417">
        <v>5</v>
      </c>
      <c r="E51417">
        <v>0.05</v>
      </c>
      <c r="F51417">
        <v>0</v>
      </c>
      <c r="G51417" t="s">
        <v>17</v>
      </c>
    </row>
    <row r="51418" spans="1:7" x14ac:dyDescent="0.3">
      <c r="A51418">
        <v>51417</v>
      </c>
      <c r="B51418" t="s">
        <v>4</v>
      </c>
      <c r="D51418">
        <v>3</v>
      </c>
      <c r="E51418">
        <v>0.03</v>
      </c>
      <c r="F51418">
        <v>0</v>
      </c>
      <c r="G51418" t="s">
        <v>17</v>
      </c>
    </row>
    <row r="51419" spans="1:7" x14ac:dyDescent="0.3">
      <c r="A51419">
        <v>51418</v>
      </c>
      <c r="B51419" t="s">
        <v>4</v>
      </c>
      <c r="D51419">
        <v>1</v>
      </c>
      <c r="E51419">
        <v>0.01</v>
      </c>
      <c r="F51419">
        <v>0</v>
      </c>
      <c r="G51419" t="s">
        <v>17</v>
      </c>
    </row>
    <row r="51420" spans="1:7" x14ac:dyDescent="0.3">
      <c r="A51420">
        <v>51419</v>
      </c>
      <c r="B51420" t="s">
        <v>4</v>
      </c>
      <c r="D51420">
        <v>4</v>
      </c>
      <c r="E51420">
        <v>0.04</v>
      </c>
      <c r="F51420">
        <v>0</v>
      </c>
      <c r="G51420" t="s">
        <v>17</v>
      </c>
    </row>
    <row r="51421" spans="1:7" x14ac:dyDescent="0.3">
      <c r="A51421">
        <v>51420</v>
      </c>
      <c r="B51421" t="s">
        <v>4</v>
      </c>
      <c r="D51421">
        <v>12</v>
      </c>
      <c r="E51421">
        <v>0.12</v>
      </c>
      <c r="F51421">
        <v>0</v>
      </c>
      <c r="G51421" t="s">
        <v>17</v>
      </c>
    </row>
    <row r="51422" spans="1:7" x14ac:dyDescent="0.3">
      <c r="A51422">
        <v>51421</v>
      </c>
      <c r="B51422" t="s">
        <v>4</v>
      </c>
      <c r="D51422">
        <v>2</v>
      </c>
      <c r="E51422">
        <v>0.02</v>
      </c>
      <c r="F51422">
        <v>0</v>
      </c>
      <c r="G51422" t="s">
        <v>17</v>
      </c>
    </row>
    <row r="51423" spans="1:7" x14ac:dyDescent="0.3">
      <c r="A51423">
        <v>51422</v>
      </c>
      <c r="B51423" t="s">
        <v>4</v>
      </c>
      <c r="D51423">
        <v>13</v>
      </c>
      <c r="E51423">
        <v>0.13</v>
      </c>
      <c r="F51423">
        <v>0</v>
      </c>
      <c r="G51423" t="s">
        <v>17</v>
      </c>
    </row>
    <row r="51424" spans="1:7" x14ac:dyDescent="0.3">
      <c r="A51424">
        <v>51423</v>
      </c>
      <c r="B51424" t="s">
        <v>4</v>
      </c>
      <c r="D51424">
        <v>4</v>
      </c>
      <c r="E51424">
        <v>0.04</v>
      </c>
      <c r="F51424">
        <v>0</v>
      </c>
      <c r="G51424" t="s">
        <v>17</v>
      </c>
    </row>
    <row r="51425" spans="1:7" x14ac:dyDescent="0.3">
      <c r="A51425">
        <v>51424</v>
      </c>
      <c r="B51425" t="s">
        <v>4</v>
      </c>
      <c r="D51425">
        <v>2</v>
      </c>
      <c r="E51425">
        <v>0.02</v>
      </c>
      <c r="F51425">
        <v>0</v>
      </c>
      <c r="G51425" t="s">
        <v>17</v>
      </c>
    </row>
    <row r="51426" spans="1:7" x14ac:dyDescent="0.3">
      <c r="A51426">
        <v>51425</v>
      </c>
      <c r="B51426" t="s">
        <v>4</v>
      </c>
      <c r="D51426">
        <v>4</v>
      </c>
      <c r="E51426">
        <v>0.04</v>
      </c>
      <c r="F51426">
        <v>0</v>
      </c>
      <c r="G51426" t="s">
        <v>17</v>
      </c>
    </row>
    <row r="51427" spans="1:7" x14ac:dyDescent="0.3">
      <c r="A51427">
        <v>51426</v>
      </c>
      <c r="B51427" t="s">
        <v>4</v>
      </c>
      <c r="D51427">
        <v>5</v>
      </c>
      <c r="E51427">
        <v>0.05</v>
      </c>
      <c r="F51427">
        <v>0</v>
      </c>
      <c r="G51427" t="s">
        <v>17</v>
      </c>
    </row>
    <row r="51428" spans="1:7" x14ac:dyDescent="0.3">
      <c r="A51428">
        <v>51427</v>
      </c>
      <c r="B51428" t="s">
        <v>4</v>
      </c>
      <c r="D51428">
        <v>26</v>
      </c>
      <c r="E51428">
        <v>0.26</v>
      </c>
      <c r="F51428">
        <v>0</v>
      </c>
      <c r="G51428" t="s">
        <v>17</v>
      </c>
    </row>
    <row r="51429" spans="1:7" x14ac:dyDescent="0.3">
      <c r="A51429">
        <v>51428</v>
      </c>
      <c r="B51429" t="s">
        <v>4</v>
      </c>
      <c r="D51429">
        <v>3</v>
      </c>
      <c r="E51429">
        <v>0.03</v>
      </c>
      <c r="F51429">
        <v>0</v>
      </c>
      <c r="G51429" t="s">
        <v>17</v>
      </c>
    </row>
    <row r="51430" spans="1:7" x14ac:dyDescent="0.3">
      <c r="A51430">
        <v>51429</v>
      </c>
      <c r="B51430" t="s">
        <v>4</v>
      </c>
      <c r="D51430">
        <v>3</v>
      </c>
      <c r="E51430">
        <v>0.03</v>
      </c>
      <c r="F51430">
        <v>0</v>
      </c>
      <c r="G51430" t="s">
        <v>17</v>
      </c>
    </row>
    <row r="51431" spans="1:7" x14ac:dyDescent="0.3">
      <c r="A51431">
        <v>51430</v>
      </c>
      <c r="B51431" t="s">
        <v>4</v>
      </c>
      <c r="D51431">
        <v>10</v>
      </c>
      <c r="E51431">
        <v>0.1</v>
      </c>
      <c r="F51431">
        <v>1</v>
      </c>
      <c r="G51431" t="s">
        <v>18</v>
      </c>
    </row>
    <row r="51432" spans="1:7" x14ac:dyDescent="0.3">
      <c r="A51432">
        <v>51431</v>
      </c>
      <c r="B51432" t="s">
        <v>4</v>
      </c>
      <c r="D51432">
        <v>3</v>
      </c>
      <c r="E51432">
        <v>0.03</v>
      </c>
      <c r="F51432">
        <v>0</v>
      </c>
      <c r="G51432" t="s">
        <v>17</v>
      </c>
    </row>
    <row r="51433" spans="1:7" x14ac:dyDescent="0.3">
      <c r="A51433">
        <v>51432</v>
      </c>
      <c r="B51433" t="s">
        <v>4</v>
      </c>
      <c r="D51433">
        <v>11</v>
      </c>
      <c r="E51433">
        <v>0.11</v>
      </c>
      <c r="F51433">
        <v>0</v>
      </c>
      <c r="G51433" t="s">
        <v>17</v>
      </c>
    </row>
    <row r="51434" spans="1:7" x14ac:dyDescent="0.3">
      <c r="A51434">
        <v>51433</v>
      </c>
      <c r="B51434" t="s">
        <v>4</v>
      </c>
      <c r="D51434">
        <v>2</v>
      </c>
      <c r="E51434">
        <v>0.02</v>
      </c>
      <c r="F51434">
        <v>0</v>
      </c>
      <c r="G51434" t="s">
        <v>17</v>
      </c>
    </row>
    <row r="51435" spans="1:7" x14ac:dyDescent="0.3">
      <c r="A51435">
        <v>51434</v>
      </c>
      <c r="B51435" t="s">
        <v>4</v>
      </c>
      <c r="D51435">
        <v>4</v>
      </c>
      <c r="E51435">
        <v>0.04</v>
      </c>
      <c r="F51435">
        <v>0</v>
      </c>
      <c r="G51435" t="s">
        <v>17</v>
      </c>
    </row>
    <row r="51436" spans="1:7" x14ac:dyDescent="0.3">
      <c r="A51436">
        <v>51435</v>
      </c>
      <c r="B51436" t="s">
        <v>4</v>
      </c>
      <c r="D51436">
        <v>3</v>
      </c>
      <c r="E51436">
        <v>0.03</v>
      </c>
      <c r="F51436">
        <v>0</v>
      </c>
      <c r="G51436" t="s">
        <v>17</v>
      </c>
    </row>
    <row r="51437" spans="1:7" x14ac:dyDescent="0.3">
      <c r="A51437">
        <v>51436</v>
      </c>
      <c r="B51437" t="s">
        <v>4</v>
      </c>
      <c r="D51437">
        <v>4</v>
      </c>
      <c r="E51437">
        <v>0.04</v>
      </c>
      <c r="F51437">
        <v>0</v>
      </c>
      <c r="G51437" t="s">
        <v>17</v>
      </c>
    </row>
    <row r="51438" spans="1:7" x14ac:dyDescent="0.3">
      <c r="A51438">
        <v>51437</v>
      </c>
      <c r="B51438" t="s">
        <v>4</v>
      </c>
      <c r="D51438">
        <v>2</v>
      </c>
      <c r="E51438">
        <v>0.02</v>
      </c>
      <c r="F51438">
        <v>0</v>
      </c>
      <c r="G51438" t="s">
        <v>17</v>
      </c>
    </row>
    <row r="51439" spans="1:7" x14ac:dyDescent="0.3">
      <c r="A51439">
        <v>51438</v>
      </c>
      <c r="B51439" t="s">
        <v>4</v>
      </c>
      <c r="D51439">
        <v>1</v>
      </c>
      <c r="E51439">
        <v>0.01</v>
      </c>
      <c r="F51439">
        <v>0</v>
      </c>
      <c r="G51439" t="s">
        <v>17</v>
      </c>
    </row>
    <row r="51440" spans="1:7" x14ac:dyDescent="0.3">
      <c r="A51440">
        <v>51439</v>
      </c>
      <c r="B51440" t="s">
        <v>4</v>
      </c>
      <c r="D51440">
        <v>2</v>
      </c>
      <c r="E51440">
        <v>0.02</v>
      </c>
      <c r="F51440">
        <v>0</v>
      </c>
      <c r="G51440" t="s">
        <v>17</v>
      </c>
    </row>
    <row r="51441" spans="1:7" x14ac:dyDescent="0.3">
      <c r="A51441">
        <v>51440</v>
      </c>
      <c r="B51441" t="s">
        <v>4</v>
      </c>
      <c r="D51441">
        <v>2</v>
      </c>
      <c r="E51441">
        <v>0.02</v>
      </c>
      <c r="F51441">
        <v>1</v>
      </c>
      <c r="G51441" t="s">
        <v>18</v>
      </c>
    </row>
    <row r="51442" spans="1:7" x14ac:dyDescent="0.3">
      <c r="A51442">
        <v>51441</v>
      </c>
      <c r="B51442" t="s">
        <v>4</v>
      </c>
      <c r="D51442">
        <v>3</v>
      </c>
      <c r="E51442">
        <v>0.03</v>
      </c>
      <c r="F51442">
        <v>0</v>
      </c>
      <c r="G51442" t="s">
        <v>17</v>
      </c>
    </row>
    <row r="51443" spans="1:7" x14ac:dyDescent="0.3">
      <c r="A51443">
        <v>51442</v>
      </c>
      <c r="B51443" t="s">
        <v>4</v>
      </c>
      <c r="D51443">
        <v>2</v>
      </c>
      <c r="E51443">
        <v>0.02</v>
      </c>
      <c r="F51443">
        <v>1</v>
      </c>
      <c r="G51443" t="s">
        <v>18</v>
      </c>
    </row>
    <row r="51444" spans="1:7" x14ac:dyDescent="0.3">
      <c r="A51444">
        <v>51443</v>
      </c>
      <c r="B51444" t="s">
        <v>4</v>
      </c>
      <c r="D51444">
        <v>7</v>
      </c>
      <c r="E51444">
        <v>7.0000000000000007E-2</v>
      </c>
      <c r="F51444">
        <v>0</v>
      </c>
      <c r="G51444" t="s">
        <v>17</v>
      </c>
    </row>
    <row r="51445" spans="1:7" x14ac:dyDescent="0.3">
      <c r="A51445">
        <v>51444</v>
      </c>
      <c r="B51445" t="s">
        <v>4</v>
      </c>
      <c r="D51445">
        <v>3</v>
      </c>
      <c r="E51445">
        <v>0.03</v>
      </c>
      <c r="F51445">
        <v>0</v>
      </c>
      <c r="G51445" t="s">
        <v>17</v>
      </c>
    </row>
    <row r="51446" spans="1:7" x14ac:dyDescent="0.3">
      <c r="A51446">
        <v>51445</v>
      </c>
      <c r="B51446" t="s">
        <v>4</v>
      </c>
      <c r="D51446">
        <v>4</v>
      </c>
      <c r="E51446">
        <v>0.04</v>
      </c>
      <c r="F51446">
        <v>0</v>
      </c>
      <c r="G51446" t="s">
        <v>17</v>
      </c>
    </row>
    <row r="51447" spans="1:7" x14ac:dyDescent="0.3">
      <c r="A51447">
        <v>51446</v>
      </c>
      <c r="B51447" t="s">
        <v>4</v>
      </c>
      <c r="D51447">
        <v>10</v>
      </c>
      <c r="E51447">
        <v>0.1</v>
      </c>
      <c r="F51447">
        <v>1</v>
      </c>
      <c r="G51447" t="s">
        <v>18</v>
      </c>
    </row>
    <row r="51448" spans="1:7" x14ac:dyDescent="0.3">
      <c r="A51448">
        <v>51447</v>
      </c>
      <c r="B51448" t="s">
        <v>4</v>
      </c>
      <c r="D51448">
        <v>19</v>
      </c>
      <c r="E51448">
        <v>0.19</v>
      </c>
      <c r="F51448">
        <v>1</v>
      </c>
      <c r="G51448" t="s">
        <v>18</v>
      </c>
    </row>
    <row r="51449" spans="1:7" x14ac:dyDescent="0.3">
      <c r="A51449">
        <v>51448</v>
      </c>
      <c r="B51449" t="s">
        <v>4</v>
      </c>
      <c r="D51449">
        <v>12</v>
      </c>
      <c r="E51449">
        <v>0.12</v>
      </c>
      <c r="F51449">
        <v>1</v>
      </c>
      <c r="G51449" t="s">
        <v>18</v>
      </c>
    </row>
    <row r="51450" spans="1:7" x14ac:dyDescent="0.3">
      <c r="A51450">
        <v>51449</v>
      </c>
      <c r="B51450" t="s">
        <v>4</v>
      </c>
      <c r="D51450">
        <v>1</v>
      </c>
      <c r="E51450">
        <v>0.01</v>
      </c>
      <c r="F51450">
        <v>0</v>
      </c>
      <c r="G51450" t="s">
        <v>17</v>
      </c>
    </row>
    <row r="51451" spans="1:7" x14ac:dyDescent="0.3">
      <c r="A51451">
        <v>51450</v>
      </c>
      <c r="B51451" t="s">
        <v>4</v>
      </c>
      <c r="D51451">
        <v>1</v>
      </c>
      <c r="E51451">
        <v>0.01</v>
      </c>
      <c r="F51451">
        <v>0</v>
      </c>
      <c r="G51451" t="s">
        <v>17</v>
      </c>
    </row>
    <row r="51452" spans="1:7" x14ac:dyDescent="0.3">
      <c r="A51452">
        <v>51451</v>
      </c>
      <c r="B51452" t="s">
        <v>4</v>
      </c>
      <c r="D51452">
        <v>5</v>
      </c>
      <c r="E51452">
        <v>0.05</v>
      </c>
      <c r="F51452">
        <v>0</v>
      </c>
      <c r="G51452" t="s">
        <v>17</v>
      </c>
    </row>
    <row r="51453" spans="1:7" x14ac:dyDescent="0.3">
      <c r="A51453">
        <v>51452</v>
      </c>
      <c r="B51453" t="s">
        <v>4</v>
      </c>
      <c r="D51453">
        <v>10</v>
      </c>
      <c r="E51453">
        <v>0.1</v>
      </c>
      <c r="F51453">
        <v>0</v>
      </c>
      <c r="G51453" t="s">
        <v>17</v>
      </c>
    </row>
    <row r="51454" spans="1:7" x14ac:dyDescent="0.3">
      <c r="A51454">
        <v>51453</v>
      </c>
      <c r="B51454" t="s">
        <v>4</v>
      </c>
      <c r="D51454">
        <v>3</v>
      </c>
      <c r="E51454">
        <v>0.03</v>
      </c>
      <c r="F51454">
        <v>0</v>
      </c>
      <c r="G51454" t="s">
        <v>17</v>
      </c>
    </row>
    <row r="51455" spans="1:7" x14ac:dyDescent="0.3">
      <c r="A51455">
        <v>51454</v>
      </c>
      <c r="B51455" t="s">
        <v>4</v>
      </c>
      <c r="D51455">
        <v>7</v>
      </c>
      <c r="E51455">
        <v>7.0000000000000007E-2</v>
      </c>
      <c r="F51455">
        <v>0</v>
      </c>
      <c r="G51455" t="s">
        <v>17</v>
      </c>
    </row>
    <row r="51456" spans="1:7" x14ac:dyDescent="0.3">
      <c r="A51456">
        <v>51455</v>
      </c>
      <c r="B51456" t="s">
        <v>4</v>
      </c>
      <c r="D51456">
        <v>2</v>
      </c>
      <c r="E51456">
        <v>0.02</v>
      </c>
      <c r="F51456">
        <v>0</v>
      </c>
      <c r="G51456" t="s">
        <v>17</v>
      </c>
    </row>
    <row r="51457" spans="1:7" x14ac:dyDescent="0.3">
      <c r="A51457">
        <v>51456</v>
      </c>
      <c r="B51457" t="s">
        <v>4</v>
      </c>
      <c r="D51457">
        <v>4</v>
      </c>
      <c r="E51457">
        <v>0.04</v>
      </c>
      <c r="F51457">
        <v>1</v>
      </c>
      <c r="G51457" t="s">
        <v>18</v>
      </c>
    </row>
    <row r="51458" spans="1:7" x14ac:dyDescent="0.3">
      <c r="A51458">
        <v>51457</v>
      </c>
      <c r="B51458" t="s">
        <v>4</v>
      </c>
      <c r="D51458">
        <v>2</v>
      </c>
      <c r="E51458">
        <v>0.02</v>
      </c>
      <c r="F51458">
        <v>0</v>
      </c>
      <c r="G51458" t="s">
        <v>17</v>
      </c>
    </row>
    <row r="51459" spans="1:7" x14ac:dyDescent="0.3">
      <c r="A51459">
        <v>51458</v>
      </c>
      <c r="B51459" t="s">
        <v>4</v>
      </c>
      <c r="D51459">
        <v>3</v>
      </c>
      <c r="E51459">
        <v>0.03</v>
      </c>
      <c r="F51459">
        <v>0</v>
      </c>
      <c r="G51459" t="s">
        <v>17</v>
      </c>
    </row>
    <row r="51460" spans="1:7" x14ac:dyDescent="0.3">
      <c r="A51460">
        <v>51459</v>
      </c>
      <c r="B51460" t="s">
        <v>4</v>
      </c>
      <c r="D51460">
        <v>3</v>
      </c>
      <c r="E51460">
        <v>0.03</v>
      </c>
      <c r="F51460">
        <v>0</v>
      </c>
      <c r="G51460" t="s">
        <v>17</v>
      </c>
    </row>
    <row r="51461" spans="1:7" x14ac:dyDescent="0.3">
      <c r="A51461">
        <v>51460</v>
      </c>
      <c r="B51461" t="s">
        <v>4</v>
      </c>
      <c r="D51461">
        <v>5</v>
      </c>
      <c r="E51461">
        <v>0.05</v>
      </c>
      <c r="F51461">
        <v>2</v>
      </c>
      <c r="G51461" t="s">
        <v>18</v>
      </c>
    </row>
    <row r="51462" spans="1:7" x14ac:dyDescent="0.3">
      <c r="A51462">
        <v>51461</v>
      </c>
      <c r="B51462" t="s">
        <v>4</v>
      </c>
      <c r="D51462">
        <v>2</v>
      </c>
      <c r="E51462">
        <v>0.02</v>
      </c>
      <c r="F51462">
        <v>0</v>
      </c>
      <c r="G51462" t="s">
        <v>17</v>
      </c>
    </row>
    <row r="51463" spans="1:7" x14ac:dyDescent="0.3">
      <c r="A51463">
        <v>51462</v>
      </c>
      <c r="B51463" t="s">
        <v>4</v>
      </c>
      <c r="D51463">
        <v>3</v>
      </c>
      <c r="E51463">
        <v>0.03</v>
      </c>
      <c r="F51463">
        <v>0</v>
      </c>
      <c r="G51463" t="s">
        <v>17</v>
      </c>
    </row>
    <row r="51464" spans="1:7" x14ac:dyDescent="0.3">
      <c r="A51464">
        <v>51463</v>
      </c>
      <c r="B51464" t="s">
        <v>4</v>
      </c>
      <c r="D51464">
        <v>3</v>
      </c>
      <c r="E51464">
        <v>0.03</v>
      </c>
      <c r="F51464">
        <v>0</v>
      </c>
      <c r="G51464" t="s">
        <v>17</v>
      </c>
    </row>
    <row r="51465" spans="1:7" x14ac:dyDescent="0.3">
      <c r="A51465">
        <v>51464</v>
      </c>
      <c r="B51465" t="s">
        <v>4</v>
      </c>
      <c r="D51465">
        <v>1</v>
      </c>
      <c r="E51465">
        <v>0.01</v>
      </c>
      <c r="F51465">
        <v>0</v>
      </c>
      <c r="G51465" t="s">
        <v>17</v>
      </c>
    </row>
    <row r="51466" spans="1:7" x14ac:dyDescent="0.3">
      <c r="A51466">
        <v>51465</v>
      </c>
      <c r="B51466" t="s">
        <v>4</v>
      </c>
      <c r="D51466">
        <v>2</v>
      </c>
      <c r="E51466">
        <v>0.02</v>
      </c>
      <c r="F51466">
        <v>0</v>
      </c>
      <c r="G51466" t="s">
        <v>17</v>
      </c>
    </row>
    <row r="51467" spans="1:7" x14ac:dyDescent="0.3">
      <c r="A51467">
        <v>51466</v>
      </c>
      <c r="B51467" t="s">
        <v>4</v>
      </c>
      <c r="D51467">
        <v>1</v>
      </c>
      <c r="E51467">
        <v>0.01</v>
      </c>
      <c r="F51467">
        <v>0</v>
      </c>
      <c r="G51467" t="s">
        <v>17</v>
      </c>
    </row>
    <row r="51468" spans="1:7" x14ac:dyDescent="0.3">
      <c r="A51468">
        <v>51467</v>
      </c>
      <c r="B51468" t="s">
        <v>4</v>
      </c>
      <c r="D51468">
        <v>3</v>
      </c>
      <c r="E51468">
        <v>0.03</v>
      </c>
      <c r="F51468">
        <v>0</v>
      </c>
      <c r="G51468" t="s">
        <v>17</v>
      </c>
    </row>
    <row r="51469" spans="1:7" x14ac:dyDescent="0.3">
      <c r="A51469">
        <v>51468</v>
      </c>
      <c r="B51469" t="s">
        <v>4</v>
      </c>
      <c r="D51469">
        <v>3</v>
      </c>
      <c r="E51469">
        <v>0.03</v>
      </c>
      <c r="F51469">
        <v>0</v>
      </c>
      <c r="G51469" t="s">
        <v>17</v>
      </c>
    </row>
    <row r="51470" spans="1:7" x14ac:dyDescent="0.3">
      <c r="A51470">
        <v>51469</v>
      </c>
      <c r="B51470" t="s">
        <v>4</v>
      </c>
      <c r="D51470">
        <v>3</v>
      </c>
      <c r="E51470">
        <v>0.03</v>
      </c>
      <c r="F51470">
        <v>0</v>
      </c>
      <c r="G51470" t="s">
        <v>17</v>
      </c>
    </row>
    <row r="51471" spans="1:7" x14ac:dyDescent="0.3">
      <c r="A51471">
        <v>51470</v>
      </c>
      <c r="B51471" t="s">
        <v>4</v>
      </c>
      <c r="D51471">
        <v>13</v>
      </c>
      <c r="E51471">
        <v>0.13</v>
      </c>
      <c r="F51471">
        <v>1</v>
      </c>
      <c r="G51471" t="s">
        <v>18</v>
      </c>
    </row>
    <row r="51472" spans="1:7" x14ac:dyDescent="0.3">
      <c r="A51472">
        <v>51471</v>
      </c>
      <c r="B51472" t="s">
        <v>4</v>
      </c>
      <c r="D51472">
        <v>2</v>
      </c>
      <c r="E51472">
        <v>0.02</v>
      </c>
      <c r="F51472">
        <v>0</v>
      </c>
      <c r="G51472" t="s">
        <v>17</v>
      </c>
    </row>
    <row r="51473" spans="1:7" x14ac:dyDescent="0.3">
      <c r="A51473">
        <v>51472</v>
      </c>
      <c r="B51473" t="s">
        <v>4</v>
      </c>
      <c r="D51473">
        <v>10</v>
      </c>
      <c r="E51473">
        <v>0.1</v>
      </c>
      <c r="F51473">
        <v>1</v>
      </c>
      <c r="G51473" t="s">
        <v>18</v>
      </c>
    </row>
    <row r="51474" spans="1:7" x14ac:dyDescent="0.3">
      <c r="A51474">
        <v>51473</v>
      </c>
      <c r="B51474" t="s">
        <v>4</v>
      </c>
      <c r="D51474">
        <v>1</v>
      </c>
      <c r="E51474">
        <v>0.01</v>
      </c>
      <c r="F51474">
        <v>0</v>
      </c>
      <c r="G51474" t="s">
        <v>17</v>
      </c>
    </row>
    <row r="51475" spans="1:7" x14ac:dyDescent="0.3">
      <c r="A51475">
        <v>51474</v>
      </c>
      <c r="B51475" t="s">
        <v>4</v>
      </c>
      <c r="D51475">
        <v>3</v>
      </c>
      <c r="E51475">
        <v>0.03</v>
      </c>
      <c r="F51475">
        <v>0</v>
      </c>
      <c r="G51475" t="s">
        <v>17</v>
      </c>
    </row>
    <row r="51476" spans="1:7" x14ac:dyDescent="0.3">
      <c r="A51476">
        <v>51475</v>
      </c>
      <c r="B51476" t="s">
        <v>4</v>
      </c>
      <c r="D51476">
        <v>2</v>
      </c>
      <c r="E51476">
        <v>0.02</v>
      </c>
      <c r="F51476">
        <v>0</v>
      </c>
      <c r="G51476" t="s">
        <v>17</v>
      </c>
    </row>
    <row r="51477" spans="1:7" x14ac:dyDescent="0.3">
      <c r="A51477">
        <v>51476</v>
      </c>
      <c r="B51477" t="s">
        <v>4</v>
      </c>
      <c r="D51477">
        <v>6</v>
      </c>
      <c r="E51477">
        <v>0.06</v>
      </c>
      <c r="F51477">
        <v>0</v>
      </c>
      <c r="G51477" t="s">
        <v>17</v>
      </c>
    </row>
    <row r="51478" spans="1:7" x14ac:dyDescent="0.3">
      <c r="A51478">
        <v>51477</v>
      </c>
      <c r="B51478" t="s">
        <v>4</v>
      </c>
      <c r="D51478">
        <v>13</v>
      </c>
      <c r="E51478">
        <v>0.13</v>
      </c>
      <c r="F51478">
        <v>0</v>
      </c>
      <c r="G51478" t="s">
        <v>17</v>
      </c>
    </row>
    <row r="51479" spans="1:7" x14ac:dyDescent="0.3">
      <c r="A51479">
        <v>51478</v>
      </c>
      <c r="B51479" t="s">
        <v>4</v>
      </c>
      <c r="D51479">
        <v>2</v>
      </c>
      <c r="E51479">
        <v>0.02</v>
      </c>
      <c r="F51479">
        <v>0</v>
      </c>
      <c r="G51479" t="s">
        <v>17</v>
      </c>
    </row>
    <row r="51480" spans="1:7" x14ac:dyDescent="0.3">
      <c r="A51480">
        <v>51479</v>
      </c>
      <c r="B51480" t="s">
        <v>4</v>
      </c>
      <c r="D51480">
        <v>1</v>
      </c>
      <c r="E51480">
        <v>0.01</v>
      </c>
      <c r="F51480">
        <v>0</v>
      </c>
      <c r="G51480" t="s">
        <v>17</v>
      </c>
    </row>
    <row r="51481" spans="1:7" x14ac:dyDescent="0.3">
      <c r="A51481">
        <v>51480</v>
      </c>
      <c r="B51481" t="s">
        <v>4</v>
      </c>
      <c r="D51481">
        <v>12</v>
      </c>
      <c r="E51481">
        <v>0.12</v>
      </c>
      <c r="F51481">
        <v>0</v>
      </c>
      <c r="G51481" t="s">
        <v>17</v>
      </c>
    </row>
    <row r="51482" spans="1:7" x14ac:dyDescent="0.3">
      <c r="A51482">
        <v>51481</v>
      </c>
      <c r="B51482" t="s">
        <v>4</v>
      </c>
      <c r="D51482">
        <v>7</v>
      </c>
      <c r="E51482">
        <v>7.0000000000000007E-2</v>
      </c>
      <c r="F51482">
        <v>1</v>
      </c>
      <c r="G51482" t="s">
        <v>18</v>
      </c>
    </row>
    <row r="51483" spans="1:7" x14ac:dyDescent="0.3">
      <c r="A51483">
        <v>51482</v>
      </c>
      <c r="B51483" t="s">
        <v>4</v>
      </c>
      <c r="D51483">
        <v>3</v>
      </c>
      <c r="E51483">
        <v>0.03</v>
      </c>
      <c r="F51483">
        <v>0</v>
      </c>
      <c r="G51483" t="s">
        <v>17</v>
      </c>
    </row>
    <row r="51484" spans="1:7" x14ac:dyDescent="0.3">
      <c r="A51484">
        <v>51483</v>
      </c>
      <c r="B51484" t="s">
        <v>4</v>
      </c>
      <c r="D51484">
        <v>2</v>
      </c>
      <c r="E51484">
        <v>0.02</v>
      </c>
      <c r="F51484">
        <v>0</v>
      </c>
      <c r="G51484" t="s">
        <v>17</v>
      </c>
    </row>
    <row r="51485" spans="1:7" x14ac:dyDescent="0.3">
      <c r="A51485">
        <v>51484</v>
      </c>
      <c r="B51485" t="s">
        <v>4</v>
      </c>
      <c r="D51485">
        <v>2</v>
      </c>
      <c r="E51485">
        <v>0.02</v>
      </c>
      <c r="F51485">
        <v>0</v>
      </c>
      <c r="G51485" t="s">
        <v>17</v>
      </c>
    </row>
    <row r="51486" spans="1:7" x14ac:dyDescent="0.3">
      <c r="A51486">
        <v>51485</v>
      </c>
      <c r="B51486" t="s">
        <v>4</v>
      </c>
      <c r="D51486">
        <v>2</v>
      </c>
      <c r="E51486">
        <v>0.02</v>
      </c>
      <c r="F51486">
        <v>0</v>
      </c>
      <c r="G51486" t="s">
        <v>17</v>
      </c>
    </row>
    <row r="51487" spans="1:7" x14ac:dyDescent="0.3">
      <c r="A51487">
        <v>51486</v>
      </c>
      <c r="B51487" t="s">
        <v>4</v>
      </c>
      <c r="D51487">
        <v>13</v>
      </c>
      <c r="E51487">
        <v>0.13</v>
      </c>
      <c r="F51487">
        <v>0</v>
      </c>
      <c r="G51487" t="s">
        <v>17</v>
      </c>
    </row>
    <row r="51488" spans="1:7" x14ac:dyDescent="0.3">
      <c r="A51488">
        <v>51487</v>
      </c>
      <c r="B51488" t="s">
        <v>4</v>
      </c>
      <c r="D51488">
        <v>5</v>
      </c>
      <c r="E51488">
        <v>0.05</v>
      </c>
      <c r="F51488">
        <v>0</v>
      </c>
      <c r="G51488" t="s">
        <v>17</v>
      </c>
    </row>
    <row r="51489" spans="1:7" x14ac:dyDescent="0.3">
      <c r="A51489">
        <v>51488</v>
      </c>
      <c r="B51489" t="s">
        <v>4</v>
      </c>
      <c r="D51489">
        <v>16</v>
      </c>
      <c r="E51489">
        <v>0.16</v>
      </c>
      <c r="F51489">
        <v>3</v>
      </c>
      <c r="G51489" t="s">
        <v>18</v>
      </c>
    </row>
    <row r="51490" spans="1:7" x14ac:dyDescent="0.3">
      <c r="A51490">
        <v>51489</v>
      </c>
      <c r="B51490" t="s">
        <v>4</v>
      </c>
      <c r="D51490">
        <v>2</v>
      </c>
      <c r="E51490">
        <v>0.02</v>
      </c>
      <c r="F51490">
        <v>1</v>
      </c>
      <c r="G51490" t="s">
        <v>18</v>
      </c>
    </row>
    <row r="51491" spans="1:7" x14ac:dyDescent="0.3">
      <c r="A51491">
        <v>51490</v>
      </c>
      <c r="B51491" t="s">
        <v>4</v>
      </c>
      <c r="D51491">
        <v>3</v>
      </c>
      <c r="E51491">
        <v>0.03</v>
      </c>
      <c r="F51491">
        <v>0</v>
      </c>
      <c r="G51491" t="s">
        <v>17</v>
      </c>
    </row>
    <row r="51492" spans="1:7" x14ac:dyDescent="0.3">
      <c r="A51492">
        <v>51491</v>
      </c>
      <c r="B51492" t="s">
        <v>4</v>
      </c>
      <c r="D51492">
        <v>4</v>
      </c>
      <c r="E51492">
        <v>0.04</v>
      </c>
      <c r="F51492">
        <v>0</v>
      </c>
      <c r="G51492" t="s">
        <v>17</v>
      </c>
    </row>
    <row r="51493" spans="1:7" x14ac:dyDescent="0.3">
      <c r="A51493">
        <v>51492</v>
      </c>
      <c r="B51493" t="s">
        <v>4</v>
      </c>
      <c r="D51493">
        <v>13</v>
      </c>
      <c r="E51493">
        <v>0.13</v>
      </c>
      <c r="F51493">
        <v>0</v>
      </c>
      <c r="G51493" t="s">
        <v>17</v>
      </c>
    </row>
    <row r="51494" spans="1:7" x14ac:dyDescent="0.3">
      <c r="A51494">
        <v>51493</v>
      </c>
      <c r="B51494" t="s">
        <v>4</v>
      </c>
      <c r="D51494">
        <v>2</v>
      </c>
      <c r="E51494">
        <v>0.02</v>
      </c>
      <c r="F51494">
        <v>1</v>
      </c>
      <c r="G51494" t="s">
        <v>18</v>
      </c>
    </row>
    <row r="51495" spans="1:7" x14ac:dyDescent="0.3">
      <c r="A51495">
        <v>51494</v>
      </c>
      <c r="B51495" t="s">
        <v>4</v>
      </c>
      <c r="D51495">
        <v>4</v>
      </c>
      <c r="E51495">
        <v>0.04</v>
      </c>
      <c r="F51495">
        <v>1</v>
      </c>
      <c r="G51495" t="s">
        <v>18</v>
      </c>
    </row>
    <row r="51496" spans="1:7" x14ac:dyDescent="0.3">
      <c r="A51496">
        <v>51495</v>
      </c>
      <c r="B51496" t="s">
        <v>4</v>
      </c>
      <c r="D51496">
        <v>1</v>
      </c>
      <c r="E51496">
        <v>0.01</v>
      </c>
      <c r="F51496">
        <v>0</v>
      </c>
      <c r="G51496" t="s">
        <v>17</v>
      </c>
    </row>
    <row r="51497" spans="1:7" x14ac:dyDescent="0.3">
      <c r="A51497">
        <v>51496</v>
      </c>
      <c r="B51497" t="s">
        <v>4</v>
      </c>
      <c r="D51497">
        <v>15</v>
      </c>
      <c r="E51497">
        <v>0.15</v>
      </c>
      <c r="F51497">
        <v>1</v>
      </c>
      <c r="G51497" t="s">
        <v>18</v>
      </c>
    </row>
    <row r="51498" spans="1:7" x14ac:dyDescent="0.3">
      <c r="A51498">
        <v>51497</v>
      </c>
      <c r="B51498" t="s">
        <v>4</v>
      </c>
      <c r="D51498">
        <v>2</v>
      </c>
      <c r="E51498">
        <v>0.02</v>
      </c>
      <c r="F51498">
        <v>0</v>
      </c>
      <c r="G51498" t="s">
        <v>17</v>
      </c>
    </row>
    <row r="51499" spans="1:7" x14ac:dyDescent="0.3">
      <c r="A51499">
        <v>51498</v>
      </c>
      <c r="B51499" t="s">
        <v>4</v>
      </c>
      <c r="D51499">
        <v>3</v>
      </c>
      <c r="E51499">
        <v>0.03</v>
      </c>
      <c r="F51499">
        <v>0</v>
      </c>
      <c r="G51499" t="s">
        <v>17</v>
      </c>
    </row>
    <row r="51500" spans="1:7" x14ac:dyDescent="0.3">
      <c r="A51500">
        <v>51499</v>
      </c>
      <c r="B51500" t="s">
        <v>4</v>
      </c>
      <c r="D51500">
        <v>2</v>
      </c>
      <c r="E51500">
        <v>0.02</v>
      </c>
      <c r="F51500">
        <v>0</v>
      </c>
      <c r="G51500" t="s">
        <v>17</v>
      </c>
    </row>
    <row r="51501" spans="1:7" x14ac:dyDescent="0.3">
      <c r="A51501">
        <v>51500</v>
      </c>
      <c r="B51501" t="s">
        <v>4</v>
      </c>
      <c r="D51501">
        <v>5</v>
      </c>
      <c r="E51501">
        <v>0.05</v>
      </c>
      <c r="F51501">
        <v>0</v>
      </c>
      <c r="G51501" t="s">
        <v>17</v>
      </c>
    </row>
    <row r="51502" spans="1:7" x14ac:dyDescent="0.3">
      <c r="A51502">
        <v>51501</v>
      </c>
      <c r="B51502" t="s">
        <v>4</v>
      </c>
      <c r="D51502">
        <v>1</v>
      </c>
      <c r="E51502">
        <v>0.01</v>
      </c>
      <c r="F51502">
        <v>0</v>
      </c>
      <c r="G51502" t="s">
        <v>17</v>
      </c>
    </row>
    <row r="51503" spans="1:7" x14ac:dyDescent="0.3">
      <c r="A51503">
        <v>51502</v>
      </c>
      <c r="B51503" t="s">
        <v>4</v>
      </c>
      <c r="D51503">
        <v>2</v>
      </c>
      <c r="E51503">
        <v>0.02</v>
      </c>
      <c r="F51503">
        <v>0</v>
      </c>
      <c r="G51503" t="s">
        <v>17</v>
      </c>
    </row>
    <row r="51504" spans="1:7" x14ac:dyDescent="0.3">
      <c r="A51504">
        <v>51503</v>
      </c>
      <c r="B51504" t="s">
        <v>4</v>
      </c>
      <c r="D51504">
        <v>2</v>
      </c>
      <c r="E51504">
        <v>0.02</v>
      </c>
      <c r="F51504">
        <v>0</v>
      </c>
      <c r="G51504" t="s">
        <v>17</v>
      </c>
    </row>
    <row r="51505" spans="1:7" x14ac:dyDescent="0.3">
      <c r="A51505">
        <v>51504</v>
      </c>
      <c r="B51505" t="s">
        <v>4</v>
      </c>
      <c r="D51505">
        <v>1</v>
      </c>
      <c r="E51505">
        <v>0.01</v>
      </c>
      <c r="F51505">
        <v>0</v>
      </c>
      <c r="G51505" t="s">
        <v>17</v>
      </c>
    </row>
    <row r="51506" spans="1:7" x14ac:dyDescent="0.3">
      <c r="A51506">
        <v>51505</v>
      </c>
      <c r="B51506" t="s">
        <v>4</v>
      </c>
      <c r="D51506">
        <v>9</v>
      </c>
      <c r="E51506">
        <v>0.09</v>
      </c>
      <c r="F51506">
        <v>1</v>
      </c>
      <c r="G51506" t="s">
        <v>18</v>
      </c>
    </row>
    <row r="51507" spans="1:7" x14ac:dyDescent="0.3">
      <c r="A51507">
        <v>51506</v>
      </c>
      <c r="B51507" t="s">
        <v>4</v>
      </c>
      <c r="D51507">
        <v>2</v>
      </c>
      <c r="E51507">
        <v>0.02</v>
      </c>
      <c r="F51507">
        <v>0</v>
      </c>
      <c r="G51507" t="s">
        <v>17</v>
      </c>
    </row>
    <row r="51508" spans="1:7" x14ac:dyDescent="0.3">
      <c r="A51508">
        <v>51507</v>
      </c>
      <c r="B51508" t="s">
        <v>4</v>
      </c>
      <c r="D51508">
        <v>4</v>
      </c>
      <c r="E51508">
        <v>0.04</v>
      </c>
      <c r="F51508">
        <v>0</v>
      </c>
      <c r="G51508" t="s">
        <v>17</v>
      </c>
    </row>
    <row r="51509" spans="1:7" x14ac:dyDescent="0.3">
      <c r="A51509">
        <v>51508</v>
      </c>
      <c r="B51509" t="s">
        <v>4</v>
      </c>
      <c r="D51509">
        <v>2</v>
      </c>
      <c r="E51509">
        <v>0.02</v>
      </c>
      <c r="F51509">
        <v>0</v>
      </c>
      <c r="G51509" t="s">
        <v>17</v>
      </c>
    </row>
    <row r="51510" spans="1:7" x14ac:dyDescent="0.3">
      <c r="A51510">
        <v>51509</v>
      </c>
      <c r="B51510" t="s">
        <v>4</v>
      </c>
      <c r="D51510">
        <v>4</v>
      </c>
      <c r="E51510">
        <v>0.04</v>
      </c>
      <c r="F51510">
        <v>0</v>
      </c>
      <c r="G51510" t="s">
        <v>17</v>
      </c>
    </row>
    <row r="51511" spans="1:7" x14ac:dyDescent="0.3">
      <c r="A51511">
        <v>51510</v>
      </c>
      <c r="B51511" t="s">
        <v>4</v>
      </c>
      <c r="D51511">
        <v>1</v>
      </c>
      <c r="E51511">
        <v>0.01</v>
      </c>
      <c r="F51511">
        <v>0</v>
      </c>
      <c r="G51511" t="s">
        <v>17</v>
      </c>
    </row>
    <row r="51512" spans="1:7" x14ac:dyDescent="0.3">
      <c r="A51512">
        <v>51511</v>
      </c>
      <c r="B51512" t="s">
        <v>4</v>
      </c>
      <c r="D51512">
        <v>1</v>
      </c>
      <c r="E51512">
        <v>0.01</v>
      </c>
      <c r="F51512">
        <v>0</v>
      </c>
      <c r="G51512" t="s">
        <v>17</v>
      </c>
    </row>
    <row r="51513" spans="1:7" x14ac:dyDescent="0.3">
      <c r="A51513">
        <v>51512</v>
      </c>
      <c r="B51513" t="s">
        <v>4</v>
      </c>
      <c r="D51513">
        <v>4</v>
      </c>
      <c r="E51513">
        <v>0.04</v>
      </c>
      <c r="F51513">
        <v>0</v>
      </c>
      <c r="G51513" t="s">
        <v>17</v>
      </c>
    </row>
    <row r="51514" spans="1:7" x14ac:dyDescent="0.3">
      <c r="A51514">
        <v>51513</v>
      </c>
      <c r="B51514" t="s">
        <v>4</v>
      </c>
      <c r="D51514">
        <v>2</v>
      </c>
      <c r="E51514">
        <v>0.02</v>
      </c>
      <c r="F51514">
        <v>0</v>
      </c>
      <c r="G51514" t="s">
        <v>17</v>
      </c>
    </row>
    <row r="51515" spans="1:7" x14ac:dyDescent="0.3">
      <c r="A51515">
        <v>51514</v>
      </c>
      <c r="B51515" t="s">
        <v>4</v>
      </c>
      <c r="D51515">
        <v>5</v>
      </c>
      <c r="E51515">
        <v>0.05</v>
      </c>
      <c r="F51515">
        <v>1</v>
      </c>
      <c r="G51515" t="s">
        <v>18</v>
      </c>
    </row>
    <row r="51516" spans="1:7" x14ac:dyDescent="0.3">
      <c r="A51516">
        <v>51515</v>
      </c>
      <c r="B51516" t="s">
        <v>4</v>
      </c>
      <c r="D51516">
        <v>1</v>
      </c>
      <c r="E51516">
        <v>0.01</v>
      </c>
      <c r="F51516">
        <v>0</v>
      </c>
      <c r="G51516" t="s">
        <v>17</v>
      </c>
    </row>
    <row r="51517" spans="1:7" x14ac:dyDescent="0.3">
      <c r="A51517">
        <v>51516</v>
      </c>
      <c r="B51517" t="s">
        <v>4</v>
      </c>
      <c r="D51517">
        <v>2</v>
      </c>
      <c r="E51517">
        <v>0.02</v>
      </c>
      <c r="F51517">
        <v>0</v>
      </c>
      <c r="G51517" t="s">
        <v>17</v>
      </c>
    </row>
    <row r="51518" spans="1:7" x14ac:dyDescent="0.3">
      <c r="A51518">
        <v>51517</v>
      </c>
      <c r="B51518" t="s">
        <v>4</v>
      </c>
      <c r="D51518">
        <v>2</v>
      </c>
      <c r="E51518">
        <v>0.02</v>
      </c>
      <c r="F51518">
        <v>0</v>
      </c>
      <c r="G51518" t="s">
        <v>17</v>
      </c>
    </row>
    <row r="51519" spans="1:7" x14ac:dyDescent="0.3">
      <c r="A51519">
        <v>51518</v>
      </c>
      <c r="B51519" t="s">
        <v>4</v>
      </c>
      <c r="D51519">
        <v>3</v>
      </c>
      <c r="E51519">
        <v>0.03</v>
      </c>
      <c r="F51519">
        <v>0</v>
      </c>
      <c r="G51519" t="s">
        <v>17</v>
      </c>
    </row>
    <row r="51520" spans="1:7" x14ac:dyDescent="0.3">
      <c r="A51520">
        <v>51519</v>
      </c>
      <c r="B51520" t="s">
        <v>4</v>
      </c>
      <c r="D51520">
        <v>4</v>
      </c>
      <c r="E51520">
        <v>0.04</v>
      </c>
      <c r="F51520">
        <v>0</v>
      </c>
      <c r="G51520" t="s">
        <v>17</v>
      </c>
    </row>
    <row r="51521" spans="1:7" x14ac:dyDescent="0.3">
      <c r="A51521">
        <v>51520</v>
      </c>
      <c r="B51521" t="s">
        <v>4</v>
      </c>
      <c r="D51521">
        <v>2</v>
      </c>
      <c r="E51521">
        <v>0.02</v>
      </c>
      <c r="F51521">
        <v>0</v>
      </c>
      <c r="G51521" t="s">
        <v>17</v>
      </c>
    </row>
    <row r="51522" spans="1:7" x14ac:dyDescent="0.3">
      <c r="A51522">
        <v>51521</v>
      </c>
      <c r="B51522" t="s">
        <v>4</v>
      </c>
      <c r="D51522">
        <v>2</v>
      </c>
      <c r="E51522">
        <v>0.02</v>
      </c>
      <c r="F51522">
        <v>0</v>
      </c>
      <c r="G51522" t="s">
        <v>17</v>
      </c>
    </row>
    <row r="51523" spans="1:7" x14ac:dyDescent="0.3">
      <c r="A51523">
        <v>51522</v>
      </c>
      <c r="B51523" t="s">
        <v>4</v>
      </c>
      <c r="D51523">
        <v>4</v>
      </c>
      <c r="E51523">
        <v>0.04</v>
      </c>
      <c r="F51523">
        <v>0</v>
      </c>
      <c r="G51523" t="s">
        <v>17</v>
      </c>
    </row>
    <row r="51524" spans="1:7" x14ac:dyDescent="0.3">
      <c r="A51524">
        <v>51523</v>
      </c>
      <c r="B51524" t="s">
        <v>4</v>
      </c>
      <c r="D51524">
        <v>2</v>
      </c>
      <c r="E51524">
        <v>0.02</v>
      </c>
      <c r="F51524">
        <v>0</v>
      </c>
      <c r="G51524" t="s">
        <v>17</v>
      </c>
    </row>
    <row r="51525" spans="1:7" x14ac:dyDescent="0.3">
      <c r="A51525">
        <v>51524</v>
      </c>
      <c r="B51525" t="s">
        <v>4</v>
      </c>
      <c r="D51525">
        <v>1</v>
      </c>
      <c r="E51525">
        <v>0.01</v>
      </c>
      <c r="F51525">
        <v>0</v>
      </c>
      <c r="G51525" t="s">
        <v>17</v>
      </c>
    </row>
    <row r="51526" spans="1:7" x14ac:dyDescent="0.3">
      <c r="A51526">
        <v>51525</v>
      </c>
      <c r="B51526" t="s">
        <v>4</v>
      </c>
      <c r="D51526">
        <v>5</v>
      </c>
      <c r="E51526">
        <v>0.05</v>
      </c>
      <c r="F51526">
        <v>0</v>
      </c>
      <c r="G51526" t="s">
        <v>17</v>
      </c>
    </row>
    <row r="51527" spans="1:7" x14ac:dyDescent="0.3">
      <c r="A51527">
        <v>51526</v>
      </c>
      <c r="B51527" t="s">
        <v>4</v>
      </c>
      <c r="D51527">
        <v>7</v>
      </c>
      <c r="E51527">
        <v>7.0000000000000007E-2</v>
      </c>
      <c r="F51527">
        <v>0</v>
      </c>
      <c r="G51527" t="s">
        <v>17</v>
      </c>
    </row>
    <row r="51528" spans="1:7" x14ac:dyDescent="0.3">
      <c r="A51528">
        <v>51527</v>
      </c>
      <c r="B51528" t="s">
        <v>4</v>
      </c>
      <c r="D51528">
        <v>8</v>
      </c>
      <c r="E51528">
        <v>0.08</v>
      </c>
      <c r="F51528">
        <v>0</v>
      </c>
      <c r="G51528" t="s">
        <v>17</v>
      </c>
    </row>
    <row r="51529" spans="1:7" x14ac:dyDescent="0.3">
      <c r="A51529">
        <v>51528</v>
      </c>
      <c r="B51529" t="s">
        <v>4</v>
      </c>
      <c r="D51529">
        <v>2</v>
      </c>
      <c r="E51529">
        <v>0.02</v>
      </c>
      <c r="F51529">
        <v>0</v>
      </c>
      <c r="G51529" t="s">
        <v>17</v>
      </c>
    </row>
    <row r="51530" spans="1:7" x14ac:dyDescent="0.3">
      <c r="A51530">
        <v>51529</v>
      </c>
      <c r="B51530" t="s">
        <v>4</v>
      </c>
      <c r="D51530">
        <v>3</v>
      </c>
      <c r="E51530">
        <v>0.03</v>
      </c>
      <c r="F51530">
        <v>0</v>
      </c>
      <c r="G51530" t="s">
        <v>17</v>
      </c>
    </row>
    <row r="51531" spans="1:7" x14ac:dyDescent="0.3">
      <c r="A51531">
        <v>51530</v>
      </c>
      <c r="B51531" t="s">
        <v>4</v>
      </c>
      <c r="D51531">
        <v>1</v>
      </c>
      <c r="E51531">
        <v>0.01</v>
      </c>
      <c r="F51531">
        <v>0</v>
      </c>
      <c r="G51531" t="s">
        <v>17</v>
      </c>
    </row>
    <row r="51532" spans="1:7" x14ac:dyDescent="0.3">
      <c r="A51532">
        <v>51531</v>
      </c>
      <c r="B51532" t="s">
        <v>4</v>
      </c>
      <c r="D51532">
        <v>2</v>
      </c>
      <c r="E51532">
        <v>0.02</v>
      </c>
      <c r="F51532">
        <v>0</v>
      </c>
      <c r="G51532" t="s">
        <v>17</v>
      </c>
    </row>
    <row r="51533" spans="1:7" x14ac:dyDescent="0.3">
      <c r="A51533">
        <v>51532</v>
      </c>
      <c r="B51533" t="s">
        <v>4</v>
      </c>
      <c r="D51533">
        <v>5</v>
      </c>
      <c r="E51533">
        <v>0.05</v>
      </c>
      <c r="F51533">
        <v>0</v>
      </c>
      <c r="G51533" t="s">
        <v>17</v>
      </c>
    </row>
    <row r="51534" spans="1:7" x14ac:dyDescent="0.3">
      <c r="A51534">
        <v>51533</v>
      </c>
      <c r="B51534" t="s">
        <v>4</v>
      </c>
      <c r="D51534">
        <v>22</v>
      </c>
      <c r="E51534">
        <v>0.22</v>
      </c>
      <c r="F51534">
        <v>0</v>
      </c>
      <c r="G51534" t="s">
        <v>17</v>
      </c>
    </row>
    <row r="51535" spans="1:7" x14ac:dyDescent="0.3">
      <c r="A51535">
        <v>51534</v>
      </c>
      <c r="B51535" t="s">
        <v>4</v>
      </c>
      <c r="D51535">
        <v>1</v>
      </c>
      <c r="E51535">
        <v>0.01</v>
      </c>
      <c r="F51535">
        <v>0</v>
      </c>
      <c r="G51535" t="s">
        <v>17</v>
      </c>
    </row>
    <row r="51536" spans="1:7" x14ac:dyDescent="0.3">
      <c r="A51536">
        <v>51535</v>
      </c>
      <c r="B51536" t="s">
        <v>4</v>
      </c>
      <c r="D51536">
        <v>1</v>
      </c>
      <c r="E51536">
        <v>0.01</v>
      </c>
      <c r="F51536">
        <v>0</v>
      </c>
      <c r="G51536" t="s">
        <v>17</v>
      </c>
    </row>
    <row r="51537" spans="1:7" x14ac:dyDescent="0.3">
      <c r="A51537">
        <v>51536</v>
      </c>
      <c r="B51537" t="s">
        <v>4</v>
      </c>
      <c r="D51537">
        <v>6</v>
      </c>
      <c r="E51537">
        <v>0.06</v>
      </c>
      <c r="F51537">
        <v>0</v>
      </c>
      <c r="G51537" t="s">
        <v>17</v>
      </c>
    </row>
    <row r="51538" spans="1:7" x14ac:dyDescent="0.3">
      <c r="A51538">
        <v>51537</v>
      </c>
      <c r="B51538" t="s">
        <v>4</v>
      </c>
      <c r="D51538">
        <v>6</v>
      </c>
      <c r="E51538">
        <v>0.06</v>
      </c>
      <c r="F51538">
        <v>1</v>
      </c>
      <c r="G51538" t="s">
        <v>18</v>
      </c>
    </row>
    <row r="51539" spans="1:7" x14ac:dyDescent="0.3">
      <c r="A51539">
        <v>51538</v>
      </c>
      <c r="B51539" t="s">
        <v>4</v>
      </c>
      <c r="D51539">
        <v>8</v>
      </c>
      <c r="E51539">
        <v>0.08</v>
      </c>
      <c r="F51539">
        <v>0</v>
      </c>
      <c r="G51539" t="s">
        <v>17</v>
      </c>
    </row>
    <row r="51540" spans="1:7" x14ac:dyDescent="0.3">
      <c r="A51540">
        <v>51539</v>
      </c>
      <c r="B51540" t="s">
        <v>4</v>
      </c>
      <c r="D51540">
        <v>7</v>
      </c>
      <c r="E51540">
        <v>7.0000000000000007E-2</v>
      </c>
      <c r="F51540">
        <v>0</v>
      </c>
      <c r="G51540" t="s">
        <v>17</v>
      </c>
    </row>
    <row r="51541" spans="1:7" x14ac:dyDescent="0.3">
      <c r="A51541">
        <v>51540</v>
      </c>
      <c r="B51541" t="s">
        <v>4</v>
      </c>
      <c r="D51541">
        <v>3</v>
      </c>
      <c r="E51541">
        <v>0.03</v>
      </c>
      <c r="F51541">
        <v>0</v>
      </c>
      <c r="G51541" t="s">
        <v>17</v>
      </c>
    </row>
    <row r="51542" spans="1:7" x14ac:dyDescent="0.3">
      <c r="A51542">
        <v>51541</v>
      </c>
      <c r="B51542" t="s">
        <v>4</v>
      </c>
      <c r="D51542">
        <v>20</v>
      </c>
      <c r="E51542">
        <v>0.2</v>
      </c>
      <c r="F51542">
        <v>0</v>
      </c>
      <c r="G51542" t="s">
        <v>17</v>
      </c>
    </row>
    <row r="51543" spans="1:7" x14ac:dyDescent="0.3">
      <c r="A51543">
        <v>51542</v>
      </c>
      <c r="B51543" t="s">
        <v>4</v>
      </c>
      <c r="D51543">
        <v>2</v>
      </c>
      <c r="E51543">
        <v>0.02</v>
      </c>
      <c r="F51543">
        <v>0</v>
      </c>
      <c r="G51543" t="s">
        <v>17</v>
      </c>
    </row>
    <row r="51544" spans="1:7" x14ac:dyDescent="0.3">
      <c r="A51544">
        <v>51543</v>
      </c>
      <c r="B51544" t="s">
        <v>4</v>
      </c>
      <c r="D51544">
        <v>2</v>
      </c>
      <c r="E51544">
        <v>0.02</v>
      </c>
      <c r="F51544">
        <v>1</v>
      </c>
      <c r="G51544" t="s">
        <v>18</v>
      </c>
    </row>
    <row r="51545" spans="1:7" x14ac:dyDescent="0.3">
      <c r="A51545">
        <v>51544</v>
      </c>
      <c r="B51545" t="s">
        <v>4</v>
      </c>
      <c r="D51545">
        <v>1</v>
      </c>
      <c r="E51545">
        <v>0.01</v>
      </c>
      <c r="F51545">
        <v>0</v>
      </c>
      <c r="G51545" t="s">
        <v>17</v>
      </c>
    </row>
    <row r="51546" spans="1:7" x14ac:dyDescent="0.3">
      <c r="A51546">
        <v>51545</v>
      </c>
      <c r="B51546" t="s">
        <v>4</v>
      </c>
      <c r="D51546">
        <v>1</v>
      </c>
      <c r="E51546">
        <v>0.01</v>
      </c>
      <c r="F51546">
        <v>0</v>
      </c>
      <c r="G51546" t="s">
        <v>17</v>
      </c>
    </row>
    <row r="51547" spans="1:7" x14ac:dyDescent="0.3">
      <c r="A51547">
        <v>51546</v>
      </c>
      <c r="B51547" t="s">
        <v>4</v>
      </c>
      <c r="D51547">
        <v>3</v>
      </c>
      <c r="E51547">
        <v>0.03</v>
      </c>
      <c r="F51547">
        <v>0</v>
      </c>
      <c r="G51547" t="s">
        <v>17</v>
      </c>
    </row>
    <row r="51548" spans="1:7" x14ac:dyDescent="0.3">
      <c r="A51548">
        <v>51547</v>
      </c>
      <c r="B51548" t="s">
        <v>4</v>
      </c>
      <c r="D51548">
        <v>21</v>
      </c>
      <c r="E51548">
        <v>0.21</v>
      </c>
      <c r="F51548">
        <v>1</v>
      </c>
      <c r="G51548" t="s">
        <v>18</v>
      </c>
    </row>
    <row r="51549" spans="1:7" x14ac:dyDescent="0.3">
      <c r="A51549">
        <v>51548</v>
      </c>
      <c r="B51549" t="s">
        <v>4</v>
      </c>
      <c r="D51549">
        <v>4</v>
      </c>
      <c r="E51549">
        <v>0.04</v>
      </c>
      <c r="F51549">
        <v>0</v>
      </c>
      <c r="G51549" t="s">
        <v>17</v>
      </c>
    </row>
    <row r="51550" spans="1:7" x14ac:dyDescent="0.3">
      <c r="A51550">
        <v>51549</v>
      </c>
      <c r="B51550" t="s">
        <v>4</v>
      </c>
      <c r="D51550">
        <v>8</v>
      </c>
      <c r="E51550">
        <v>0.08</v>
      </c>
      <c r="F51550">
        <v>0</v>
      </c>
      <c r="G51550" t="s">
        <v>17</v>
      </c>
    </row>
    <row r="51551" spans="1:7" x14ac:dyDescent="0.3">
      <c r="A51551">
        <v>51550</v>
      </c>
      <c r="B51551" t="s">
        <v>4</v>
      </c>
      <c r="D51551">
        <v>2</v>
      </c>
      <c r="E51551">
        <v>0.02</v>
      </c>
      <c r="F51551">
        <v>0</v>
      </c>
      <c r="G51551" t="s">
        <v>17</v>
      </c>
    </row>
    <row r="51552" spans="1:7" x14ac:dyDescent="0.3">
      <c r="A51552">
        <v>51551</v>
      </c>
      <c r="B51552" t="s">
        <v>4</v>
      </c>
      <c r="D51552">
        <v>10</v>
      </c>
      <c r="E51552">
        <v>0.1</v>
      </c>
      <c r="F51552">
        <v>1</v>
      </c>
      <c r="G51552" t="s">
        <v>18</v>
      </c>
    </row>
    <row r="51553" spans="1:7" x14ac:dyDescent="0.3">
      <c r="A51553">
        <v>51552</v>
      </c>
      <c r="B51553" t="s">
        <v>4</v>
      </c>
      <c r="D51553">
        <v>1</v>
      </c>
      <c r="E51553">
        <v>0.01</v>
      </c>
      <c r="F51553">
        <v>0</v>
      </c>
      <c r="G51553" t="s">
        <v>17</v>
      </c>
    </row>
    <row r="51554" spans="1:7" x14ac:dyDescent="0.3">
      <c r="A51554">
        <v>51553</v>
      </c>
      <c r="B51554" t="s">
        <v>4</v>
      </c>
      <c r="D51554">
        <v>9</v>
      </c>
      <c r="E51554">
        <v>0.09</v>
      </c>
      <c r="F51554">
        <v>0</v>
      </c>
      <c r="G51554" t="s">
        <v>17</v>
      </c>
    </row>
    <row r="51555" spans="1:7" x14ac:dyDescent="0.3">
      <c r="A51555">
        <v>51554</v>
      </c>
      <c r="B51555" t="s">
        <v>4</v>
      </c>
      <c r="D51555">
        <v>1</v>
      </c>
      <c r="E51555">
        <v>0.01</v>
      </c>
      <c r="F51555">
        <v>0</v>
      </c>
      <c r="G51555" t="s">
        <v>17</v>
      </c>
    </row>
    <row r="51556" spans="1:7" x14ac:dyDescent="0.3">
      <c r="A51556">
        <v>51555</v>
      </c>
      <c r="B51556" t="s">
        <v>4</v>
      </c>
      <c r="D51556">
        <v>6</v>
      </c>
      <c r="E51556">
        <v>0.06</v>
      </c>
      <c r="F51556">
        <v>1</v>
      </c>
      <c r="G51556" t="s">
        <v>18</v>
      </c>
    </row>
    <row r="51557" spans="1:7" x14ac:dyDescent="0.3">
      <c r="A51557">
        <v>51556</v>
      </c>
      <c r="B51557" t="s">
        <v>4</v>
      </c>
      <c r="D51557">
        <v>3</v>
      </c>
      <c r="E51557">
        <v>0.03</v>
      </c>
      <c r="F51557">
        <v>0</v>
      </c>
      <c r="G51557" t="s">
        <v>17</v>
      </c>
    </row>
    <row r="51558" spans="1:7" x14ac:dyDescent="0.3">
      <c r="A51558">
        <v>51557</v>
      </c>
      <c r="B51558" t="s">
        <v>4</v>
      </c>
      <c r="D51558">
        <v>2</v>
      </c>
      <c r="E51558">
        <v>0.02</v>
      </c>
      <c r="F51558">
        <v>0</v>
      </c>
      <c r="G51558" t="s">
        <v>17</v>
      </c>
    </row>
    <row r="51559" spans="1:7" x14ac:dyDescent="0.3">
      <c r="A51559">
        <v>51558</v>
      </c>
      <c r="B51559" t="s">
        <v>4</v>
      </c>
      <c r="D51559">
        <v>4</v>
      </c>
      <c r="E51559">
        <v>0.04</v>
      </c>
      <c r="F51559">
        <v>0</v>
      </c>
      <c r="G51559" t="s">
        <v>17</v>
      </c>
    </row>
    <row r="51560" spans="1:7" x14ac:dyDescent="0.3">
      <c r="A51560">
        <v>51559</v>
      </c>
      <c r="B51560" t="s">
        <v>4</v>
      </c>
      <c r="D51560">
        <v>3</v>
      </c>
      <c r="E51560">
        <v>0.03</v>
      </c>
      <c r="F51560">
        <v>0</v>
      </c>
      <c r="G51560" t="s">
        <v>17</v>
      </c>
    </row>
    <row r="51561" spans="1:7" x14ac:dyDescent="0.3">
      <c r="A51561">
        <v>51560</v>
      </c>
      <c r="B51561" t="s">
        <v>4</v>
      </c>
      <c r="D51561">
        <v>2</v>
      </c>
      <c r="E51561">
        <v>0.02</v>
      </c>
      <c r="F51561">
        <v>0</v>
      </c>
      <c r="G51561" t="s">
        <v>17</v>
      </c>
    </row>
    <row r="51562" spans="1:7" x14ac:dyDescent="0.3">
      <c r="A51562">
        <v>51561</v>
      </c>
      <c r="B51562" t="s">
        <v>4</v>
      </c>
      <c r="D51562">
        <v>3</v>
      </c>
      <c r="E51562">
        <v>0.03</v>
      </c>
      <c r="F51562">
        <v>0</v>
      </c>
      <c r="G51562" t="s">
        <v>17</v>
      </c>
    </row>
    <row r="51563" spans="1:7" x14ac:dyDescent="0.3">
      <c r="A51563">
        <v>51562</v>
      </c>
      <c r="B51563" t="s">
        <v>4</v>
      </c>
      <c r="D51563">
        <v>3</v>
      </c>
      <c r="E51563">
        <v>0.03</v>
      </c>
      <c r="F51563">
        <v>0</v>
      </c>
      <c r="G51563" t="s">
        <v>17</v>
      </c>
    </row>
    <row r="51564" spans="1:7" x14ac:dyDescent="0.3">
      <c r="A51564">
        <v>51563</v>
      </c>
      <c r="B51564" t="s">
        <v>4</v>
      </c>
      <c r="D51564">
        <v>2</v>
      </c>
      <c r="E51564">
        <v>0.02</v>
      </c>
      <c r="F51564">
        <v>0</v>
      </c>
      <c r="G51564" t="s">
        <v>17</v>
      </c>
    </row>
    <row r="51565" spans="1:7" x14ac:dyDescent="0.3">
      <c r="A51565">
        <v>51564</v>
      </c>
      <c r="B51565" t="s">
        <v>4</v>
      </c>
      <c r="D51565">
        <v>4</v>
      </c>
      <c r="E51565">
        <v>0.04</v>
      </c>
      <c r="F51565">
        <v>0</v>
      </c>
      <c r="G51565" t="s">
        <v>17</v>
      </c>
    </row>
    <row r="51566" spans="1:7" x14ac:dyDescent="0.3">
      <c r="A51566">
        <v>51565</v>
      </c>
      <c r="B51566" t="s">
        <v>4</v>
      </c>
      <c r="D51566">
        <v>5</v>
      </c>
      <c r="E51566">
        <v>0.05</v>
      </c>
      <c r="F51566">
        <v>0</v>
      </c>
      <c r="G51566" t="s">
        <v>17</v>
      </c>
    </row>
    <row r="51567" spans="1:7" x14ac:dyDescent="0.3">
      <c r="A51567">
        <v>51566</v>
      </c>
      <c r="B51567" t="s">
        <v>4</v>
      </c>
      <c r="D51567">
        <v>2</v>
      </c>
      <c r="E51567">
        <v>0.02</v>
      </c>
      <c r="F51567">
        <v>0</v>
      </c>
      <c r="G51567" t="s">
        <v>17</v>
      </c>
    </row>
    <row r="51568" spans="1:7" x14ac:dyDescent="0.3">
      <c r="A51568">
        <v>51567</v>
      </c>
      <c r="B51568" t="s">
        <v>4</v>
      </c>
      <c r="D51568">
        <v>4</v>
      </c>
      <c r="E51568">
        <v>0.04</v>
      </c>
      <c r="F51568">
        <v>0</v>
      </c>
      <c r="G51568" t="s">
        <v>17</v>
      </c>
    </row>
    <row r="51569" spans="1:7" x14ac:dyDescent="0.3">
      <c r="A51569">
        <v>51568</v>
      </c>
      <c r="B51569" t="s">
        <v>4</v>
      </c>
      <c r="D51569">
        <v>1</v>
      </c>
      <c r="E51569">
        <v>0.01</v>
      </c>
      <c r="F51569">
        <v>0</v>
      </c>
      <c r="G51569" t="s">
        <v>17</v>
      </c>
    </row>
    <row r="51570" spans="1:7" x14ac:dyDescent="0.3">
      <c r="A51570">
        <v>51569</v>
      </c>
      <c r="B51570" t="s">
        <v>4</v>
      </c>
      <c r="D51570">
        <v>1</v>
      </c>
      <c r="E51570">
        <v>0.01</v>
      </c>
      <c r="F51570">
        <v>0</v>
      </c>
      <c r="G51570" t="s">
        <v>17</v>
      </c>
    </row>
    <row r="51571" spans="1:7" x14ac:dyDescent="0.3">
      <c r="A51571">
        <v>51570</v>
      </c>
      <c r="B51571" t="s">
        <v>4</v>
      </c>
      <c r="D51571">
        <v>2</v>
      </c>
      <c r="E51571">
        <v>0.02</v>
      </c>
      <c r="F51571">
        <v>0</v>
      </c>
      <c r="G51571" t="s">
        <v>17</v>
      </c>
    </row>
    <row r="51572" spans="1:7" x14ac:dyDescent="0.3">
      <c r="A51572">
        <v>51571</v>
      </c>
      <c r="B51572" t="s">
        <v>4</v>
      </c>
      <c r="D51572">
        <v>3</v>
      </c>
      <c r="E51572">
        <v>0.03</v>
      </c>
      <c r="F51572">
        <v>0</v>
      </c>
      <c r="G51572" t="s">
        <v>17</v>
      </c>
    </row>
    <row r="51573" spans="1:7" x14ac:dyDescent="0.3">
      <c r="A51573">
        <v>51572</v>
      </c>
      <c r="B51573" t="s">
        <v>4</v>
      </c>
      <c r="D51573">
        <v>4</v>
      </c>
      <c r="E51573">
        <v>0.04</v>
      </c>
      <c r="F51573">
        <v>0</v>
      </c>
      <c r="G51573" t="s">
        <v>17</v>
      </c>
    </row>
    <row r="51574" spans="1:7" x14ac:dyDescent="0.3">
      <c r="A51574">
        <v>51573</v>
      </c>
      <c r="B51574" t="s">
        <v>4</v>
      </c>
      <c r="D51574">
        <v>2</v>
      </c>
      <c r="E51574">
        <v>0.02</v>
      </c>
      <c r="F51574">
        <v>0</v>
      </c>
      <c r="G51574" t="s">
        <v>17</v>
      </c>
    </row>
    <row r="51575" spans="1:7" x14ac:dyDescent="0.3">
      <c r="A51575">
        <v>51574</v>
      </c>
      <c r="B51575" t="s">
        <v>4</v>
      </c>
      <c r="D51575">
        <v>4</v>
      </c>
      <c r="E51575">
        <v>0.04</v>
      </c>
      <c r="F51575">
        <v>0</v>
      </c>
      <c r="G51575" t="s">
        <v>17</v>
      </c>
    </row>
    <row r="51576" spans="1:7" x14ac:dyDescent="0.3">
      <c r="A51576">
        <v>51575</v>
      </c>
      <c r="B51576" t="s">
        <v>4</v>
      </c>
      <c r="D51576">
        <v>1</v>
      </c>
      <c r="E51576">
        <v>0.01</v>
      </c>
      <c r="F51576">
        <v>0</v>
      </c>
      <c r="G51576" t="s">
        <v>17</v>
      </c>
    </row>
    <row r="51577" spans="1:7" x14ac:dyDescent="0.3">
      <c r="A51577">
        <v>51576</v>
      </c>
      <c r="B51577" t="s">
        <v>4</v>
      </c>
      <c r="D51577">
        <v>5</v>
      </c>
      <c r="E51577">
        <v>0.05</v>
      </c>
      <c r="F51577">
        <v>0</v>
      </c>
      <c r="G51577" t="s">
        <v>17</v>
      </c>
    </row>
    <row r="51578" spans="1:7" x14ac:dyDescent="0.3">
      <c r="A51578">
        <v>51577</v>
      </c>
      <c r="B51578" t="s">
        <v>4</v>
      </c>
      <c r="D51578">
        <v>3</v>
      </c>
      <c r="E51578">
        <v>0.03</v>
      </c>
      <c r="F51578">
        <v>0</v>
      </c>
      <c r="G51578" t="s">
        <v>17</v>
      </c>
    </row>
    <row r="51579" spans="1:7" x14ac:dyDescent="0.3">
      <c r="A51579">
        <v>51578</v>
      </c>
      <c r="B51579" t="s">
        <v>4</v>
      </c>
      <c r="D51579">
        <v>6</v>
      </c>
      <c r="E51579">
        <v>0.06</v>
      </c>
      <c r="F51579">
        <v>0</v>
      </c>
      <c r="G51579" t="s">
        <v>17</v>
      </c>
    </row>
    <row r="51580" spans="1:7" x14ac:dyDescent="0.3">
      <c r="A51580">
        <v>51579</v>
      </c>
      <c r="B51580" t="s">
        <v>4</v>
      </c>
      <c r="D51580">
        <v>4</v>
      </c>
      <c r="E51580">
        <v>0.04</v>
      </c>
      <c r="F51580">
        <v>0</v>
      </c>
      <c r="G51580" t="s">
        <v>17</v>
      </c>
    </row>
    <row r="51581" spans="1:7" x14ac:dyDescent="0.3">
      <c r="A51581">
        <v>51580</v>
      </c>
      <c r="B51581" t="s">
        <v>4</v>
      </c>
      <c r="D51581">
        <v>2</v>
      </c>
      <c r="E51581">
        <v>0.02</v>
      </c>
      <c r="F51581">
        <v>0</v>
      </c>
      <c r="G51581" t="s">
        <v>17</v>
      </c>
    </row>
    <row r="51582" spans="1:7" x14ac:dyDescent="0.3">
      <c r="A51582">
        <v>51581</v>
      </c>
      <c r="B51582" t="s">
        <v>4</v>
      </c>
      <c r="D51582">
        <v>3</v>
      </c>
      <c r="E51582">
        <v>0.03</v>
      </c>
      <c r="F51582">
        <v>0</v>
      </c>
      <c r="G51582" t="s">
        <v>17</v>
      </c>
    </row>
    <row r="51583" spans="1:7" x14ac:dyDescent="0.3">
      <c r="A51583">
        <v>51582</v>
      </c>
      <c r="B51583" t="s">
        <v>4</v>
      </c>
      <c r="D51583">
        <v>3</v>
      </c>
      <c r="E51583">
        <v>0.03</v>
      </c>
      <c r="F51583">
        <v>0</v>
      </c>
      <c r="G51583" t="s">
        <v>17</v>
      </c>
    </row>
    <row r="51584" spans="1:7" x14ac:dyDescent="0.3">
      <c r="A51584">
        <v>51583</v>
      </c>
      <c r="B51584" t="s">
        <v>4</v>
      </c>
      <c r="D51584">
        <v>2</v>
      </c>
      <c r="E51584">
        <v>0.02</v>
      </c>
      <c r="F51584">
        <v>1</v>
      </c>
      <c r="G51584" t="s">
        <v>18</v>
      </c>
    </row>
    <row r="51585" spans="1:7" x14ac:dyDescent="0.3">
      <c r="A51585">
        <v>51584</v>
      </c>
      <c r="B51585" t="s">
        <v>4</v>
      </c>
      <c r="D51585">
        <v>1</v>
      </c>
      <c r="E51585">
        <v>0.01</v>
      </c>
      <c r="F51585">
        <v>0</v>
      </c>
      <c r="G51585" t="s">
        <v>17</v>
      </c>
    </row>
    <row r="51586" spans="1:7" x14ac:dyDescent="0.3">
      <c r="A51586">
        <v>51585</v>
      </c>
      <c r="B51586" t="s">
        <v>4</v>
      </c>
      <c r="D51586">
        <v>4</v>
      </c>
      <c r="E51586">
        <v>0.04</v>
      </c>
      <c r="F51586">
        <v>0</v>
      </c>
      <c r="G51586" t="s">
        <v>17</v>
      </c>
    </row>
    <row r="51587" spans="1:7" x14ac:dyDescent="0.3">
      <c r="A51587">
        <v>51586</v>
      </c>
      <c r="B51587" t="s">
        <v>4</v>
      </c>
      <c r="D51587">
        <v>4</v>
      </c>
      <c r="E51587">
        <v>0.04</v>
      </c>
      <c r="F51587">
        <v>1</v>
      </c>
      <c r="G51587" t="s">
        <v>18</v>
      </c>
    </row>
    <row r="51588" spans="1:7" x14ac:dyDescent="0.3">
      <c r="A51588">
        <v>51587</v>
      </c>
      <c r="B51588" t="s">
        <v>4</v>
      </c>
      <c r="D51588">
        <v>2</v>
      </c>
      <c r="E51588">
        <v>0.02</v>
      </c>
      <c r="F51588">
        <v>0</v>
      </c>
      <c r="G51588" t="s">
        <v>17</v>
      </c>
    </row>
    <row r="51589" spans="1:7" x14ac:dyDescent="0.3">
      <c r="A51589">
        <v>51588</v>
      </c>
      <c r="B51589" t="s">
        <v>4</v>
      </c>
      <c r="D51589">
        <v>2</v>
      </c>
      <c r="E51589">
        <v>0.02</v>
      </c>
      <c r="F51589">
        <v>0</v>
      </c>
      <c r="G51589" t="s">
        <v>17</v>
      </c>
    </row>
    <row r="51590" spans="1:7" x14ac:dyDescent="0.3">
      <c r="A51590">
        <v>51589</v>
      </c>
      <c r="B51590" t="s">
        <v>4</v>
      </c>
      <c r="D51590">
        <v>2</v>
      </c>
      <c r="E51590">
        <v>0.02</v>
      </c>
      <c r="F51590">
        <v>0</v>
      </c>
      <c r="G51590" t="s">
        <v>17</v>
      </c>
    </row>
    <row r="51591" spans="1:7" x14ac:dyDescent="0.3">
      <c r="A51591">
        <v>51590</v>
      </c>
      <c r="B51591" t="s">
        <v>4</v>
      </c>
      <c r="D51591">
        <v>2</v>
      </c>
      <c r="E51591">
        <v>0.02</v>
      </c>
      <c r="F51591">
        <v>0</v>
      </c>
      <c r="G51591" t="s">
        <v>17</v>
      </c>
    </row>
    <row r="51592" spans="1:7" x14ac:dyDescent="0.3">
      <c r="A51592">
        <v>51591</v>
      </c>
      <c r="B51592" t="s">
        <v>4</v>
      </c>
      <c r="D51592">
        <v>2</v>
      </c>
      <c r="E51592">
        <v>0.02</v>
      </c>
      <c r="F51592">
        <v>0</v>
      </c>
      <c r="G51592" t="s">
        <v>17</v>
      </c>
    </row>
    <row r="51593" spans="1:7" x14ac:dyDescent="0.3">
      <c r="A51593">
        <v>51592</v>
      </c>
      <c r="B51593" t="s">
        <v>4</v>
      </c>
      <c r="D51593">
        <v>5</v>
      </c>
      <c r="E51593">
        <v>0.05</v>
      </c>
      <c r="F51593">
        <v>2</v>
      </c>
      <c r="G51593" t="s">
        <v>18</v>
      </c>
    </row>
    <row r="51594" spans="1:7" x14ac:dyDescent="0.3">
      <c r="A51594">
        <v>51593</v>
      </c>
      <c r="B51594" t="s">
        <v>4</v>
      </c>
      <c r="D51594">
        <v>8</v>
      </c>
      <c r="E51594">
        <v>0.08</v>
      </c>
      <c r="F51594">
        <v>0</v>
      </c>
      <c r="G51594" t="s">
        <v>17</v>
      </c>
    </row>
    <row r="51595" spans="1:7" x14ac:dyDescent="0.3">
      <c r="A51595">
        <v>51594</v>
      </c>
      <c r="B51595" t="s">
        <v>4</v>
      </c>
      <c r="D51595">
        <v>3</v>
      </c>
      <c r="E51595">
        <v>0.03</v>
      </c>
      <c r="F51595">
        <v>0</v>
      </c>
      <c r="G51595" t="s">
        <v>17</v>
      </c>
    </row>
    <row r="51596" spans="1:7" x14ac:dyDescent="0.3">
      <c r="A51596">
        <v>51595</v>
      </c>
      <c r="B51596" t="s">
        <v>4</v>
      </c>
      <c r="D51596">
        <v>14</v>
      </c>
      <c r="E51596">
        <v>0.14000000000000001</v>
      </c>
      <c r="F51596">
        <v>0</v>
      </c>
      <c r="G51596" t="s">
        <v>17</v>
      </c>
    </row>
    <row r="51597" spans="1:7" x14ac:dyDescent="0.3">
      <c r="A51597">
        <v>51596</v>
      </c>
      <c r="B51597" t="s">
        <v>4</v>
      </c>
      <c r="D51597">
        <v>13</v>
      </c>
      <c r="E51597">
        <v>0.13</v>
      </c>
      <c r="F51597">
        <v>0</v>
      </c>
      <c r="G51597" t="s">
        <v>17</v>
      </c>
    </row>
    <row r="51598" spans="1:7" x14ac:dyDescent="0.3">
      <c r="A51598">
        <v>51597</v>
      </c>
      <c r="B51598" t="s">
        <v>4</v>
      </c>
      <c r="D51598">
        <v>2</v>
      </c>
      <c r="E51598">
        <v>0.02</v>
      </c>
      <c r="F51598">
        <v>0</v>
      </c>
      <c r="G51598" t="s">
        <v>17</v>
      </c>
    </row>
    <row r="51599" spans="1:7" x14ac:dyDescent="0.3">
      <c r="A51599">
        <v>51598</v>
      </c>
      <c r="B51599" t="s">
        <v>4</v>
      </c>
      <c r="D51599">
        <v>7</v>
      </c>
      <c r="E51599">
        <v>7.0000000000000007E-2</v>
      </c>
      <c r="F51599">
        <v>0</v>
      </c>
      <c r="G51599" t="s">
        <v>17</v>
      </c>
    </row>
    <row r="51600" spans="1:7" x14ac:dyDescent="0.3">
      <c r="A51600">
        <v>51599</v>
      </c>
      <c r="B51600" t="s">
        <v>4</v>
      </c>
      <c r="D51600">
        <v>1</v>
      </c>
      <c r="E51600">
        <v>0.01</v>
      </c>
      <c r="F51600">
        <v>0</v>
      </c>
      <c r="G51600" t="s">
        <v>17</v>
      </c>
    </row>
    <row r="51601" spans="1:7" x14ac:dyDescent="0.3">
      <c r="A51601">
        <v>51600</v>
      </c>
      <c r="B51601" t="s">
        <v>4</v>
      </c>
      <c r="D51601">
        <v>5</v>
      </c>
      <c r="E51601">
        <v>0.05</v>
      </c>
      <c r="F51601">
        <v>0</v>
      </c>
      <c r="G51601" t="s">
        <v>17</v>
      </c>
    </row>
    <row r="51602" spans="1:7" x14ac:dyDescent="0.3">
      <c r="A51602">
        <v>51601</v>
      </c>
      <c r="B51602" t="s">
        <v>4</v>
      </c>
      <c r="D51602">
        <v>1</v>
      </c>
      <c r="E51602">
        <v>0.01</v>
      </c>
      <c r="F51602">
        <v>0</v>
      </c>
      <c r="G51602" t="s">
        <v>17</v>
      </c>
    </row>
    <row r="51603" spans="1:7" x14ac:dyDescent="0.3">
      <c r="A51603">
        <v>51602</v>
      </c>
      <c r="B51603" t="s">
        <v>4</v>
      </c>
      <c r="D51603">
        <v>3</v>
      </c>
      <c r="E51603">
        <v>0.03</v>
      </c>
      <c r="F51603">
        <v>0</v>
      </c>
      <c r="G51603" t="s">
        <v>17</v>
      </c>
    </row>
    <row r="51604" spans="1:7" x14ac:dyDescent="0.3">
      <c r="A51604">
        <v>51603</v>
      </c>
      <c r="B51604" t="s">
        <v>4</v>
      </c>
      <c r="D51604">
        <v>4</v>
      </c>
      <c r="E51604">
        <v>0.04</v>
      </c>
      <c r="F51604">
        <v>0</v>
      </c>
      <c r="G51604" t="s">
        <v>17</v>
      </c>
    </row>
    <row r="51605" spans="1:7" x14ac:dyDescent="0.3">
      <c r="A51605">
        <v>51604</v>
      </c>
      <c r="B51605" t="s">
        <v>4</v>
      </c>
      <c r="D51605">
        <v>2</v>
      </c>
      <c r="E51605">
        <v>0.02</v>
      </c>
      <c r="F51605">
        <v>0</v>
      </c>
      <c r="G51605" t="s">
        <v>17</v>
      </c>
    </row>
    <row r="51606" spans="1:7" x14ac:dyDescent="0.3">
      <c r="A51606">
        <v>51605</v>
      </c>
      <c r="B51606" t="s">
        <v>4</v>
      </c>
      <c r="D51606">
        <v>8</v>
      </c>
      <c r="E51606">
        <v>0.08</v>
      </c>
      <c r="F51606">
        <v>0</v>
      </c>
      <c r="G51606" t="s">
        <v>17</v>
      </c>
    </row>
    <row r="51607" spans="1:7" x14ac:dyDescent="0.3">
      <c r="A51607">
        <v>51606</v>
      </c>
      <c r="B51607" t="s">
        <v>4</v>
      </c>
      <c r="D51607">
        <v>19</v>
      </c>
      <c r="E51607">
        <v>0.19</v>
      </c>
      <c r="F51607">
        <v>3</v>
      </c>
      <c r="G51607" t="s">
        <v>18</v>
      </c>
    </row>
    <row r="51608" spans="1:7" x14ac:dyDescent="0.3">
      <c r="A51608">
        <v>51607</v>
      </c>
      <c r="B51608" t="s">
        <v>4</v>
      </c>
      <c r="D51608">
        <v>3</v>
      </c>
      <c r="E51608">
        <v>0.03</v>
      </c>
      <c r="F51608">
        <v>0</v>
      </c>
      <c r="G51608" t="s">
        <v>17</v>
      </c>
    </row>
    <row r="51609" spans="1:7" x14ac:dyDescent="0.3">
      <c r="A51609">
        <v>51608</v>
      </c>
      <c r="B51609" t="s">
        <v>4</v>
      </c>
      <c r="D51609">
        <v>2</v>
      </c>
      <c r="E51609">
        <v>0.02</v>
      </c>
      <c r="F51609">
        <v>0</v>
      </c>
      <c r="G51609" t="s">
        <v>17</v>
      </c>
    </row>
    <row r="51610" spans="1:7" x14ac:dyDescent="0.3">
      <c r="A51610">
        <v>51609</v>
      </c>
      <c r="B51610" t="s">
        <v>4</v>
      </c>
      <c r="D51610">
        <v>13</v>
      </c>
      <c r="E51610">
        <v>0.13</v>
      </c>
      <c r="F51610">
        <v>0</v>
      </c>
      <c r="G51610" t="s">
        <v>17</v>
      </c>
    </row>
    <row r="51611" spans="1:7" x14ac:dyDescent="0.3">
      <c r="A51611">
        <v>51610</v>
      </c>
      <c r="B51611" t="s">
        <v>4</v>
      </c>
      <c r="D51611">
        <v>1</v>
      </c>
      <c r="E51611">
        <v>0.01</v>
      </c>
      <c r="F51611">
        <v>1</v>
      </c>
      <c r="G51611" t="s">
        <v>18</v>
      </c>
    </row>
    <row r="51612" spans="1:7" x14ac:dyDescent="0.3">
      <c r="A51612">
        <v>51611</v>
      </c>
      <c r="B51612" t="s">
        <v>4</v>
      </c>
      <c r="D51612">
        <v>14</v>
      </c>
      <c r="E51612">
        <v>0.14000000000000001</v>
      </c>
      <c r="F51612">
        <v>1</v>
      </c>
      <c r="G51612" t="s">
        <v>18</v>
      </c>
    </row>
    <row r="51613" spans="1:7" x14ac:dyDescent="0.3">
      <c r="A51613">
        <v>51612</v>
      </c>
      <c r="B51613" t="s">
        <v>4</v>
      </c>
      <c r="D51613">
        <v>5</v>
      </c>
      <c r="E51613">
        <v>0.05</v>
      </c>
      <c r="F51613">
        <v>0</v>
      </c>
      <c r="G51613" t="s">
        <v>17</v>
      </c>
    </row>
    <row r="51614" spans="1:7" x14ac:dyDescent="0.3">
      <c r="A51614">
        <v>51613</v>
      </c>
      <c r="B51614" t="s">
        <v>4</v>
      </c>
      <c r="D51614">
        <v>1</v>
      </c>
      <c r="E51614">
        <v>0.01</v>
      </c>
      <c r="F51614">
        <v>0</v>
      </c>
      <c r="G51614" t="s">
        <v>17</v>
      </c>
    </row>
    <row r="51615" spans="1:7" x14ac:dyDescent="0.3">
      <c r="A51615">
        <v>51614</v>
      </c>
      <c r="B51615" t="s">
        <v>4</v>
      </c>
      <c r="D51615">
        <v>5</v>
      </c>
      <c r="E51615">
        <v>0.05</v>
      </c>
      <c r="F51615">
        <v>0</v>
      </c>
      <c r="G51615" t="s">
        <v>17</v>
      </c>
    </row>
    <row r="51616" spans="1:7" x14ac:dyDescent="0.3">
      <c r="A51616">
        <v>51615</v>
      </c>
      <c r="B51616" t="s">
        <v>4</v>
      </c>
      <c r="D51616">
        <v>2</v>
      </c>
      <c r="E51616">
        <v>0.02</v>
      </c>
      <c r="F51616">
        <v>0</v>
      </c>
      <c r="G51616" t="s">
        <v>17</v>
      </c>
    </row>
    <row r="51617" spans="1:7" x14ac:dyDescent="0.3">
      <c r="A51617">
        <v>51616</v>
      </c>
      <c r="B51617" t="s">
        <v>4</v>
      </c>
      <c r="D51617">
        <v>11</v>
      </c>
      <c r="E51617">
        <v>0.11</v>
      </c>
      <c r="F51617">
        <v>0</v>
      </c>
      <c r="G51617" t="s">
        <v>17</v>
      </c>
    </row>
    <row r="51618" spans="1:7" x14ac:dyDescent="0.3">
      <c r="A51618">
        <v>51617</v>
      </c>
      <c r="B51618" t="s">
        <v>4</v>
      </c>
      <c r="D51618">
        <v>4</v>
      </c>
      <c r="E51618">
        <v>0.04</v>
      </c>
      <c r="F51618">
        <v>0</v>
      </c>
      <c r="G51618" t="s">
        <v>17</v>
      </c>
    </row>
    <row r="51619" spans="1:7" x14ac:dyDescent="0.3">
      <c r="A51619">
        <v>51618</v>
      </c>
      <c r="B51619" t="s">
        <v>4</v>
      </c>
      <c r="D51619">
        <v>3</v>
      </c>
      <c r="E51619">
        <v>0.03</v>
      </c>
      <c r="F51619">
        <v>1</v>
      </c>
      <c r="G51619" t="s">
        <v>18</v>
      </c>
    </row>
    <row r="51620" spans="1:7" x14ac:dyDescent="0.3">
      <c r="A51620">
        <v>51619</v>
      </c>
      <c r="B51620" t="s">
        <v>4</v>
      </c>
      <c r="D51620">
        <v>2</v>
      </c>
      <c r="E51620">
        <v>0.02</v>
      </c>
      <c r="F51620">
        <v>0</v>
      </c>
      <c r="G51620" t="s">
        <v>17</v>
      </c>
    </row>
    <row r="51621" spans="1:7" x14ac:dyDescent="0.3">
      <c r="A51621">
        <v>51620</v>
      </c>
      <c r="B51621" t="s">
        <v>4</v>
      </c>
      <c r="D51621">
        <v>2</v>
      </c>
      <c r="E51621">
        <v>0.02</v>
      </c>
      <c r="F51621">
        <v>0</v>
      </c>
      <c r="G51621" t="s">
        <v>17</v>
      </c>
    </row>
    <row r="51622" spans="1:7" x14ac:dyDescent="0.3">
      <c r="A51622">
        <v>51621</v>
      </c>
      <c r="B51622" t="s">
        <v>4</v>
      </c>
      <c r="D51622">
        <v>15</v>
      </c>
      <c r="E51622">
        <v>0.15</v>
      </c>
      <c r="F51622">
        <v>1</v>
      </c>
      <c r="G51622" t="s">
        <v>18</v>
      </c>
    </row>
    <row r="51623" spans="1:7" x14ac:dyDescent="0.3">
      <c r="A51623">
        <v>51622</v>
      </c>
      <c r="B51623" t="s">
        <v>4</v>
      </c>
      <c r="D51623">
        <v>4</v>
      </c>
      <c r="E51623">
        <v>0.04</v>
      </c>
      <c r="F51623">
        <v>2</v>
      </c>
      <c r="G51623" t="s">
        <v>18</v>
      </c>
    </row>
    <row r="51624" spans="1:7" x14ac:dyDescent="0.3">
      <c r="A51624">
        <v>51623</v>
      </c>
      <c r="B51624" t="s">
        <v>4</v>
      </c>
      <c r="D51624">
        <v>3</v>
      </c>
      <c r="E51624">
        <v>0.03</v>
      </c>
      <c r="F51624">
        <v>0</v>
      </c>
      <c r="G51624" t="s">
        <v>17</v>
      </c>
    </row>
    <row r="51625" spans="1:7" x14ac:dyDescent="0.3">
      <c r="A51625">
        <v>51624</v>
      </c>
      <c r="B51625" t="s">
        <v>4</v>
      </c>
      <c r="D51625">
        <v>1</v>
      </c>
      <c r="E51625">
        <v>0.01</v>
      </c>
      <c r="F51625">
        <v>0</v>
      </c>
      <c r="G51625" t="s">
        <v>17</v>
      </c>
    </row>
    <row r="51626" spans="1:7" x14ac:dyDescent="0.3">
      <c r="A51626">
        <v>51625</v>
      </c>
      <c r="B51626" t="s">
        <v>4</v>
      </c>
      <c r="D51626">
        <v>19</v>
      </c>
      <c r="E51626">
        <v>0.19</v>
      </c>
      <c r="F51626">
        <v>1</v>
      </c>
      <c r="G51626" t="s">
        <v>18</v>
      </c>
    </row>
    <row r="51627" spans="1:7" x14ac:dyDescent="0.3">
      <c r="A51627">
        <v>51626</v>
      </c>
      <c r="B51627" t="s">
        <v>4</v>
      </c>
      <c r="D51627">
        <v>2</v>
      </c>
      <c r="E51627">
        <v>0.02</v>
      </c>
      <c r="F51627">
        <v>0</v>
      </c>
      <c r="G51627" t="s">
        <v>17</v>
      </c>
    </row>
    <row r="51628" spans="1:7" x14ac:dyDescent="0.3">
      <c r="A51628">
        <v>51627</v>
      </c>
      <c r="B51628" t="s">
        <v>4</v>
      </c>
      <c r="D51628">
        <v>3</v>
      </c>
      <c r="E51628">
        <v>0.03</v>
      </c>
      <c r="F51628">
        <v>0</v>
      </c>
      <c r="G51628" t="s">
        <v>17</v>
      </c>
    </row>
    <row r="51629" spans="1:7" x14ac:dyDescent="0.3">
      <c r="A51629">
        <v>51628</v>
      </c>
      <c r="B51629" t="s">
        <v>4</v>
      </c>
      <c r="D51629">
        <v>4</v>
      </c>
      <c r="E51629">
        <v>0.04</v>
      </c>
      <c r="F51629">
        <v>1</v>
      </c>
      <c r="G51629" t="s">
        <v>18</v>
      </c>
    </row>
    <row r="51630" spans="1:7" x14ac:dyDescent="0.3">
      <c r="A51630">
        <v>51629</v>
      </c>
      <c r="B51630" t="s">
        <v>4</v>
      </c>
      <c r="D51630">
        <v>10</v>
      </c>
      <c r="E51630">
        <v>0.1</v>
      </c>
      <c r="F51630">
        <v>0</v>
      </c>
      <c r="G51630" t="s">
        <v>17</v>
      </c>
    </row>
    <row r="51631" spans="1:7" x14ac:dyDescent="0.3">
      <c r="A51631">
        <v>51630</v>
      </c>
      <c r="B51631" t="s">
        <v>4</v>
      </c>
      <c r="D51631">
        <v>13</v>
      </c>
      <c r="E51631">
        <v>0.13</v>
      </c>
      <c r="F51631">
        <v>0</v>
      </c>
      <c r="G51631" t="s">
        <v>17</v>
      </c>
    </row>
    <row r="51632" spans="1:7" x14ac:dyDescent="0.3">
      <c r="A51632">
        <v>51631</v>
      </c>
      <c r="B51632" t="s">
        <v>4</v>
      </c>
      <c r="D51632">
        <v>3</v>
      </c>
      <c r="E51632">
        <v>0.03</v>
      </c>
      <c r="F51632">
        <v>0</v>
      </c>
      <c r="G51632" t="s">
        <v>17</v>
      </c>
    </row>
    <row r="51633" spans="1:7" x14ac:dyDescent="0.3">
      <c r="A51633">
        <v>51632</v>
      </c>
      <c r="B51633" t="s">
        <v>4</v>
      </c>
      <c r="D51633">
        <v>11</v>
      </c>
      <c r="E51633">
        <v>0.11</v>
      </c>
      <c r="F51633">
        <v>0</v>
      </c>
      <c r="G51633" t="s">
        <v>17</v>
      </c>
    </row>
    <row r="51634" spans="1:7" x14ac:dyDescent="0.3">
      <c r="A51634">
        <v>51633</v>
      </c>
      <c r="B51634" t="s">
        <v>4</v>
      </c>
      <c r="D51634">
        <v>3</v>
      </c>
      <c r="E51634">
        <v>0.03</v>
      </c>
      <c r="F51634">
        <v>0</v>
      </c>
      <c r="G51634" t="s">
        <v>17</v>
      </c>
    </row>
    <row r="51635" spans="1:7" x14ac:dyDescent="0.3">
      <c r="A51635">
        <v>51634</v>
      </c>
      <c r="B51635" t="s">
        <v>4</v>
      </c>
      <c r="D51635">
        <v>11</v>
      </c>
      <c r="E51635">
        <v>0.11</v>
      </c>
      <c r="F51635">
        <v>1</v>
      </c>
      <c r="G51635" t="s">
        <v>18</v>
      </c>
    </row>
    <row r="51636" spans="1:7" x14ac:dyDescent="0.3">
      <c r="A51636">
        <v>51635</v>
      </c>
      <c r="B51636" t="s">
        <v>4</v>
      </c>
      <c r="D51636">
        <v>6</v>
      </c>
      <c r="E51636">
        <v>0.06</v>
      </c>
      <c r="F51636">
        <v>1</v>
      </c>
      <c r="G51636" t="s">
        <v>18</v>
      </c>
    </row>
    <row r="51637" spans="1:7" x14ac:dyDescent="0.3">
      <c r="A51637">
        <v>51636</v>
      </c>
      <c r="B51637" t="s">
        <v>4</v>
      </c>
      <c r="D51637">
        <v>3</v>
      </c>
      <c r="E51637">
        <v>0.03</v>
      </c>
      <c r="F51637">
        <v>0</v>
      </c>
      <c r="G51637" t="s">
        <v>17</v>
      </c>
    </row>
    <row r="51638" spans="1:7" x14ac:dyDescent="0.3">
      <c r="A51638">
        <v>51637</v>
      </c>
      <c r="B51638" t="s">
        <v>4</v>
      </c>
      <c r="D51638">
        <v>4</v>
      </c>
      <c r="E51638">
        <v>0.04</v>
      </c>
      <c r="F51638">
        <v>0</v>
      </c>
      <c r="G51638" t="s">
        <v>17</v>
      </c>
    </row>
    <row r="51639" spans="1:7" x14ac:dyDescent="0.3">
      <c r="A51639">
        <v>51638</v>
      </c>
      <c r="B51639" t="s">
        <v>4</v>
      </c>
      <c r="D51639">
        <v>2</v>
      </c>
      <c r="E51639">
        <v>0.02</v>
      </c>
      <c r="F51639">
        <v>0</v>
      </c>
      <c r="G51639" t="s">
        <v>17</v>
      </c>
    </row>
    <row r="51640" spans="1:7" x14ac:dyDescent="0.3">
      <c r="A51640">
        <v>51639</v>
      </c>
      <c r="B51640" t="s">
        <v>4</v>
      </c>
      <c r="D51640">
        <v>1</v>
      </c>
      <c r="E51640">
        <v>0.01</v>
      </c>
      <c r="F51640">
        <v>0</v>
      </c>
      <c r="G51640" t="s">
        <v>17</v>
      </c>
    </row>
    <row r="51641" spans="1:7" x14ac:dyDescent="0.3">
      <c r="A51641">
        <v>51640</v>
      </c>
      <c r="B51641" t="s">
        <v>4</v>
      </c>
      <c r="D51641">
        <v>1</v>
      </c>
      <c r="E51641">
        <v>0.01</v>
      </c>
      <c r="F51641">
        <v>0</v>
      </c>
      <c r="G51641" t="s">
        <v>17</v>
      </c>
    </row>
    <row r="51642" spans="1:7" x14ac:dyDescent="0.3">
      <c r="A51642">
        <v>51641</v>
      </c>
      <c r="B51642" t="s">
        <v>4</v>
      </c>
      <c r="D51642">
        <v>3</v>
      </c>
      <c r="E51642">
        <v>0.03</v>
      </c>
      <c r="F51642">
        <v>0</v>
      </c>
      <c r="G51642" t="s">
        <v>17</v>
      </c>
    </row>
    <row r="51643" spans="1:7" x14ac:dyDescent="0.3">
      <c r="A51643">
        <v>51642</v>
      </c>
      <c r="B51643" t="s">
        <v>4</v>
      </c>
      <c r="D51643">
        <v>14</v>
      </c>
      <c r="E51643">
        <v>0.14000000000000001</v>
      </c>
      <c r="F51643">
        <v>1</v>
      </c>
      <c r="G51643" t="s">
        <v>18</v>
      </c>
    </row>
    <row r="51644" spans="1:7" x14ac:dyDescent="0.3">
      <c r="A51644">
        <v>51643</v>
      </c>
      <c r="B51644" t="s">
        <v>4</v>
      </c>
      <c r="D51644">
        <v>3</v>
      </c>
      <c r="E51644">
        <v>0.03</v>
      </c>
      <c r="F51644">
        <v>0</v>
      </c>
      <c r="G51644" t="s">
        <v>17</v>
      </c>
    </row>
    <row r="51645" spans="1:7" x14ac:dyDescent="0.3">
      <c r="A51645">
        <v>51644</v>
      </c>
      <c r="B51645" t="s">
        <v>4</v>
      </c>
      <c r="D51645">
        <v>6</v>
      </c>
      <c r="E51645">
        <v>0.06</v>
      </c>
      <c r="F51645">
        <v>0</v>
      </c>
      <c r="G51645" t="s">
        <v>17</v>
      </c>
    </row>
    <row r="51646" spans="1:7" x14ac:dyDescent="0.3">
      <c r="A51646">
        <v>51645</v>
      </c>
      <c r="B51646" t="s">
        <v>4</v>
      </c>
      <c r="D51646">
        <v>3</v>
      </c>
      <c r="E51646">
        <v>0.03</v>
      </c>
      <c r="F51646">
        <v>0</v>
      </c>
      <c r="G51646" t="s">
        <v>17</v>
      </c>
    </row>
    <row r="51647" spans="1:7" x14ac:dyDescent="0.3">
      <c r="A51647">
        <v>51646</v>
      </c>
      <c r="B51647" t="s">
        <v>4</v>
      </c>
      <c r="D51647">
        <v>4</v>
      </c>
      <c r="E51647">
        <v>0.04</v>
      </c>
      <c r="F51647">
        <v>0</v>
      </c>
      <c r="G51647" t="s">
        <v>17</v>
      </c>
    </row>
    <row r="51648" spans="1:7" x14ac:dyDescent="0.3">
      <c r="A51648">
        <v>51647</v>
      </c>
      <c r="B51648" t="s">
        <v>4</v>
      </c>
      <c r="D51648">
        <v>1</v>
      </c>
      <c r="E51648">
        <v>0.01</v>
      </c>
      <c r="F51648">
        <v>0</v>
      </c>
      <c r="G51648" t="s">
        <v>17</v>
      </c>
    </row>
    <row r="51649" spans="1:7" x14ac:dyDescent="0.3">
      <c r="A51649">
        <v>51648</v>
      </c>
      <c r="B51649" t="s">
        <v>4</v>
      </c>
      <c r="D51649">
        <v>3</v>
      </c>
      <c r="E51649">
        <v>0.03</v>
      </c>
      <c r="F51649">
        <v>0</v>
      </c>
      <c r="G51649" t="s">
        <v>17</v>
      </c>
    </row>
    <row r="51650" spans="1:7" x14ac:dyDescent="0.3">
      <c r="A51650">
        <v>51649</v>
      </c>
      <c r="B51650" t="s">
        <v>4</v>
      </c>
      <c r="D51650">
        <v>5</v>
      </c>
      <c r="E51650">
        <v>0.05</v>
      </c>
      <c r="F51650">
        <v>0</v>
      </c>
      <c r="G51650" t="s">
        <v>17</v>
      </c>
    </row>
    <row r="51651" spans="1:7" x14ac:dyDescent="0.3">
      <c r="A51651">
        <v>51650</v>
      </c>
      <c r="B51651" t="s">
        <v>4</v>
      </c>
      <c r="D51651">
        <v>2</v>
      </c>
      <c r="E51651">
        <v>0.02</v>
      </c>
      <c r="F51651">
        <v>0</v>
      </c>
      <c r="G51651" t="s">
        <v>17</v>
      </c>
    </row>
    <row r="51652" spans="1:7" x14ac:dyDescent="0.3">
      <c r="A51652">
        <v>51651</v>
      </c>
      <c r="B51652" t="s">
        <v>4</v>
      </c>
      <c r="D51652">
        <v>1</v>
      </c>
      <c r="E51652">
        <v>0.01</v>
      </c>
      <c r="F51652">
        <v>1</v>
      </c>
      <c r="G51652" t="s">
        <v>18</v>
      </c>
    </row>
    <row r="51653" spans="1:7" x14ac:dyDescent="0.3">
      <c r="A51653">
        <v>51652</v>
      </c>
      <c r="B51653" t="s">
        <v>4</v>
      </c>
      <c r="D51653">
        <v>8</v>
      </c>
      <c r="E51653">
        <v>0.08</v>
      </c>
      <c r="F51653">
        <v>0</v>
      </c>
      <c r="G51653" t="s">
        <v>17</v>
      </c>
    </row>
    <row r="51654" spans="1:7" x14ac:dyDescent="0.3">
      <c r="A51654">
        <v>51653</v>
      </c>
      <c r="B51654" t="s">
        <v>4</v>
      </c>
      <c r="D51654">
        <v>1</v>
      </c>
      <c r="E51654">
        <v>0.01</v>
      </c>
      <c r="F51654">
        <v>0</v>
      </c>
      <c r="G51654" t="s">
        <v>17</v>
      </c>
    </row>
    <row r="51655" spans="1:7" x14ac:dyDescent="0.3">
      <c r="A51655">
        <v>51654</v>
      </c>
      <c r="B51655" t="s">
        <v>4</v>
      </c>
      <c r="D51655">
        <v>3</v>
      </c>
      <c r="E51655">
        <v>0.03</v>
      </c>
      <c r="F51655">
        <v>0</v>
      </c>
      <c r="G51655" t="s">
        <v>17</v>
      </c>
    </row>
    <row r="51656" spans="1:7" x14ac:dyDescent="0.3">
      <c r="A51656">
        <v>51655</v>
      </c>
      <c r="B51656" t="s">
        <v>4</v>
      </c>
      <c r="D51656">
        <v>4</v>
      </c>
      <c r="E51656">
        <v>0.04</v>
      </c>
      <c r="F51656">
        <v>0</v>
      </c>
      <c r="G51656" t="s">
        <v>17</v>
      </c>
    </row>
    <row r="51657" spans="1:7" x14ac:dyDescent="0.3">
      <c r="A51657">
        <v>51656</v>
      </c>
      <c r="B51657" t="s">
        <v>4</v>
      </c>
      <c r="D51657">
        <v>3</v>
      </c>
      <c r="E51657">
        <v>0.03</v>
      </c>
      <c r="F51657">
        <v>0</v>
      </c>
      <c r="G51657" t="s">
        <v>17</v>
      </c>
    </row>
    <row r="51658" spans="1:7" x14ac:dyDescent="0.3">
      <c r="A51658">
        <v>51657</v>
      </c>
      <c r="B51658" t="s">
        <v>4</v>
      </c>
      <c r="D51658">
        <v>4</v>
      </c>
      <c r="E51658">
        <v>0.04</v>
      </c>
      <c r="F51658">
        <v>0</v>
      </c>
      <c r="G51658" t="s">
        <v>17</v>
      </c>
    </row>
    <row r="51659" spans="1:7" x14ac:dyDescent="0.3">
      <c r="A51659">
        <v>51658</v>
      </c>
      <c r="B51659" t="s">
        <v>4</v>
      </c>
      <c r="D51659">
        <v>3</v>
      </c>
      <c r="E51659">
        <v>0.03</v>
      </c>
      <c r="F51659">
        <v>0</v>
      </c>
      <c r="G51659" t="s">
        <v>17</v>
      </c>
    </row>
    <row r="51660" spans="1:7" x14ac:dyDescent="0.3">
      <c r="A51660">
        <v>51659</v>
      </c>
      <c r="B51660" t="s">
        <v>4</v>
      </c>
      <c r="D51660">
        <v>1</v>
      </c>
      <c r="E51660">
        <v>0.01</v>
      </c>
      <c r="F51660">
        <v>0</v>
      </c>
      <c r="G51660" t="s">
        <v>17</v>
      </c>
    </row>
    <row r="51661" spans="1:7" x14ac:dyDescent="0.3">
      <c r="A51661">
        <v>51660</v>
      </c>
      <c r="B51661" t="s">
        <v>4</v>
      </c>
      <c r="D51661">
        <v>3</v>
      </c>
      <c r="E51661">
        <v>0.03</v>
      </c>
      <c r="F51661">
        <v>0</v>
      </c>
      <c r="G51661" t="s">
        <v>17</v>
      </c>
    </row>
    <row r="51662" spans="1:7" x14ac:dyDescent="0.3">
      <c r="A51662">
        <v>51661</v>
      </c>
      <c r="B51662" t="s">
        <v>4</v>
      </c>
      <c r="D51662">
        <v>8</v>
      </c>
      <c r="E51662">
        <v>0.08</v>
      </c>
      <c r="F51662">
        <v>0</v>
      </c>
      <c r="G51662" t="s">
        <v>17</v>
      </c>
    </row>
    <row r="51663" spans="1:7" x14ac:dyDescent="0.3">
      <c r="A51663">
        <v>51662</v>
      </c>
      <c r="B51663" t="s">
        <v>4</v>
      </c>
      <c r="D51663">
        <v>4</v>
      </c>
      <c r="E51663">
        <v>0.04</v>
      </c>
      <c r="F51663">
        <v>0</v>
      </c>
      <c r="G51663" t="s">
        <v>17</v>
      </c>
    </row>
    <row r="51664" spans="1:7" x14ac:dyDescent="0.3">
      <c r="A51664">
        <v>51663</v>
      </c>
      <c r="B51664" t="s">
        <v>4</v>
      </c>
      <c r="D51664">
        <v>6</v>
      </c>
      <c r="E51664">
        <v>0.06</v>
      </c>
      <c r="F51664">
        <v>0</v>
      </c>
      <c r="G51664" t="s">
        <v>17</v>
      </c>
    </row>
    <row r="51665" spans="1:7" x14ac:dyDescent="0.3">
      <c r="A51665">
        <v>51664</v>
      </c>
      <c r="B51665" t="s">
        <v>4</v>
      </c>
      <c r="D51665">
        <v>7</v>
      </c>
      <c r="E51665">
        <v>7.0000000000000007E-2</v>
      </c>
      <c r="F51665">
        <v>0</v>
      </c>
      <c r="G51665" t="s">
        <v>17</v>
      </c>
    </row>
    <row r="51666" spans="1:7" x14ac:dyDescent="0.3">
      <c r="A51666">
        <v>51665</v>
      </c>
      <c r="B51666" t="s">
        <v>4</v>
      </c>
      <c r="D51666">
        <v>12</v>
      </c>
      <c r="E51666">
        <v>0.12</v>
      </c>
      <c r="F51666">
        <v>0</v>
      </c>
      <c r="G51666" t="s">
        <v>17</v>
      </c>
    </row>
    <row r="51667" spans="1:7" x14ac:dyDescent="0.3">
      <c r="A51667">
        <v>51666</v>
      </c>
      <c r="B51667" t="s">
        <v>4</v>
      </c>
      <c r="D51667">
        <v>4</v>
      </c>
      <c r="E51667">
        <v>0.04</v>
      </c>
      <c r="F51667">
        <v>1</v>
      </c>
      <c r="G51667" t="s">
        <v>18</v>
      </c>
    </row>
    <row r="51668" spans="1:7" x14ac:dyDescent="0.3">
      <c r="A51668">
        <v>51667</v>
      </c>
      <c r="B51668" t="s">
        <v>4</v>
      </c>
      <c r="D51668">
        <v>4</v>
      </c>
      <c r="E51668">
        <v>0.04</v>
      </c>
      <c r="F51668">
        <v>0</v>
      </c>
      <c r="G51668" t="s">
        <v>17</v>
      </c>
    </row>
    <row r="51669" spans="1:7" x14ac:dyDescent="0.3">
      <c r="A51669">
        <v>51668</v>
      </c>
      <c r="B51669" t="s">
        <v>4</v>
      </c>
      <c r="D51669">
        <v>1</v>
      </c>
      <c r="E51669">
        <v>0.01</v>
      </c>
      <c r="F51669">
        <v>0</v>
      </c>
      <c r="G51669" t="s">
        <v>17</v>
      </c>
    </row>
    <row r="51670" spans="1:7" x14ac:dyDescent="0.3">
      <c r="A51670">
        <v>51669</v>
      </c>
      <c r="B51670" t="s">
        <v>4</v>
      </c>
      <c r="D51670">
        <v>1</v>
      </c>
      <c r="E51670">
        <v>0.01</v>
      </c>
      <c r="F51670">
        <v>0</v>
      </c>
      <c r="G51670" t="s">
        <v>17</v>
      </c>
    </row>
    <row r="51671" spans="1:7" x14ac:dyDescent="0.3">
      <c r="A51671">
        <v>51670</v>
      </c>
      <c r="B51671" t="s">
        <v>4</v>
      </c>
      <c r="D51671">
        <v>4</v>
      </c>
      <c r="E51671">
        <v>0.04</v>
      </c>
      <c r="F51671">
        <v>0</v>
      </c>
      <c r="G51671" t="s">
        <v>17</v>
      </c>
    </row>
    <row r="51672" spans="1:7" x14ac:dyDescent="0.3">
      <c r="A51672">
        <v>51671</v>
      </c>
      <c r="B51672" t="s">
        <v>4</v>
      </c>
      <c r="D51672">
        <v>9</v>
      </c>
      <c r="E51672">
        <v>0.09</v>
      </c>
      <c r="F51672">
        <v>1</v>
      </c>
      <c r="G51672" t="s">
        <v>18</v>
      </c>
    </row>
    <row r="51673" spans="1:7" x14ac:dyDescent="0.3">
      <c r="A51673">
        <v>51672</v>
      </c>
      <c r="B51673" t="s">
        <v>4</v>
      </c>
      <c r="D51673">
        <v>3</v>
      </c>
      <c r="E51673">
        <v>0.03</v>
      </c>
      <c r="F51673">
        <v>0</v>
      </c>
      <c r="G51673" t="s">
        <v>17</v>
      </c>
    </row>
    <row r="51674" spans="1:7" x14ac:dyDescent="0.3">
      <c r="A51674">
        <v>51673</v>
      </c>
      <c r="B51674" t="s">
        <v>4</v>
      </c>
      <c r="D51674">
        <v>3</v>
      </c>
      <c r="E51674">
        <v>0.03</v>
      </c>
      <c r="F51674">
        <v>1</v>
      </c>
      <c r="G51674" t="s">
        <v>18</v>
      </c>
    </row>
    <row r="51675" spans="1:7" x14ac:dyDescent="0.3">
      <c r="A51675">
        <v>51674</v>
      </c>
      <c r="B51675" t="s">
        <v>4</v>
      </c>
      <c r="D51675">
        <v>4</v>
      </c>
      <c r="E51675">
        <v>0.04</v>
      </c>
      <c r="F51675">
        <v>0</v>
      </c>
      <c r="G51675" t="s">
        <v>17</v>
      </c>
    </row>
    <row r="51676" spans="1:7" x14ac:dyDescent="0.3">
      <c r="A51676">
        <v>51675</v>
      </c>
      <c r="B51676" t="s">
        <v>4</v>
      </c>
      <c r="D51676">
        <v>1</v>
      </c>
      <c r="E51676">
        <v>0.01</v>
      </c>
      <c r="F51676">
        <v>0</v>
      </c>
      <c r="G51676" t="s">
        <v>17</v>
      </c>
    </row>
    <row r="51677" spans="1:7" x14ac:dyDescent="0.3">
      <c r="A51677">
        <v>51676</v>
      </c>
      <c r="B51677" t="s">
        <v>4</v>
      </c>
      <c r="D51677">
        <v>13</v>
      </c>
      <c r="E51677">
        <v>0.13</v>
      </c>
      <c r="F51677">
        <v>0</v>
      </c>
      <c r="G51677" t="s">
        <v>17</v>
      </c>
    </row>
    <row r="51678" spans="1:7" x14ac:dyDescent="0.3">
      <c r="A51678">
        <v>51677</v>
      </c>
      <c r="B51678" t="s">
        <v>4</v>
      </c>
      <c r="D51678">
        <v>1</v>
      </c>
      <c r="E51678">
        <v>0.01</v>
      </c>
      <c r="F51678">
        <v>0</v>
      </c>
      <c r="G51678" t="s">
        <v>17</v>
      </c>
    </row>
    <row r="51679" spans="1:7" x14ac:dyDescent="0.3">
      <c r="A51679">
        <v>51678</v>
      </c>
      <c r="B51679" t="s">
        <v>4</v>
      </c>
      <c r="D51679">
        <v>2</v>
      </c>
      <c r="E51679">
        <v>0.02</v>
      </c>
      <c r="F51679">
        <v>1</v>
      </c>
      <c r="G51679" t="s">
        <v>18</v>
      </c>
    </row>
    <row r="51680" spans="1:7" x14ac:dyDescent="0.3">
      <c r="A51680">
        <v>51679</v>
      </c>
      <c r="B51680" t="s">
        <v>4</v>
      </c>
      <c r="D51680">
        <v>5</v>
      </c>
      <c r="E51680">
        <v>0.05</v>
      </c>
      <c r="F51680">
        <v>0</v>
      </c>
      <c r="G51680" t="s">
        <v>17</v>
      </c>
    </row>
    <row r="51681" spans="1:7" x14ac:dyDescent="0.3">
      <c r="A51681">
        <v>51680</v>
      </c>
      <c r="B51681" t="s">
        <v>4</v>
      </c>
      <c r="D51681">
        <v>6</v>
      </c>
      <c r="E51681">
        <v>0.06</v>
      </c>
      <c r="F51681">
        <v>0</v>
      </c>
      <c r="G51681" t="s">
        <v>17</v>
      </c>
    </row>
    <row r="51682" spans="1:7" x14ac:dyDescent="0.3">
      <c r="A51682">
        <v>51681</v>
      </c>
      <c r="B51682" t="s">
        <v>4</v>
      </c>
      <c r="D51682">
        <v>3</v>
      </c>
      <c r="E51682">
        <v>0.03</v>
      </c>
      <c r="F51682">
        <v>0</v>
      </c>
      <c r="G51682" t="s">
        <v>17</v>
      </c>
    </row>
    <row r="51683" spans="1:7" x14ac:dyDescent="0.3">
      <c r="A51683">
        <v>51682</v>
      </c>
      <c r="B51683" t="s">
        <v>4</v>
      </c>
      <c r="D51683">
        <v>2</v>
      </c>
      <c r="E51683">
        <v>0.02</v>
      </c>
      <c r="F51683">
        <v>0</v>
      </c>
      <c r="G51683" t="s">
        <v>17</v>
      </c>
    </row>
    <row r="51684" spans="1:7" x14ac:dyDescent="0.3">
      <c r="A51684">
        <v>51683</v>
      </c>
      <c r="B51684" t="s">
        <v>4</v>
      </c>
      <c r="D51684">
        <v>2</v>
      </c>
      <c r="E51684">
        <v>0.02</v>
      </c>
      <c r="F51684">
        <v>0</v>
      </c>
      <c r="G51684" t="s">
        <v>17</v>
      </c>
    </row>
    <row r="51685" spans="1:7" x14ac:dyDescent="0.3">
      <c r="A51685">
        <v>51684</v>
      </c>
      <c r="B51685" t="s">
        <v>4</v>
      </c>
      <c r="D51685">
        <v>2</v>
      </c>
      <c r="E51685">
        <v>0.02</v>
      </c>
      <c r="F51685">
        <v>0</v>
      </c>
      <c r="G51685" t="s">
        <v>17</v>
      </c>
    </row>
    <row r="51686" spans="1:7" x14ac:dyDescent="0.3">
      <c r="A51686">
        <v>51685</v>
      </c>
      <c r="B51686" t="s">
        <v>4</v>
      </c>
      <c r="D51686">
        <v>6</v>
      </c>
      <c r="E51686">
        <v>0.06</v>
      </c>
      <c r="F51686">
        <v>0</v>
      </c>
      <c r="G51686" t="s">
        <v>17</v>
      </c>
    </row>
    <row r="51687" spans="1:7" x14ac:dyDescent="0.3">
      <c r="A51687">
        <v>51686</v>
      </c>
      <c r="B51687" t="s">
        <v>4</v>
      </c>
      <c r="D51687">
        <v>16</v>
      </c>
      <c r="E51687">
        <v>0.16</v>
      </c>
      <c r="F51687">
        <v>2</v>
      </c>
      <c r="G51687" t="s">
        <v>18</v>
      </c>
    </row>
    <row r="51688" spans="1:7" x14ac:dyDescent="0.3">
      <c r="A51688">
        <v>51687</v>
      </c>
      <c r="B51688" t="s">
        <v>4</v>
      </c>
      <c r="D51688">
        <v>1</v>
      </c>
      <c r="E51688">
        <v>0.01</v>
      </c>
      <c r="F51688">
        <v>0</v>
      </c>
      <c r="G51688" t="s">
        <v>17</v>
      </c>
    </row>
    <row r="51689" spans="1:7" x14ac:dyDescent="0.3">
      <c r="A51689">
        <v>51688</v>
      </c>
      <c r="B51689" t="s">
        <v>4</v>
      </c>
      <c r="D51689">
        <v>6</v>
      </c>
      <c r="E51689">
        <v>0.06</v>
      </c>
      <c r="F51689">
        <v>0</v>
      </c>
      <c r="G51689" t="s">
        <v>17</v>
      </c>
    </row>
    <row r="51690" spans="1:7" x14ac:dyDescent="0.3">
      <c r="A51690">
        <v>51689</v>
      </c>
      <c r="B51690" t="s">
        <v>4</v>
      </c>
      <c r="D51690">
        <v>7</v>
      </c>
      <c r="E51690">
        <v>7.0000000000000007E-2</v>
      </c>
      <c r="F51690">
        <v>0</v>
      </c>
      <c r="G51690" t="s">
        <v>17</v>
      </c>
    </row>
    <row r="51691" spans="1:7" x14ac:dyDescent="0.3">
      <c r="A51691">
        <v>51690</v>
      </c>
      <c r="B51691" t="s">
        <v>4</v>
      </c>
      <c r="D51691">
        <v>2</v>
      </c>
      <c r="E51691">
        <v>0.02</v>
      </c>
      <c r="F51691">
        <v>0</v>
      </c>
      <c r="G51691" t="s">
        <v>17</v>
      </c>
    </row>
    <row r="51692" spans="1:7" x14ac:dyDescent="0.3">
      <c r="A51692">
        <v>51691</v>
      </c>
      <c r="B51692" t="s">
        <v>4</v>
      </c>
      <c r="D51692">
        <v>2</v>
      </c>
      <c r="E51692">
        <v>0.02</v>
      </c>
      <c r="F51692">
        <v>0</v>
      </c>
      <c r="G51692" t="s">
        <v>17</v>
      </c>
    </row>
    <row r="51693" spans="1:7" x14ac:dyDescent="0.3">
      <c r="A51693">
        <v>51692</v>
      </c>
      <c r="B51693" t="s">
        <v>4</v>
      </c>
      <c r="D51693">
        <v>5</v>
      </c>
      <c r="E51693">
        <v>0.05</v>
      </c>
      <c r="F51693">
        <v>0</v>
      </c>
      <c r="G51693" t="s">
        <v>17</v>
      </c>
    </row>
    <row r="51694" spans="1:7" x14ac:dyDescent="0.3">
      <c r="A51694">
        <v>51693</v>
      </c>
      <c r="B51694" t="s">
        <v>4</v>
      </c>
      <c r="D51694">
        <v>3</v>
      </c>
      <c r="E51694">
        <v>0.03</v>
      </c>
      <c r="F51694">
        <v>0</v>
      </c>
      <c r="G51694" t="s">
        <v>17</v>
      </c>
    </row>
    <row r="51695" spans="1:7" x14ac:dyDescent="0.3">
      <c r="A51695">
        <v>51694</v>
      </c>
      <c r="B51695" t="s">
        <v>4</v>
      </c>
      <c r="D51695">
        <v>2</v>
      </c>
      <c r="E51695">
        <v>0.02</v>
      </c>
      <c r="F51695">
        <v>0</v>
      </c>
      <c r="G51695" t="s">
        <v>17</v>
      </c>
    </row>
    <row r="51696" spans="1:7" x14ac:dyDescent="0.3">
      <c r="A51696">
        <v>51695</v>
      </c>
      <c r="B51696" t="s">
        <v>4</v>
      </c>
      <c r="D51696">
        <v>6</v>
      </c>
      <c r="E51696">
        <v>0.06</v>
      </c>
      <c r="F51696">
        <v>1</v>
      </c>
      <c r="G51696" t="s">
        <v>18</v>
      </c>
    </row>
    <row r="51697" spans="1:7" x14ac:dyDescent="0.3">
      <c r="A51697">
        <v>51696</v>
      </c>
      <c r="B51697" t="s">
        <v>4</v>
      </c>
      <c r="D51697">
        <v>3</v>
      </c>
      <c r="E51697">
        <v>0.03</v>
      </c>
      <c r="F51697">
        <v>0</v>
      </c>
      <c r="G51697" t="s">
        <v>17</v>
      </c>
    </row>
    <row r="51698" spans="1:7" x14ac:dyDescent="0.3">
      <c r="A51698">
        <v>51697</v>
      </c>
      <c r="B51698" t="s">
        <v>4</v>
      </c>
      <c r="D51698">
        <v>2</v>
      </c>
      <c r="E51698">
        <v>0.02</v>
      </c>
      <c r="F51698">
        <v>0</v>
      </c>
      <c r="G51698" t="s">
        <v>17</v>
      </c>
    </row>
    <row r="51699" spans="1:7" x14ac:dyDescent="0.3">
      <c r="A51699">
        <v>51698</v>
      </c>
      <c r="B51699" t="s">
        <v>4</v>
      </c>
      <c r="D51699">
        <v>3</v>
      </c>
      <c r="E51699">
        <v>0.03</v>
      </c>
      <c r="F51699">
        <v>0</v>
      </c>
      <c r="G51699" t="s">
        <v>17</v>
      </c>
    </row>
    <row r="51700" spans="1:7" x14ac:dyDescent="0.3">
      <c r="A51700">
        <v>51699</v>
      </c>
      <c r="B51700" t="s">
        <v>4</v>
      </c>
      <c r="D51700">
        <v>8</v>
      </c>
      <c r="E51700">
        <v>0.08</v>
      </c>
      <c r="F51700">
        <v>0</v>
      </c>
      <c r="G51700" t="s">
        <v>17</v>
      </c>
    </row>
    <row r="51701" spans="1:7" x14ac:dyDescent="0.3">
      <c r="A51701">
        <v>51700</v>
      </c>
      <c r="B51701" t="s">
        <v>4</v>
      </c>
      <c r="D51701">
        <v>1</v>
      </c>
      <c r="E51701">
        <v>0.01</v>
      </c>
      <c r="F51701">
        <v>0</v>
      </c>
      <c r="G51701" t="s">
        <v>17</v>
      </c>
    </row>
    <row r="51702" spans="1:7" x14ac:dyDescent="0.3">
      <c r="A51702">
        <v>51701</v>
      </c>
      <c r="B51702" t="s">
        <v>4</v>
      </c>
      <c r="D51702">
        <v>4</v>
      </c>
      <c r="E51702">
        <v>0.04</v>
      </c>
      <c r="F51702">
        <v>1</v>
      </c>
      <c r="G51702" t="s">
        <v>18</v>
      </c>
    </row>
    <row r="51703" spans="1:7" x14ac:dyDescent="0.3">
      <c r="A51703">
        <v>51702</v>
      </c>
      <c r="B51703" t="s">
        <v>4</v>
      </c>
      <c r="D51703">
        <v>6</v>
      </c>
      <c r="E51703">
        <v>0.06</v>
      </c>
      <c r="F51703">
        <v>0</v>
      </c>
      <c r="G51703" t="s">
        <v>17</v>
      </c>
    </row>
    <row r="51704" spans="1:7" x14ac:dyDescent="0.3">
      <c r="A51704">
        <v>51703</v>
      </c>
      <c r="B51704" t="s">
        <v>4</v>
      </c>
      <c r="D51704">
        <v>5</v>
      </c>
      <c r="E51704">
        <v>0.05</v>
      </c>
      <c r="F51704">
        <v>0</v>
      </c>
      <c r="G51704" t="s">
        <v>17</v>
      </c>
    </row>
    <row r="51705" spans="1:7" x14ac:dyDescent="0.3">
      <c r="A51705">
        <v>51704</v>
      </c>
      <c r="B51705" t="s">
        <v>4</v>
      </c>
      <c r="D51705">
        <v>10</v>
      </c>
      <c r="E51705">
        <v>0.1</v>
      </c>
      <c r="F51705">
        <v>0</v>
      </c>
      <c r="G51705" t="s">
        <v>17</v>
      </c>
    </row>
    <row r="51706" spans="1:7" x14ac:dyDescent="0.3">
      <c r="A51706">
        <v>51705</v>
      </c>
      <c r="B51706" t="s">
        <v>4</v>
      </c>
      <c r="D51706">
        <v>9</v>
      </c>
      <c r="E51706">
        <v>0.09</v>
      </c>
      <c r="F51706">
        <v>1</v>
      </c>
      <c r="G51706" t="s">
        <v>18</v>
      </c>
    </row>
    <row r="51707" spans="1:7" x14ac:dyDescent="0.3">
      <c r="A51707">
        <v>51706</v>
      </c>
      <c r="B51707" t="s">
        <v>4</v>
      </c>
      <c r="D51707">
        <v>4</v>
      </c>
      <c r="E51707">
        <v>0.04</v>
      </c>
      <c r="F51707">
        <v>0</v>
      </c>
      <c r="G51707" t="s">
        <v>17</v>
      </c>
    </row>
    <row r="51708" spans="1:7" x14ac:dyDescent="0.3">
      <c r="A51708">
        <v>51707</v>
      </c>
      <c r="B51708" t="s">
        <v>4</v>
      </c>
      <c r="D51708">
        <v>1</v>
      </c>
      <c r="E51708">
        <v>0.01</v>
      </c>
      <c r="F51708">
        <v>0</v>
      </c>
      <c r="G51708" t="s">
        <v>17</v>
      </c>
    </row>
    <row r="51709" spans="1:7" x14ac:dyDescent="0.3">
      <c r="A51709">
        <v>51708</v>
      </c>
      <c r="B51709" t="s">
        <v>4</v>
      </c>
      <c r="D51709">
        <v>3</v>
      </c>
      <c r="E51709">
        <v>0.03</v>
      </c>
      <c r="F51709">
        <v>0</v>
      </c>
      <c r="G51709" t="s">
        <v>17</v>
      </c>
    </row>
    <row r="51710" spans="1:7" x14ac:dyDescent="0.3">
      <c r="A51710">
        <v>51709</v>
      </c>
      <c r="B51710" t="s">
        <v>4</v>
      </c>
      <c r="D51710">
        <v>4</v>
      </c>
      <c r="E51710">
        <v>0.04</v>
      </c>
      <c r="F51710">
        <v>0</v>
      </c>
      <c r="G51710" t="s">
        <v>17</v>
      </c>
    </row>
    <row r="51711" spans="1:7" x14ac:dyDescent="0.3">
      <c r="A51711">
        <v>51710</v>
      </c>
      <c r="B51711" t="s">
        <v>4</v>
      </c>
      <c r="D51711">
        <v>2</v>
      </c>
      <c r="E51711">
        <v>0.02</v>
      </c>
      <c r="F51711">
        <v>0</v>
      </c>
      <c r="G51711" t="s">
        <v>17</v>
      </c>
    </row>
    <row r="51712" spans="1:7" x14ac:dyDescent="0.3">
      <c r="A51712">
        <v>51711</v>
      </c>
      <c r="B51712" t="s">
        <v>4</v>
      </c>
      <c r="D51712">
        <v>3</v>
      </c>
      <c r="E51712">
        <v>0.03</v>
      </c>
      <c r="F51712">
        <v>0</v>
      </c>
      <c r="G51712" t="s">
        <v>17</v>
      </c>
    </row>
    <row r="51713" spans="1:7" x14ac:dyDescent="0.3">
      <c r="A51713">
        <v>51712</v>
      </c>
      <c r="B51713" t="s">
        <v>4</v>
      </c>
      <c r="D51713">
        <v>8</v>
      </c>
      <c r="E51713">
        <v>0.08</v>
      </c>
      <c r="F51713">
        <v>0</v>
      </c>
      <c r="G51713" t="s">
        <v>17</v>
      </c>
    </row>
    <row r="51714" spans="1:7" x14ac:dyDescent="0.3">
      <c r="A51714">
        <v>51713</v>
      </c>
      <c r="B51714" t="s">
        <v>4</v>
      </c>
      <c r="D51714">
        <v>3</v>
      </c>
      <c r="E51714">
        <v>0.03</v>
      </c>
      <c r="F51714">
        <v>0</v>
      </c>
      <c r="G51714" t="s">
        <v>17</v>
      </c>
    </row>
    <row r="51715" spans="1:7" x14ac:dyDescent="0.3">
      <c r="A51715">
        <v>51714</v>
      </c>
      <c r="B51715" t="s">
        <v>4</v>
      </c>
      <c r="D51715">
        <v>6</v>
      </c>
      <c r="E51715">
        <v>0.06</v>
      </c>
      <c r="F51715">
        <v>1</v>
      </c>
      <c r="G51715" t="s">
        <v>18</v>
      </c>
    </row>
    <row r="51716" spans="1:7" x14ac:dyDescent="0.3">
      <c r="A51716">
        <v>51715</v>
      </c>
      <c r="B51716" t="s">
        <v>4</v>
      </c>
      <c r="D51716">
        <v>10</v>
      </c>
      <c r="E51716">
        <v>0.1</v>
      </c>
      <c r="F51716">
        <v>0</v>
      </c>
      <c r="G51716" t="s">
        <v>17</v>
      </c>
    </row>
    <row r="51717" spans="1:7" x14ac:dyDescent="0.3">
      <c r="A51717">
        <v>51716</v>
      </c>
      <c r="B51717" t="s">
        <v>4</v>
      </c>
      <c r="D51717">
        <v>1</v>
      </c>
      <c r="E51717">
        <v>0.01</v>
      </c>
      <c r="F51717">
        <v>0</v>
      </c>
      <c r="G51717" t="s">
        <v>17</v>
      </c>
    </row>
    <row r="51718" spans="1:7" x14ac:dyDescent="0.3">
      <c r="A51718">
        <v>51717</v>
      </c>
      <c r="B51718" t="s">
        <v>4</v>
      </c>
      <c r="D51718">
        <v>5</v>
      </c>
      <c r="E51718">
        <v>0.05</v>
      </c>
      <c r="F51718">
        <v>0</v>
      </c>
      <c r="G51718" t="s">
        <v>17</v>
      </c>
    </row>
    <row r="51719" spans="1:7" x14ac:dyDescent="0.3">
      <c r="A51719">
        <v>51718</v>
      </c>
      <c r="B51719" t="s">
        <v>4</v>
      </c>
      <c r="D51719">
        <v>1</v>
      </c>
      <c r="E51719">
        <v>0.01</v>
      </c>
      <c r="F51719">
        <v>0</v>
      </c>
      <c r="G51719" t="s">
        <v>17</v>
      </c>
    </row>
    <row r="51720" spans="1:7" x14ac:dyDescent="0.3">
      <c r="A51720">
        <v>51719</v>
      </c>
      <c r="B51720" t="s">
        <v>4</v>
      </c>
      <c r="D51720">
        <v>18</v>
      </c>
      <c r="E51720">
        <v>0.18</v>
      </c>
      <c r="F51720">
        <v>3</v>
      </c>
      <c r="G51720" t="s">
        <v>18</v>
      </c>
    </row>
    <row r="51721" spans="1:7" x14ac:dyDescent="0.3">
      <c r="A51721">
        <v>51720</v>
      </c>
      <c r="B51721" t="s">
        <v>4</v>
      </c>
      <c r="D51721">
        <v>2</v>
      </c>
      <c r="E51721">
        <v>0.02</v>
      </c>
      <c r="F51721">
        <v>0</v>
      </c>
      <c r="G51721" t="s">
        <v>17</v>
      </c>
    </row>
    <row r="51722" spans="1:7" x14ac:dyDescent="0.3">
      <c r="A51722">
        <v>51721</v>
      </c>
      <c r="B51722" t="s">
        <v>4</v>
      </c>
      <c r="D51722">
        <v>7</v>
      </c>
      <c r="E51722">
        <v>7.0000000000000007E-2</v>
      </c>
      <c r="F51722">
        <v>0</v>
      </c>
      <c r="G51722" t="s">
        <v>17</v>
      </c>
    </row>
    <row r="51723" spans="1:7" x14ac:dyDescent="0.3">
      <c r="A51723">
        <v>51722</v>
      </c>
      <c r="B51723" t="s">
        <v>4</v>
      </c>
      <c r="D51723">
        <v>9</v>
      </c>
      <c r="E51723">
        <v>0.09</v>
      </c>
      <c r="F51723">
        <v>0</v>
      </c>
      <c r="G51723" t="s">
        <v>17</v>
      </c>
    </row>
    <row r="51724" spans="1:7" x14ac:dyDescent="0.3">
      <c r="A51724">
        <v>51723</v>
      </c>
      <c r="B51724" t="s">
        <v>4</v>
      </c>
      <c r="D51724">
        <v>3</v>
      </c>
      <c r="E51724">
        <v>0.03</v>
      </c>
      <c r="F51724">
        <v>1</v>
      </c>
      <c r="G51724" t="s">
        <v>18</v>
      </c>
    </row>
    <row r="51725" spans="1:7" x14ac:dyDescent="0.3">
      <c r="A51725">
        <v>51724</v>
      </c>
      <c r="B51725" t="s">
        <v>4</v>
      </c>
      <c r="D51725">
        <v>2</v>
      </c>
      <c r="E51725">
        <v>0.02</v>
      </c>
      <c r="F51725">
        <v>0</v>
      </c>
      <c r="G51725" t="s">
        <v>17</v>
      </c>
    </row>
    <row r="51726" spans="1:7" x14ac:dyDescent="0.3">
      <c r="A51726">
        <v>51725</v>
      </c>
      <c r="B51726" t="s">
        <v>4</v>
      </c>
      <c r="D51726">
        <v>4</v>
      </c>
      <c r="E51726">
        <v>0.04</v>
      </c>
      <c r="F51726">
        <v>0</v>
      </c>
      <c r="G51726" t="s">
        <v>17</v>
      </c>
    </row>
    <row r="51727" spans="1:7" x14ac:dyDescent="0.3">
      <c r="A51727">
        <v>51726</v>
      </c>
      <c r="B51727" t="s">
        <v>4</v>
      </c>
      <c r="D51727">
        <v>2</v>
      </c>
      <c r="E51727">
        <v>0.02</v>
      </c>
      <c r="F51727">
        <v>1</v>
      </c>
      <c r="G51727" t="s">
        <v>18</v>
      </c>
    </row>
    <row r="51728" spans="1:7" x14ac:dyDescent="0.3">
      <c r="A51728">
        <v>51727</v>
      </c>
      <c r="B51728" t="s">
        <v>4</v>
      </c>
      <c r="D51728">
        <v>2</v>
      </c>
      <c r="E51728">
        <v>0.02</v>
      </c>
      <c r="F51728">
        <v>0</v>
      </c>
      <c r="G51728" t="s">
        <v>17</v>
      </c>
    </row>
    <row r="51729" spans="1:7" x14ac:dyDescent="0.3">
      <c r="A51729">
        <v>51728</v>
      </c>
      <c r="B51729" t="s">
        <v>4</v>
      </c>
      <c r="D51729">
        <v>4</v>
      </c>
      <c r="E51729">
        <v>0.04</v>
      </c>
      <c r="F51729">
        <v>0</v>
      </c>
      <c r="G51729" t="s">
        <v>17</v>
      </c>
    </row>
    <row r="51730" spans="1:7" x14ac:dyDescent="0.3">
      <c r="A51730">
        <v>51729</v>
      </c>
      <c r="B51730" t="s">
        <v>4</v>
      </c>
      <c r="D51730">
        <v>2</v>
      </c>
      <c r="E51730">
        <v>0.02</v>
      </c>
      <c r="F51730">
        <v>0</v>
      </c>
      <c r="G51730" t="s">
        <v>17</v>
      </c>
    </row>
    <row r="51731" spans="1:7" x14ac:dyDescent="0.3">
      <c r="A51731">
        <v>51730</v>
      </c>
      <c r="B51731" t="s">
        <v>4</v>
      </c>
      <c r="D51731">
        <v>5</v>
      </c>
      <c r="E51731">
        <v>0.05</v>
      </c>
      <c r="F51731">
        <v>0</v>
      </c>
      <c r="G51731" t="s">
        <v>17</v>
      </c>
    </row>
    <row r="51732" spans="1:7" x14ac:dyDescent="0.3">
      <c r="A51732">
        <v>51731</v>
      </c>
      <c r="B51732" t="s">
        <v>4</v>
      </c>
      <c r="D51732">
        <v>1</v>
      </c>
      <c r="E51732">
        <v>0.01</v>
      </c>
      <c r="F51732">
        <v>0</v>
      </c>
      <c r="G51732" t="s">
        <v>17</v>
      </c>
    </row>
    <row r="51733" spans="1:7" x14ac:dyDescent="0.3">
      <c r="A51733">
        <v>51732</v>
      </c>
      <c r="B51733" t="s">
        <v>4</v>
      </c>
      <c r="D51733">
        <v>2</v>
      </c>
      <c r="E51733">
        <v>0.02</v>
      </c>
      <c r="F51733">
        <v>0</v>
      </c>
      <c r="G51733" t="s">
        <v>17</v>
      </c>
    </row>
    <row r="51734" spans="1:7" x14ac:dyDescent="0.3">
      <c r="A51734">
        <v>51733</v>
      </c>
      <c r="B51734" t="s">
        <v>4</v>
      </c>
      <c r="D51734">
        <v>3</v>
      </c>
      <c r="E51734">
        <v>0.03</v>
      </c>
      <c r="F51734">
        <v>0</v>
      </c>
      <c r="G51734" t="s">
        <v>17</v>
      </c>
    </row>
    <row r="51735" spans="1:7" x14ac:dyDescent="0.3">
      <c r="A51735">
        <v>51734</v>
      </c>
      <c r="B51735" t="s">
        <v>4</v>
      </c>
      <c r="D51735">
        <v>9</v>
      </c>
      <c r="E51735">
        <v>0.09</v>
      </c>
      <c r="F51735">
        <v>0</v>
      </c>
      <c r="G51735" t="s">
        <v>17</v>
      </c>
    </row>
    <row r="51736" spans="1:7" x14ac:dyDescent="0.3">
      <c r="A51736">
        <v>51735</v>
      </c>
      <c r="B51736" t="s">
        <v>4</v>
      </c>
      <c r="D51736">
        <v>6</v>
      </c>
      <c r="E51736">
        <v>0.06</v>
      </c>
      <c r="F51736">
        <v>1</v>
      </c>
      <c r="G51736" t="s">
        <v>18</v>
      </c>
    </row>
    <row r="51737" spans="1:7" x14ac:dyDescent="0.3">
      <c r="A51737">
        <v>51736</v>
      </c>
      <c r="B51737" t="s">
        <v>4</v>
      </c>
      <c r="D51737">
        <v>5</v>
      </c>
      <c r="E51737">
        <v>0.05</v>
      </c>
      <c r="F51737">
        <v>0</v>
      </c>
      <c r="G51737" t="s">
        <v>17</v>
      </c>
    </row>
    <row r="51738" spans="1:7" x14ac:dyDescent="0.3">
      <c r="A51738">
        <v>51737</v>
      </c>
      <c r="B51738" t="s">
        <v>4</v>
      </c>
      <c r="D51738">
        <v>3</v>
      </c>
      <c r="E51738">
        <v>0.03</v>
      </c>
      <c r="F51738">
        <v>0</v>
      </c>
      <c r="G51738" t="s">
        <v>17</v>
      </c>
    </row>
    <row r="51739" spans="1:7" x14ac:dyDescent="0.3">
      <c r="A51739">
        <v>51738</v>
      </c>
      <c r="B51739" t="s">
        <v>4</v>
      </c>
      <c r="D51739">
        <v>4</v>
      </c>
      <c r="E51739">
        <v>0.04</v>
      </c>
      <c r="F51739">
        <v>0</v>
      </c>
      <c r="G51739" t="s">
        <v>17</v>
      </c>
    </row>
    <row r="51740" spans="1:7" x14ac:dyDescent="0.3">
      <c r="A51740">
        <v>51739</v>
      </c>
      <c r="B51740" t="s">
        <v>4</v>
      </c>
      <c r="D51740">
        <v>25</v>
      </c>
      <c r="E51740">
        <v>0.25</v>
      </c>
      <c r="F51740">
        <v>1</v>
      </c>
      <c r="G51740" t="s">
        <v>18</v>
      </c>
    </row>
    <row r="51741" spans="1:7" x14ac:dyDescent="0.3">
      <c r="A51741">
        <v>51740</v>
      </c>
      <c r="B51741" t="s">
        <v>4</v>
      </c>
      <c r="D51741">
        <v>4</v>
      </c>
      <c r="E51741">
        <v>0.04</v>
      </c>
      <c r="F51741">
        <v>0</v>
      </c>
      <c r="G51741" t="s">
        <v>17</v>
      </c>
    </row>
    <row r="51742" spans="1:7" x14ac:dyDescent="0.3">
      <c r="A51742">
        <v>51741</v>
      </c>
      <c r="B51742" t="s">
        <v>4</v>
      </c>
      <c r="D51742">
        <v>2</v>
      </c>
      <c r="E51742">
        <v>0.02</v>
      </c>
      <c r="F51742">
        <v>0</v>
      </c>
      <c r="G51742" t="s">
        <v>17</v>
      </c>
    </row>
    <row r="51743" spans="1:7" x14ac:dyDescent="0.3">
      <c r="A51743">
        <v>51742</v>
      </c>
      <c r="B51743" t="s">
        <v>4</v>
      </c>
      <c r="D51743">
        <v>1</v>
      </c>
      <c r="E51743">
        <v>0.01</v>
      </c>
      <c r="F51743">
        <v>0</v>
      </c>
      <c r="G51743" t="s">
        <v>17</v>
      </c>
    </row>
    <row r="51744" spans="1:7" x14ac:dyDescent="0.3">
      <c r="A51744">
        <v>51743</v>
      </c>
      <c r="B51744" t="s">
        <v>4</v>
      </c>
      <c r="D51744">
        <v>2</v>
      </c>
      <c r="E51744">
        <v>0.02</v>
      </c>
      <c r="F51744">
        <v>1</v>
      </c>
      <c r="G51744" t="s">
        <v>18</v>
      </c>
    </row>
    <row r="51745" spans="1:7" x14ac:dyDescent="0.3">
      <c r="A51745">
        <v>51744</v>
      </c>
      <c r="B51745" t="s">
        <v>4</v>
      </c>
      <c r="D51745">
        <v>5</v>
      </c>
      <c r="E51745">
        <v>0.05</v>
      </c>
      <c r="F51745">
        <v>0</v>
      </c>
      <c r="G51745" t="s">
        <v>17</v>
      </c>
    </row>
    <row r="51746" spans="1:7" x14ac:dyDescent="0.3">
      <c r="A51746">
        <v>51745</v>
      </c>
      <c r="B51746" t="s">
        <v>4</v>
      </c>
      <c r="D51746">
        <v>4</v>
      </c>
      <c r="E51746">
        <v>0.04</v>
      </c>
      <c r="F51746">
        <v>0</v>
      </c>
      <c r="G51746" t="s">
        <v>17</v>
      </c>
    </row>
    <row r="51747" spans="1:7" x14ac:dyDescent="0.3">
      <c r="A51747">
        <v>51746</v>
      </c>
      <c r="B51747" t="s">
        <v>4</v>
      </c>
      <c r="D51747">
        <v>17</v>
      </c>
      <c r="E51747">
        <v>0.17</v>
      </c>
      <c r="F51747">
        <v>0</v>
      </c>
      <c r="G51747" t="s">
        <v>17</v>
      </c>
    </row>
    <row r="51748" spans="1:7" x14ac:dyDescent="0.3">
      <c r="A51748">
        <v>51747</v>
      </c>
      <c r="B51748" t="s">
        <v>4</v>
      </c>
      <c r="D51748">
        <v>2</v>
      </c>
      <c r="E51748">
        <v>0.02</v>
      </c>
      <c r="F51748">
        <v>0</v>
      </c>
      <c r="G51748" t="s">
        <v>17</v>
      </c>
    </row>
    <row r="51749" spans="1:7" x14ac:dyDescent="0.3">
      <c r="A51749">
        <v>51748</v>
      </c>
      <c r="B51749" t="s">
        <v>4</v>
      </c>
      <c r="D51749">
        <v>3</v>
      </c>
      <c r="E51749">
        <v>0.03</v>
      </c>
      <c r="F51749">
        <v>0</v>
      </c>
      <c r="G51749" t="s">
        <v>17</v>
      </c>
    </row>
    <row r="51750" spans="1:7" x14ac:dyDescent="0.3">
      <c r="A51750">
        <v>51749</v>
      </c>
      <c r="B51750" t="s">
        <v>4</v>
      </c>
      <c r="D51750">
        <v>2</v>
      </c>
      <c r="E51750">
        <v>0.02</v>
      </c>
      <c r="F51750">
        <v>0</v>
      </c>
      <c r="G51750" t="s">
        <v>17</v>
      </c>
    </row>
    <row r="51751" spans="1:7" x14ac:dyDescent="0.3">
      <c r="A51751">
        <v>51750</v>
      </c>
      <c r="B51751" t="s">
        <v>4</v>
      </c>
      <c r="D51751">
        <v>2</v>
      </c>
      <c r="E51751">
        <v>0.02</v>
      </c>
      <c r="F51751">
        <v>0</v>
      </c>
      <c r="G51751" t="s">
        <v>17</v>
      </c>
    </row>
    <row r="51752" spans="1:7" x14ac:dyDescent="0.3">
      <c r="A51752">
        <v>51751</v>
      </c>
      <c r="B51752" t="s">
        <v>4</v>
      </c>
      <c r="D51752">
        <v>5</v>
      </c>
      <c r="E51752">
        <v>0.05</v>
      </c>
      <c r="F51752">
        <v>0</v>
      </c>
      <c r="G51752" t="s">
        <v>17</v>
      </c>
    </row>
    <row r="51753" spans="1:7" x14ac:dyDescent="0.3">
      <c r="A51753">
        <v>51752</v>
      </c>
      <c r="B51753" t="s">
        <v>4</v>
      </c>
      <c r="D51753">
        <v>4</v>
      </c>
      <c r="E51753">
        <v>0.04</v>
      </c>
      <c r="F51753">
        <v>0</v>
      </c>
      <c r="G51753" t="s">
        <v>17</v>
      </c>
    </row>
    <row r="51754" spans="1:7" x14ac:dyDescent="0.3">
      <c r="A51754">
        <v>51753</v>
      </c>
      <c r="B51754" t="s">
        <v>4</v>
      </c>
      <c r="D51754">
        <v>8</v>
      </c>
      <c r="E51754">
        <v>0.08</v>
      </c>
      <c r="F51754">
        <v>0</v>
      </c>
      <c r="G51754" t="s">
        <v>17</v>
      </c>
    </row>
    <row r="51755" spans="1:7" x14ac:dyDescent="0.3">
      <c r="A51755">
        <v>51754</v>
      </c>
      <c r="B51755" t="s">
        <v>4</v>
      </c>
      <c r="D51755">
        <v>3</v>
      </c>
      <c r="E51755">
        <v>0.03</v>
      </c>
      <c r="F51755">
        <v>0</v>
      </c>
      <c r="G51755" t="s">
        <v>17</v>
      </c>
    </row>
    <row r="51756" spans="1:7" x14ac:dyDescent="0.3">
      <c r="A51756">
        <v>51755</v>
      </c>
      <c r="B51756" t="s">
        <v>4</v>
      </c>
      <c r="D51756">
        <v>4</v>
      </c>
      <c r="E51756">
        <v>0.04</v>
      </c>
      <c r="F51756">
        <v>0</v>
      </c>
      <c r="G51756" t="s">
        <v>17</v>
      </c>
    </row>
    <row r="51757" spans="1:7" x14ac:dyDescent="0.3">
      <c r="A51757">
        <v>51756</v>
      </c>
      <c r="B51757" t="s">
        <v>4</v>
      </c>
      <c r="D51757">
        <v>3</v>
      </c>
      <c r="E51757">
        <v>0.03</v>
      </c>
      <c r="F51757">
        <v>0</v>
      </c>
      <c r="G51757" t="s">
        <v>17</v>
      </c>
    </row>
    <row r="51758" spans="1:7" x14ac:dyDescent="0.3">
      <c r="A51758">
        <v>51757</v>
      </c>
      <c r="B51758" t="s">
        <v>4</v>
      </c>
      <c r="D51758">
        <v>2</v>
      </c>
      <c r="E51758">
        <v>0.02</v>
      </c>
      <c r="F51758">
        <v>0</v>
      </c>
      <c r="G51758" t="s">
        <v>17</v>
      </c>
    </row>
    <row r="51759" spans="1:7" x14ac:dyDescent="0.3">
      <c r="A51759">
        <v>51758</v>
      </c>
      <c r="B51759" t="s">
        <v>4</v>
      </c>
      <c r="D51759">
        <v>2</v>
      </c>
      <c r="E51759">
        <v>0.02</v>
      </c>
      <c r="F51759">
        <v>0</v>
      </c>
      <c r="G51759" t="s">
        <v>17</v>
      </c>
    </row>
    <row r="51760" spans="1:7" x14ac:dyDescent="0.3">
      <c r="A51760">
        <v>51759</v>
      </c>
      <c r="B51760" t="s">
        <v>4</v>
      </c>
      <c r="D51760">
        <v>7</v>
      </c>
      <c r="E51760">
        <v>7.0000000000000007E-2</v>
      </c>
      <c r="F51760">
        <v>0</v>
      </c>
      <c r="G51760" t="s">
        <v>17</v>
      </c>
    </row>
    <row r="51761" spans="1:7" x14ac:dyDescent="0.3">
      <c r="A51761">
        <v>51760</v>
      </c>
      <c r="B51761" t="s">
        <v>4</v>
      </c>
      <c r="D51761">
        <v>3</v>
      </c>
      <c r="E51761">
        <v>0.03</v>
      </c>
      <c r="F51761">
        <v>0</v>
      </c>
      <c r="G51761" t="s">
        <v>17</v>
      </c>
    </row>
    <row r="51762" spans="1:7" x14ac:dyDescent="0.3">
      <c r="A51762">
        <v>51761</v>
      </c>
      <c r="B51762" t="s">
        <v>4</v>
      </c>
      <c r="D51762">
        <v>1</v>
      </c>
      <c r="E51762">
        <v>0.01</v>
      </c>
      <c r="F51762">
        <v>0</v>
      </c>
      <c r="G51762" t="s">
        <v>17</v>
      </c>
    </row>
    <row r="51763" spans="1:7" x14ac:dyDescent="0.3">
      <c r="A51763">
        <v>51762</v>
      </c>
      <c r="B51763" t="s">
        <v>4</v>
      </c>
      <c r="D51763">
        <v>6</v>
      </c>
      <c r="E51763">
        <v>0.06</v>
      </c>
      <c r="F51763">
        <v>0</v>
      </c>
      <c r="G51763" t="s">
        <v>17</v>
      </c>
    </row>
    <row r="51764" spans="1:7" x14ac:dyDescent="0.3">
      <c r="A51764">
        <v>51763</v>
      </c>
      <c r="B51764" t="s">
        <v>4</v>
      </c>
      <c r="D51764">
        <v>31</v>
      </c>
      <c r="E51764">
        <v>0.31</v>
      </c>
      <c r="F51764">
        <v>1</v>
      </c>
      <c r="G51764" t="s">
        <v>18</v>
      </c>
    </row>
    <row r="51765" spans="1:7" x14ac:dyDescent="0.3">
      <c r="A51765">
        <v>51764</v>
      </c>
      <c r="B51765" t="s">
        <v>4</v>
      </c>
      <c r="D51765">
        <v>2</v>
      </c>
      <c r="E51765">
        <v>0.02</v>
      </c>
      <c r="F51765">
        <v>0</v>
      </c>
      <c r="G51765" t="s">
        <v>17</v>
      </c>
    </row>
    <row r="51766" spans="1:7" x14ac:dyDescent="0.3">
      <c r="A51766">
        <v>51765</v>
      </c>
      <c r="B51766" t="s">
        <v>4</v>
      </c>
      <c r="D51766">
        <v>5</v>
      </c>
      <c r="E51766">
        <v>0.05</v>
      </c>
      <c r="F51766">
        <v>1</v>
      </c>
      <c r="G51766" t="s">
        <v>18</v>
      </c>
    </row>
    <row r="51767" spans="1:7" x14ac:dyDescent="0.3">
      <c r="A51767">
        <v>51766</v>
      </c>
      <c r="B51767" t="s">
        <v>4</v>
      </c>
      <c r="D51767">
        <v>2</v>
      </c>
      <c r="E51767">
        <v>0.02</v>
      </c>
      <c r="F51767">
        <v>0</v>
      </c>
      <c r="G51767" t="s">
        <v>17</v>
      </c>
    </row>
    <row r="51768" spans="1:7" x14ac:dyDescent="0.3">
      <c r="A51768">
        <v>51767</v>
      </c>
      <c r="B51768" t="s">
        <v>4</v>
      </c>
      <c r="D51768">
        <v>19</v>
      </c>
      <c r="E51768">
        <v>0.19</v>
      </c>
      <c r="F51768">
        <v>0</v>
      </c>
      <c r="G51768" t="s">
        <v>17</v>
      </c>
    </row>
    <row r="51769" spans="1:7" x14ac:dyDescent="0.3">
      <c r="A51769">
        <v>51768</v>
      </c>
      <c r="B51769" t="s">
        <v>4</v>
      </c>
      <c r="D51769">
        <v>3</v>
      </c>
      <c r="E51769">
        <v>0.03</v>
      </c>
      <c r="F51769">
        <v>0</v>
      </c>
      <c r="G51769" t="s">
        <v>17</v>
      </c>
    </row>
    <row r="51770" spans="1:7" x14ac:dyDescent="0.3">
      <c r="A51770">
        <v>51769</v>
      </c>
      <c r="B51770" t="s">
        <v>4</v>
      </c>
      <c r="D51770">
        <v>1</v>
      </c>
      <c r="E51770">
        <v>0.01</v>
      </c>
      <c r="F51770">
        <v>0</v>
      </c>
      <c r="G51770" t="s">
        <v>17</v>
      </c>
    </row>
    <row r="51771" spans="1:7" x14ac:dyDescent="0.3">
      <c r="A51771">
        <v>51770</v>
      </c>
      <c r="B51771" t="s">
        <v>4</v>
      </c>
      <c r="D51771">
        <v>8</v>
      </c>
      <c r="E51771">
        <v>0.08</v>
      </c>
      <c r="F51771">
        <v>0</v>
      </c>
      <c r="G51771" t="s">
        <v>17</v>
      </c>
    </row>
    <row r="51772" spans="1:7" x14ac:dyDescent="0.3">
      <c r="A51772">
        <v>51771</v>
      </c>
      <c r="B51772" t="s">
        <v>4</v>
      </c>
      <c r="D51772">
        <v>7</v>
      </c>
      <c r="E51772">
        <v>7.0000000000000007E-2</v>
      </c>
      <c r="F51772">
        <v>0</v>
      </c>
      <c r="G51772" t="s">
        <v>17</v>
      </c>
    </row>
    <row r="51773" spans="1:7" x14ac:dyDescent="0.3">
      <c r="A51773">
        <v>51772</v>
      </c>
      <c r="B51773" t="s">
        <v>4</v>
      </c>
      <c r="D51773">
        <v>3</v>
      </c>
      <c r="E51773">
        <v>0.03</v>
      </c>
      <c r="F51773">
        <v>2</v>
      </c>
      <c r="G51773" t="s">
        <v>18</v>
      </c>
    </row>
    <row r="51774" spans="1:7" x14ac:dyDescent="0.3">
      <c r="A51774">
        <v>51773</v>
      </c>
      <c r="B51774" t="s">
        <v>4</v>
      </c>
      <c r="D51774">
        <v>3</v>
      </c>
      <c r="E51774">
        <v>0.03</v>
      </c>
      <c r="F51774">
        <v>0</v>
      </c>
      <c r="G51774" t="s">
        <v>17</v>
      </c>
    </row>
    <row r="51775" spans="1:7" x14ac:dyDescent="0.3">
      <c r="A51775">
        <v>51774</v>
      </c>
      <c r="B51775" t="s">
        <v>4</v>
      </c>
      <c r="D51775">
        <v>3</v>
      </c>
      <c r="E51775">
        <v>0.03</v>
      </c>
      <c r="F51775">
        <v>0</v>
      </c>
      <c r="G51775" t="s">
        <v>17</v>
      </c>
    </row>
    <row r="51776" spans="1:7" x14ac:dyDescent="0.3">
      <c r="A51776">
        <v>51775</v>
      </c>
      <c r="B51776" t="s">
        <v>4</v>
      </c>
      <c r="D51776">
        <v>1</v>
      </c>
      <c r="E51776">
        <v>0.01</v>
      </c>
      <c r="F51776">
        <v>0</v>
      </c>
      <c r="G51776" t="s">
        <v>17</v>
      </c>
    </row>
    <row r="51777" spans="1:7" x14ac:dyDescent="0.3">
      <c r="A51777">
        <v>51776</v>
      </c>
      <c r="B51777" t="s">
        <v>4</v>
      </c>
      <c r="D51777">
        <v>4</v>
      </c>
      <c r="E51777">
        <v>0.04</v>
      </c>
      <c r="F51777">
        <v>0</v>
      </c>
      <c r="G51777" t="s">
        <v>17</v>
      </c>
    </row>
    <row r="51778" spans="1:7" x14ac:dyDescent="0.3">
      <c r="A51778">
        <v>51777</v>
      </c>
      <c r="B51778" t="s">
        <v>4</v>
      </c>
      <c r="D51778">
        <v>1</v>
      </c>
      <c r="E51778">
        <v>0.01</v>
      </c>
      <c r="F51778">
        <v>0</v>
      </c>
      <c r="G51778" t="s">
        <v>17</v>
      </c>
    </row>
    <row r="51779" spans="1:7" x14ac:dyDescent="0.3">
      <c r="A51779">
        <v>51778</v>
      </c>
      <c r="B51779" t="s">
        <v>4</v>
      </c>
      <c r="D51779">
        <v>3</v>
      </c>
      <c r="E51779">
        <v>0.03</v>
      </c>
      <c r="F51779">
        <v>0</v>
      </c>
      <c r="G51779" t="s">
        <v>17</v>
      </c>
    </row>
    <row r="51780" spans="1:7" x14ac:dyDescent="0.3">
      <c r="A51780">
        <v>51779</v>
      </c>
      <c r="B51780" t="s">
        <v>4</v>
      </c>
      <c r="D51780">
        <v>4</v>
      </c>
      <c r="E51780">
        <v>0.04</v>
      </c>
      <c r="F51780">
        <v>0</v>
      </c>
      <c r="G51780" t="s">
        <v>17</v>
      </c>
    </row>
    <row r="51781" spans="1:7" x14ac:dyDescent="0.3">
      <c r="A51781">
        <v>51780</v>
      </c>
      <c r="B51781" t="s">
        <v>4</v>
      </c>
      <c r="D51781">
        <v>4</v>
      </c>
      <c r="E51781">
        <v>0.04</v>
      </c>
      <c r="F51781">
        <v>0</v>
      </c>
      <c r="G51781" t="s">
        <v>17</v>
      </c>
    </row>
    <row r="51782" spans="1:7" x14ac:dyDescent="0.3">
      <c r="A51782">
        <v>51781</v>
      </c>
      <c r="B51782" t="s">
        <v>4</v>
      </c>
      <c r="D51782">
        <v>4</v>
      </c>
      <c r="E51782">
        <v>0.04</v>
      </c>
      <c r="F51782">
        <v>0</v>
      </c>
      <c r="G51782" t="s">
        <v>17</v>
      </c>
    </row>
    <row r="51783" spans="1:7" x14ac:dyDescent="0.3">
      <c r="A51783">
        <v>51782</v>
      </c>
      <c r="B51783" t="s">
        <v>4</v>
      </c>
      <c r="D51783">
        <v>7</v>
      </c>
      <c r="E51783">
        <v>7.0000000000000007E-2</v>
      </c>
      <c r="F51783">
        <v>0</v>
      </c>
      <c r="G51783" t="s">
        <v>17</v>
      </c>
    </row>
    <row r="51784" spans="1:7" x14ac:dyDescent="0.3">
      <c r="A51784">
        <v>51783</v>
      </c>
      <c r="B51784" t="s">
        <v>4</v>
      </c>
      <c r="D51784">
        <v>5</v>
      </c>
      <c r="E51784">
        <v>0.05</v>
      </c>
      <c r="F51784">
        <v>0</v>
      </c>
      <c r="G51784" t="s">
        <v>17</v>
      </c>
    </row>
    <row r="51785" spans="1:7" x14ac:dyDescent="0.3">
      <c r="A51785">
        <v>51784</v>
      </c>
      <c r="B51785" t="s">
        <v>4</v>
      </c>
      <c r="D51785">
        <v>1</v>
      </c>
      <c r="E51785">
        <v>0.01</v>
      </c>
      <c r="F51785">
        <v>0</v>
      </c>
      <c r="G51785" t="s">
        <v>17</v>
      </c>
    </row>
    <row r="51786" spans="1:7" x14ac:dyDescent="0.3">
      <c r="A51786">
        <v>51785</v>
      </c>
      <c r="B51786" t="s">
        <v>4</v>
      </c>
      <c r="D51786">
        <v>1</v>
      </c>
      <c r="E51786">
        <v>0.01</v>
      </c>
      <c r="F51786">
        <v>0</v>
      </c>
      <c r="G51786" t="s">
        <v>17</v>
      </c>
    </row>
    <row r="51787" spans="1:7" x14ac:dyDescent="0.3">
      <c r="A51787">
        <v>51786</v>
      </c>
      <c r="B51787" t="s">
        <v>4</v>
      </c>
      <c r="D51787">
        <v>3</v>
      </c>
      <c r="E51787">
        <v>0.03</v>
      </c>
      <c r="F51787">
        <v>0</v>
      </c>
      <c r="G51787" t="s">
        <v>17</v>
      </c>
    </row>
    <row r="51788" spans="1:7" x14ac:dyDescent="0.3">
      <c r="A51788">
        <v>51787</v>
      </c>
      <c r="B51788" t="s">
        <v>4</v>
      </c>
      <c r="D51788">
        <v>10</v>
      </c>
      <c r="E51788">
        <v>0.1</v>
      </c>
      <c r="F51788">
        <v>2</v>
      </c>
      <c r="G51788" t="s">
        <v>18</v>
      </c>
    </row>
    <row r="51789" spans="1:7" x14ac:dyDescent="0.3">
      <c r="A51789">
        <v>51788</v>
      </c>
      <c r="B51789" t="s">
        <v>4</v>
      </c>
      <c r="D51789">
        <v>1</v>
      </c>
      <c r="E51789">
        <v>0.01</v>
      </c>
      <c r="F51789">
        <v>0</v>
      </c>
      <c r="G51789" t="s">
        <v>17</v>
      </c>
    </row>
    <row r="51790" spans="1:7" x14ac:dyDescent="0.3">
      <c r="A51790">
        <v>51789</v>
      </c>
      <c r="B51790" t="s">
        <v>4</v>
      </c>
      <c r="D51790">
        <v>4</v>
      </c>
      <c r="E51790">
        <v>0.04</v>
      </c>
      <c r="F51790">
        <v>0</v>
      </c>
      <c r="G51790" t="s">
        <v>17</v>
      </c>
    </row>
    <row r="51791" spans="1:7" x14ac:dyDescent="0.3">
      <c r="A51791">
        <v>51790</v>
      </c>
      <c r="B51791" t="s">
        <v>4</v>
      </c>
      <c r="D51791">
        <v>2</v>
      </c>
      <c r="E51791">
        <v>0.02</v>
      </c>
      <c r="F51791">
        <v>0</v>
      </c>
      <c r="G51791" t="s">
        <v>17</v>
      </c>
    </row>
    <row r="51792" spans="1:7" x14ac:dyDescent="0.3">
      <c r="A51792">
        <v>51791</v>
      </c>
      <c r="B51792" t="s">
        <v>4</v>
      </c>
      <c r="D51792">
        <v>3</v>
      </c>
      <c r="E51792">
        <v>0.03</v>
      </c>
      <c r="F51792">
        <v>0</v>
      </c>
      <c r="G51792" t="s">
        <v>17</v>
      </c>
    </row>
    <row r="51793" spans="1:7" x14ac:dyDescent="0.3">
      <c r="A51793">
        <v>51792</v>
      </c>
      <c r="B51793" t="s">
        <v>4</v>
      </c>
      <c r="D51793">
        <v>2</v>
      </c>
      <c r="E51793">
        <v>0.02</v>
      </c>
      <c r="F51793">
        <v>0</v>
      </c>
      <c r="G51793" t="s">
        <v>17</v>
      </c>
    </row>
    <row r="51794" spans="1:7" x14ac:dyDescent="0.3">
      <c r="A51794">
        <v>51793</v>
      </c>
      <c r="B51794" t="s">
        <v>4</v>
      </c>
      <c r="D51794">
        <v>3</v>
      </c>
      <c r="E51794">
        <v>0.03</v>
      </c>
      <c r="F51794">
        <v>0</v>
      </c>
      <c r="G51794" t="s">
        <v>17</v>
      </c>
    </row>
    <row r="51795" spans="1:7" x14ac:dyDescent="0.3">
      <c r="A51795">
        <v>51794</v>
      </c>
      <c r="B51795" t="s">
        <v>4</v>
      </c>
      <c r="D51795">
        <v>3</v>
      </c>
      <c r="E51795">
        <v>0.03</v>
      </c>
      <c r="F51795">
        <v>0</v>
      </c>
      <c r="G51795" t="s">
        <v>17</v>
      </c>
    </row>
    <row r="51796" spans="1:7" x14ac:dyDescent="0.3">
      <c r="A51796">
        <v>51795</v>
      </c>
      <c r="B51796" t="s">
        <v>4</v>
      </c>
      <c r="D51796">
        <v>4</v>
      </c>
      <c r="E51796">
        <v>0.04</v>
      </c>
      <c r="F51796">
        <v>0</v>
      </c>
      <c r="G51796" t="s">
        <v>17</v>
      </c>
    </row>
    <row r="51797" spans="1:7" x14ac:dyDescent="0.3">
      <c r="A51797">
        <v>51796</v>
      </c>
      <c r="B51797" t="s">
        <v>4</v>
      </c>
      <c r="D51797">
        <v>2</v>
      </c>
      <c r="E51797">
        <v>0.02</v>
      </c>
      <c r="F51797">
        <v>0</v>
      </c>
      <c r="G51797" t="s">
        <v>17</v>
      </c>
    </row>
    <row r="51798" spans="1:7" x14ac:dyDescent="0.3">
      <c r="A51798">
        <v>51797</v>
      </c>
      <c r="B51798" t="s">
        <v>4</v>
      </c>
      <c r="D51798">
        <v>3</v>
      </c>
      <c r="E51798">
        <v>0.03</v>
      </c>
      <c r="F51798">
        <v>0</v>
      </c>
      <c r="G51798" t="s">
        <v>17</v>
      </c>
    </row>
    <row r="51799" spans="1:7" x14ac:dyDescent="0.3">
      <c r="A51799">
        <v>51798</v>
      </c>
      <c r="B51799" t="s">
        <v>4</v>
      </c>
      <c r="D51799">
        <v>3</v>
      </c>
      <c r="E51799">
        <v>0.03</v>
      </c>
      <c r="F51799">
        <v>0</v>
      </c>
      <c r="G51799" t="s">
        <v>17</v>
      </c>
    </row>
    <row r="51800" spans="1:7" x14ac:dyDescent="0.3">
      <c r="A51800">
        <v>51799</v>
      </c>
      <c r="B51800" t="s">
        <v>4</v>
      </c>
      <c r="D51800">
        <v>6</v>
      </c>
      <c r="E51800">
        <v>0.06</v>
      </c>
      <c r="F51800">
        <v>0</v>
      </c>
      <c r="G51800" t="s">
        <v>17</v>
      </c>
    </row>
    <row r="51801" spans="1:7" x14ac:dyDescent="0.3">
      <c r="A51801">
        <v>51800</v>
      </c>
      <c r="B51801" t="s">
        <v>4</v>
      </c>
      <c r="D51801">
        <v>1</v>
      </c>
      <c r="E51801">
        <v>0.01</v>
      </c>
      <c r="F51801">
        <v>0</v>
      </c>
      <c r="G51801" t="s">
        <v>17</v>
      </c>
    </row>
    <row r="51802" spans="1:7" x14ac:dyDescent="0.3">
      <c r="A51802">
        <v>51801</v>
      </c>
      <c r="B51802" t="s">
        <v>4</v>
      </c>
      <c r="D51802">
        <v>3</v>
      </c>
      <c r="E51802">
        <v>0.03</v>
      </c>
      <c r="F51802">
        <v>0</v>
      </c>
      <c r="G51802" t="s">
        <v>17</v>
      </c>
    </row>
    <row r="51803" spans="1:7" x14ac:dyDescent="0.3">
      <c r="A51803">
        <v>51802</v>
      </c>
      <c r="B51803" t="s">
        <v>4</v>
      </c>
      <c r="D51803">
        <v>3</v>
      </c>
      <c r="E51803">
        <v>0.03</v>
      </c>
      <c r="F51803">
        <v>0</v>
      </c>
      <c r="G51803" t="s">
        <v>17</v>
      </c>
    </row>
    <row r="51804" spans="1:7" x14ac:dyDescent="0.3">
      <c r="A51804">
        <v>51803</v>
      </c>
      <c r="B51804" t="s">
        <v>4</v>
      </c>
      <c r="D51804">
        <v>4</v>
      </c>
      <c r="E51804">
        <v>0.04</v>
      </c>
      <c r="F51804">
        <v>0</v>
      </c>
      <c r="G51804" t="s">
        <v>17</v>
      </c>
    </row>
    <row r="51805" spans="1:7" x14ac:dyDescent="0.3">
      <c r="A51805">
        <v>51804</v>
      </c>
      <c r="B51805" t="s">
        <v>4</v>
      </c>
      <c r="D51805">
        <v>1</v>
      </c>
      <c r="E51805">
        <v>0.01</v>
      </c>
      <c r="F51805">
        <v>0</v>
      </c>
      <c r="G51805" t="s">
        <v>17</v>
      </c>
    </row>
    <row r="51806" spans="1:7" x14ac:dyDescent="0.3">
      <c r="A51806">
        <v>51805</v>
      </c>
      <c r="B51806" t="s">
        <v>4</v>
      </c>
      <c r="D51806">
        <v>2</v>
      </c>
      <c r="E51806">
        <v>0.02</v>
      </c>
      <c r="F51806">
        <v>0</v>
      </c>
      <c r="G51806" t="s">
        <v>17</v>
      </c>
    </row>
    <row r="51807" spans="1:7" x14ac:dyDescent="0.3">
      <c r="A51807">
        <v>51806</v>
      </c>
      <c r="B51807" t="s">
        <v>4</v>
      </c>
      <c r="D51807">
        <v>2</v>
      </c>
      <c r="E51807">
        <v>0.02</v>
      </c>
      <c r="F51807">
        <v>0</v>
      </c>
      <c r="G51807" t="s">
        <v>17</v>
      </c>
    </row>
    <row r="51808" spans="1:7" x14ac:dyDescent="0.3">
      <c r="A51808">
        <v>51807</v>
      </c>
      <c r="B51808" t="s">
        <v>4</v>
      </c>
      <c r="D51808">
        <v>6</v>
      </c>
      <c r="E51808">
        <v>0.06</v>
      </c>
      <c r="F51808">
        <v>0</v>
      </c>
      <c r="G51808" t="s">
        <v>17</v>
      </c>
    </row>
    <row r="51809" spans="1:7" x14ac:dyDescent="0.3">
      <c r="A51809">
        <v>51808</v>
      </c>
      <c r="B51809" t="s">
        <v>4</v>
      </c>
      <c r="D51809">
        <v>2</v>
      </c>
      <c r="E51809">
        <v>0.02</v>
      </c>
      <c r="F51809">
        <v>0</v>
      </c>
      <c r="G51809" t="s">
        <v>17</v>
      </c>
    </row>
    <row r="51810" spans="1:7" x14ac:dyDescent="0.3">
      <c r="A51810">
        <v>51809</v>
      </c>
      <c r="B51810" t="s">
        <v>4</v>
      </c>
      <c r="D51810">
        <v>7</v>
      </c>
      <c r="E51810">
        <v>7.0000000000000007E-2</v>
      </c>
      <c r="F51810">
        <v>0</v>
      </c>
      <c r="G51810" t="s">
        <v>17</v>
      </c>
    </row>
    <row r="51811" spans="1:7" x14ac:dyDescent="0.3">
      <c r="A51811">
        <v>51810</v>
      </c>
      <c r="B51811" t="s">
        <v>4</v>
      </c>
      <c r="D51811">
        <v>10</v>
      </c>
      <c r="E51811">
        <v>0.1</v>
      </c>
      <c r="F51811">
        <v>0</v>
      </c>
      <c r="G51811" t="s">
        <v>17</v>
      </c>
    </row>
    <row r="51812" spans="1:7" x14ac:dyDescent="0.3">
      <c r="A51812">
        <v>51811</v>
      </c>
      <c r="B51812" t="s">
        <v>4</v>
      </c>
      <c r="D51812">
        <v>6</v>
      </c>
      <c r="E51812">
        <v>0.06</v>
      </c>
      <c r="F51812">
        <v>0</v>
      </c>
      <c r="G51812" t="s">
        <v>17</v>
      </c>
    </row>
    <row r="51813" spans="1:7" x14ac:dyDescent="0.3">
      <c r="A51813">
        <v>51812</v>
      </c>
      <c r="B51813" t="s">
        <v>4</v>
      </c>
      <c r="D51813">
        <v>3</v>
      </c>
      <c r="E51813">
        <v>0.03</v>
      </c>
      <c r="F51813">
        <v>0</v>
      </c>
      <c r="G51813" t="s">
        <v>17</v>
      </c>
    </row>
    <row r="51814" spans="1:7" x14ac:dyDescent="0.3">
      <c r="A51814">
        <v>51813</v>
      </c>
      <c r="B51814" t="s">
        <v>4</v>
      </c>
      <c r="D51814">
        <v>1</v>
      </c>
      <c r="E51814">
        <v>0.01</v>
      </c>
      <c r="F51814">
        <v>1</v>
      </c>
      <c r="G51814" t="s">
        <v>18</v>
      </c>
    </row>
    <row r="51815" spans="1:7" x14ac:dyDescent="0.3">
      <c r="A51815">
        <v>51814</v>
      </c>
      <c r="B51815" t="s">
        <v>4</v>
      </c>
      <c r="D51815">
        <v>11</v>
      </c>
      <c r="E51815">
        <v>0.11</v>
      </c>
      <c r="F51815">
        <v>2</v>
      </c>
      <c r="G51815" t="s">
        <v>18</v>
      </c>
    </row>
    <row r="51816" spans="1:7" x14ac:dyDescent="0.3">
      <c r="A51816">
        <v>51815</v>
      </c>
      <c r="B51816" t="s">
        <v>4</v>
      </c>
      <c r="D51816">
        <v>4</v>
      </c>
      <c r="E51816">
        <v>0.04</v>
      </c>
      <c r="F51816">
        <v>0</v>
      </c>
      <c r="G51816" t="s">
        <v>17</v>
      </c>
    </row>
    <row r="51817" spans="1:7" x14ac:dyDescent="0.3">
      <c r="A51817">
        <v>51816</v>
      </c>
      <c r="B51817" t="s">
        <v>4</v>
      </c>
      <c r="D51817">
        <v>3</v>
      </c>
      <c r="E51817">
        <v>0.03</v>
      </c>
      <c r="F51817">
        <v>1</v>
      </c>
      <c r="G51817" t="s">
        <v>18</v>
      </c>
    </row>
    <row r="51818" spans="1:7" x14ac:dyDescent="0.3">
      <c r="A51818">
        <v>51817</v>
      </c>
      <c r="B51818" t="s">
        <v>4</v>
      </c>
      <c r="D51818">
        <v>2</v>
      </c>
      <c r="E51818">
        <v>0.02</v>
      </c>
      <c r="F51818">
        <v>0</v>
      </c>
      <c r="G51818" t="s">
        <v>17</v>
      </c>
    </row>
    <row r="51819" spans="1:7" x14ac:dyDescent="0.3">
      <c r="A51819">
        <v>51818</v>
      </c>
      <c r="B51819" t="s">
        <v>4</v>
      </c>
      <c r="D51819">
        <v>5</v>
      </c>
      <c r="E51819">
        <v>0.05</v>
      </c>
      <c r="F51819">
        <v>0</v>
      </c>
      <c r="G51819" t="s">
        <v>17</v>
      </c>
    </row>
    <row r="51820" spans="1:7" x14ac:dyDescent="0.3">
      <c r="A51820">
        <v>51819</v>
      </c>
      <c r="B51820" t="s">
        <v>4</v>
      </c>
      <c r="D51820">
        <v>11</v>
      </c>
      <c r="E51820">
        <v>0.11</v>
      </c>
      <c r="F51820">
        <v>0</v>
      </c>
      <c r="G51820" t="s">
        <v>17</v>
      </c>
    </row>
    <row r="51821" spans="1:7" x14ac:dyDescent="0.3">
      <c r="A51821">
        <v>51820</v>
      </c>
      <c r="B51821" t="s">
        <v>4</v>
      </c>
      <c r="D51821">
        <v>1</v>
      </c>
      <c r="E51821">
        <v>0.01</v>
      </c>
      <c r="F51821">
        <v>0</v>
      </c>
      <c r="G51821" t="s">
        <v>17</v>
      </c>
    </row>
    <row r="51822" spans="1:7" x14ac:dyDescent="0.3">
      <c r="A51822">
        <v>51821</v>
      </c>
      <c r="B51822" t="s">
        <v>4</v>
      </c>
      <c r="D51822">
        <v>15</v>
      </c>
      <c r="E51822">
        <v>0.15</v>
      </c>
      <c r="F51822">
        <v>0</v>
      </c>
      <c r="G51822" t="s">
        <v>17</v>
      </c>
    </row>
    <row r="51823" spans="1:7" x14ac:dyDescent="0.3">
      <c r="A51823">
        <v>51822</v>
      </c>
      <c r="B51823" t="s">
        <v>4</v>
      </c>
      <c r="D51823">
        <v>2</v>
      </c>
      <c r="E51823">
        <v>0.02</v>
      </c>
      <c r="F51823">
        <v>0</v>
      </c>
      <c r="G51823" t="s">
        <v>17</v>
      </c>
    </row>
    <row r="51824" spans="1:7" x14ac:dyDescent="0.3">
      <c r="A51824">
        <v>51823</v>
      </c>
      <c r="B51824" t="s">
        <v>4</v>
      </c>
      <c r="D51824">
        <v>7</v>
      </c>
      <c r="E51824">
        <v>7.0000000000000007E-2</v>
      </c>
      <c r="F51824">
        <v>0</v>
      </c>
      <c r="G51824" t="s">
        <v>17</v>
      </c>
    </row>
    <row r="51825" spans="1:7" x14ac:dyDescent="0.3">
      <c r="A51825">
        <v>51824</v>
      </c>
      <c r="B51825" t="s">
        <v>4</v>
      </c>
      <c r="D51825">
        <v>2</v>
      </c>
      <c r="E51825">
        <v>0.02</v>
      </c>
      <c r="F51825">
        <v>0</v>
      </c>
      <c r="G51825" t="s">
        <v>17</v>
      </c>
    </row>
    <row r="51826" spans="1:7" x14ac:dyDescent="0.3">
      <c r="A51826">
        <v>51825</v>
      </c>
      <c r="B51826" t="s">
        <v>4</v>
      </c>
      <c r="D51826">
        <v>3</v>
      </c>
      <c r="E51826">
        <v>0.03</v>
      </c>
      <c r="F51826">
        <v>0</v>
      </c>
      <c r="G51826" t="s">
        <v>17</v>
      </c>
    </row>
    <row r="51827" spans="1:7" x14ac:dyDescent="0.3">
      <c r="A51827">
        <v>51826</v>
      </c>
      <c r="B51827" t="s">
        <v>4</v>
      </c>
      <c r="D51827">
        <v>3</v>
      </c>
      <c r="E51827">
        <v>0.03</v>
      </c>
      <c r="F51827">
        <v>0</v>
      </c>
      <c r="G51827" t="s">
        <v>17</v>
      </c>
    </row>
    <row r="51828" spans="1:7" x14ac:dyDescent="0.3">
      <c r="A51828">
        <v>51827</v>
      </c>
      <c r="B51828" t="s">
        <v>4</v>
      </c>
      <c r="D51828">
        <v>23</v>
      </c>
      <c r="E51828">
        <v>0.23</v>
      </c>
      <c r="F51828">
        <v>0</v>
      </c>
      <c r="G51828" t="s">
        <v>17</v>
      </c>
    </row>
    <row r="51829" spans="1:7" x14ac:dyDescent="0.3">
      <c r="A51829">
        <v>51828</v>
      </c>
      <c r="B51829" t="s">
        <v>4</v>
      </c>
      <c r="D51829">
        <v>6</v>
      </c>
      <c r="E51829">
        <v>0.06</v>
      </c>
      <c r="F51829">
        <v>1</v>
      </c>
      <c r="G51829" t="s">
        <v>18</v>
      </c>
    </row>
    <row r="51830" spans="1:7" x14ac:dyDescent="0.3">
      <c r="A51830">
        <v>51829</v>
      </c>
      <c r="B51830" t="s">
        <v>4</v>
      </c>
      <c r="D51830">
        <v>1</v>
      </c>
      <c r="E51830">
        <v>0.01</v>
      </c>
      <c r="F51830">
        <v>0</v>
      </c>
      <c r="G51830" t="s">
        <v>17</v>
      </c>
    </row>
    <row r="51831" spans="1:7" x14ac:dyDescent="0.3">
      <c r="A51831">
        <v>51830</v>
      </c>
      <c r="B51831" t="s">
        <v>4</v>
      </c>
      <c r="D51831">
        <v>2</v>
      </c>
      <c r="E51831">
        <v>0.02</v>
      </c>
      <c r="F51831">
        <v>0</v>
      </c>
      <c r="G51831" t="s">
        <v>17</v>
      </c>
    </row>
    <row r="51832" spans="1:7" x14ac:dyDescent="0.3">
      <c r="A51832">
        <v>51831</v>
      </c>
      <c r="B51832" t="s">
        <v>4</v>
      </c>
      <c r="D51832">
        <v>3</v>
      </c>
      <c r="E51832">
        <v>0.03</v>
      </c>
      <c r="F51832">
        <v>0</v>
      </c>
      <c r="G51832" t="s">
        <v>17</v>
      </c>
    </row>
    <row r="51833" spans="1:7" x14ac:dyDescent="0.3">
      <c r="A51833">
        <v>51832</v>
      </c>
      <c r="B51833" t="s">
        <v>4</v>
      </c>
      <c r="D51833">
        <v>23</v>
      </c>
      <c r="E51833">
        <v>0.23</v>
      </c>
      <c r="F51833">
        <v>0</v>
      </c>
      <c r="G51833" t="s">
        <v>17</v>
      </c>
    </row>
    <row r="51834" spans="1:7" x14ac:dyDescent="0.3">
      <c r="A51834">
        <v>51833</v>
      </c>
      <c r="B51834" t="s">
        <v>4</v>
      </c>
      <c r="D51834">
        <v>2</v>
      </c>
      <c r="E51834">
        <v>0.02</v>
      </c>
      <c r="F51834">
        <v>0</v>
      </c>
      <c r="G51834" t="s">
        <v>17</v>
      </c>
    </row>
    <row r="51835" spans="1:7" x14ac:dyDescent="0.3">
      <c r="A51835">
        <v>51834</v>
      </c>
      <c r="B51835" t="s">
        <v>4</v>
      </c>
      <c r="D51835">
        <v>2</v>
      </c>
      <c r="E51835">
        <v>0.02</v>
      </c>
      <c r="F51835">
        <v>0</v>
      </c>
      <c r="G51835" t="s">
        <v>17</v>
      </c>
    </row>
    <row r="51836" spans="1:7" x14ac:dyDescent="0.3">
      <c r="A51836">
        <v>51835</v>
      </c>
      <c r="B51836" t="s">
        <v>4</v>
      </c>
      <c r="D51836">
        <v>13</v>
      </c>
      <c r="E51836">
        <v>0.13</v>
      </c>
      <c r="F51836">
        <v>0</v>
      </c>
      <c r="G51836" t="s">
        <v>17</v>
      </c>
    </row>
    <row r="51837" spans="1:7" x14ac:dyDescent="0.3">
      <c r="A51837">
        <v>51836</v>
      </c>
      <c r="B51837" t="s">
        <v>4</v>
      </c>
      <c r="D51837">
        <v>10</v>
      </c>
      <c r="E51837">
        <v>0.1</v>
      </c>
      <c r="F51837">
        <v>1</v>
      </c>
      <c r="G51837" t="s">
        <v>18</v>
      </c>
    </row>
    <row r="51838" spans="1:7" x14ac:dyDescent="0.3">
      <c r="A51838">
        <v>51837</v>
      </c>
      <c r="B51838" t="s">
        <v>4</v>
      </c>
      <c r="D51838">
        <v>9</v>
      </c>
      <c r="E51838">
        <v>0.09</v>
      </c>
      <c r="F51838">
        <v>1</v>
      </c>
      <c r="G51838" t="s">
        <v>18</v>
      </c>
    </row>
    <row r="51839" spans="1:7" x14ac:dyDescent="0.3">
      <c r="A51839">
        <v>51838</v>
      </c>
      <c r="B51839" t="s">
        <v>4</v>
      </c>
      <c r="D51839">
        <v>9</v>
      </c>
      <c r="E51839">
        <v>0.09</v>
      </c>
      <c r="F51839">
        <v>0</v>
      </c>
      <c r="G51839" t="s">
        <v>17</v>
      </c>
    </row>
    <row r="51840" spans="1:7" x14ac:dyDescent="0.3">
      <c r="A51840">
        <v>51839</v>
      </c>
      <c r="B51840" t="s">
        <v>4</v>
      </c>
      <c r="D51840">
        <v>2</v>
      </c>
      <c r="E51840">
        <v>0.02</v>
      </c>
      <c r="F51840">
        <v>0</v>
      </c>
      <c r="G51840" t="s">
        <v>17</v>
      </c>
    </row>
    <row r="51841" spans="1:7" x14ac:dyDescent="0.3">
      <c r="A51841">
        <v>51840</v>
      </c>
      <c r="B51841" t="s">
        <v>4</v>
      </c>
      <c r="D51841">
        <v>7</v>
      </c>
      <c r="E51841">
        <v>7.0000000000000007E-2</v>
      </c>
      <c r="F51841">
        <v>0</v>
      </c>
      <c r="G51841" t="s">
        <v>17</v>
      </c>
    </row>
    <row r="51842" spans="1:7" x14ac:dyDescent="0.3">
      <c r="A51842">
        <v>51841</v>
      </c>
      <c r="B51842" t="s">
        <v>4</v>
      </c>
      <c r="D51842">
        <v>6</v>
      </c>
      <c r="E51842">
        <v>0.06</v>
      </c>
      <c r="F51842">
        <v>0</v>
      </c>
      <c r="G51842" t="s">
        <v>17</v>
      </c>
    </row>
    <row r="51843" spans="1:7" x14ac:dyDescent="0.3">
      <c r="A51843">
        <v>51842</v>
      </c>
      <c r="B51843" t="s">
        <v>4</v>
      </c>
      <c r="D51843">
        <v>1</v>
      </c>
      <c r="E51843">
        <v>0.01</v>
      </c>
      <c r="F51843">
        <v>0</v>
      </c>
      <c r="G51843" t="s">
        <v>17</v>
      </c>
    </row>
    <row r="51844" spans="1:7" x14ac:dyDescent="0.3">
      <c r="A51844">
        <v>51843</v>
      </c>
      <c r="B51844" t="s">
        <v>4</v>
      </c>
      <c r="D51844">
        <v>2</v>
      </c>
      <c r="E51844">
        <v>0.02</v>
      </c>
      <c r="F51844">
        <v>0</v>
      </c>
      <c r="G51844" t="s">
        <v>17</v>
      </c>
    </row>
    <row r="51845" spans="1:7" x14ac:dyDescent="0.3">
      <c r="A51845">
        <v>51844</v>
      </c>
      <c r="B51845" t="s">
        <v>4</v>
      </c>
      <c r="D51845">
        <v>2</v>
      </c>
      <c r="E51845">
        <v>0.02</v>
      </c>
      <c r="F51845">
        <v>0</v>
      </c>
      <c r="G51845" t="s">
        <v>17</v>
      </c>
    </row>
    <row r="51846" spans="1:7" x14ac:dyDescent="0.3">
      <c r="A51846">
        <v>51845</v>
      </c>
      <c r="B51846" t="s">
        <v>4</v>
      </c>
      <c r="D51846">
        <v>3</v>
      </c>
      <c r="E51846">
        <v>0.03</v>
      </c>
      <c r="F51846">
        <v>0</v>
      </c>
      <c r="G51846" t="s">
        <v>17</v>
      </c>
    </row>
    <row r="51847" spans="1:7" x14ac:dyDescent="0.3">
      <c r="A51847">
        <v>51846</v>
      </c>
      <c r="B51847" t="s">
        <v>4</v>
      </c>
      <c r="D51847">
        <v>1</v>
      </c>
      <c r="E51847">
        <v>0.01</v>
      </c>
      <c r="F51847">
        <v>0</v>
      </c>
      <c r="G51847" t="s">
        <v>17</v>
      </c>
    </row>
    <row r="51848" spans="1:7" x14ac:dyDescent="0.3">
      <c r="A51848">
        <v>51847</v>
      </c>
      <c r="B51848" t="s">
        <v>4</v>
      </c>
      <c r="D51848">
        <v>3</v>
      </c>
      <c r="E51848">
        <v>0.03</v>
      </c>
      <c r="F51848">
        <v>0</v>
      </c>
      <c r="G51848" t="s">
        <v>17</v>
      </c>
    </row>
    <row r="51849" spans="1:7" x14ac:dyDescent="0.3">
      <c r="A51849">
        <v>51848</v>
      </c>
      <c r="B51849" t="s">
        <v>4</v>
      </c>
      <c r="D51849">
        <v>8</v>
      </c>
      <c r="E51849">
        <v>0.08</v>
      </c>
      <c r="F51849">
        <v>1</v>
      </c>
      <c r="G51849" t="s">
        <v>18</v>
      </c>
    </row>
    <row r="51850" spans="1:7" x14ac:dyDescent="0.3">
      <c r="A51850">
        <v>51849</v>
      </c>
      <c r="B51850" t="s">
        <v>4</v>
      </c>
      <c r="D51850">
        <v>4</v>
      </c>
      <c r="E51850">
        <v>0.04</v>
      </c>
      <c r="F51850">
        <v>0</v>
      </c>
      <c r="G51850" t="s">
        <v>17</v>
      </c>
    </row>
    <row r="51851" spans="1:7" x14ac:dyDescent="0.3">
      <c r="A51851">
        <v>51850</v>
      </c>
      <c r="B51851" t="s">
        <v>4</v>
      </c>
      <c r="D51851">
        <v>3</v>
      </c>
      <c r="E51851">
        <v>0.03</v>
      </c>
      <c r="F51851">
        <v>0</v>
      </c>
      <c r="G51851" t="s">
        <v>17</v>
      </c>
    </row>
    <row r="51852" spans="1:7" x14ac:dyDescent="0.3">
      <c r="A51852">
        <v>51851</v>
      </c>
      <c r="B51852" t="s">
        <v>4</v>
      </c>
      <c r="D51852">
        <v>2</v>
      </c>
      <c r="E51852">
        <v>0.02</v>
      </c>
      <c r="F51852">
        <v>0</v>
      </c>
      <c r="G51852" t="s">
        <v>17</v>
      </c>
    </row>
    <row r="51853" spans="1:7" x14ac:dyDescent="0.3">
      <c r="A51853">
        <v>51852</v>
      </c>
      <c r="B51853" t="s">
        <v>4</v>
      </c>
      <c r="D51853">
        <v>2</v>
      </c>
      <c r="E51853">
        <v>0.02</v>
      </c>
      <c r="F51853">
        <v>0</v>
      </c>
      <c r="G51853" t="s">
        <v>17</v>
      </c>
    </row>
    <row r="51854" spans="1:7" x14ac:dyDescent="0.3">
      <c r="A51854">
        <v>51853</v>
      </c>
      <c r="B51854" t="s">
        <v>4</v>
      </c>
      <c r="D51854">
        <v>13</v>
      </c>
      <c r="E51854">
        <v>0.13</v>
      </c>
      <c r="F51854">
        <v>0</v>
      </c>
      <c r="G51854" t="s">
        <v>17</v>
      </c>
    </row>
    <row r="51855" spans="1:7" x14ac:dyDescent="0.3">
      <c r="A51855">
        <v>51854</v>
      </c>
      <c r="B51855" t="s">
        <v>4</v>
      </c>
      <c r="D51855">
        <v>3</v>
      </c>
      <c r="E51855">
        <v>0.03</v>
      </c>
      <c r="F51855">
        <v>0</v>
      </c>
      <c r="G51855" t="s">
        <v>17</v>
      </c>
    </row>
    <row r="51856" spans="1:7" x14ac:dyDescent="0.3">
      <c r="A51856">
        <v>51855</v>
      </c>
      <c r="B51856" t="s">
        <v>4</v>
      </c>
      <c r="D51856">
        <v>2</v>
      </c>
      <c r="E51856">
        <v>0.02</v>
      </c>
      <c r="F51856">
        <v>0</v>
      </c>
      <c r="G51856" t="s">
        <v>17</v>
      </c>
    </row>
    <row r="51857" spans="1:7" x14ac:dyDescent="0.3">
      <c r="A51857">
        <v>51856</v>
      </c>
      <c r="B51857" t="s">
        <v>4</v>
      </c>
      <c r="D51857">
        <v>1</v>
      </c>
      <c r="E51857">
        <v>0.01</v>
      </c>
      <c r="F51857">
        <v>0</v>
      </c>
      <c r="G51857" t="s">
        <v>17</v>
      </c>
    </row>
    <row r="51858" spans="1:7" x14ac:dyDescent="0.3">
      <c r="A51858">
        <v>51857</v>
      </c>
      <c r="B51858" t="s">
        <v>4</v>
      </c>
      <c r="D51858">
        <v>2</v>
      </c>
      <c r="E51858">
        <v>0.02</v>
      </c>
      <c r="F51858">
        <v>0</v>
      </c>
      <c r="G51858" t="s">
        <v>17</v>
      </c>
    </row>
    <row r="51859" spans="1:7" x14ac:dyDescent="0.3">
      <c r="A51859">
        <v>51858</v>
      </c>
      <c r="B51859" t="s">
        <v>4</v>
      </c>
      <c r="D51859">
        <v>2</v>
      </c>
      <c r="E51859">
        <v>0.02</v>
      </c>
      <c r="F51859">
        <v>0</v>
      </c>
      <c r="G51859" t="s">
        <v>17</v>
      </c>
    </row>
    <row r="51860" spans="1:7" x14ac:dyDescent="0.3">
      <c r="A51860">
        <v>51859</v>
      </c>
      <c r="B51860" t="s">
        <v>4</v>
      </c>
      <c r="D51860">
        <v>2</v>
      </c>
      <c r="E51860">
        <v>0.02</v>
      </c>
      <c r="F51860">
        <v>0</v>
      </c>
      <c r="G51860" t="s">
        <v>17</v>
      </c>
    </row>
    <row r="51861" spans="1:7" x14ac:dyDescent="0.3">
      <c r="A51861">
        <v>51860</v>
      </c>
      <c r="B51861" t="s">
        <v>4</v>
      </c>
      <c r="D51861">
        <v>4</v>
      </c>
      <c r="E51861">
        <v>0.04</v>
      </c>
      <c r="F51861">
        <v>0</v>
      </c>
      <c r="G51861" t="s">
        <v>17</v>
      </c>
    </row>
    <row r="51862" spans="1:7" x14ac:dyDescent="0.3">
      <c r="A51862">
        <v>51861</v>
      </c>
      <c r="B51862" t="s">
        <v>4</v>
      </c>
      <c r="D51862">
        <v>6</v>
      </c>
      <c r="E51862">
        <v>0.06</v>
      </c>
      <c r="F51862">
        <v>0</v>
      </c>
      <c r="G51862" t="s">
        <v>17</v>
      </c>
    </row>
    <row r="51863" spans="1:7" x14ac:dyDescent="0.3">
      <c r="A51863">
        <v>51862</v>
      </c>
      <c r="B51863" t="s">
        <v>4</v>
      </c>
      <c r="D51863">
        <v>2</v>
      </c>
      <c r="E51863">
        <v>0.02</v>
      </c>
      <c r="F51863">
        <v>0</v>
      </c>
      <c r="G51863" t="s">
        <v>17</v>
      </c>
    </row>
    <row r="51864" spans="1:7" x14ac:dyDescent="0.3">
      <c r="A51864">
        <v>51863</v>
      </c>
      <c r="B51864" t="s">
        <v>4</v>
      </c>
      <c r="D51864">
        <v>4</v>
      </c>
      <c r="E51864">
        <v>0.04</v>
      </c>
      <c r="F51864">
        <v>0</v>
      </c>
      <c r="G51864" t="s">
        <v>17</v>
      </c>
    </row>
    <row r="51865" spans="1:7" x14ac:dyDescent="0.3">
      <c r="A51865">
        <v>51864</v>
      </c>
      <c r="B51865" t="s">
        <v>4</v>
      </c>
      <c r="D51865">
        <v>5</v>
      </c>
      <c r="E51865">
        <v>0.05</v>
      </c>
      <c r="F51865">
        <v>1</v>
      </c>
      <c r="G51865" t="s">
        <v>18</v>
      </c>
    </row>
    <row r="51866" spans="1:7" x14ac:dyDescent="0.3">
      <c r="A51866">
        <v>51865</v>
      </c>
      <c r="B51866" t="s">
        <v>4</v>
      </c>
      <c r="D51866">
        <v>8</v>
      </c>
      <c r="E51866">
        <v>0.08</v>
      </c>
      <c r="F51866">
        <v>0</v>
      </c>
      <c r="G51866" t="s">
        <v>17</v>
      </c>
    </row>
    <row r="51867" spans="1:7" x14ac:dyDescent="0.3">
      <c r="A51867">
        <v>51866</v>
      </c>
      <c r="B51867" t="s">
        <v>4</v>
      </c>
      <c r="D51867">
        <v>4</v>
      </c>
      <c r="E51867">
        <v>0.04</v>
      </c>
      <c r="F51867">
        <v>1</v>
      </c>
      <c r="G51867" t="s">
        <v>18</v>
      </c>
    </row>
    <row r="51868" spans="1:7" x14ac:dyDescent="0.3">
      <c r="A51868">
        <v>51867</v>
      </c>
      <c r="B51868" t="s">
        <v>4</v>
      </c>
      <c r="D51868">
        <v>6</v>
      </c>
      <c r="E51868">
        <v>0.06</v>
      </c>
      <c r="F51868">
        <v>0</v>
      </c>
      <c r="G51868" t="s">
        <v>17</v>
      </c>
    </row>
    <row r="51869" spans="1:7" x14ac:dyDescent="0.3">
      <c r="A51869">
        <v>51868</v>
      </c>
      <c r="B51869" t="s">
        <v>4</v>
      </c>
      <c r="D51869">
        <v>3</v>
      </c>
      <c r="E51869">
        <v>0.03</v>
      </c>
      <c r="F51869">
        <v>0</v>
      </c>
      <c r="G51869" t="s">
        <v>17</v>
      </c>
    </row>
    <row r="51870" spans="1:7" x14ac:dyDescent="0.3">
      <c r="A51870">
        <v>51869</v>
      </c>
      <c r="B51870" t="s">
        <v>4</v>
      </c>
      <c r="D51870">
        <v>3</v>
      </c>
      <c r="E51870">
        <v>0.03</v>
      </c>
      <c r="F51870">
        <v>0</v>
      </c>
      <c r="G51870" t="s">
        <v>17</v>
      </c>
    </row>
    <row r="51871" spans="1:7" x14ac:dyDescent="0.3">
      <c r="A51871">
        <v>51870</v>
      </c>
      <c r="B51871" t="s">
        <v>4</v>
      </c>
      <c r="D51871">
        <v>5</v>
      </c>
      <c r="E51871">
        <v>0.05</v>
      </c>
      <c r="F51871">
        <v>0</v>
      </c>
      <c r="G51871" t="s">
        <v>17</v>
      </c>
    </row>
    <row r="51872" spans="1:7" x14ac:dyDescent="0.3">
      <c r="A51872">
        <v>51871</v>
      </c>
      <c r="B51872" t="s">
        <v>4</v>
      </c>
      <c r="D51872">
        <v>3</v>
      </c>
      <c r="E51872">
        <v>0.03</v>
      </c>
      <c r="F51872">
        <v>0</v>
      </c>
      <c r="G51872" t="s">
        <v>17</v>
      </c>
    </row>
    <row r="51873" spans="1:7" x14ac:dyDescent="0.3">
      <c r="A51873">
        <v>51872</v>
      </c>
      <c r="B51873" t="s">
        <v>4</v>
      </c>
      <c r="D51873">
        <v>2</v>
      </c>
      <c r="E51873">
        <v>0.02</v>
      </c>
      <c r="F51873">
        <v>0</v>
      </c>
      <c r="G51873" t="s">
        <v>17</v>
      </c>
    </row>
    <row r="51874" spans="1:7" x14ac:dyDescent="0.3">
      <c r="A51874">
        <v>51873</v>
      </c>
      <c r="B51874" t="s">
        <v>4</v>
      </c>
      <c r="D51874">
        <v>12</v>
      </c>
      <c r="E51874">
        <v>0.12</v>
      </c>
      <c r="F51874">
        <v>1</v>
      </c>
      <c r="G51874" t="s">
        <v>18</v>
      </c>
    </row>
    <row r="51875" spans="1:7" x14ac:dyDescent="0.3">
      <c r="A51875">
        <v>51874</v>
      </c>
      <c r="B51875" t="s">
        <v>4</v>
      </c>
      <c r="D51875">
        <v>2</v>
      </c>
      <c r="E51875">
        <v>0.02</v>
      </c>
      <c r="F51875">
        <v>0</v>
      </c>
      <c r="G51875" t="s">
        <v>17</v>
      </c>
    </row>
    <row r="51876" spans="1:7" x14ac:dyDescent="0.3">
      <c r="A51876">
        <v>51875</v>
      </c>
      <c r="B51876" t="s">
        <v>4</v>
      </c>
      <c r="D51876">
        <v>12</v>
      </c>
      <c r="E51876">
        <v>0.12</v>
      </c>
      <c r="F51876">
        <v>0</v>
      </c>
      <c r="G51876" t="s">
        <v>17</v>
      </c>
    </row>
    <row r="51877" spans="1:7" x14ac:dyDescent="0.3">
      <c r="A51877">
        <v>51876</v>
      </c>
      <c r="B51877" t="s">
        <v>4</v>
      </c>
      <c r="D51877">
        <v>5</v>
      </c>
      <c r="E51877">
        <v>0.05</v>
      </c>
      <c r="F51877">
        <v>0</v>
      </c>
      <c r="G51877" t="s">
        <v>17</v>
      </c>
    </row>
    <row r="51878" spans="1:7" x14ac:dyDescent="0.3">
      <c r="A51878">
        <v>51877</v>
      </c>
      <c r="B51878" t="s">
        <v>4</v>
      </c>
      <c r="D51878">
        <v>4</v>
      </c>
      <c r="E51878">
        <v>0.04</v>
      </c>
      <c r="F51878">
        <v>0</v>
      </c>
      <c r="G51878" t="s">
        <v>17</v>
      </c>
    </row>
    <row r="51879" spans="1:7" x14ac:dyDescent="0.3">
      <c r="A51879">
        <v>51878</v>
      </c>
      <c r="B51879" t="s">
        <v>4</v>
      </c>
      <c r="D51879">
        <v>3</v>
      </c>
      <c r="E51879">
        <v>0.03</v>
      </c>
      <c r="F51879">
        <v>0</v>
      </c>
      <c r="G51879" t="s">
        <v>17</v>
      </c>
    </row>
    <row r="51880" spans="1:7" x14ac:dyDescent="0.3">
      <c r="A51880">
        <v>51879</v>
      </c>
      <c r="B51880" t="s">
        <v>4</v>
      </c>
      <c r="D51880">
        <v>9</v>
      </c>
      <c r="E51880">
        <v>0.09</v>
      </c>
      <c r="F51880">
        <v>0</v>
      </c>
      <c r="G51880" t="s">
        <v>17</v>
      </c>
    </row>
    <row r="51881" spans="1:7" x14ac:dyDescent="0.3">
      <c r="A51881">
        <v>51880</v>
      </c>
      <c r="B51881" t="s">
        <v>4</v>
      </c>
      <c r="D51881">
        <v>5</v>
      </c>
      <c r="E51881">
        <v>0.05</v>
      </c>
      <c r="F51881">
        <v>0</v>
      </c>
      <c r="G51881" t="s">
        <v>17</v>
      </c>
    </row>
    <row r="51882" spans="1:7" x14ac:dyDescent="0.3">
      <c r="A51882">
        <v>51881</v>
      </c>
      <c r="B51882" t="s">
        <v>4</v>
      </c>
      <c r="D51882">
        <v>3</v>
      </c>
      <c r="E51882">
        <v>0.03</v>
      </c>
      <c r="F51882">
        <v>0</v>
      </c>
      <c r="G51882" t="s">
        <v>17</v>
      </c>
    </row>
    <row r="51883" spans="1:7" x14ac:dyDescent="0.3">
      <c r="A51883">
        <v>51882</v>
      </c>
      <c r="B51883" t="s">
        <v>4</v>
      </c>
      <c r="D51883">
        <v>4</v>
      </c>
      <c r="E51883">
        <v>0.04</v>
      </c>
      <c r="F51883">
        <v>0</v>
      </c>
      <c r="G51883" t="s">
        <v>17</v>
      </c>
    </row>
    <row r="51884" spans="1:7" x14ac:dyDescent="0.3">
      <c r="A51884">
        <v>51883</v>
      </c>
      <c r="B51884" t="s">
        <v>4</v>
      </c>
      <c r="D51884">
        <v>2</v>
      </c>
      <c r="E51884">
        <v>0.02</v>
      </c>
      <c r="F51884">
        <v>0</v>
      </c>
      <c r="G51884" t="s">
        <v>17</v>
      </c>
    </row>
    <row r="51885" spans="1:7" x14ac:dyDescent="0.3">
      <c r="A51885">
        <v>51884</v>
      </c>
      <c r="B51885" t="s">
        <v>4</v>
      </c>
      <c r="D51885">
        <v>2</v>
      </c>
      <c r="E51885">
        <v>0.02</v>
      </c>
      <c r="F51885">
        <v>0</v>
      </c>
      <c r="G51885" t="s">
        <v>17</v>
      </c>
    </row>
    <row r="51886" spans="1:7" x14ac:dyDescent="0.3">
      <c r="A51886">
        <v>51885</v>
      </c>
      <c r="B51886" t="s">
        <v>4</v>
      </c>
      <c r="D51886">
        <v>1</v>
      </c>
      <c r="E51886">
        <v>0.01</v>
      </c>
      <c r="F51886">
        <v>0</v>
      </c>
      <c r="G51886" t="s">
        <v>17</v>
      </c>
    </row>
    <row r="51887" spans="1:7" x14ac:dyDescent="0.3">
      <c r="A51887">
        <v>51886</v>
      </c>
      <c r="B51887" t="s">
        <v>4</v>
      </c>
      <c r="D51887">
        <v>13</v>
      </c>
      <c r="E51887">
        <v>0.13</v>
      </c>
      <c r="F51887">
        <v>0</v>
      </c>
      <c r="G51887" t="s">
        <v>17</v>
      </c>
    </row>
    <row r="51888" spans="1:7" x14ac:dyDescent="0.3">
      <c r="A51888">
        <v>51887</v>
      </c>
      <c r="B51888" t="s">
        <v>4</v>
      </c>
      <c r="D51888">
        <v>14</v>
      </c>
      <c r="E51888">
        <v>0.14000000000000001</v>
      </c>
      <c r="F51888">
        <v>1</v>
      </c>
      <c r="G51888" t="s">
        <v>18</v>
      </c>
    </row>
    <row r="51889" spans="1:7" x14ac:dyDescent="0.3">
      <c r="A51889">
        <v>51888</v>
      </c>
      <c r="B51889" t="s">
        <v>4</v>
      </c>
      <c r="D51889">
        <v>4</v>
      </c>
      <c r="E51889">
        <v>0.04</v>
      </c>
      <c r="F51889">
        <v>0</v>
      </c>
      <c r="G51889" t="s">
        <v>17</v>
      </c>
    </row>
    <row r="51890" spans="1:7" x14ac:dyDescent="0.3">
      <c r="A51890">
        <v>51889</v>
      </c>
      <c r="B51890" t="s">
        <v>4</v>
      </c>
      <c r="D51890">
        <v>3</v>
      </c>
      <c r="E51890">
        <v>0.03</v>
      </c>
      <c r="F51890">
        <v>0</v>
      </c>
      <c r="G51890" t="s">
        <v>17</v>
      </c>
    </row>
    <row r="51891" spans="1:7" x14ac:dyDescent="0.3">
      <c r="A51891">
        <v>51890</v>
      </c>
      <c r="B51891" t="s">
        <v>4</v>
      </c>
      <c r="D51891">
        <v>2</v>
      </c>
      <c r="E51891">
        <v>0.02</v>
      </c>
      <c r="F51891">
        <v>0</v>
      </c>
      <c r="G51891" t="s">
        <v>17</v>
      </c>
    </row>
    <row r="51892" spans="1:7" x14ac:dyDescent="0.3">
      <c r="A51892">
        <v>51891</v>
      </c>
      <c r="B51892" t="s">
        <v>4</v>
      </c>
      <c r="D51892">
        <v>5</v>
      </c>
      <c r="E51892">
        <v>0.05</v>
      </c>
      <c r="F51892">
        <v>0</v>
      </c>
      <c r="G51892" t="s">
        <v>17</v>
      </c>
    </row>
    <row r="51893" spans="1:7" x14ac:dyDescent="0.3">
      <c r="A51893">
        <v>51892</v>
      </c>
      <c r="B51893" t="s">
        <v>4</v>
      </c>
      <c r="D51893">
        <v>4</v>
      </c>
      <c r="E51893">
        <v>0.04</v>
      </c>
      <c r="F51893">
        <v>0</v>
      </c>
      <c r="G51893" t="s">
        <v>17</v>
      </c>
    </row>
    <row r="51894" spans="1:7" x14ac:dyDescent="0.3">
      <c r="A51894">
        <v>51893</v>
      </c>
      <c r="B51894" t="s">
        <v>4</v>
      </c>
      <c r="D51894">
        <v>10</v>
      </c>
      <c r="E51894">
        <v>0.1</v>
      </c>
      <c r="F51894">
        <v>0</v>
      </c>
      <c r="G51894" t="s">
        <v>17</v>
      </c>
    </row>
    <row r="51895" spans="1:7" x14ac:dyDescent="0.3">
      <c r="A51895">
        <v>51894</v>
      </c>
      <c r="B51895" t="s">
        <v>4</v>
      </c>
      <c r="D51895">
        <v>9</v>
      </c>
      <c r="E51895">
        <v>0.09</v>
      </c>
      <c r="F51895">
        <v>0</v>
      </c>
      <c r="G51895" t="s">
        <v>17</v>
      </c>
    </row>
    <row r="51896" spans="1:7" x14ac:dyDescent="0.3">
      <c r="A51896">
        <v>51895</v>
      </c>
      <c r="B51896" t="s">
        <v>4</v>
      </c>
      <c r="D51896">
        <v>3</v>
      </c>
      <c r="E51896">
        <v>0.03</v>
      </c>
      <c r="F51896">
        <v>0</v>
      </c>
      <c r="G51896" t="s">
        <v>17</v>
      </c>
    </row>
    <row r="51897" spans="1:7" x14ac:dyDescent="0.3">
      <c r="A51897">
        <v>51896</v>
      </c>
      <c r="B51897" t="s">
        <v>4</v>
      </c>
      <c r="D51897">
        <v>5</v>
      </c>
      <c r="E51897">
        <v>0.05</v>
      </c>
      <c r="F51897">
        <v>1</v>
      </c>
      <c r="G51897" t="s">
        <v>18</v>
      </c>
    </row>
    <row r="51898" spans="1:7" x14ac:dyDescent="0.3">
      <c r="A51898">
        <v>51897</v>
      </c>
      <c r="B51898" t="s">
        <v>4</v>
      </c>
      <c r="D51898">
        <v>3</v>
      </c>
      <c r="E51898">
        <v>0.03</v>
      </c>
      <c r="F51898">
        <v>0</v>
      </c>
      <c r="G51898" t="s">
        <v>17</v>
      </c>
    </row>
    <row r="51899" spans="1:7" x14ac:dyDescent="0.3">
      <c r="A51899">
        <v>51898</v>
      </c>
      <c r="B51899" t="s">
        <v>4</v>
      </c>
      <c r="D51899">
        <v>7</v>
      </c>
      <c r="E51899">
        <v>7.0000000000000007E-2</v>
      </c>
      <c r="F51899">
        <v>0</v>
      </c>
      <c r="G51899" t="s">
        <v>17</v>
      </c>
    </row>
    <row r="51900" spans="1:7" x14ac:dyDescent="0.3">
      <c r="A51900">
        <v>51899</v>
      </c>
      <c r="B51900" t="s">
        <v>4</v>
      </c>
      <c r="D51900">
        <v>7</v>
      </c>
      <c r="E51900">
        <v>7.0000000000000007E-2</v>
      </c>
      <c r="F51900">
        <v>1</v>
      </c>
      <c r="G51900" t="s">
        <v>18</v>
      </c>
    </row>
    <row r="51901" spans="1:7" x14ac:dyDescent="0.3">
      <c r="A51901">
        <v>51900</v>
      </c>
      <c r="B51901" t="s">
        <v>4</v>
      </c>
      <c r="D51901">
        <v>3</v>
      </c>
      <c r="E51901">
        <v>0.03</v>
      </c>
      <c r="F51901">
        <v>0</v>
      </c>
      <c r="G51901" t="s">
        <v>17</v>
      </c>
    </row>
    <row r="51902" spans="1:7" x14ac:dyDescent="0.3">
      <c r="A51902">
        <v>51901</v>
      </c>
      <c r="B51902" t="s">
        <v>4</v>
      </c>
      <c r="D51902">
        <v>2</v>
      </c>
      <c r="E51902">
        <v>0.02</v>
      </c>
      <c r="F51902">
        <v>0</v>
      </c>
      <c r="G51902" t="s">
        <v>17</v>
      </c>
    </row>
    <row r="51903" spans="1:7" x14ac:dyDescent="0.3">
      <c r="A51903">
        <v>51902</v>
      </c>
      <c r="B51903" t="s">
        <v>4</v>
      </c>
      <c r="D51903">
        <v>2</v>
      </c>
      <c r="E51903">
        <v>0.02</v>
      </c>
      <c r="F51903">
        <v>0</v>
      </c>
      <c r="G51903" t="s">
        <v>17</v>
      </c>
    </row>
    <row r="51904" spans="1:7" x14ac:dyDescent="0.3">
      <c r="A51904">
        <v>51903</v>
      </c>
      <c r="B51904" t="s">
        <v>4</v>
      </c>
      <c r="D51904">
        <v>1</v>
      </c>
      <c r="E51904">
        <v>0.01</v>
      </c>
      <c r="F51904">
        <v>0</v>
      </c>
      <c r="G51904" t="s">
        <v>17</v>
      </c>
    </row>
    <row r="51905" spans="1:7" x14ac:dyDescent="0.3">
      <c r="A51905">
        <v>51904</v>
      </c>
      <c r="B51905" t="s">
        <v>4</v>
      </c>
      <c r="D51905">
        <v>2</v>
      </c>
      <c r="E51905">
        <v>0.02</v>
      </c>
      <c r="F51905">
        <v>0</v>
      </c>
      <c r="G51905" t="s">
        <v>17</v>
      </c>
    </row>
    <row r="51906" spans="1:7" x14ac:dyDescent="0.3">
      <c r="A51906">
        <v>51905</v>
      </c>
      <c r="B51906" t="s">
        <v>4</v>
      </c>
      <c r="D51906">
        <v>3</v>
      </c>
      <c r="E51906">
        <v>0.03</v>
      </c>
      <c r="F51906">
        <v>0</v>
      </c>
      <c r="G51906" t="s">
        <v>17</v>
      </c>
    </row>
    <row r="51907" spans="1:7" x14ac:dyDescent="0.3">
      <c r="A51907">
        <v>51906</v>
      </c>
      <c r="B51907" t="s">
        <v>4</v>
      </c>
      <c r="D51907">
        <v>6</v>
      </c>
      <c r="E51907">
        <v>0.06</v>
      </c>
      <c r="F51907">
        <v>0</v>
      </c>
      <c r="G51907" t="s">
        <v>17</v>
      </c>
    </row>
    <row r="51908" spans="1:7" x14ac:dyDescent="0.3">
      <c r="A51908">
        <v>51907</v>
      </c>
      <c r="B51908" t="s">
        <v>4</v>
      </c>
      <c r="D51908">
        <v>4</v>
      </c>
      <c r="E51908">
        <v>0.04</v>
      </c>
      <c r="F51908">
        <v>0</v>
      </c>
      <c r="G51908" t="s">
        <v>17</v>
      </c>
    </row>
    <row r="51909" spans="1:7" x14ac:dyDescent="0.3">
      <c r="A51909">
        <v>51908</v>
      </c>
      <c r="B51909" t="s">
        <v>4</v>
      </c>
      <c r="D51909">
        <v>2</v>
      </c>
      <c r="E51909">
        <v>0.02</v>
      </c>
      <c r="F51909">
        <v>0</v>
      </c>
      <c r="G51909" t="s">
        <v>17</v>
      </c>
    </row>
    <row r="51910" spans="1:7" x14ac:dyDescent="0.3">
      <c r="A51910">
        <v>51909</v>
      </c>
      <c r="B51910" t="s">
        <v>4</v>
      </c>
      <c r="D51910">
        <v>1</v>
      </c>
      <c r="E51910">
        <v>0.01</v>
      </c>
      <c r="F51910">
        <v>0</v>
      </c>
      <c r="G51910" t="s">
        <v>17</v>
      </c>
    </row>
    <row r="51911" spans="1:7" x14ac:dyDescent="0.3">
      <c r="A51911">
        <v>51910</v>
      </c>
      <c r="B51911" t="s">
        <v>4</v>
      </c>
      <c r="D51911">
        <v>7</v>
      </c>
      <c r="E51911">
        <v>7.0000000000000007E-2</v>
      </c>
      <c r="F51911">
        <v>0</v>
      </c>
      <c r="G51911" t="s">
        <v>17</v>
      </c>
    </row>
    <row r="51912" spans="1:7" x14ac:dyDescent="0.3">
      <c r="A51912">
        <v>51911</v>
      </c>
      <c r="B51912" t="s">
        <v>4</v>
      </c>
      <c r="D51912">
        <v>1</v>
      </c>
      <c r="E51912">
        <v>0.01</v>
      </c>
      <c r="F51912">
        <v>0</v>
      </c>
      <c r="G51912" t="s">
        <v>17</v>
      </c>
    </row>
    <row r="51913" spans="1:7" x14ac:dyDescent="0.3">
      <c r="A51913">
        <v>51912</v>
      </c>
      <c r="B51913" t="s">
        <v>4</v>
      </c>
      <c r="D51913">
        <v>14</v>
      </c>
      <c r="E51913">
        <v>0.14000000000000001</v>
      </c>
      <c r="F51913">
        <v>1</v>
      </c>
      <c r="G51913" t="s">
        <v>18</v>
      </c>
    </row>
    <row r="51914" spans="1:7" x14ac:dyDescent="0.3">
      <c r="A51914">
        <v>51913</v>
      </c>
      <c r="B51914" t="s">
        <v>4</v>
      </c>
      <c r="D51914">
        <v>10</v>
      </c>
      <c r="E51914">
        <v>0.1</v>
      </c>
      <c r="F51914">
        <v>0</v>
      </c>
      <c r="G51914" t="s">
        <v>17</v>
      </c>
    </row>
    <row r="51915" spans="1:7" x14ac:dyDescent="0.3">
      <c r="A51915">
        <v>51914</v>
      </c>
      <c r="B51915" t="s">
        <v>4</v>
      </c>
      <c r="D51915">
        <v>18</v>
      </c>
      <c r="E51915">
        <v>0.18</v>
      </c>
      <c r="F51915">
        <v>0</v>
      </c>
      <c r="G51915" t="s">
        <v>17</v>
      </c>
    </row>
    <row r="51916" spans="1:7" x14ac:dyDescent="0.3">
      <c r="A51916">
        <v>51915</v>
      </c>
      <c r="B51916" t="s">
        <v>4</v>
      </c>
      <c r="D51916">
        <v>2</v>
      </c>
      <c r="E51916">
        <v>0.02</v>
      </c>
      <c r="F51916">
        <v>0</v>
      </c>
      <c r="G51916" t="s">
        <v>17</v>
      </c>
    </row>
    <row r="51917" spans="1:7" x14ac:dyDescent="0.3">
      <c r="A51917">
        <v>51916</v>
      </c>
      <c r="B51917" t="s">
        <v>4</v>
      </c>
      <c r="D51917">
        <v>2</v>
      </c>
      <c r="E51917">
        <v>0.02</v>
      </c>
      <c r="F51917">
        <v>0</v>
      </c>
      <c r="G51917" t="s">
        <v>17</v>
      </c>
    </row>
    <row r="51918" spans="1:7" x14ac:dyDescent="0.3">
      <c r="A51918">
        <v>51917</v>
      </c>
      <c r="B51918" t="s">
        <v>4</v>
      </c>
      <c r="D51918">
        <v>2</v>
      </c>
      <c r="E51918">
        <v>0.02</v>
      </c>
      <c r="F51918">
        <v>0</v>
      </c>
      <c r="G51918" t="s">
        <v>17</v>
      </c>
    </row>
    <row r="51919" spans="1:7" x14ac:dyDescent="0.3">
      <c r="A51919">
        <v>51918</v>
      </c>
      <c r="B51919" t="s">
        <v>4</v>
      </c>
      <c r="D51919">
        <v>2</v>
      </c>
      <c r="E51919">
        <v>0.02</v>
      </c>
      <c r="F51919">
        <v>0</v>
      </c>
      <c r="G51919" t="s">
        <v>17</v>
      </c>
    </row>
    <row r="51920" spans="1:7" x14ac:dyDescent="0.3">
      <c r="A51920">
        <v>51919</v>
      </c>
      <c r="B51920" t="s">
        <v>4</v>
      </c>
      <c r="D51920">
        <v>2</v>
      </c>
      <c r="E51920">
        <v>0.02</v>
      </c>
      <c r="F51920">
        <v>0</v>
      </c>
      <c r="G51920" t="s">
        <v>17</v>
      </c>
    </row>
    <row r="51921" spans="1:7" x14ac:dyDescent="0.3">
      <c r="A51921">
        <v>51920</v>
      </c>
      <c r="B51921" t="s">
        <v>4</v>
      </c>
      <c r="D51921">
        <v>4</v>
      </c>
      <c r="E51921">
        <v>0.04</v>
      </c>
      <c r="F51921">
        <v>0</v>
      </c>
      <c r="G51921" t="s">
        <v>17</v>
      </c>
    </row>
    <row r="51922" spans="1:7" x14ac:dyDescent="0.3">
      <c r="A51922">
        <v>51921</v>
      </c>
      <c r="B51922" t="s">
        <v>4</v>
      </c>
      <c r="D51922">
        <v>15</v>
      </c>
      <c r="E51922">
        <v>0.15</v>
      </c>
      <c r="F51922">
        <v>0</v>
      </c>
      <c r="G51922" t="s">
        <v>17</v>
      </c>
    </row>
    <row r="51923" spans="1:7" x14ac:dyDescent="0.3">
      <c r="A51923">
        <v>51922</v>
      </c>
      <c r="B51923" t="s">
        <v>4</v>
      </c>
      <c r="D51923">
        <v>15</v>
      </c>
      <c r="E51923">
        <v>0.15</v>
      </c>
      <c r="F51923">
        <v>0</v>
      </c>
      <c r="G51923" t="s">
        <v>17</v>
      </c>
    </row>
    <row r="51924" spans="1:7" x14ac:dyDescent="0.3">
      <c r="A51924">
        <v>51923</v>
      </c>
      <c r="B51924" t="s">
        <v>4</v>
      </c>
      <c r="D51924">
        <v>2</v>
      </c>
      <c r="E51924">
        <v>0.02</v>
      </c>
      <c r="F51924">
        <v>0</v>
      </c>
      <c r="G51924" t="s">
        <v>17</v>
      </c>
    </row>
    <row r="51925" spans="1:7" x14ac:dyDescent="0.3">
      <c r="A51925">
        <v>51924</v>
      </c>
      <c r="B51925" t="s">
        <v>4</v>
      </c>
      <c r="D51925">
        <v>2</v>
      </c>
      <c r="E51925">
        <v>0.02</v>
      </c>
      <c r="F51925">
        <v>0</v>
      </c>
      <c r="G51925" t="s">
        <v>17</v>
      </c>
    </row>
    <row r="51926" spans="1:7" x14ac:dyDescent="0.3">
      <c r="A51926">
        <v>51925</v>
      </c>
      <c r="B51926" t="s">
        <v>4</v>
      </c>
      <c r="D51926">
        <v>6</v>
      </c>
      <c r="E51926">
        <v>0.06</v>
      </c>
      <c r="F51926">
        <v>0</v>
      </c>
      <c r="G51926" t="s">
        <v>17</v>
      </c>
    </row>
    <row r="51927" spans="1:7" x14ac:dyDescent="0.3">
      <c r="A51927">
        <v>51926</v>
      </c>
      <c r="B51927" t="s">
        <v>4</v>
      </c>
      <c r="D51927">
        <v>1</v>
      </c>
      <c r="E51927">
        <v>0.01</v>
      </c>
      <c r="F51927">
        <v>0</v>
      </c>
      <c r="G51927" t="s">
        <v>17</v>
      </c>
    </row>
    <row r="51928" spans="1:7" x14ac:dyDescent="0.3">
      <c r="A51928">
        <v>51927</v>
      </c>
      <c r="B51928" t="s">
        <v>4</v>
      </c>
      <c r="D51928">
        <v>2</v>
      </c>
      <c r="E51928">
        <v>0.02</v>
      </c>
      <c r="F51928">
        <v>0</v>
      </c>
      <c r="G51928" t="s">
        <v>17</v>
      </c>
    </row>
    <row r="51929" spans="1:7" x14ac:dyDescent="0.3">
      <c r="A51929">
        <v>51928</v>
      </c>
      <c r="B51929" t="s">
        <v>4</v>
      </c>
      <c r="D51929">
        <v>2</v>
      </c>
      <c r="E51929">
        <v>0.02</v>
      </c>
      <c r="F51929">
        <v>0</v>
      </c>
      <c r="G51929" t="s">
        <v>17</v>
      </c>
    </row>
    <row r="51930" spans="1:7" x14ac:dyDescent="0.3">
      <c r="A51930">
        <v>51929</v>
      </c>
      <c r="B51930" t="s">
        <v>4</v>
      </c>
      <c r="D51930">
        <v>11</v>
      </c>
      <c r="E51930">
        <v>0.11</v>
      </c>
      <c r="F51930">
        <v>0</v>
      </c>
      <c r="G51930" t="s">
        <v>17</v>
      </c>
    </row>
    <row r="51931" spans="1:7" x14ac:dyDescent="0.3">
      <c r="A51931">
        <v>51930</v>
      </c>
      <c r="B51931" t="s">
        <v>4</v>
      </c>
      <c r="D51931">
        <v>1</v>
      </c>
      <c r="E51931">
        <v>0.01</v>
      </c>
      <c r="F51931">
        <v>0</v>
      </c>
      <c r="G51931" t="s">
        <v>17</v>
      </c>
    </row>
    <row r="51932" spans="1:7" x14ac:dyDescent="0.3">
      <c r="A51932">
        <v>51931</v>
      </c>
      <c r="B51932" t="s">
        <v>4</v>
      </c>
      <c r="D51932">
        <v>9</v>
      </c>
      <c r="E51932">
        <v>0.09</v>
      </c>
      <c r="F51932">
        <v>0</v>
      </c>
      <c r="G51932" t="s">
        <v>17</v>
      </c>
    </row>
    <row r="51933" spans="1:7" x14ac:dyDescent="0.3">
      <c r="A51933">
        <v>51932</v>
      </c>
      <c r="B51933" t="s">
        <v>4</v>
      </c>
      <c r="D51933">
        <v>6</v>
      </c>
      <c r="E51933">
        <v>0.06</v>
      </c>
      <c r="F51933">
        <v>0</v>
      </c>
      <c r="G51933" t="s">
        <v>17</v>
      </c>
    </row>
    <row r="51934" spans="1:7" x14ac:dyDescent="0.3">
      <c r="A51934">
        <v>51933</v>
      </c>
      <c r="B51934" t="s">
        <v>4</v>
      </c>
      <c r="D51934">
        <v>5</v>
      </c>
      <c r="E51934">
        <v>0.05</v>
      </c>
      <c r="F51934">
        <v>0</v>
      </c>
      <c r="G51934" t="s">
        <v>17</v>
      </c>
    </row>
    <row r="51935" spans="1:7" x14ac:dyDescent="0.3">
      <c r="A51935">
        <v>51934</v>
      </c>
      <c r="B51935" t="s">
        <v>4</v>
      </c>
      <c r="D51935">
        <v>1</v>
      </c>
      <c r="E51935">
        <v>0.01</v>
      </c>
      <c r="F51935">
        <v>0</v>
      </c>
      <c r="G51935" t="s">
        <v>17</v>
      </c>
    </row>
    <row r="51936" spans="1:7" x14ac:dyDescent="0.3">
      <c r="A51936">
        <v>51935</v>
      </c>
      <c r="B51936" t="s">
        <v>4</v>
      </c>
      <c r="D51936">
        <v>5</v>
      </c>
      <c r="E51936">
        <v>0.05</v>
      </c>
      <c r="F51936">
        <v>0</v>
      </c>
      <c r="G51936" t="s">
        <v>17</v>
      </c>
    </row>
    <row r="51937" spans="1:7" x14ac:dyDescent="0.3">
      <c r="A51937">
        <v>51936</v>
      </c>
      <c r="B51937" t="s">
        <v>4</v>
      </c>
      <c r="D51937">
        <v>2</v>
      </c>
      <c r="E51937">
        <v>0.02</v>
      </c>
      <c r="F51937">
        <v>0</v>
      </c>
      <c r="G51937" t="s">
        <v>17</v>
      </c>
    </row>
    <row r="51938" spans="1:7" x14ac:dyDescent="0.3">
      <c r="A51938">
        <v>51937</v>
      </c>
      <c r="B51938" t="s">
        <v>4</v>
      </c>
      <c r="D51938">
        <v>2</v>
      </c>
      <c r="E51938">
        <v>0.02</v>
      </c>
      <c r="F51938">
        <v>0</v>
      </c>
      <c r="G51938" t="s">
        <v>17</v>
      </c>
    </row>
    <row r="51939" spans="1:7" x14ac:dyDescent="0.3">
      <c r="A51939">
        <v>51938</v>
      </c>
      <c r="B51939" t="s">
        <v>4</v>
      </c>
      <c r="D51939">
        <v>9</v>
      </c>
      <c r="E51939">
        <v>0.09</v>
      </c>
      <c r="F51939">
        <v>0</v>
      </c>
      <c r="G51939" t="s">
        <v>17</v>
      </c>
    </row>
    <row r="51940" spans="1:7" x14ac:dyDescent="0.3">
      <c r="A51940">
        <v>51939</v>
      </c>
      <c r="B51940" t="s">
        <v>4</v>
      </c>
      <c r="D51940">
        <v>5</v>
      </c>
      <c r="E51940">
        <v>0.05</v>
      </c>
      <c r="F51940">
        <v>1</v>
      </c>
      <c r="G51940" t="s">
        <v>18</v>
      </c>
    </row>
    <row r="51941" spans="1:7" x14ac:dyDescent="0.3">
      <c r="A51941">
        <v>51940</v>
      </c>
      <c r="B51941" t="s">
        <v>4</v>
      </c>
      <c r="D51941">
        <v>7</v>
      </c>
      <c r="E51941">
        <v>7.0000000000000007E-2</v>
      </c>
      <c r="F51941">
        <v>0</v>
      </c>
      <c r="G51941" t="s">
        <v>17</v>
      </c>
    </row>
    <row r="51942" spans="1:7" x14ac:dyDescent="0.3">
      <c r="A51942">
        <v>51941</v>
      </c>
      <c r="B51942" t="s">
        <v>4</v>
      </c>
      <c r="D51942">
        <v>3</v>
      </c>
      <c r="E51942">
        <v>0.03</v>
      </c>
      <c r="F51942">
        <v>0</v>
      </c>
      <c r="G51942" t="s">
        <v>17</v>
      </c>
    </row>
    <row r="51943" spans="1:7" x14ac:dyDescent="0.3">
      <c r="A51943">
        <v>51942</v>
      </c>
      <c r="B51943" t="s">
        <v>4</v>
      </c>
      <c r="D51943">
        <v>3</v>
      </c>
      <c r="E51943">
        <v>0.03</v>
      </c>
      <c r="F51943">
        <v>0</v>
      </c>
      <c r="G51943" t="s">
        <v>17</v>
      </c>
    </row>
    <row r="51944" spans="1:7" x14ac:dyDescent="0.3">
      <c r="A51944">
        <v>51943</v>
      </c>
      <c r="B51944" t="s">
        <v>4</v>
      </c>
      <c r="D51944">
        <v>5</v>
      </c>
      <c r="E51944">
        <v>0.05</v>
      </c>
      <c r="F51944">
        <v>1</v>
      </c>
      <c r="G51944" t="s">
        <v>18</v>
      </c>
    </row>
    <row r="51945" spans="1:7" x14ac:dyDescent="0.3">
      <c r="A51945">
        <v>51944</v>
      </c>
      <c r="B51945" t="s">
        <v>4</v>
      </c>
      <c r="D51945">
        <v>10</v>
      </c>
      <c r="E51945">
        <v>0.1</v>
      </c>
      <c r="F51945">
        <v>0</v>
      </c>
      <c r="G51945" t="s">
        <v>17</v>
      </c>
    </row>
    <row r="51946" spans="1:7" x14ac:dyDescent="0.3">
      <c r="A51946">
        <v>51945</v>
      </c>
      <c r="B51946" t="s">
        <v>4</v>
      </c>
      <c r="D51946">
        <v>2</v>
      </c>
      <c r="E51946">
        <v>0.02</v>
      </c>
      <c r="F51946">
        <v>0</v>
      </c>
      <c r="G51946" t="s">
        <v>17</v>
      </c>
    </row>
    <row r="51947" spans="1:7" x14ac:dyDescent="0.3">
      <c r="A51947">
        <v>51946</v>
      </c>
      <c r="B51947" t="s">
        <v>4</v>
      </c>
      <c r="D51947">
        <v>3</v>
      </c>
      <c r="E51947">
        <v>0.03</v>
      </c>
      <c r="F51947">
        <v>1</v>
      </c>
      <c r="G51947" t="s">
        <v>18</v>
      </c>
    </row>
    <row r="51948" spans="1:7" x14ac:dyDescent="0.3">
      <c r="A51948">
        <v>51947</v>
      </c>
      <c r="B51948" t="s">
        <v>4</v>
      </c>
      <c r="D51948">
        <v>2</v>
      </c>
      <c r="E51948">
        <v>0.02</v>
      </c>
      <c r="F51948">
        <v>0</v>
      </c>
      <c r="G51948" t="s">
        <v>17</v>
      </c>
    </row>
    <row r="51949" spans="1:7" x14ac:dyDescent="0.3">
      <c r="A51949">
        <v>51948</v>
      </c>
      <c r="B51949" t="s">
        <v>4</v>
      </c>
      <c r="D51949">
        <v>6</v>
      </c>
      <c r="E51949">
        <v>0.06</v>
      </c>
      <c r="F51949">
        <v>0</v>
      </c>
      <c r="G51949" t="s">
        <v>17</v>
      </c>
    </row>
    <row r="51950" spans="1:7" x14ac:dyDescent="0.3">
      <c r="A51950">
        <v>51949</v>
      </c>
      <c r="B51950" t="s">
        <v>4</v>
      </c>
      <c r="D51950">
        <v>2</v>
      </c>
      <c r="E51950">
        <v>0.02</v>
      </c>
      <c r="F51950">
        <v>0</v>
      </c>
      <c r="G51950" t="s">
        <v>17</v>
      </c>
    </row>
    <row r="51951" spans="1:7" x14ac:dyDescent="0.3">
      <c r="A51951">
        <v>51950</v>
      </c>
      <c r="B51951" t="s">
        <v>4</v>
      </c>
      <c r="D51951">
        <v>3</v>
      </c>
      <c r="E51951">
        <v>0.03</v>
      </c>
      <c r="F51951">
        <v>0</v>
      </c>
      <c r="G51951" t="s">
        <v>17</v>
      </c>
    </row>
    <row r="51952" spans="1:7" x14ac:dyDescent="0.3">
      <c r="A51952">
        <v>51951</v>
      </c>
      <c r="B51952" t="s">
        <v>4</v>
      </c>
      <c r="D51952">
        <v>10</v>
      </c>
      <c r="E51952">
        <v>0.1</v>
      </c>
      <c r="F51952">
        <v>1</v>
      </c>
      <c r="G51952" t="s">
        <v>18</v>
      </c>
    </row>
    <row r="51953" spans="1:7" x14ac:dyDescent="0.3">
      <c r="A51953">
        <v>51952</v>
      </c>
      <c r="B51953" t="s">
        <v>4</v>
      </c>
      <c r="D51953">
        <v>3</v>
      </c>
      <c r="E51953">
        <v>0.03</v>
      </c>
      <c r="F51953">
        <v>0</v>
      </c>
      <c r="G51953" t="s">
        <v>17</v>
      </c>
    </row>
    <row r="51954" spans="1:7" x14ac:dyDescent="0.3">
      <c r="A51954">
        <v>51953</v>
      </c>
      <c r="B51954" t="s">
        <v>4</v>
      </c>
      <c r="D51954">
        <v>16</v>
      </c>
      <c r="E51954">
        <v>0.16</v>
      </c>
      <c r="F51954">
        <v>1</v>
      </c>
      <c r="G51954" t="s">
        <v>18</v>
      </c>
    </row>
    <row r="51955" spans="1:7" x14ac:dyDescent="0.3">
      <c r="A51955">
        <v>51954</v>
      </c>
      <c r="B51955" t="s">
        <v>4</v>
      </c>
      <c r="D51955">
        <v>2</v>
      </c>
      <c r="E51955">
        <v>0.02</v>
      </c>
      <c r="F51955">
        <v>0</v>
      </c>
      <c r="G51955" t="s">
        <v>17</v>
      </c>
    </row>
    <row r="51956" spans="1:7" x14ac:dyDescent="0.3">
      <c r="A51956">
        <v>51955</v>
      </c>
      <c r="B51956" t="s">
        <v>4</v>
      </c>
      <c r="D51956">
        <v>22</v>
      </c>
      <c r="E51956">
        <v>0.22</v>
      </c>
      <c r="F51956">
        <v>3</v>
      </c>
      <c r="G51956" t="s">
        <v>18</v>
      </c>
    </row>
    <row r="51957" spans="1:7" x14ac:dyDescent="0.3">
      <c r="A51957">
        <v>51956</v>
      </c>
      <c r="B51957" t="s">
        <v>4</v>
      </c>
      <c r="D51957">
        <v>6</v>
      </c>
      <c r="E51957">
        <v>0.06</v>
      </c>
      <c r="F51957">
        <v>0</v>
      </c>
      <c r="G51957" t="s">
        <v>17</v>
      </c>
    </row>
    <row r="51958" spans="1:7" x14ac:dyDescent="0.3">
      <c r="A51958">
        <v>51957</v>
      </c>
      <c r="B51958" t="s">
        <v>4</v>
      </c>
      <c r="D51958">
        <v>1</v>
      </c>
      <c r="E51958">
        <v>0.01</v>
      </c>
      <c r="F51958">
        <v>0</v>
      </c>
      <c r="G51958" t="s">
        <v>17</v>
      </c>
    </row>
    <row r="51959" spans="1:7" x14ac:dyDescent="0.3">
      <c r="A51959">
        <v>51958</v>
      </c>
      <c r="B51959" t="s">
        <v>4</v>
      </c>
      <c r="D51959">
        <v>3</v>
      </c>
      <c r="E51959">
        <v>0.03</v>
      </c>
      <c r="F51959">
        <v>1</v>
      </c>
      <c r="G51959" t="s">
        <v>18</v>
      </c>
    </row>
    <row r="51960" spans="1:7" x14ac:dyDescent="0.3">
      <c r="A51960">
        <v>51959</v>
      </c>
      <c r="B51960" t="s">
        <v>4</v>
      </c>
      <c r="D51960">
        <v>12</v>
      </c>
      <c r="E51960">
        <v>0.12</v>
      </c>
      <c r="F51960">
        <v>2</v>
      </c>
      <c r="G51960" t="s">
        <v>18</v>
      </c>
    </row>
    <row r="51961" spans="1:7" x14ac:dyDescent="0.3">
      <c r="A51961">
        <v>51960</v>
      </c>
      <c r="B51961" t="s">
        <v>4</v>
      </c>
      <c r="D51961">
        <v>3</v>
      </c>
      <c r="E51961">
        <v>0.03</v>
      </c>
      <c r="F51961">
        <v>0</v>
      </c>
      <c r="G51961" t="s">
        <v>17</v>
      </c>
    </row>
    <row r="51962" spans="1:7" x14ac:dyDescent="0.3">
      <c r="A51962">
        <v>51961</v>
      </c>
      <c r="B51962" t="s">
        <v>4</v>
      </c>
      <c r="D51962">
        <v>2</v>
      </c>
      <c r="E51962">
        <v>0.02</v>
      </c>
      <c r="F51962">
        <v>0</v>
      </c>
      <c r="G51962" t="s">
        <v>17</v>
      </c>
    </row>
    <row r="51963" spans="1:7" x14ac:dyDescent="0.3">
      <c r="A51963">
        <v>51962</v>
      </c>
      <c r="B51963" t="s">
        <v>4</v>
      </c>
      <c r="D51963">
        <v>1</v>
      </c>
      <c r="E51963">
        <v>0.01</v>
      </c>
      <c r="F51963">
        <v>0</v>
      </c>
      <c r="G51963" t="s">
        <v>17</v>
      </c>
    </row>
    <row r="51964" spans="1:7" x14ac:dyDescent="0.3">
      <c r="A51964">
        <v>51963</v>
      </c>
      <c r="B51964" t="s">
        <v>4</v>
      </c>
      <c r="D51964">
        <v>8</v>
      </c>
      <c r="E51964">
        <v>0.08</v>
      </c>
      <c r="F51964">
        <v>0</v>
      </c>
      <c r="G51964" t="s">
        <v>17</v>
      </c>
    </row>
    <row r="51965" spans="1:7" x14ac:dyDescent="0.3">
      <c r="A51965">
        <v>51964</v>
      </c>
      <c r="B51965" t="s">
        <v>4</v>
      </c>
      <c r="D51965">
        <v>3</v>
      </c>
      <c r="E51965">
        <v>0.03</v>
      </c>
      <c r="F51965">
        <v>0</v>
      </c>
      <c r="G51965" t="s">
        <v>17</v>
      </c>
    </row>
    <row r="51966" spans="1:7" x14ac:dyDescent="0.3">
      <c r="A51966">
        <v>51965</v>
      </c>
      <c r="B51966" t="s">
        <v>4</v>
      </c>
      <c r="D51966">
        <v>2</v>
      </c>
      <c r="E51966">
        <v>0.02</v>
      </c>
      <c r="F51966">
        <v>0</v>
      </c>
      <c r="G51966" t="s">
        <v>17</v>
      </c>
    </row>
    <row r="51967" spans="1:7" x14ac:dyDescent="0.3">
      <c r="A51967">
        <v>51966</v>
      </c>
      <c r="B51967" t="s">
        <v>4</v>
      </c>
      <c r="D51967">
        <v>9</v>
      </c>
      <c r="E51967">
        <v>0.09</v>
      </c>
      <c r="F51967">
        <v>0</v>
      </c>
      <c r="G51967" t="s">
        <v>17</v>
      </c>
    </row>
    <row r="51968" spans="1:7" x14ac:dyDescent="0.3">
      <c r="A51968">
        <v>51967</v>
      </c>
      <c r="B51968" t="s">
        <v>4</v>
      </c>
      <c r="D51968">
        <v>2</v>
      </c>
      <c r="E51968">
        <v>0.02</v>
      </c>
      <c r="F51968">
        <v>0</v>
      </c>
      <c r="G51968" t="s">
        <v>17</v>
      </c>
    </row>
    <row r="51969" spans="1:7" x14ac:dyDescent="0.3">
      <c r="A51969">
        <v>51968</v>
      </c>
      <c r="B51969" t="s">
        <v>4</v>
      </c>
      <c r="D51969">
        <v>1</v>
      </c>
      <c r="E51969">
        <v>0.01</v>
      </c>
      <c r="F51969">
        <v>0</v>
      </c>
      <c r="G51969" t="s">
        <v>17</v>
      </c>
    </row>
    <row r="51970" spans="1:7" x14ac:dyDescent="0.3">
      <c r="A51970">
        <v>51969</v>
      </c>
      <c r="B51970" t="s">
        <v>4</v>
      </c>
      <c r="D51970">
        <v>23</v>
      </c>
      <c r="E51970">
        <v>0.23</v>
      </c>
      <c r="F51970">
        <v>2</v>
      </c>
      <c r="G51970" t="s">
        <v>18</v>
      </c>
    </row>
    <row r="51971" spans="1:7" x14ac:dyDescent="0.3">
      <c r="A51971">
        <v>51970</v>
      </c>
      <c r="B51971" t="s">
        <v>4</v>
      </c>
      <c r="D51971">
        <v>3</v>
      </c>
      <c r="E51971">
        <v>0.03</v>
      </c>
      <c r="F51971">
        <v>0</v>
      </c>
      <c r="G51971" t="s">
        <v>17</v>
      </c>
    </row>
    <row r="51972" spans="1:7" x14ac:dyDescent="0.3">
      <c r="A51972">
        <v>51971</v>
      </c>
      <c r="B51972" t="s">
        <v>4</v>
      </c>
      <c r="D51972">
        <v>5</v>
      </c>
      <c r="E51972">
        <v>0.05</v>
      </c>
      <c r="F51972">
        <v>1</v>
      </c>
      <c r="G51972" t="s">
        <v>18</v>
      </c>
    </row>
    <row r="51973" spans="1:7" x14ac:dyDescent="0.3">
      <c r="A51973">
        <v>51972</v>
      </c>
      <c r="B51973" t="s">
        <v>4</v>
      </c>
      <c r="D51973">
        <v>7</v>
      </c>
      <c r="E51973">
        <v>7.0000000000000007E-2</v>
      </c>
      <c r="F51973">
        <v>0</v>
      </c>
      <c r="G51973" t="s">
        <v>17</v>
      </c>
    </row>
    <row r="51974" spans="1:7" x14ac:dyDescent="0.3">
      <c r="A51974">
        <v>51973</v>
      </c>
      <c r="B51974" t="s">
        <v>4</v>
      </c>
      <c r="D51974">
        <v>6</v>
      </c>
      <c r="E51974">
        <v>0.06</v>
      </c>
      <c r="F51974">
        <v>0</v>
      </c>
      <c r="G51974" t="s">
        <v>17</v>
      </c>
    </row>
    <row r="51975" spans="1:7" x14ac:dyDescent="0.3">
      <c r="A51975">
        <v>51974</v>
      </c>
      <c r="B51975" t="s">
        <v>4</v>
      </c>
      <c r="D51975">
        <v>8</v>
      </c>
      <c r="E51975">
        <v>0.08</v>
      </c>
      <c r="F51975">
        <v>2</v>
      </c>
      <c r="G51975" t="s">
        <v>18</v>
      </c>
    </row>
    <row r="51976" spans="1:7" x14ac:dyDescent="0.3">
      <c r="A51976">
        <v>51975</v>
      </c>
      <c r="B51976" t="s">
        <v>4</v>
      </c>
      <c r="D51976">
        <v>14</v>
      </c>
      <c r="E51976">
        <v>0.14000000000000001</v>
      </c>
      <c r="F51976">
        <v>0</v>
      </c>
      <c r="G51976" t="s">
        <v>17</v>
      </c>
    </row>
    <row r="51977" spans="1:7" x14ac:dyDescent="0.3">
      <c r="A51977">
        <v>51976</v>
      </c>
      <c r="B51977" t="s">
        <v>4</v>
      </c>
      <c r="D51977">
        <v>10</v>
      </c>
      <c r="E51977">
        <v>0.1</v>
      </c>
      <c r="F51977">
        <v>0</v>
      </c>
      <c r="G51977" t="s">
        <v>17</v>
      </c>
    </row>
    <row r="51978" spans="1:7" x14ac:dyDescent="0.3">
      <c r="A51978">
        <v>51977</v>
      </c>
      <c r="B51978" t="s">
        <v>4</v>
      </c>
      <c r="D51978">
        <v>7</v>
      </c>
      <c r="E51978">
        <v>7.0000000000000007E-2</v>
      </c>
      <c r="F51978">
        <v>0</v>
      </c>
      <c r="G51978" t="s">
        <v>17</v>
      </c>
    </row>
    <row r="51979" spans="1:7" x14ac:dyDescent="0.3">
      <c r="A51979">
        <v>51978</v>
      </c>
      <c r="B51979" t="s">
        <v>4</v>
      </c>
      <c r="D51979">
        <v>2</v>
      </c>
      <c r="E51979">
        <v>0.02</v>
      </c>
      <c r="F51979">
        <v>0</v>
      </c>
      <c r="G51979" t="s">
        <v>17</v>
      </c>
    </row>
    <row r="51980" spans="1:7" x14ac:dyDescent="0.3">
      <c r="A51980">
        <v>51979</v>
      </c>
      <c r="B51980" t="s">
        <v>4</v>
      </c>
      <c r="D51980">
        <v>4</v>
      </c>
      <c r="E51980">
        <v>0.04</v>
      </c>
      <c r="F51980">
        <v>0</v>
      </c>
      <c r="G51980" t="s">
        <v>17</v>
      </c>
    </row>
    <row r="51981" spans="1:7" x14ac:dyDescent="0.3">
      <c r="A51981">
        <v>51980</v>
      </c>
      <c r="B51981" t="s">
        <v>4</v>
      </c>
      <c r="D51981">
        <v>1</v>
      </c>
      <c r="E51981">
        <v>0.01</v>
      </c>
      <c r="F51981">
        <v>0</v>
      </c>
      <c r="G51981" t="s">
        <v>17</v>
      </c>
    </row>
    <row r="51982" spans="1:7" x14ac:dyDescent="0.3">
      <c r="A51982">
        <v>51981</v>
      </c>
      <c r="B51982" t="s">
        <v>4</v>
      </c>
      <c r="D51982">
        <v>4</v>
      </c>
      <c r="E51982">
        <v>0.04</v>
      </c>
      <c r="F51982">
        <v>0</v>
      </c>
      <c r="G51982" t="s">
        <v>17</v>
      </c>
    </row>
    <row r="51983" spans="1:7" x14ac:dyDescent="0.3">
      <c r="A51983">
        <v>51982</v>
      </c>
      <c r="B51983" t="s">
        <v>4</v>
      </c>
      <c r="D51983">
        <v>1</v>
      </c>
      <c r="E51983">
        <v>0.01</v>
      </c>
      <c r="F51983">
        <v>0</v>
      </c>
      <c r="G51983" t="s">
        <v>17</v>
      </c>
    </row>
    <row r="51984" spans="1:7" x14ac:dyDescent="0.3">
      <c r="A51984">
        <v>51983</v>
      </c>
      <c r="B51984" t="s">
        <v>4</v>
      </c>
      <c r="D51984">
        <v>3</v>
      </c>
      <c r="E51984">
        <v>0.03</v>
      </c>
      <c r="F51984">
        <v>0</v>
      </c>
      <c r="G51984" t="s">
        <v>17</v>
      </c>
    </row>
    <row r="51985" spans="1:7" x14ac:dyDescent="0.3">
      <c r="A51985">
        <v>51984</v>
      </c>
      <c r="B51985" t="s">
        <v>4</v>
      </c>
      <c r="D51985">
        <v>2</v>
      </c>
      <c r="E51985">
        <v>0.02</v>
      </c>
      <c r="F51985">
        <v>0</v>
      </c>
      <c r="G51985" t="s">
        <v>17</v>
      </c>
    </row>
    <row r="51986" spans="1:7" x14ac:dyDescent="0.3">
      <c r="A51986">
        <v>51985</v>
      </c>
      <c r="B51986" t="s">
        <v>4</v>
      </c>
      <c r="D51986">
        <v>4</v>
      </c>
      <c r="E51986">
        <v>0.04</v>
      </c>
      <c r="F51986">
        <v>0</v>
      </c>
      <c r="G51986" t="s">
        <v>17</v>
      </c>
    </row>
    <row r="51987" spans="1:7" x14ac:dyDescent="0.3">
      <c r="A51987">
        <v>51986</v>
      </c>
      <c r="B51987" t="s">
        <v>4</v>
      </c>
      <c r="D51987">
        <v>3</v>
      </c>
      <c r="E51987">
        <v>0.03</v>
      </c>
      <c r="F51987">
        <v>0</v>
      </c>
      <c r="G51987" t="s">
        <v>17</v>
      </c>
    </row>
    <row r="51988" spans="1:7" x14ac:dyDescent="0.3">
      <c r="A51988">
        <v>51987</v>
      </c>
      <c r="B51988" t="s">
        <v>4</v>
      </c>
      <c r="D51988">
        <v>2</v>
      </c>
      <c r="E51988">
        <v>0.02</v>
      </c>
      <c r="F51988">
        <v>0</v>
      </c>
      <c r="G51988" t="s">
        <v>17</v>
      </c>
    </row>
    <row r="51989" spans="1:7" x14ac:dyDescent="0.3">
      <c r="A51989">
        <v>51988</v>
      </c>
      <c r="B51989" t="s">
        <v>4</v>
      </c>
      <c r="D51989">
        <v>7</v>
      </c>
      <c r="E51989">
        <v>7.0000000000000007E-2</v>
      </c>
      <c r="F51989">
        <v>1</v>
      </c>
      <c r="G51989" t="s">
        <v>18</v>
      </c>
    </row>
    <row r="51990" spans="1:7" x14ac:dyDescent="0.3">
      <c r="A51990">
        <v>51989</v>
      </c>
      <c r="B51990" t="s">
        <v>4</v>
      </c>
      <c r="D51990">
        <v>5</v>
      </c>
      <c r="E51990">
        <v>0.05</v>
      </c>
      <c r="F51990">
        <v>0</v>
      </c>
      <c r="G51990" t="s">
        <v>17</v>
      </c>
    </row>
    <row r="51991" spans="1:7" x14ac:dyDescent="0.3">
      <c r="A51991">
        <v>51990</v>
      </c>
      <c r="B51991" t="s">
        <v>4</v>
      </c>
      <c r="D51991">
        <v>4</v>
      </c>
      <c r="E51991">
        <v>0.04</v>
      </c>
      <c r="F51991">
        <v>0</v>
      </c>
      <c r="G51991" t="s">
        <v>17</v>
      </c>
    </row>
    <row r="51992" spans="1:7" x14ac:dyDescent="0.3">
      <c r="A51992">
        <v>51991</v>
      </c>
      <c r="B51992" t="s">
        <v>4</v>
      </c>
      <c r="D51992">
        <v>4</v>
      </c>
      <c r="E51992">
        <v>0.04</v>
      </c>
      <c r="F51992">
        <v>0</v>
      </c>
      <c r="G51992" t="s">
        <v>17</v>
      </c>
    </row>
    <row r="51993" spans="1:7" x14ac:dyDescent="0.3">
      <c r="A51993">
        <v>51992</v>
      </c>
      <c r="B51993" t="s">
        <v>4</v>
      </c>
      <c r="D51993">
        <v>2</v>
      </c>
      <c r="E51993">
        <v>0.02</v>
      </c>
      <c r="F51993">
        <v>0</v>
      </c>
      <c r="G51993" t="s">
        <v>17</v>
      </c>
    </row>
    <row r="51994" spans="1:7" x14ac:dyDescent="0.3">
      <c r="A51994">
        <v>51993</v>
      </c>
      <c r="B51994" t="s">
        <v>4</v>
      </c>
      <c r="D51994">
        <v>7</v>
      </c>
      <c r="E51994">
        <v>7.0000000000000007E-2</v>
      </c>
      <c r="F51994">
        <v>0</v>
      </c>
      <c r="G51994" t="s">
        <v>17</v>
      </c>
    </row>
    <row r="51995" spans="1:7" x14ac:dyDescent="0.3">
      <c r="A51995">
        <v>51994</v>
      </c>
      <c r="B51995" t="s">
        <v>4</v>
      </c>
      <c r="D51995">
        <v>6</v>
      </c>
      <c r="E51995">
        <v>0.06</v>
      </c>
      <c r="F51995">
        <v>0</v>
      </c>
      <c r="G51995" t="s">
        <v>17</v>
      </c>
    </row>
    <row r="51996" spans="1:7" x14ac:dyDescent="0.3">
      <c r="A51996">
        <v>51995</v>
      </c>
      <c r="B51996" t="s">
        <v>4</v>
      </c>
      <c r="D51996">
        <v>4</v>
      </c>
      <c r="E51996">
        <v>0.04</v>
      </c>
      <c r="F51996">
        <v>1</v>
      </c>
      <c r="G51996" t="s">
        <v>18</v>
      </c>
    </row>
    <row r="51997" spans="1:7" x14ac:dyDescent="0.3">
      <c r="A51997">
        <v>51996</v>
      </c>
      <c r="B51997" t="s">
        <v>4</v>
      </c>
      <c r="D51997">
        <v>1</v>
      </c>
      <c r="E51997">
        <v>0.01</v>
      </c>
      <c r="F51997">
        <v>0</v>
      </c>
      <c r="G51997" t="s">
        <v>17</v>
      </c>
    </row>
    <row r="51998" spans="1:7" x14ac:dyDescent="0.3">
      <c r="A51998">
        <v>51997</v>
      </c>
      <c r="B51998" t="s">
        <v>4</v>
      </c>
      <c r="D51998">
        <v>5</v>
      </c>
      <c r="E51998">
        <v>0.05</v>
      </c>
      <c r="F51998">
        <v>0</v>
      </c>
      <c r="G51998" t="s">
        <v>17</v>
      </c>
    </row>
    <row r="51999" spans="1:7" x14ac:dyDescent="0.3">
      <c r="A51999">
        <v>51998</v>
      </c>
      <c r="B51999" t="s">
        <v>4</v>
      </c>
      <c r="D51999">
        <v>2</v>
      </c>
      <c r="E51999">
        <v>0.02</v>
      </c>
      <c r="F51999">
        <v>0</v>
      </c>
      <c r="G51999" t="s">
        <v>17</v>
      </c>
    </row>
    <row r="52000" spans="1:7" x14ac:dyDescent="0.3">
      <c r="A52000">
        <v>51999</v>
      </c>
      <c r="B52000" t="s">
        <v>4</v>
      </c>
      <c r="D52000">
        <v>3</v>
      </c>
      <c r="E52000">
        <v>0.03</v>
      </c>
      <c r="F52000">
        <v>0</v>
      </c>
      <c r="G52000" t="s">
        <v>17</v>
      </c>
    </row>
    <row r="52001" spans="1:7" x14ac:dyDescent="0.3">
      <c r="A52001">
        <v>52000</v>
      </c>
      <c r="B52001" t="s">
        <v>4</v>
      </c>
      <c r="D52001">
        <v>2</v>
      </c>
      <c r="E52001">
        <v>0.02</v>
      </c>
      <c r="F52001">
        <v>0</v>
      </c>
      <c r="G52001" t="s">
        <v>17</v>
      </c>
    </row>
    <row r="52002" spans="1:7" x14ac:dyDescent="0.3">
      <c r="A52002">
        <v>52001</v>
      </c>
      <c r="B52002" t="s">
        <v>4</v>
      </c>
      <c r="D52002">
        <v>5</v>
      </c>
      <c r="E52002">
        <v>0.05</v>
      </c>
      <c r="F52002">
        <v>0</v>
      </c>
      <c r="G52002" t="s">
        <v>17</v>
      </c>
    </row>
    <row r="52003" spans="1:7" x14ac:dyDescent="0.3">
      <c r="A52003">
        <v>52002</v>
      </c>
      <c r="B52003" t="s">
        <v>4</v>
      </c>
      <c r="D52003">
        <v>3</v>
      </c>
      <c r="E52003">
        <v>0.03</v>
      </c>
      <c r="F52003">
        <v>0</v>
      </c>
      <c r="G52003" t="s">
        <v>17</v>
      </c>
    </row>
    <row r="52004" spans="1:7" x14ac:dyDescent="0.3">
      <c r="A52004">
        <v>52003</v>
      </c>
      <c r="B52004" t="s">
        <v>4</v>
      </c>
      <c r="D52004">
        <v>6</v>
      </c>
      <c r="E52004">
        <v>0.06</v>
      </c>
      <c r="F52004">
        <v>1</v>
      </c>
      <c r="G52004" t="s">
        <v>18</v>
      </c>
    </row>
    <row r="52005" spans="1:7" x14ac:dyDescent="0.3">
      <c r="A52005">
        <v>52004</v>
      </c>
      <c r="B52005" t="s">
        <v>4</v>
      </c>
      <c r="D52005">
        <v>4</v>
      </c>
      <c r="E52005">
        <v>0.04</v>
      </c>
      <c r="F52005">
        <v>0</v>
      </c>
      <c r="G52005" t="s">
        <v>17</v>
      </c>
    </row>
    <row r="52006" spans="1:7" x14ac:dyDescent="0.3">
      <c r="A52006">
        <v>52005</v>
      </c>
      <c r="B52006" t="s">
        <v>4</v>
      </c>
      <c r="D52006">
        <v>4</v>
      </c>
      <c r="E52006">
        <v>0.04</v>
      </c>
      <c r="F52006">
        <v>0</v>
      </c>
      <c r="G52006" t="s">
        <v>17</v>
      </c>
    </row>
    <row r="52007" spans="1:7" x14ac:dyDescent="0.3">
      <c r="A52007">
        <v>52006</v>
      </c>
      <c r="B52007" t="s">
        <v>4</v>
      </c>
      <c r="D52007">
        <v>2</v>
      </c>
      <c r="E52007">
        <v>0.02</v>
      </c>
      <c r="F52007">
        <v>0</v>
      </c>
      <c r="G52007" t="s">
        <v>17</v>
      </c>
    </row>
    <row r="52008" spans="1:7" x14ac:dyDescent="0.3">
      <c r="A52008">
        <v>52007</v>
      </c>
      <c r="B52008" t="s">
        <v>4</v>
      </c>
      <c r="D52008">
        <v>4</v>
      </c>
      <c r="E52008">
        <v>0.04</v>
      </c>
      <c r="F52008">
        <v>1</v>
      </c>
      <c r="G52008" t="s">
        <v>18</v>
      </c>
    </row>
    <row r="52009" spans="1:7" x14ac:dyDescent="0.3">
      <c r="A52009">
        <v>52008</v>
      </c>
      <c r="B52009" t="s">
        <v>4</v>
      </c>
      <c r="D52009">
        <v>1</v>
      </c>
      <c r="E52009">
        <v>0.01</v>
      </c>
      <c r="F52009">
        <v>0</v>
      </c>
      <c r="G52009" t="s">
        <v>17</v>
      </c>
    </row>
    <row r="52010" spans="1:7" x14ac:dyDescent="0.3">
      <c r="A52010">
        <v>52009</v>
      </c>
      <c r="B52010" t="s">
        <v>4</v>
      </c>
      <c r="D52010">
        <v>4</v>
      </c>
      <c r="E52010">
        <v>0.04</v>
      </c>
      <c r="F52010">
        <v>0</v>
      </c>
      <c r="G52010" t="s">
        <v>17</v>
      </c>
    </row>
    <row r="52011" spans="1:7" x14ac:dyDescent="0.3">
      <c r="A52011">
        <v>52010</v>
      </c>
      <c r="B52011" t="s">
        <v>4</v>
      </c>
      <c r="D52011">
        <v>5</v>
      </c>
      <c r="E52011">
        <v>0.05</v>
      </c>
      <c r="F52011">
        <v>0</v>
      </c>
      <c r="G52011" t="s">
        <v>17</v>
      </c>
    </row>
    <row r="52012" spans="1:7" x14ac:dyDescent="0.3">
      <c r="A52012">
        <v>52011</v>
      </c>
      <c r="B52012" t="s">
        <v>4</v>
      </c>
      <c r="D52012">
        <v>4</v>
      </c>
      <c r="E52012">
        <v>0.04</v>
      </c>
      <c r="F52012">
        <v>0</v>
      </c>
      <c r="G52012" t="s">
        <v>17</v>
      </c>
    </row>
    <row r="52013" spans="1:7" x14ac:dyDescent="0.3">
      <c r="A52013">
        <v>52012</v>
      </c>
      <c r="B52013" t="s">
        <v>4</v>
      </c>
      <c r="D52013">
        <v>1</v>
      </c>
      <c r="E52013">
        <v>0.01</v>
      </c>
      <c r="F52013">
        <v>0</v>
      </c>
      <c r="G52013" t="s">
        <v>17</v>
      </c>
    </row>
    <row r="52014" spans="1:7" x14ac:dyDescent="0.3">
      <c r="A52014">
        <v>52013</v>
      </c>
      <c r="B52014" t="s">
        <v>4</v>
      </c>
      <c r="D52014">
        <v>10</v>
      </c>
      <c r="E52014">
        <v>0.1</v>
      </c>
      <c r="F52014">
        <v>0</v>
      </c>
      <c r="G52014" t="s">
        <v>17</v>
      </c>
    </row>
    <row r="52015" spans="1:7" x14ac:dyDescent="0.3">
      <c r="A52015">
        <v>52014</v>
      </c>
      <c r="B52015" t="s">
        <v>4</v>
      </c>
      <c r="D52015">
        <v>1</v>
      </c>
      <c r="E52015">
        <v>0.01</v>
      </c>
      <c r="F52015">
        <v>0</v>
      </c>
      <c r="G52015" t="s">
        <v>17</v>
      </c>
    </row>
    <row r="52016" spans="1:7" x14ac:dyDescent="0.3">
      <c r="A52016">
        <v>52015</v>
      </c>
      <c r="B52016" t="s">
        <v>4</v>
      </c>
      <c r="D52016">
        <v>6</v>
      </c>
      <c r="E52016">
        <v>0.06</v>
      </c>
      <c r="F52016">
        <v>0</v>
      </c>
      <c r="G52016" t="s">
        <v>17</v>
      </c>
    </row>
    <row r="52017" spans="1:7" x14ac:dyDescent="0.3">
      <c r="A52017">
        <v>52016</v>
      </c>
      <c r="B52017" t="s">
        <v>4</v>
      </c>
      <c r="D52017">
        <v>1</v>
      </c>
      <c r="E52017">
        <v>0.01</v>
      </c>
      <c r="F52017">
        <v>0</v>
      </c>
      <c r="G52017" t="s">
        <v>17</v>
      </c>
    </row>
    <row r="52018" spans="1:7" x14ac:dyDescent="0.3">
      <c r="A52018">
        <v>52017</v>
      </c>
      <c r="B52018" t="s">
        <v>4</v>
      </c>
      <c r="D52018">
        <v>2</v>
      </c>
      <c r="E52018">
        <v>0.02</v>
      </c>
      <c r="F52018">
        <v>0</v>
      </c>
      <c r="G52018" t="s">
        <v>17</v>
      </c>
    </row>
    <row r="52019" spans="1:7" x14ac:dyDescent="0.3">
      <c r="A52019">
        <v>52018</v>
      </c>
      <c r="B52019" t="s">
        <v>4</v>
      </c>
      <c r="D52019">
        <v>2</v>
      </c>
      <c r="E52019">
        <v>0.02</v>
      </c>
      <c r="F52019">
        <v>1</v>
      </c>
      <c r="G52019" t="s">
        <v>18</v>
      </c>
    </row>
    <row r="52020" spans="1:7" x14ac:dyDescent="0.3">
      <c r="A52020">
        <v>52019</v>
      </c>
      <c r="B52020" t="s">
        <v>4</v>
      </c>
      <c r="D52020">
        <v>2</v>
      </c>
      <c r="E52020">
        <v>0.02</v>
      </c>
      <c r="F52020">
        <v>0</v>
      </c>
      <c r="G52020" t="s">
        <v>17</v>
      </c>
    </row>
    <row r="52021" spans="1:7" x14ac:dyDescent="0.3">
      <c r="A52021">
        <v>52020</v>
      </c>
      <c r="B52021" t="s">
        <v>4</v>
      </c>
      <c r="D52021">
        <v>2</v>
      </c>
      <c r="E52021">
        <v>0.02</v>
      </c>
      <c r="F52021">
        <v>0</v>
      </c>
      <c r="G52021" t="s">
        <v>17</v>
      </c>
    </row>
    <row r="52022" spans="1:7" x14ac:dyDescent="0.3">
      <c r="A52022">
        <v>52021</v>
      </c>
      <c r="B52022" t="s">
        <v>4</v>
      </c>
      <c r="D52022">
        <v>3</v>
      </c>
      <c r="E52022">
        <v>0.03</v>
      </c>
      <c r="F52022">
        <v>0</v>
      </c>
      <c r="G52022" t="s">
        <v>17</v>
      </c>
    </row>
    <row r="52023" spans="1:7" x14ac:dyDescent="0.3">
      <c r="A52023">
        <v>52022</v>
      </c>
      <c r="B52023" t="s">
        <v>4</v>
      </c>
      <c r="D52023">
        <v>2</v>
      </c>
      <c r="E52023">
        <v>0.02</v>
      </c>
      <c r="F52023">
        <v>0</v>
      </c>
      <c r="G52023" t="s">
        <v>17</v>
      </c>
    </row>
    <row r="52024" spans="1:7" x14ac:dyDescent="0.3">
      <c r="A52024">
        <v>52023</v>
      </c>
      <c r="B52024" t="s">
        <v>4</v>
      </c>
      <c r="D52024">
        <v>9</v>
      </c>
      <c r="E52024">
        <v>0.09</v>
      </c>
      <c r="F52024">
        <v>0</v>
      </c>
      <c r="G52024" t="s">
        <v>17</v>
      </c>
    </row>
    <row r="52025" spans="1:7" x14ac:dyDescent="0.3">
      <c r="A52025">
        <v>52024</v>
      </c>
      <c r="B52025" t="s">
        <v>4</v>
      </c>
      <c r="D52025">
        <v>1</v>
      </c>
      <c r="E52025">
        <v>0.01</v>
      </c>
      <c r="F52025">
        <v>0</v>
      </c>
      <c r="G52025" t="s">
        <v>17</v>
      </c>
    </row>
    <row r="52026" spans="1:7" x14ac:dyDescent="0.3">
      <c r="A52026">
        <v>52025</v>
      </c>
      <c r="B52026" t="s">
        <v>4</v>
      </c>
      <c r="D52026">
        <v>1</v>
      </c>
      <c r="E52026">
        <v>0.01</v>
      </c>
      <c r="F52026">
        <v>0</v>
      </c>
      <c r="G52026" t="s">
        <v>17</v>
      </c>
    </row>
    <row r="52027" spans="1:7" x14ac:dyDescent="0.3">
      <c r="A52027">
        <v>52026</v>
      </c>
      <c r="B52027" t="s">
        <v>4</v>
      </c>
      <c r="D52027">
        <v>11</v>
      </c>
      <c r="E52027">
        <v>0.11</v>
      </c>
      <c r="F52027">
        <v>1</v>
      </c>
      <c r="G52027" t="s">
        <v>18</v>
      </c>
    </row>
    <row r="52028" spans="1:7" x14ac:dyDescent="0.3">
      <c r="A52028">
        <v>52027</v>
      </c>
      <c r="B52028" t="s">
        <v>4</v>
      </c>
      <c r="D52028">
        <v>8</v>
      </c>
      <c r="E52028">
        <v>0.08</v>
      </c>
      <c r="F52028">
        <v>0</v>
      </c>
      <c r="G52028" t="s">
        <v>17</v>
      </c>
    </row>
    <row r="52029" spans="1:7" x14ac:dyDescent="0.3">
      <c r="A52029">
        <v>52028</v>
      </c>
      <c r="B52029" t="s">
        <v>4</v>
      </c>
      <c r="D52029">
        <v>12</v>
      </c>
      <c r="E52029">
        <v>0.12</v>
      </c>
      <c r="F52029">
        <v>0</v>
      </c>
      <c r="G52029" t="s">
        <v>17</v>
      </c>
    </row>
    <row r="52030" spans="1:7" x14ac:dyDescent="0.3">
      <c r="A52030">
        <v>52029</v>
      </c>
      <c r="B52030" t="s">
        <v>4</v>
      </c>
      <c r="D52030">
        <v>3</v>
      </c>
      <c r="E52030">
        <v>0.03</v>
      </c>
      <c r="F52030">
        <v>0</v>
      </c>
      <c r="G52030" t="s">
        <v>17</v>
      </c>
    </row>
    <row r="52031" spans="1:7" x14ac:dyDescent="0.3">
      <c r="A52031">
        <v>52030</v>
      </c>
      <c r="B52031" t="s">
        <v>4</v>
      </c>
      <c r="D52031">
        <v>2</v>
      </c>
      <c r="E52031">
        <v>0.02</v>
      </c>
      <c r="F52031">
        <v>0</v>
      </c>
      <c r="G52031" t="s">
        <v>17</v>
      </c>
    </row>
    <row r="52032" spans="1:7" x14ac:dyDescent="0.3">
      <c r="A52032">
        <v>52031</v>
      </c>
      <c r="B52032" t="s">
        <v>4</v>
      </c>
      <c r="D52032">
        <v>2</v>
      </c>
      <c r="E52032">
        <v>0.02</v>
      </c>
      <c r="F52032">
        <v>0</v>
      </c>
      <c r="G52032" t="s">
        <v>17</v>
      </c>
    </row>
    <row r="52033" spans="1:7" x14ac:dyDescent="0.3">
      <c r="A52033">
        <v>52032</v>
      </c>
      <c r="B52033" t="s">
        <v>4</v>
      </c>
      <c r="D52033">
        <v>2</v>
      </c>
      <c r="E52033">
        <v>0.02</v>
      </c>
      <c r="F52033">
        <v>0</v>
      </c>
      <c r="G52033" t="s">
        <v>17</v>
      </c>
    </row>
    <row r="52034" spans="1:7" x14ac:dyDescent="0.3">
      <c r="A52034">
        <v>52033</v>
      </c>
      <c r="B52034" t="s">
        <v>4</v>
      </c>
      <c r="D52034">
        <v>1</v>
      </c>
      <c r="E52034">
        <v>0.01</v>
      </c>
      <c r="F52034">
        <v>0</v>
      </c>
      <c r="G52034" t="s">
        <v>17</v>
      </c>
    </row>
    <row r="52035" spans="1:7" x14ac:dyDescent="0.3">
      <c r="A52035">
        <v>52034</v>
      </c>
      <c r="B52035" t="s">
        <v>4</v>
      </c>
      <c r="D52035">
        <v>7</v>
      </c>
      <c r="E52035">
        <v>7.0000000000000007E-2</v>
      </c>
      <c r="F52035">
        <v>0</v>
      </c>
      <c r="G52035" t="s">
        <v>17</v>
      </c>
    </row>
    <row r="52036" spans="1:7" x14ac:dyDescent="0.3">
      <c r="A52036">
        <v>52035</v>
      </c>
      <c r="B52036" t="s">
        <v>4</v>
      </c>
      <c r="D52036">
        <v>1</v>
      </c>
      <c r="E52036">
        <v>0.01</v>
      </c>
      <c r="F52036">
        <v>0</v>
      </c>
      <c r="G52036" t="s">
        <v>17</v>
      </c>
    </row>
    <row r="52037" spans="1:7" x14ac:dyDescent="0.3">
      <c r="A52037">
        <v>52036</v>
      </c>
      <c r="B52037" t="s">
        <v>4</v>
      </c>
      <c r="D52037">
        <v>6</v>
      </c>
      <c r="E52037">
        <v>0.06</v>
      </c>
      <c r="F52037">
        <v>0</v>
      </c>
      <c r="G52037" t="s">
        <v>17</v>
      </c>
    </row>
    <row r="52038" spans="1:7" x14ac:dyDescent="0.3">
      <c r="A52038">
        <v>52037</v>
      </c>
      <c r="B52038" t="s">
        <v>4</v>
      </c>
      <c r="D52038">
        <v>2</v>
      </c>
      <c r="E52038">
        <v>0.02</v>
      </c>
      <c r="F52038">
        <v>0</v>
      </c>
      <c r="G52038" t="s">
        <v>17</v>
      </c>
    </row>
    <row r="52039" spans="1:7" x14ac:dyDescent="0.3">
      <c r="A52039">
        <v>52038</v>
      </c>
      <c r="B52039" t="s">
        <v>4</v>
      </c>
      <c r="D52039">
        <v>3</v>
      </c>
      <c r="E52039">
        <v>0.03</v>
      </c>
      <c r="F52039">
        <v>0</v>
      </c>
      <c r="G52039" t="s">
        <v>17</v>
      </c>
    </row>
    <row r="52040" spans="1:7" x14ac:dyDescent="0.3">
      <c r="A52040">
        <v>52039</v>
      </c>
      <c r="B52040" t="s">
        <v>4</v>
      </c>
      <c r="D52040">
        <v>1</v>
      </c>
      <c r="E52040">
        <v>0.01</v>
      </c>
      <c r="F52040">
        <v>0</v>
      </c>
      <c r="G52040" t="s">
        <v>17</v>
      </c>
    </row>
    <row r="52041" spans="1:7" x14ac:dyDescent="0.3">
      <c r="A52041">
        <v>52040</v>
      </c>
      <c r="B52041" t="s">
        <v>4</v>
      </c>
      <c r="D52041">
        <v>1</v>
      </c>
      <c r="E52041">
        <v>0.01</v>
      </c>
      <c r="F52041">
        <v>0</v>
      </c>
      <c r="G52041" t="s">
        <v>17</v>
      </c>
    </row>
    <row r="52042" spans="1:7" x14ac:dyDescent="0.3">
      <c r="A52042">
        <v>52041</v>
      </c>
      <c r="B52042" t="s">
        <v>4</v>
      </c>
      <c r="D52042">
        <v>8</v>
      </c>
      <c r="E52042">
        <v>0.08</v>
      </c>
      <c r="F52042">
        <v>0</v>
      </c>
      <c r="G52042" t="s">
        <v>17</v>
      </c>
    </row>
    <row r="52043" spans="1:7" x14ac:dyDescent="0.3">
      <c r="A52043">
        <v>52042</v>
      </c>
      <c r="B52043" t="s">
        <v>4</v>
      </c>
      <c r="D52043">
        <v>8</v>
      </c>
      <c r="E52043">
        <v>0.08</v>
      </c>
      <c r="F52043">
        <v>2</v>
      </c>
      <c r="G52043" t="s">
        <v>18</v>
      </c>
    </row>
    <row r="52044" spans="1:7" x14ac:dyDescent="0.3">
      <c r="A52044">
        <v>52043</v>
      </c>
      <c r="B52044" t="s">
        <v>4</v>
      </c>
      <c r="D52044">
        <v>4</v>
      </c>
      <c r="E52044">
        <v>0.04</v>
      </c>
      <c r="F52044">
        <v>1</v>
      </c>
      <c r="G52044" t="s">
        <v>18</v>
      </c>
    </row>
    <row r="52045" spans="1:7" x14ac:dyDescent="0.3">
      <c r="A52045">
        <v>52044</v>
      </c>
      <c r="B52045" t="s">
        <v>4</v>
      </c>
      <c r="D52045">
        <v>6</v>
      </c>
      <c r="E52045">
        <v>0.06</v>
      </c>
      <c r="F52045">
        <v>0</v>
      </c>
      <c r="G52045" t="s">
        <v>17</v>
      </c>
    </row>
    <row r="52046" spans="1:7" x14ac:dyDescent="0.3">
      <c r="A52046">
        <v>52045</v>
      </c>
      <c r="B52046" t="s">
        <v>4</v>
      </c>
      <c r="D52046">
        <v>3</v>
      </c>
      <c r="E52046">
        <v>0.03</v>
      </c>
      <c r="F52046">
        <v>0</v>
      </c>
      <c r="G52046" t="s">
        <v>17</v>
      </c>
    </row>
    <row r="52047" spans="1:7" x14ac:dyDescent="0.3">
      <c r="A52047">
        <v>52046</v>
      </c>
      <c r="B52047" t="s">
        <v>4</v>
      </c>
      <c r="D52047">
        <v>3</v>
      </c>
      <c r="E52047">
        <v>0.03</v>
      </c>
      <c r="F52047">
        <v>0</v>
      </c>
      <c r="G52047" t="s">
        <v>17</v>
      </c>
    </row>
    <row r="52048" spans="1:7" x14ac:dyDescent="0.3">
      <c r="A52048">
        <v>52047</v>
      </c>
      <c r="B52048" t="s">
        <v>4</v>
      </c>
      <c r="D52048">
        <v>2</v>
      </c>
      <c r="E52048">
        <v>0.02</v>
      </c>
      <c r="F52048">
        <v>0</v>
      </c>
      <c r="G52048" t="s">
        <v>17</v>
      </c>
    </row>
    <row r="52049" spans="1:7" x14ac:dyDescent="0.3">
      <c r="A52049">
        <v>52048</v>
      </c>
      <c r="B52049" t="s">
        <v>4</v>
      </c>
      <c r="D52049">
        <v>3</v>
      </c>
      <c r="E52049">
        <v>0.03</v>
      </c>
      <c r="F52049">
        <v>0</v>
      </c>
      <c r="G52049" t="s">
        <v>17</v>
      </c>
    </row>
    <row r="52050" spans="1:7" x14ac:dyDescent="0.3">
      <c r="A52050">
        <v>52049</v>
      </c>
      <c r="B52050" t="s">
        <v>4</v>
      </c>
      <c r="D52050">
        <v>3</v>
      </c>
      <c r="E52050">
        <v>0.03</v>
      </c>
      <c r="F52050">
        <v>0</v>
      </c>
      <c r="G52050" t="s">
        <v>17</v>
      </c>
    </row>
    <row r="52051" spans="1:7" x14ac:dyDescent="0.3">
      <c r="A52051">
        <v>52050</v>
      </c>
      <c r="B52051" t="s">
        <v>4</v>
      </c>
      <c r="D52051">
        <v>6</v>
      </c>
      <c r="E52051">
        <v>0.06</v>
      </c>
      <c r="F52051">
        <v>0</v>
      </c>
      <c r="G52051" t="s">
        <v>17</v>
      </c>
    </row>
    <row r="52052" spans="1:7" x14ac:dyDescent="0.3">
      <c r="A52052">
        <v>52051</v>
      </c>
      <c r="B52052" t="s">
        <v>4</v>
      </c>
      <c r="D52052">
        <v>12</v>
      </c>
      <c r="E52052">
        <v>0.12</v>
      </c>
      <c r="F52052">
        <v>2</v>
      </c>
      <c r="G52052" t="s">
        <v>18</v>
      </c>
    </row>
    <row r="52053" spans="1:7" x14ac:dyDescent="0.3">
      <c r="A52053">
        <v>52052</v>
      </c>
      <c r="B52053" t="s">
        <v>4</v>
      </c>
      <c r="D52053">
        <v>1</v>
      </c>
      <c r="E52053">
        <v>0.01</v>
      </c>
      <c r="F52053">
        <v>0</v>
      </c>
      <c r="G52053" t="s">
        <v>17</v>
      </c>
    </row>
    <row r="52054" spans="1:7" x14ac:dyDescent="0.3">
      <c r="A52054">
        <v>52053</v>
      </c>
      <c r="B52054" t="s">
        <v>4</v>
      </c>
      <c r="D52054">
        <v>1</v>
      </c>
      <c r="E52054">
        <v>0.01</v>
      </c>
      <c r="F52054">
        <v>0</v>
      </c>
      <c r="G52054" t="s">
        <v>17</v>
      </c>
    </row>
    <row r="52055" spans="1:7" x14ac:dyDescent="0.3">
      <c r="A52055">
        <v>52054</v>
      </c>
      <c r="B52055" t="s">
        <v>4</v>
      </c>
      <c r="D52055">
        <v>27</v>
      </c>
      <c r="E52055">
        <v>0.27</v>
      </c>
      <c r="F52055">
        <v>0</v>
      </c>
      <c r="G52055" t="s">
        <v>17</v>
      </c>
    </row>
    <row r="52056" spans="1:7" x14ac:dyDescent="0.3">
      <c r="A52056">
        <v>52055</v>
      </c>
      <c r="B52056" t="s">
        <v>4</v>
      </c>
      <c r="D52056">
        <v>19</v>
      </c>
      <c r="E52056">
        <v>0.19</v>
      </c>
      <c r="F52056">
        <v>0</v>
      </c>
      <c r="G52056" t="s">
        <v>17</v>
      </c>
    </row>
    <row r="52057" spans="1:7" x14ac:dyDescent="0.3">
      <c r="A52057">
        <v>52056</v>
      </c>
      <c r="B52057" t="s">
        <v>4</v>
      </c>
      <c r="D52057">
        <v>13</v>
      </c>
      <c r="E52057">
        <v>0.13</v>
      </c>
      <c r="F52057">
        <v>0</v>
      </c>
      <c r="G52057" t="s">
        <v>17</v>
      </c>
    </row>
    <row r="52058" spans="1:7" x14ac:dyDescent="0.3">
      <c r="A52058">
        <v>52057</v>
      </c>
      <c r="B52058" t="s">
        <v>4</v>
      </c>
      <c r="D52058">
        <v>3</v>
      </c>
      <c r="E52058">
        <v>0.03</v>
      </c>
      <c r="F52058">
        <v>0</v>
      </c>
      <c r="G52058" t="s">
        <v>17</v>
      </c>
    </row>
    <row r="52059" spans="1:7" x14ac:dyDescent="0.3">
      <c r="A52059">
        <v>52058</v>
      </c>
      <c r="B52059" t="s">
        <v>4</v>
      </c>
      <c r="D52059">
        <v>6</v>
      </c>
      <c r="E52059">
        <v>0.06</v>
      </c>
      <c r="F52059">
        <v>0</v>
      </c>
      <c r="G52059" t="s">
        <v>17</v>
      </c>
    </row>
    <row r="52060" spans="1:7" x14ac:dyDescent="0.3">
      <c r="A52060">
        <v>52059</v>
      </c>
      <c r="B52060" t="s">
        <v>4</v>
      </c>
      <c r="D52060">
        <v>5</v>
      </c>
      <c r="E52060">
        <v>0.05</v>
      </c>
      <c r="F52060">
        <v>0</v>
      </c>
      <c r="G52060" t="s">
        <v>17</v>
      </c>
    </row>
    <row r="52061" spans="1:7" x14ac:dyDescent="0.3">
      <c r="A52061">
        <v>52060</v>
      </c>
      <c r="B52061" t="s">
        <v>4</v>
      </c>
      <c r="D52061">
        <v>1</v>
      </c>
      <c r="E52061">
        <v>0.01</v>
      </c>
      <c r="F52061">
        <v>0</v>
      </c>
      <c r="G52061" t="s">
        <v>17</v>
      </c>
    </row>
    <row r="52062" spans="1:7" x14ac:dyDescent="0.3">
      <c r="A52062">
        <v>52061</v>
      </c>
      <c r="B52062" t="s">
        <v>4</v>
      </c>
      <c r="D52062">
        <v>4</v>
      </c>
      <c r="E52062">
        <v>0.04</v>
      </c>
      <c r="F52062">
        <v>0</v>
      </c>
      <c r="G52062" t="s">
        <v>17</v>
      </c>
    </row>
    <row r="52063" spans="1:7" x14ac:dyDescent="0.3">
      <c r="A52063">
        <v>52062</v>
      </c>
      <c r="B52063" t="s">
        <v>4</v>
      </c>
      <c r="D52063">
        <v>3</v>
      </c>
      <c r="E52063">
        <v>0.03</v>
      </c>
      <c r="F52063">
        <v>0</v>
      </c>
      <c r="G52063" t="s">
        <v>17</v>
      </c>
    </row>
    <row r="52064" spans="1:7" x14ac:dyDescent="0.3">
      <c r="A52064">
        <v>52063</v>
      </c>
      <c r="B52064" t="s">
        <v>4</v>
      </c>
      <c r="D52064">
        <v>3</v>
      </c>
      <c r="E52064">
        <v>0.03</v>
      </c>
      <c r="F52064">
        <v>0</v>
      </c>
      <c r="G52064" t="s">
        <v>17</v>
      </c>
    </row>
    <row r="52065" spans="1:7" x14ac:dyDescent="0.3">
      <c r="A52065">
        <v>52064</v>
      </c>
      <c r="B52065" t="s">
        <v>4</v>
      </c>
      <c r="D52065">
        <v>4</v>
      </c>
      <c r="E52065">
        <v>0.04</v>
      </c>
      <c r="F52065">
        <v>0</v>
      </c>
      <c r="G52065" t="s">
        <v>17</v>
      </c>
    </row>
    <row r="52066" spans="1:7" x14ac:dyDescent="0.3">
      <c r="A52066">
        <v>52065</v>
      </c>
      <c r="B52066" t="s">
        <v>4</v>
      </c>
      <c r="D52066">
        <v>3</v>
      </c>
      <c r="E52066">
        <v>0.03</v>
      </c>
      <c r="F52066">
        <v>0</v>
      </c>
      <c r="G52066" t="s">
        <v>17</v>
      </c>
    </row>
    <row r="52067" spans="1:7" x14ac:dyDescent="0.3">
      <c r="A52067">
        <v>52066</v>
      </c>
      <c r="B52067" t="s">
        <v>4</v>
      </c>
      <c r="D52067">
        <v>1</v>
      </c>
      <c r="E52067">
        <v>0.01</v>
      </c>
      <c r="F52067">
        <v>0</v>
      </c>
      <c r="G52067" t="s">
        <v>17</v>
      </c>
    </row>
    <row r="52068" spans="1:7" x14ac:dyDescent="0.3">
      <c r="A52068">
        <v>52067</v>
      </c>
      <c r="B52068" t="s">
        <v>4</v>
      </c>
      <c r="D52068">
        <v>5</v>
      </c>
      <c r="E52068">
        <v>0.05</v>
      </c>
      <c r="F52068">
        <v>0</v>
      </c>
      <c r="G52068" t="s">
        <v>17</v>
      </c>
    </row>
    <row r="52069" spans="1:7" x14ac:dyDescent="0.3">
      <c r="A52069">
        <v>52068</v>
      </c>
      <c r="B52069" t="s">
        <v>4</v>
      </c>
      <c r="D52069">
        <v>4</v>
      </c>
      <c r="E52069">
        <v>0.04</v>
      </c>
      <c r="F52069">
        <v>0</v>
      </c>
      <c r="G52069" t="s">
        <v>17</v>
      </c>
    </row>
    <row r="52070" spans="1:7" x14ac:dyDescent="0.3">
      <c r="A52070">
        <v>52069</v>
      </c>
      <c r="B52070" t="s">
        <v>4</v>
      </c>
      <c r="D52070">
        <v>7</v>
      </c>
      <c r="E52070">
        <v>7.0000000000000007E-2</v>
      </c>
      <c r="F52070">
        <v>1</v>
      </c>
      <c r="G52070" t="s">
        <v>18</v>
      </c>
    </row>
    <row r="52071" spans="1:7" x14ac:dyDescent="0.3">
      <c r="A52071">
        <v>52070</v>
      </c>
      <c r="B52071" t="s">
        <v>4</v>
      </c>
      <c r="D52071">
        <v>5</v>
      </c>
      <c r="E52071">
        <v>0.05</v>
      </c>
      <c r="F52071">
        <v>0</v>
      </c>
      <c r="G52071" t="s">
        <v>17</v>
      </c>
    </row>
    <row r="52072" spans="1:7" x14ac:dyDescent="0.3">
      <c r="A52072">
        <v>52071</v>
      </c>
      <c r="B52072" t="s">
        <v>4</v>
      </c>
      <c r="D52072">
        <v>1</v>
      </c>
      <c r="E52072">
        <v>0.01</v>
      </c>
      <c r="F52072">
        <v>0</v>
      </c>
      <c r="G52072" t="s">
        <v>17</v>
      </c>
    </row>
    <row r="52073" spans="1:7" x14ac:dyDescent="0.3">
      <c r="A52073">
        <v>52072</v>
      </c>
      <c r="B52073" t="s">
        <v>4</v>
      </c>
      <c r="D52073">
        <v>2</v>
      </c>
      <c r="E52073">
        <v>0.02</v>
      </c>
      <c r="F52073">
        <v>0</v>
      </c>
      <c r="G52073" t="s">
        <v>17</v>
      </c>
    </row>
    <row r="52074" spans="1:7" x14ac:dyDescent="0.3">
      <c r="A52074">
        <v>52073</v>
      </c>
      <c r="B52074" t="s">
        <v>4</v>
      </c>
      <c r="D52074">
        <v>2</v>
      </c>
      <c r="E52074">
        <v>0.02</v>
      </c>
      <c r="F52074">
        <v>0</v>
      </c>
      <c r="G52074" t="s">
        <v>17</v>
      </c>
    </row>
    <row r="52075" spans="1:7" x14ac:dyDescent="0.3">
      <c r="A52075">
        <v>52074</v>
      </c>
      <c r="B52075" t="s">
        <v>4</v>
      </c>
      <c r="D52075">
        <v>3</v>
      </c>
      <c r="E52075">
        <v>0.03</v>
      </c>
      <c r="F52075">
        <v>0</v>
      </c>
      <c r="G52075" t="s">
        <v>17</v>
      </c>
    </row>
    <row r="52076" spans="1:7" x14ac:dyDescent="0.3">
      <c r="A52076">
        <v>52075</v>
      </c>
      <c r="B52076" t="s">
        <v>4</v>
      </c>
      <c r="D52076">
        <v>2</v>
      </c>
      <c r="E52076">
        <v>0.02</v>
      </c>
      <c r="F52076">
        <v>0</v>
      </c>
      <c r="G52076" t="s">
        <v>17</v>
      </c>
    </row>
    <row r="52077" spans="1:7" x14ac:dyDescent="0.3">
      <c r="A52077">
        <v>52076</v>
      </c>
      <c r="B52077" t="s">
        <v>4</v>
      </c>
      <c r="D52077">
        <v>2</v>
      </c>
      <c r="E52077">
        <v>0.02</v>
      </c>
      <c r="F52077">
        <v>0</v>
      </c>
      <c r="G52077" t="s">
        <v>17</v>
      </c>
    </row>
    <row r="52078" spans="1:7" x14ac:dyDescent="0.3">
      <c r="A52078">
        <v>52077</v>
      </c>
      <c r="B52078" t="s">
        <v>4</v>
      </c>
      <c r="D52078">
        <v>2</v>
      </c>
      <c r="E52078">
        <v>0.02</v>
      </c>
      <c r="F52078">
        <v>0</v>
      </c>
      <c r="G52078" t="s">
        <v>17</v>
      </c>
    </row>
    <row r="52079" spans="1:7" x14ac:dyDescent="0.3">
      <c r="A52079">
        <v>52078</v>
      </c>
      <c r="B52079" t="s">
        <v>4</v>
      </c>
      <c r="D52079">
        <v>3</v>
      </c>
      <c r="E52079">
        <v>0.03</v>
      </c>
      <c r="F52079">
        <v>0</v>
      </c>
      <c r="G52079" t="s">
        <v>17</v>
      </c>
    </row>
    <row r="52080" spans="1:7" x14ac:dyDescent="0.3">
      <c r="A52080">
        <v>52079</v>
      </c>
      <c r="B52080" t="s">
        <v>4</v>
      </c>
      <c r="D52080">
        <v>13</v>
      </c>
      <c r="E52080">
        <v>0.13</v>
      </c>
      <c r="F52080">
        <v>1</v>
      </c>
      <c r="G52080" t="s">
        <v>18</v>
      </c>
    </row>
    <row r="52081" spans="1:7" x14ac:dyDescent="0.3">
      <c r="A52081">
        <v>52080</v>
      </c>
      <c r="B52081" t="s">
        <v>4</v>
      </c>
      <c r="D52081">
        <v>4</v>
      </c>
      <c r="E52081">
        <v>0.04</v>
      </c>
      <c r="F52081">
        <v>0</v>
      </c>
      <c r="G52081" t="s">
        <v>17</v>
      </c>
    </row>
    <row r="52082" spans="1:7" x14ac:dyDescent="0.3">
      <c r="A52082">
        <v>52081</v>
      </c>
      <c r="B52082" t="s">
        <v>4</v>
      </c>
      <c r="D52082">
        <v>5</v>
      </c>
      <c r="E52082">
        <v>0.05</v>
      </c>
      <c r="F52082">
        <v>0</v>
      </c>
      <c r="G52082" t="s">
        <v>17</v>
      </c>
    </row>
    <row r="52083" spans="1:7" x14ac:dyDescent="0.3">
      <c r="A52083">
        <v>52082</v>
      </c>
      <c r="B52083" t="s">
        <v>4</v>
      </c>
      <c r="D52083">
        <v>2</v>
      </c>
      <c r="E52083">
        <v>0.02</v>
      </c>
      <c r="F52083">
        <v>0</v>
      </c>
      <c r="G52083" t="s">
        <v>17</v>
      </c>
    </row>
    <row r="52084" spans="1:7" x14ac:dyDescent="0.3">
      <c r="A52084">
        <v>52083</v>
      </c>
      <c r="B52084" t="s">
        <v>4</v>
      </c>
      <c r="D52084">
        <v>1</v>
      </c>
      <c r="E52084">
        <v>0.01</v>
      </c>
      <c r="F52084">
        <v>0</v>
      </c>
      <c r="G52084" t="s">
        <v>17</v>
      </c>
    </row>
    <row r="52085" spans="1:7" x14ac:dyDescent="0.3">
      <c r="A52085">
        <v>52084</v>
      </c>
      <c r="B52085" t="s">
        <v>4</v>
      </c>
      <c r="D52085">
        <v>2</v>
      </c>
      <c r="E52085">
        <v>0.02</v>
      </c>
      <c r="F52085">
        <v>0</v>
      </c>
      <c r="G52085" t="s">
        <v>17</v>
      </c>
    </row>
    <row r="52086" spans="1:7" x14ac:dyDescent="0.3">
      <c r="A52086">
        <v>52085</v>
      </c>
      <c r="B52086" t="s">
        <v>4</v>
      </c>
      <c r="D52086">
        <v>1</v>
      </c>
      <c r="E52086">
        <v>0.01</v>
      </c>
      <c r="F52086">
        <v>0</v>
      </c>
      <c r="G52086" t="s">
        <v>17</v>
      </c>
    </row>
    <row r="52087" spans="1:7" x14ac:dyDescent="0.3">
      <c r="A52087">
        <v>52086</v>
      </c>
      <c r="B52087" t="s">
        <v>4</v>
      </c>
      <c r="D52087">
        <v>9</v>
      </c>
      <c r="E52087">
        <v>0.09</v>
      </c>
      <c r="F52087">
        <v>0</v>
      </c>
      <c r="G52087" t="s">
        <v>17</v>
      </c>
    </row>
    <row r="52088" spans="1:7" x14ac:dyDescent="0.3">
      <c r="A52088">
        <v>52087</v>
      </c>
      <c r="B52088" t="s">
        <v>4</v>
      </c>
      <c r="D52088">
        <v>2</v>
      </c>
      <c r="E52088">
        <v>0.02</v>
      </c>
      <c r="F52088">
        <v>0</v>
      </c>
      <c r="G52088" t="s">
        <v>17</v>
      </c>
    </row>
    <row r="52089" spans="1:7" x14ac:dyDescent="0.3">
      <c r="A52089">
        <v>52088</v>
      </c>
      <c r="B52089" t="s">
        <v>4</v>
      </c>
      <c r="D52089">
        <v>3</v>
      </c>
      <c r="E52089">
        <v>0.03</v>
      </c>
      <c r="F52089">
        <v>0</v>
      </c>
      <c r="G52089" t="s">
        <v>17</v>
      </c>
    </row>
    <row r="52090" spans="1:7" x14ac:dyDescent="0.3">
      <c r="A52090">
        <v>52089</v>
      </c>
      <c r="B52090" t="s">
        <v>4</v>
      </c>
      <c r="D52090">
        <v>4</v>
      </c>
      <c r="E52090">
        <v>0.04</v>
      </c>
      <c r="F52090">
        <v>1</v>
      </c>
      <c r="G52090" t="s">
        <v>18</v>
      </c>
    </row>
    <row r="52091" spans="1:7" x14ac:dyDescent="0.3">
      <c r="A52091">
        <v>52090</v>
      </c>
      <c r="B52091" t="s">
        <v>4</v>
      </c>
      <c r="D52091">
        <v>1</v>
      </c>
      <c r="E52091">
        <v>0.01</v>
      </c>
      <c r="F52091">
        <v>0</v>
      </c>
      <c r="G52091" t="s">
        <v>17</v>
      </c>
    </row>
    <row r="52092" spans="1:7" x14ac:dyDescent="0.3">
      <c r="A52092">
        <v>52091</v>
      </c>
      <c r="B52092" t="s">
        <v>4</v>
      </c>
      <c r="D52092">
        <v>1</v>
      </c>
      <c r="E52092">
        <v>0.01</v>
      </c>
      <c r="F52092">
        <v>0</v>
      </c>
      <c r="G52092" t="s">
        <v>17</v>
      </c>
    </row>
    <row r="52093" spans="1:7" x14ac:dyDescent="0.3">
      <c r="A52093">
        <v>52092</v>
      </c>
      <c r="B52093" t="s">
        <v>4</v>
      </c>
      <c r="D52093">
        <v>1</v>
      </c>
      <c r="E52093">
        <v>0.01</v>
      </c>
      <c r="F52093">
        <v>0</v>
      </c>
      <c r="G52093" t="s">
        <v>17</v>
      </c>
    </row>
    <row r="52094" spans="1:7" x14ac:dyDescent="0.3">
      <c r="A52094">
        <v>52093</v>
      </c>
      <c r="B52094" t="s">
        <v>4</v>
      </c>
      <c r="D52094">
        <v>2</v>
      </c>
      <c r="E52094">
        <v>0.02</v>
      </c>
      <c r="F52094">
        <v>0</v>
      </c>
      <c r="G52094" t="s">
        <v>17</v>
      </c>
    </row>
    <row r="52095" spans="1:7" x14ac:dyDescent="0.3">
      <c r="A52095">
        <v>52094</v>
      </c>
      <c r="B52095" t="s">
        <v>4</v>
      </c>
      <c r="D52095">
        <v>3</v>
      </c>
      <c r="E52095">
        <v>0.03</v>
      </c>
      <c r="F52095">
        <v>0</v>
      </c>
      <c r="G52095" t="s">
        <v>17</v>
      </c>
    </row>
    <row r="52096" spans="1:7" x14ac:dyDescent="0.3">
      <c r="A52096">
        <v>52095</v>
      </c>
      <c r="B52096" t="s">
        <v>4</v>
      </c>
      <c r="D52096">
        <v>5</v>
      </c>
      <c r="E52096">
        <v>0.05</v>
      </c>
      <c r="F52096">
        <v>0</v>
      </c>
      <c r="G52096" t="s">
        <v>17</v>
      </c>
    </row>
    <row r="52097" spans="1:7" x14ac:dyDescent="0.3">
      <c r="A52097">
        <v>52096</v>
      </c>
      <c r="B52097" t="s">
        <v>4</v>
      </c>
      <c r="D52097">
        <v>4</v>
      </c>
      <c r="E52097">
        <v>0.04</v>
      </c>
      <c r="F52097">
        <v>0</v>
      </c>
      <c r="G52097" t="s">
        <v>17</v>
      </c>
    </row>
    <row r="52098" spans="1:7" x14ac:dyDescent="0.3">
      <c r="A52098">
        <v>52097</v>
      </c>
      <c r="B52098" t="s">
        <v>4</v>
      </c>
      <c r="D52098">
        <v>2</v>
      </c>
      <c r="E52098">
        <v>0.02</v>
      </c>
      <c r="F52098">
        <v>1</v>
      </c>
      <c r="G52098" t="s">
        <v>18</v>
      </c>
    </row>
    <row r="52099" spans="1:7" x14ac:dyDescent="0.3">
      <c r="A52099">
        <v>52098</v>
      </c>
      <c r="B52099" t="s">
        <v>4</v>
      </c>
      <c r="D52099">
        <v>2</v>
      </c>
      <c r="E52099">
        <v>0.02</v>
      </c>
      <c r="F52099">
        <v>0</v>
      </c>
      <c r="G52099" t="s">
        <v>17</v>
      </c>
    </row>
    <row r="52100" spans="1:7" x14ac:dyDescent="0.3">
      <c r="A52100">
        <v>52099</v>
      </c>
      <c r="B52100" t="s">
        <v>4</v>
      </c>
      <c r="D52100">
        <v>1</v>
      </c>
      <c r="E52100">
        <v>0.01</v>
      </c>
      <c r="F52100">
        <v>0</v>
      </c>
      <c r="G52100" t="s">
        <v>17</v>
      </c>
    </row>
    <row r="52101" spans="1:7" x14ac:dyDescent="0.3">
      <c r="A52101">
        <v>52100</v>
      </c>
      <c r="B52101" t="s">
        <v>4</v>
      </c>
      <c r="D52101">
        <v>3</v>
      </c>
      <c r="E52101">
        <v>0.03</v>
      </c>
      <c r="F52101">
        <v>0</v>
      </c>
      <c r="G52101" t="s">
        <v>17</v>
      </c>
    </row>
    <row r="52102" spans="1:7" x14ac:dyDescent="0.3">
      <c r="A52102">
        <v>52101</v>
      </c>
      <c r="B52102" t="s">
        <v>4</v>
      </c>
      <c r="D52102">
        <v>1</v>
      </c>
      <c r="E52102">
        <v>0.01</v>
      </c>
      <c r="F52102">
        <v>0</v>
      </c>
      <c r="G52102" t="s">
        <v>17</v>
      </c>
    </row>
    <row r="52103" spans="1:7" x14ac:dyDescent="0.3">
      <c r="A52103">
        <v>52102</v>
      </c>
      <c r="B52103" t="s">
        <v>4</v>
      </c>
      <c r="D52103">
        <v>21</v>
      </c>
      <c r="E52103">
        <v>0.21</v>
      </c>
      <c r="F52103">
        <v>1</v>
      </c>
      <c r="G52103" t="s">
        <v>18</v>
      </c>
    </row>
    <row r="52104" spans="1:7" x14ac:dyDescent="0.3">
      <c r="A52104">
        <v>52103</v>
      </c>
      <c r="B52104" t="s">
        <v>4</v>
      </c>
      <c r="D52104">
        <v>3</v>
      </c>
      <c r="E52104">
        <v>0.03</v>
      </c>
      <c r="F52104">
        <v>0</v>
      </c>
      <c r="G52104" t="s">
        <v>17</v>
      </c>
    </row>
    <row r="52105" spans="1:7" x14ac:dyDescent="0.3">
      <c r="A52105">
        <v>52104</v>
      </c>
      <c r="B52105" t="s">
        <v>4</v>
      </c>
      <c r="D52105">
        <v>1</v>
      </c>
      <c r="E52105">
        <v>0.01</v>
      </c>
      <c r="F52105">
        <v>0</v>
      </c>
      <c r="G52105" t="s">
        <v>17</v>
      </c>
    </row>
    <row r="52106" spans="1:7" x14ac:dyDescent="0.3">
      <c r="A52106">
        <v>52105</v>
      </c>
      <c r="B52106" t="s">
        <v>4</v>
      </c>
      <c r="D52106">
        <v>2</v>
      </c>
      <c r="E52106">
        <v>0.02</v>
      </c>
      <c r="F52106">
        <v>1</v>
      </c>
      <c r="G52106" t="s">
        <v>18</v>
      </c>
    </row>
    <row r="52107" spans="1:7" x14ac:dyDescent="0.3">
      <c r="A52107">
        <v>52106</v>
      </c>
      <c r="B52107" t="s">
        <v>4</v>
      </c>
      <c r="D52107">
        <v>1</v>
      </c>
      <c r="E52107">
        <v>0.01</v>
      </c>
      <c r="F52107">
        <v>0</v>
      </c>
      <c r="G52107" t="s">
        <v>17</v>
      </c>
    </row>
    <row r="52108" spans="1:7" x14ac:dyDescent="0.3">
      <c r="A52108">
        <v>52107</v>
      </c>
      <c r="B52108" t="s">
        <v>4</v>
      </c>
      <c r="D52108">
        <v>2</v>
      </c>
      <c r="E52108">
        <v>0.02</v>
      </c>
      <c r="F52108">
        <v>0</v>
      </c>
      <c r="G52108" t="s">
        <v>17</v>
      </c>
    </row>
    <row r="52109" spans="1:7" x14ac:dyDescent="0.3">
      <c r="A52109">
        <v>52108</v>
      </c>
      <c r="B52109" t="s">
        <v>4</v>
      </c>
      <c r="D52109">
        <v>4</v>
      </c>
      <c r="E52109">
        <v>0.04</v>
      </c>
      <c r="F52109">
        <v>1</v>
      </c>
      <c r="G52109" t="s">
        <v>18</v>
      </c>
    </row>
    <row r="52110" spans="1:7" x14ac:dyDescent="0.3">
      <c r="A52110">
        <v>52109</v>
      </c>
      <c r="B52110" t="s">
        <v>4</v>
      </c>
      <c r="D52110">
        <v>1</v>
      </c>
      <c r="E52110">
        <v>0.01</v>
      </c>
      <c r="F52110">
        <v>0</v>
      </c>
      <c r="G52110" t="s">
        <v>17</v>
      </c>
    </row>
    <row r="52111" spans="1:7" x14ac:dyDescent="0.3">
      <c r="A52111">
        <v>52110</v>
      </c>
      <c r="B52111" t="s">
        <v>4</v>
      </c>
      <c r="D52111">
        <v>4</v>
      </c>
      <c r="E52111">
        <v>0.04</v>
      </c>
      <c r="F52111">
        <v>0</v>
      </c>
      <c r="G52111" t="s">
        <v>17</v>
      </c>
    </row>
    <row r="52112" spans="1:7" x14ac:dyDescent="0.3">
      <c r="A52112">
        <v>52111</v>
      </c>
      <c r="B52112" t="s">
        <v>4</v>
      </c>
      <c r="D52112">
        <v>4</v>
      </c>
      <c r="E52112">
        <v>0.04</v>
      </c>
      <c r="F52112">
        <v>0</v>
      </c>
      <c r="G52112" t="s">
        <v>17</v>
      </c>
    </row>
    <row r="52113" spans="1:7" x14ac:dyDescent="0.3">
      <c r="A52113">
        <v>52112</v>
      </c>
      <c r="B52113" t="s">
        <v>4</v>
      </c>
      <c r="D52113">
        <v>2</v>
      </c>
      <c r="E52113">
        <v>0.02</v>
      </c>
      <c r="F52113">
        <v>0</v>
      </c>
      <c r="G52113" t="s">
        <v>17</v>
      </c>
    </row>
    <row r="52114" spans="1:7" x14ac:dyDescent="0.3">
      <c r="A52114">
        <v>52113</v>
      </c>
      <c r="B52114" t="s">
        <v>4</v>
      </c>
      <c r="D52114">
        <v>1</v>
      </c>
      <c r="E52114">
        <v>0.01</v>
      </c>
      <c r="F52114">
        <v>0</v>
      </c>
      <c r="G52114" t="s">
        <v>17</v>
      </c>
    </row>
    <row r="52115" spans="1:7" x14ac:dyDescent="0.3">
      <c r="A52115">
        <v>52114</v>
      </c>
      <c r="B52115" t="s">
        <v>4</v>
      </c>
      <c r="D52115">
        <v>1</v>
      </c>
      <c r="E52115">
        <v>0.01</v>
      </c>
      <c r="F52115">
        <v>0</v>
      </c>
      <c r="G52115" t="s">
        <v>17</v>
      </c>
    </row>
    <row r="52116" spans="1:7" x14ac:dyDescent="0.3">
      <c r="A52116">
        <v>52115</v>
      </c>
      <c r="B52116" t="s">
        <v>4</v>
      </c>
      <c r="D52116">
        <v>2</v>
      </c>
      <c r="E52116">
        <v>0.02</v>
      </c>
      <c r="F52116">
        <v>0</v>
      </c>
      <c r="G52116" t="s">
        <v>17</v>
      </c>
    </row>
    <row r="52117" spans="1:7" x14ac:dyDescent="0.3">
      <c r="A52117">
        <v>52116</v>
      </c>
      <c r="B52117" t="s">
        <v>4</v>
      </c>
      <c r="D52117">
        <v>3</v>
      </c>
      <c r="E52117">
        <v>0.03</v>
      </c>
      <c r="F52117">
        <v>0</v>
      </c>
      <c r="G52117" t="s">
        <v>17</v>
      </c>
    </row>
    <row r="52118" spans="1:7" x14ac:dyDescent="0.3">
      <c r="A52118">
        <v>52117</v>
      </c>
      <c r="B52118" t="s">
        <v>4</v>
      </c>
      <c r="D52118">
        <v>4</v>
      </c>
      <c r="E52118">
        <v>0.04</v>
      </c>
      <c r="F52118">
        <v>0</v>
      </c>
      <c r="G52118" t="s">
        <v>17</v>
      </c>
    </row>
    <row r="52119" spans="1:7" x14ac:dyDescent="0.3">
      <c r="A52119">
        <v>52118</v>
      </c>
      <c r="B52119" t="s">
        <v>4</v>
      </c>
      <c r="D52119">
        <v>1</v>
      </c>
      <c r="E52119">
        <v>0.01</v>
      </c>
      <c r="F52119">
        <v>0</v>
      </c>
      <c r="G52119" t="s">
        <v>17</v>
      </c>
    </row>
    <row r="52120" spans="1:7" x14ac:dyDescent="0.3">
      <c r="A52120">
        <v>52119</v>
      </c>
      <c r="B52120" t="s">
        <v>4</v>
      </c>
      <c r="D52120">
        <v>16</v>
      </c>
      <c r="E52120">
        <v>0.16</v>
      </c>
      <c r="F52120">
        <v>1</v>
      </c>
      <c r="G52120" t="s">
        <v>18</v>
      </c>
    </row>
    <row r="52121" spans="1:7" x14ac:dyDescent="0.3">
      <c r="A52121">
        <v>52120</v>
      </c>
      <c r="B52121" t="s">
        <v>4</v>
      </c>
      <c r="D52121">
        <v>6</v>
      </c>
      <c r="E52121">
        <v>0.06</v>
      </c>
      <c r="F52121">
        <v>0</v>
      </c>
      <c r="G52121" t="s">
        <v>17</v>
      </c>
    </row>
    <row r="52122" spans="1:7" x14ac:dyDescent="0.3">
      <c r="A52122">
        <v>52121</v>
      </c>
      <c r="B52122" t="s">
        <v>4</v>
      </c>
      <c r="D52122">
        <v>2</v>
      </c>
      <c r="E52122">
        <v>0.02</v>
      </c>
      <c r="F52122">
        <v>0</v>
      </c>
      <c r="G52122" t="s">
        <v>17</v>
      </c>
    </row>
    <row r="52123" spans="1:7" x14ac:dyDescent="0.3">
      <c r="A52123">
        <v>52122</v>
      </c>
      <c r="B52123" t="s">
        <v>4</v>
      </c>
      <c r="D52123">
        <v>3</v>
      </c>
      <c r="E52123">
        <v>0.03</v>
      </c>
      <c r="F52123">
        <v>0</v>
      </c>
      <c r="G52123" t="s">
        <v>17</v>
      </c>
    </row>
    <row r="52124" spans="1:7" x14ac:dyDescent="0.3">
      <c r="A52124">
        <v>52123</v>
      </c>
      <c r="B52124" t="s">
        <v>4</v>
      </c>
      <c r="D52124">
        <v>2</v>
      </c>
      <c r="E52124">
        <v>0.02</v>
      </c>
      <c r="F52124">
        <v>0</v>
      </c>
      <c r="G52124" t="s">
        <v>17</v>
      </c>
    </row>
    <row r="52125" spans="1:7" x14ac:dyDescent="0.3">
      <c r="A52125">
        <v>52124</v>
      </c>
      <c r="B52125" t="s">
        <v>4</v>
      </c>
      <c r="D52125">
        <v>1</v>
      </c>
      <c r="E52125">
        <v>0.01</v>
      </c>
      <c r="F52125">
        <v>0</v>
      </c>
      <c r="G52125" t="s">
        <v>17</v>
      </c>
    </row>
    <row r="52126" spans="1:7" x14ac:dyDescent="0.3">
      <c r="A52126">
        <v>52125</v>
      </c>
      <c r="B52126" t="s">
        <v>4</v>
      </c>
      <c r="D52126">
        <v>4</v>
      </c>
      <c r="E52126">
        <v>0.04</v>
      </c>
      <c r="F52126">
        <v>1</v>
      </c>
      <c r="G52126" t="s">
        <v>18</v>
      </c>
    </row>
    <row r="52127" spans="1:7" x14ac:dyDescent="0.3">
      <c r="A52127">
        <v>52126</v>
      </c>
      <c r="B52127" t="s">
        <v>4</v>
      </c>
      <c r="D52127">
        <v>2</v>
      </c>
      <c r="E52127">
        <v>0.02</v>
      </c>
      <c r="F52127">
        <v>0</v>
      </c>
      <c r="G52127" t="s">
        <v>17</v>
      </c>
    </row>
    <row r="52128" spans="1:7" x14ac:dyDescent="0.3">
      <c r="A52128">
        <v>52127</v>
      </c>
      <c r="B52128" t="s">
        <v>4</v>
      </c>
      <c r="D52128">
        <v>2</v>
      </c>
      <c r="E52128">
        <v>0.02</v>
      </c>
      <c r="F52128">
        <v>0</v>
      </c>
      <c r="G52128" t="s">
        <v>17</v>
      </c>
    </row>
    <row r="52129" spans="1:7" x14ac:dyDescent="0.3">
      <c r="A52129">
        <v>52128</v>
      </c>
      <c r="B52129" t="s">
        <v>4</v>
      </c>
      <c r="D52129">
        <v>19</v>
      </c>
      <c r="E52129">
        <v>0.19</v>
      </c>
      <c r="F52129">
        <v>1</v>
      </c>
      <c r="G52129" t="s">
        <v>18</v>
      </c>
    </row>
    <row r="52130" spans="1:7" x14ac:dyDescent="0.3">
      <c r="A52130">
        <v>52129</v>
      </c>
      <c r="B52130" t="s">
        <v>4</v>
      </c>
      <c r="D52130">
        <v>2</v>
      </c>
      <c r="E52130">
        <v>0.02</v>
      </c>
      <c r="F52130">
        <v>0</v>
      </c>
      <c r="G52130" t="s">
        <v>17</v>
      </c>
    </row>
    <row r="52131" spans="1:7" x14ac:dyDescent="0.3">
      <c r="A52131">
        <v>52130</v>
      </c>
      <c r="B52131" t="s">
        <v>4</v>
      </c>
      <c r="D52131">
        <v>5</v>
      </c>
      <c r="E52131">
        <v>0.05</v>
      </c>
      <c r="F52131">
        <v>0</v>
      </c>
      <c r="G52131" t="s">
        <v>17</v>
      </c>
    </row>
    <row r="52132" spans="1:7" x14ac:dyDescent="0.3">
      <c r="A52132">
        <v>52131</v>
      </c>
      <c r="B52132" t="s">
        <v>4</v>
      </c>
      <c r="D52132">
        <v>2</v>
      </c>
      <c r="E52132">
        <v>0.02</v>
      </c>
      <c r="F52132">
        <v>0</v>
      </c>
      <c r="G52132" t="s">
        <v>17</v>
      </c>
    </row>
    <row r="52133" spans="1:7" x14ac:dyDescent="0.3">
      <c r="A52133">
        <v>52132</v>
      </c>
      <c r="B52133" t="s">
        <v>4</v>
      </c>
      <c r="D52133">
        <v>2</v>
      </c>
      <c r="E52133">
        <v>0.02</v>
      </c>
      <c r="F52133">
        <v>0</v>
      </c>
      <c r="G52133" t="s">
        <v>17</v>
      </c>
    </row>
    <row r="52134" spans="1:7" x14ac:dyDescent="0.3">
      <c r="A52134">
        <v>52133</v>
      </c>
      <c r="B52134" t="s">
        <v>4</v>
      </c>
      <c r="D52134">
        <v>2</v>
      </c>
      <c r="E52134">
        <v>0.02</v>
      </c>
      <c r="F52134">
        <v>0</v>
      </c>
      <c r="G52134" t="s">
        <v>17</v>
      </c>
    </row>
    <row r="52135" spans="1:7" x14ac:dyDescent="0.3">
      <c r="A52135">
        <v>52134</v>
      </c>
      <c r="B52135" t="s">
        <v>4</v>
      </c>
      <c r="D52135">
        <v>4</v>
      </c>
      <c r="E52135">
        <v>0.04</v>
      </c>
      <c r="F52135">
        <v>1</v>
      </c>
      <c r="G52135" t="s">
        <v>18</v>
      </c>
    </row>
    <row r="52136" spans="1:7" x14ac:dyDescent="0.3">
      <c r="A52136">
        <v>52135</v>
      </c>
      <c r="B52136" t="s">
        <v>4</v>
      </c>
      <c r="D52136">
        <v>6</v>
      </c>
      <c r="E52136">
        <v>0.06</v>
      </c>
      <c r="F52136">
        <v>2</v>
      </c>
      <c r="G52136" t="s">
        <v>18</v>
      </c>
    </row>
    <row r="52137" spans="1:7" x14ac:dyDescent="0.3">
      <c r="A52137">
        <v>52136</v>
      </c>
      <c r="B52137" t="s">
        <v>4</v>
      </c>
      <c r="D52137">
        <v>9</v>
      </c>
      <c r="E52137">
        <v>0.09</v>
      </c>
      <c r="F52137">
        <v>0</v>
      </c>
      <c r="G52137" t="s">
        <v>17</v>
      </c>
    </row>
    <row r="52138" spans="1:7" x14ac:dyDescent="0.3">
      <c r="A52138">
        <v>52137</v>
      </c>
      <c r="B52138" t="s">
        <v>4</v>
      </c>
      <c r="D52138">
        <v>6</v>
      </c>
      <c r="E52138">
        <v>0.06</v>
      </c>
      <c r="F52138">
        <v>0</v>
      </c>
      <c r="G52138" t="s">
        <v>17</v>
      </c>
    </row>
    <row r="52139" spans="1:7" x14ac:dyDescent="0.3">
      <c r="A52139">
        <v>52138</v>
      </c>
      <c r="B52139" t="s">
        <v>4</v>
      </c>
      <c r="D52139">
        <v>3</v>
      </c>
      <c r="E52139">
        <v>0.03</v>
      </c>
      <c r="F52139">
        <v>0</v>
      </c>
      <c r="G52139" t="s">
        <v>17</v>
      </c>
    </row>
    <row r="52140" spans="1:7" x14ac:dyDescent="0.3">
      <c r="A52140">
        <v>52139</v>
      </c>
      <c r="B52140" t="s">
        <v>4</v>
      </c>
      <c r="D52140">
        <v>3</v>
      </c>
      <c r="E52140">
        <v>0.03</v>
      </c>
      <c r="F52140">
        <v>0</v>
      </c>
      <c r="G52140" t="s">
        <v>17</v>
      </c>
    </row>
    <row r="52141" spans="1:7" x14ac:dyDescent="0.3">
      <c r="A52141">
        <v>52140</v>
      </c>
      <c r="B52141" t="s">
        <v>4</v>
      </c>
      <c r="D52141">
        <v>4</v>
      </c>
      <c r="E52141">
        <v>0.04</v>
      </c>
      <c r="F52141">
        <v>0</v>
      </c>
      <c r="G52141" t="s">
        <v>17</v>
      </c>
    </row>
    <row r="52142" spans="1:7" x14ac:dyDescent="0.3">
      <c r="A52142">
        <v>52141</v>
      </c>
      <c r="B52142" t="s">
        <v>4</v>
      </c>
      <c r="D52142">
        <v>1</v>
      </c>
      <c r="E52142">
        <v>0.01</v>
      </c>
      <c r="F52142">
        <v>0</v>
      </c>
      <c r="G52142" t="s">
        <v>17</v>
      </c>
    </row>
    <row r="52143" spans="1:7" x14ac:dyDescent="0.3">
      <c r="A52143">
        <v>52142</v>
      </c>
      <c r="B52143" t="s">
        <v>4</v>
      </c>
      <c r="D52143">
        <v>6</v>
      </c>
      <c r="E52143">
        <v>0.06</v>
      </c>
      <c r="F52143">
        <v>0</v>
      </c>
      <c r="G52143" t="s">
        <v>17</v>
      </c>
    </row>
    <row r="52144" spans="1:7" x14ac:dyDescent="0.3">
      <c r="A52144">
        <v>52143</v>
      </c>
      <c r="B52144" t="s">
        <v>4</v>
      </c>
      <c r="D52144">
        <v>3</v>
      </c>
      <c r="E52144">
        <v>0.03</v>
      </c>
      <c r="F52144">
        <v>0</v>
      </c>
      <c r="G52144" t="s">
        <v>17</v>
      </c>
    </row>
    <row r="52145" spans="1:7" x14ac:dyDescent="0.3">
      <c r="A52145">
        <v>52144</v>
      </c>
      <c r="B52145" t="s">
        <v>4</v>
      </c>
      <c r="D52145">
        <v>65</v>
      </c>
      <c r="E52145">
        <v>0.65</v>
      </c>
      <c r="F52145">
        <v>4</v>
      </c>
      <c r="G52145" t="s">
        <v>18</v>
      </c>
    </row>
    <row r="52146" spans="1:7" x14ac:dyDescent="0.3">
      <c r="A52146">
        <v>52145</v>
      </c>
      <c r="B52146" t="s">
        <v>4</v>
      </c>
      <c r="D52146">
        <v>5</v>
      </c>
      <c r="E52146">
        <v>0.05</v>
      </c>
      <c r="F52146">
        <v>0</v>
      </c>
      <c r="G52146" t="s">
        <v>17</v>
      </c>
    </row>
    <row r="52147" spans="1:7" x14ac:dyDescent="0.3">
      <c r="A52147">
        <v>52146</v>
      </c>
      <c r="B52147" t="s">
        <v>4</v>
      </c>
      <c r="D52147">
        <v>8</v>
      </c>
      <c r="E52147">
        <v>0.08</v>
      </c>
      <c r="F52147">
        <v>0</v>
      </c>
      <c r="G52147" t="s">
        <v>17</v>
      </c>
    </row>
    <row r="52148" spans="1:7" x14ac:dyDescent="0.3">
      <c r="A52148">
        <v>52147</v>
      </c>
      <c r="B52148" t="s">
        <v>4</v>
      </c>
      <c r="D52148">
        <v>2</v>
      </c>
      <c r="E52148">
        <v>0.02</v>
      </c>
      <c r="F52148">
        <v>0</v>
      </c>
      <c r="G52148" t="s">
        <v>17</v>
      </c>
    </row>
    <row r="52149" spans="1:7" x14ac:dyDescent="0.3">
      <c r="A52149">
        <v>52148</v>
      </c>
      <c r="B52149" t="s">
        <v>4</v>
      </c>
      <c r="D52149">
        <v>3</v>
      </c>
      <c r="E52149">
        <v>0.03</v>
      </c>
      <c r="F52149">
        <v>0</v>
      </c>
      <c r="G52149" t="s">
        <v>17</v>
      </c>
    </row>
    <row r="52150" spans="1:7" x14ac:dyDescent="0.3">
      <c r="A52150">
        <v>52149</v>
      </c>
      <c r="B52150" t="s">
        <v>4</v>
      </c>
      <c r="D52150">
        <v>4</v>
      </c>
      <c r="E52150">
        <v>0.04</v>
      </c>
      <c r="F52150">
        <v>0</v>
      </c>
      <c r="G52150" t="s">
        <v>17</v>
      </c>
    </row>
    <row r="52151" spans="1:7" x14ac:dyDescent="0.3">
      <c r="A52151">
        <v>52150</v>
      </c>
      <c r="B52151" t="s">
        <v>4</v>
      </c>
      <c r="D52151">
        <v>2</v>
      </c>
      <c r="E52151">
        <v>0.02</v>
      </c>
      <c r="F52151">
        <v>0</v>
      </c>
      <c r="G52151" t="s">
        <v>17</v>
      </c>
    </row>
    <row r="52152" spans="1:7" x14ac:dyDescent="0.3">
      <c r="A52152">
        <v>52151</v>
      </c>
      <c r="B52152" t="s">
        <v>4</v>
      </c>
      <c r="D52152">
        <v>2</v>
      </c>
      <c r="E52152">
        <v>0.02</v>
      </c>
      <c r="F52152">
        <v>0</v>
      </c>
      <c r="G52152" t="s">
        <v>17</v>
      </c>
    </row>
    <row r="52153" spans="1:7" x14ac:dyDescent="0.3">
      <c r="A52153">
        <v>52152</v>
      </c>
      <c r="B52153" t="s">
        <v>4</v>
      </c>
      <c r="D52153">
        <v>5</v>
      </c>
      <c r="E52153">
        <v>0.05</v>
      </c>
      <c r="F52153">
        <v>0</v>
      </c>
      <c r="G52153" t="s">
        <v>17</v>
      </c>
    </row>
    <row r="52154" spans="1:7" x14ac:dyDescent="0.3">
      <c r="A52154">
        <v>52153</v>
      </c>
      <c r="B52154" t="s">
        <v>4</v>
      </c>
      <c r="D52154">
        <v>15</v>
      </c>
      <c r="E52154">
        <v>0.15</v>
      </c>
      <c r="F52154">
        <v>0</v>
      </c>
      <c r="G52154" t="s">
        <v>17</v>
      </c>
    </row>
    <row r="52155" spans="1:7" x14ac:dyDescent="0.3">
      <c r="A52155">
        <v>52154</v>
      </c>
      <c r="B52155" t="s">
        <v>4</v>
      </c>
      <c r="D52155">
        <v>2</v>
      </c>
      <c r="E52155">
        <v>0.02</v>
      </c>
      <c r="F52155">
        <v>0</v>
      </c>
      <c r="G52155" t="s">
        <v>17</v>
      </c>
    </row>
    <row r="52156" spans="1:7" x14ac:dyDescent="0.3">
      <c r="A52156">
        <v>52155</v>
      </c>
      <c r="B52156" t="s">
        <v>4</v>
      </c>
      <c r="D52156">
        <v>8</v>
      </c>
      <c r="E52156">
        <v>0.08</v>
      </c>
      <c r="F52156">
        <v>1</v>
      </c>
      <c r="G52156" t="s">
        <v>18</v>
      </c>
    </row>
    <row r="52157" spans="1:7" x14ac:dyDescent="0.3">
      <c r="A52157">
        <v>52156</v>
      </c>
      <c r="B52157" t="s">
        <v>4</v>
      </c>
      <c r="D52157">
        <v>4</v>
      </c>
      <c r="E52157">
        <v>0.04</v>
      </c>
      <c r="F52157">
        <v>0</v>
      </c>
      <c r="G52157" t="s">
        <v>17</v>
      </c>
    </row>
    <row r="52158" spans="1:7" x14ac:dyDescent="0.3">
      <c r="A52158">
        <v>52157</v>
      </c>
      <c r="B52158" t="s">
        <v>4</v>
      </c>
      <c r="D52158">
        <v>12</v>
      </c>
      <c r="E52158">
        <v>0.12</v>
      </c>
      <c r="F52158">
        <v>0</v>
      </c>
      <c r="G52158" t="s">
        <v>17</v>
      </c>
    </row>
    <row r="52159" spans="1:7" x14ac:dyDescent="0.3">
      <c r="A52159">
        <v>52158</v>
      </c>
      <c r="B52159" t="s">
        <v>4</v>
      </c>
      <c r="D52159">
        <v>1</v>
      </c>
      <c r="E52159">
        <v>0.01</v>
      </c>
      <c r="F52159">
        <v>0</v>
      </c>
      <c r="G52159" t="s">
        <v>17</v>
      </c>
    </row>
    <row r="52160" spans="1:7" x14ac:dyDescent="0.3">
      <c r="A52160">
        <v>52159</v>
      </c>
      <c r="B52160" t="s">
        <v>4</v>
      </c>
      <c r="D52160">
        <v>1</v>
      </c>
      <c r="E52160">
        <v>0.01</v>
      </c>
      <c r="F52160">
        <v>0</v>
      </c>
      <c r="G52160" t="s">
        <v>17</v>
      </c>
    </row>
    <row r="52161" spans="1:7" x14ac:dyDescent="0.3">
      <c r="A52161">
        <v>52160</v>
      </c>
      <c r="B52161" t="s">
        <v>4</v>
      </c>
      <c r="D52161">
        <v>3</v>
      </c>
      <c r="E52161">
        <v>0.03</v>
      </c>
      <c r="F52161">
        <v>0</v>
      </c>
      <c r="G52161" t="s">
        <v>17</v>
      </c>
    </row>
    <row r="52162" spans="1:7" x14ac:dyDescent="0.3">
      <c r="A52162">
        <v>52161</v>
      </c>
      <c r="B52162" t="s">
        <v>4</v>
      </c>
      <c r="D52162">
        <v>3</v>
      </c>
      <c r="E52162">
        <v>0.03</v>
      </c>
      <c r="F52162">
        <v>0</v>
      </c>
      <c r="G52162" t="s">
        <v>17</v>
      </c>
    </row>
    <row r="52163" spans="1:7" x14ac:dyDescent="0.3">
      <c r="A52163">
        <v>52162</v>
      </c>
      <c r="B52163" t="s">
        <v>4</v>
      </c>
      <c r="D52163">
        <v>4</v>
      </c>
      <c r="E52163">
        <v>0.04</v>
      </c>
      <c r="F52163">
        <v>0</v>
      </c>
      <c r="G52163" t="s">
        <v>17</v>
      </c>
    </row>
    <row r="52164" spans="1:7" x14ac:dyDescent="0.3">
      <c r="A52164">
        <v>52163</v>
      </c>
      <c r="B52164" t="s">
        <v>4</v>
      </c>
      <c r="D52164">
        <v>2</v>
      </c>
      <c r="E52164">
        <v>0.02</v>
      </c>
      <c r="F52164">
        <v>0</v>
      </c>
      <c r="G52164" t="s">
        <v>17</v>
      </c>
    </row>
    <row r="52165" spans="1:7" x14ac:dyDescent="0.3">
      <c r="A52165">
        <v>52164</v>
      </c>
      <c r="B52165" t="s">
        <v>4</v>
      </c>
      <c r="D52165">
        <v>7</v>
      </c>
      <c r="E52165">
        <v>7.0000000000000007E-2</v>
      </c>
      <c r="F52165">
        <v>0</v>
      </c>
      <c r="G52165" t="s">
        <v>17</v>
      </c>
    </row>
    <row r="52166" spans="1:7" x14ac:dyDescent="0.3">
      <c r="A52166">
        <v>52165</v>
      </c>
      <c r="B52166" t="s">
        <v>4</v>
      </c>
      <c r="D52166">
        <v>1</v>
      </c>
      <c r="E52166">
        <v>0.01</v>
      </c>
      <c r="F52166">
        <v>0</v>
      </c>
      <c r="G52166" t="s">
        <v>17</v>
      </c>
    </row>
    <row r="52167" spans="1:7" x14ac:dyDescent="0.3">
      <c r="A52167">
        <v>52166</v>
      </c>
      <c r="B52167" t="s">
        <v>4</v>
      </c>
      <c r="D52167">
        <v>3</v>
      </c>
      <c r="E52167">
        <v>0.03</v>
      </c>
      <c r="F52167">
        <v>0</v>
      </c>
      <c r="G52167" t="s">
        <v>17</v>
      </c>
    </row>
    <row r="52168" spans="1:7" x14ac:dyDescent="0.3">
      <c r="A52168">
        <v>52167</v>
      </c>
      <c r="B52168" t="s">
        <v>4</v>
      </c>
      <c r="D52168">
        <v>3</v>
      </c>
      <c r="E52168">
        <v>0.03</v>
      </c>
      <c r="F52168">
        <v>0</v>
      </c>
      <c r="G52168" t="s">
        <v>17</v>
      </c>
    </row>
    <row r="52169" spans="1:7" x14ac:dyDescent="0.3">
      <c r="A52169">
        <v>52168</v>
      </c>
      <c r="B52169" t="s">
        <v>4</v>
      </c>
      <c r="D52169">
        <v>3</v>
      </c>
      <c r="E52169">
        <v>0.03</v>
      </c>
      <c r="F52169">
        <v>0</v>
      </c>
      <c r="G52169" t="s">
        <v>17</v>
      </c>
    </row>
    <row r="52170" spans="1:7" x14ac:dyDescent="0.3">
      <c r="A52170">
        <v>52169</v>
      </c>
      <c r="B52170" t="s">
        <v>4</v>
      </c>
      <c r="D52170">
        <v>5</v>
      </c>
      <c r="E52170">
        <v>0.05</v>
      </c>
      <c r="F52170">
        <v>0</v>
      </c>
      <c r="G52170" t="s">
        <v>17</v>
      </c>
    </row>
    <row r="52171" spans="1:7" x14ac:dyDescent="0.3">
      <c r="A52171">
        <v>52170</v>
      </c>
      <c r="B52171" t="s">
        <v>4</v>
      </c>
      <c r="D52171">
        <v>2</v>
      </c>
      <c r="E52171">
        <v>0.02</v>
      </c>
      <c r="F52171">
        <v>0</v>
      </c>
      <c r="G52171" t="s">
        <v>17</v>
      </c>
    </row>
    <row r="52172" spans="1:7" x14ac:dyDescent="0.3">
      <c r="A52172">
        <v>52171</v>
      </c>
      <c r="B52172" t="s">
        <v>4</v>
      </c>
      <c r="D52172">
        <v>4</v>
      </c>
      <c r="E52172">
        <v>0.04</v>
      </c>
      <c r="F52172">
        <v>0</v>
      </c>
      <c r="G52172" t="s">
        <v>17</v>
      </c>
    </row>
    <row r="52173" spans="1:7" x14ac:dyDescent="0.3">
      <c r="A52173">
        <v>52172</v>
      </c>
      <c r="B52173" t="s">
        <v>4</v>
      </c>
      <c r="D52173">
        <v>2</v>
      </c>
      <c r="E52173">
        <v>0.02</v>
      </c>
      <c r="F52173">
        <v>0</v>
      </c>
      <c r="G52173" t="s">
        <v>17</v>
      </c>
    </row>
    <row r="52174" spans="1:7" x14ac:dyDescent="0.3">
      <c r="A52174">
        <v>52173</v>
      </c>
      <c r="B52174" t="s">
        <v>4</v>
      </c>
      <c r="D52174">
        <v>5</v>
      </c>
      <c r="E52174">
        <v>0.05</v>
      </c>
      <c r="F52174">
        <v>0</v>
      </c>
      <c r="G52174" t="s">
        <v>17</v>
      </c>
    </row>
    <row r="52175" spans="1:7" x14ac:dyDescent="0.3">
      <c r="A52175">
        <v>52174</v>
      </c>
      <c r="B52175" t="s">
        <v>4</v>
      </c>
      <c r="D52175">
        <v>7</v>
      </c>
      <c r="E52175">
        <v>7.0000000000000007E-2</v>
      </c>
      <c r="F52175">
        <v>0</v>
      </c>
      <c r="G52175" t="s">
        <v>17</v>
      </c>
    </row>
    <row r="52176" spans="1:7" x14ac:dyDescent="0.3">
      <c r="A52176">
        <v>52175</v>
      </c>
      <c r="B52176" t="s">
        <v>4</v>
      </c>
      <c r="D52176">
        <v>7</v>
      </c>
      <c r="E52176">
        <v>7.0000000000000007E-2</v>
      </c>
      <c r="F52176">
        <v>0</v>
      </c>
      <c r="G52176" t="s">
        <v>17</v>
      </c>
    </row>
    <row r="52177" spans="1:7" x14ac:dyDescent="0.3">
      <c r="A52177">
        <v>52176</v>
      </c>
      <c r="B52177" t="s">
        <v>4</v>
      </c>
      <c r="D52177">
        <v>23</v>
      </c>
      <c r="E52177">
        <v>0.23</v>
      </c>
      <c r="F52177">
        <v>0</v>
      </c>
      <c r="G52177" t="s">
        <v>17</v>
      </c>
    </row>
    <row r="52178" spans="1:7" x14ac:dyDescent="0.3">
      <c r="A52178">
        <v>52177</v>
      </c>
      <c r="B52178" t="s">
        <v>4</v>
      </c>
      <c r="D52178">
        <v>5</v>
      </c>
      <c r="E52178">
        <v>0.05</v>
      </c>
      <c r="F52178">
        <v>0</v>
      </c>
      <c r="G52178" t="s">
        <v>17</v>
      </c>
    </row>
    <row r="52179" spans="1:7" x14ac:dyDescent="0.3">
      <c r="A52179">
        <v>52178</v>
      </c>
      <c r="B52179" t="s">
        <v>4</v>
      </c>
      <c r="D52179">
        <v>5</v>
      </c>
      <c r="E52179">
        <v>0.05</v>
      </c>
      <c r="F52179">
        <v>0</v>
      </c>
      <c r="G52179" t="s">
        <v>17</v>
      </c>
    </row>
    <row r="52180" spans="1:7" x14ac:dyDescent="0.3">
      <c r="A52180">
        <v>52179</v>
      </c>
      <c r="B52180" t="s">
        <v>4</v>
      </c>
      <c r="D52180">
        <v>1</v>
      </c>
      <c r="E52180">
        <v>0.01</v>
      </c>
      <c r="F52180">
        <v>0</v>
      </c>
      <c r="G52180" t="s">
        <v>17</v>
      </c>
    </row>
    <row r="52181" spans="1:7" x14ac:dyDescent="0.3">
      <c r="A52181">
        <v>52180</v>
      </c>
      <c r="B52181" t="s">
        <v>4</v>
      </c>
      <c r="D52181">
        <v>2</v>
      </c>
      <c r="E52181">
        <v>0.02</v>
      </c>
      <c r="F52181">
        <v>1</v>
      </c>
      <c r="G52181" t="s">
        <v>18</v>
      </c>
    </row>
    <row r="52182" spans="1:7" x14ac:dyDescent="0.3">
      <c r="A52182">
        <v>52181</v>
      </c>
      <c r="B52182" t="s">
        <v>4</v>
      </c>
      <c r="D52182">
        <v>2</v>
      </c>
      <c r="E52182">
        <v>0.02</v>
      </c>
      <c r="F52182">
        <v>0</v>
      </c>
      <c r="G52182" t="s">
        <v>17</v>
      </c>
    </row>
    <row r="52183" spans="1:7" x14ac:dyDescent="0.3">
      <c r="A52183">
        <v>52182</v>
      </c>
      <c r="B52183" t="s">
        <v>4</v>
      </c>
      <c r="D52183">
        <v>2</v>
      </c>
      <c r="E52183">
        <v>0.02</v>
      </c>
      <c r="F52183">
        <v>0</v>
      </c>
      <c r="G52183" t="s">
        <v>17</v>
      </c>
    </row>
    <row r="52184" spans="1:7" x14ac:dyDescent="0.3">
      <c r="A52184">
        <v>52183</v>
      </c>
      <c r="B52184" t="s">
        <v>4</v>
      </c>
      <c r="D52184">
        <v>3</v>
      </c>
      <c r="E52184">
        <v>0.03</v>
      </c>
      <c r="F52184">
        <v>0</v>
      </c>
      <c r="G52184" t="s">
        <v>17</v>
      </c>
    </row>
    <row r="52185" spans="1:7" x14ac:dyDescent="0.3">
      <c r="A52185">
        <v>52184</v>
      </c>
      <c r="B52185" t="s">
        <v>4</v>
      </c>
      <c r="D52185">
        <v>1</v>
      </c>
      <c r="E52185">
        <v>0.01</v>
      </c>
      <c r="F52185">
        <v>0</v>
      </c>
      <c r="G52185" t="s">
        <v>17</v>
      </c>
    </row>
    <row r="52186" spans="1:7" x14ac:dyDescent="0.3">
      <c r="A52186">
        <v>52185</v>
      </c>
      <c r="B52186" t="s">
        <v>4</v>
      </c>
      <c r="D52186">
        <v>2</v>
      </c>
      <c r="E52186">
        <v>0.02</v>
      </c>
      <c r="F52186">
        <v>1</v>
      </c>
      <c r="G52186" t="s">
        <v>18</v>
      </c>
    </row>
    <row r="52187" spans="1:7" x14ac:dyDescent="0.3">
      <c r="A52187">
        <v>52186</v>
      </c>
      <c r="B52187" t="s">
        <v>4</v>
      </c>
      <c r="D52187">
        <v>4</v>
      </c>
      <c r="E52187">
        <v>0.04</v>
      </c>
      <c r="F52187">
        <v>0</v>
      </c>
      <c r="G52187" t="s">
        <v>17</v>
      </c>
    </row>
    <row r="52188" spans="1:7" x14ac:dyDescent="0.3">
      <c r="A52188">
        <v>52187</v>
      </c>
      <c r="B52188" t="s">
        <v>4</v>
      </c>
      <c r="D52188">
        <v>3</v>
      </c>
      <c r="E52188">
        <v>0.03</v>
      </c>
      <c r="F52188">
        <v>0</v>
      </c>
      <c r="G52188" t="s">
        <v>17</v>
      </c>
    </row>
    <row r="52189" spans="1:7" x14ac:dyDescent="0.3">
      <c r="A52189">
        <v>52188</v>
      </c>
      <c r="B52189" t="s">
        <v>4</v>
      </c>
      <c r="D52189">
        <v>5</v>
      </c>
      <c r="E52189">
        <v>0.05</v>
      </c>
      <c r="F52189">
        <v>0</v>
      </c>
      <c r="G52189" t="s">
        <v>17</v>
      </c>
    </row>
    <row r="52190" spans="1:7" x14ac:dyDescent="0.3">
      <c r="A52190">
        <v>52189</v>
      </c>
      <c r="B52190" t="s">
        <v>4</v>
      </c>
      <c r="D52190">
        <v>5</v>
      </c>
      <c r="E52190">
        <v>0.05</v>
      </c>
      <c r="F52190">
        <v>0</v>
      </c>
      <c r="G52190" t="s">
        <v>17</v>
      </c>
    </row>
    <row r="52191" spans="1:7" x14ac:dyDescent="0.3">
      <c r="A52191">
        <v>52190</v>
      </c>
      <c r="B52191" t="s">
        <v>4</v>
      </c>
      <c r="D52191">
        <v>2</v>
      </c>
      <c r="E52191">
        <v>0.02</v>
      </c>
      <c r="F52191">
        <v>0</v>
      </c>
      <c r="G52191" t="s">
        <v>17</v>
      </c>
    </row>
    <row r="52192" spans="1:7" x14ac:dyDescent="0.3">
      <c r="A52192">
        <v>52191</v>
      </c>
      <c r="B52192" t="s">
        <v>4</v>
      </c>
      <c r="D52192">
        <v>34</v>
      </c>
      <c r="E52192">
        <v>0.34</v>
      </c>
      <c r="F52192">
        <v>1</v>
      </c>
      <c r="G52192" t="s">
        <v>18</v>
      </c>
    </row>
    <row r="52193" spans="1:7" x14ac:dyDescent="0.3">
      <c r="A52193">
        <v>52192</v>
      </c>
      <c r="B52193" t="s">
        <v>4</v>
      </c>
      <c r="D52193">
        <v>4</v>
      </c>
      <c r="E52193">
        <v>0.04</v>
      </c>
      <c r="F52193">
        <v>0</v>
      </c>
      <c r="G52193" t="s">
        <v>17</v>
      </c>
    </row>
    <row r="52194" spans="1:7" x14ac:dyDescent="0.3">
      <c r="A52194">
        <v>52193</v>
      </c>
      <c r="B52194" t="s">
        <v>4</v>
      </c>
      <c r="D52194">
        <v>2</v>
      </c>
      <c r="E52194">
        <v>0.02</v>
      </c>
      <c r="F52194">
        <v>0</v>
      </c>
      <c r="G52194" t="s">
        <v>17</v>
      </c>
    </row>
    <row r="52195" spans="1:7" x14ac:dyDescent="0.3">
      <c r="A52195">
        <v>52194</v>
      </c>
      <c r="B52195" t="s">
        <v>4</v>
      </c>
      <c r="D52195">
        <v>8</v>
      </c>
      <c r="E52195">
        <v>0.08</v>
      </c>
      <c r="F52195">
        <v>0</v>
      </c>
      <c r="G52195" t="s">
        <v>17</v>
      </c>
    </row>
    <row r="52196" spans="1:7" x14ac:dyDescent="0.3">
      <c r="A52196">
        <v>52195</v>
      </c>
      <c r="B52196" t="s">
        <v>4</v>
      </c>
      <c r="D52196">
        <v>9</v>
      </c>
      <c r="E52196">
        <v>0.09</v>
      </c>
      <c r="F52196">
        <v>1</v>
      </c>
      <c r="G52196" t="s">
        <v>18</v>
      </c>
    </row>
    <row r="52197" spans="1:7" x14ac:dyDescent="0.3">
      <c r="A52197">
        <v>52196</v>
      </c>
      <c r="B52197" t="s">
        <v>4</v>
      </c>
      <c r="D52197">
        <v>6</v>
      </c>
      <c r="E52197">
        <v>0.06</v>
      </c>
      <c r="F52197">
        <v>0</v>
      </c>
      <c r="G52197" t="s">
        <v>17</v>
      </c>
    </row>
    <row r="52198" spans="1:7" x14ac:dyDescent="0.3">
      <c r="A52198">
        <v>52197</v>
      </c>
      <c r="B52198" t="s">
        <v>4</v>
      </c>
      <c r="D52198">
        <v>5</v>
      </c>
      <c r="E52198">
        <v>0.05</v>
      </c>
      <c r="F52198">
        <v>0</v>
      </c>
      <c r="G52198" t="s">
        <v>17</v>
      </c>
    </row>
    <row r="52199" spans="1:7" x14ac:dyDescent="0.3">
      <c r="A52199">
        <v>52198</v>
      </c>
      <c r="B52199" t="s">
        <v>4</v>
      </c>
      <c r="D52199">
        <v>1</v>
      </c>
      <c r="E52199">
        <v>0.01</v>
      </c>
      <c r="F52199">
        <v>0</v>
      </c>
      <c r="G52199" t="s">
        <v>17</v>
      </c>
    </row>
    <row r="52200" spans="1:7" x14ac:dyDescent="0.3">
      <c r="A52200">
        <v>52199</v>
      </c>
      <c r="B52200" t="s">
        <v>4</v>
      </c>
      <c r="D52200">
        <v>2</v>
      </c>
      <c r="E52200">
        <v>0.02</v>
      </c>
      <c r="F52200">
        <v>0</v>
      </c>
      <c r="G52200" t="s">
        <v>17</v>
      </c>
    </row>
    <row r="52201" spans="1:7" x14ac:dyDescent="0.3">
      <c r="A52201">
        <v>52200</v>
      </c>
      <c r="B52201" t="s">
        <v>4</v>
      </c>
      <c r="D52201">
        <v>3</v>
      </c>
      <c r="E52201">
        <v>0.03</v>
      </c>
      <c r="F52201">
        <v>0</v>
      </c>
      <c r="G52201" t="s">
        <v>17</v>
      </c>
    </row>
    <row r="52202" spans="1:7" x14ac:dyDescent="0.3">
      <c r="A52202">
        <v>52201</v>
      </c>
      <c r="B52202" t="s">
        <v>4</v>
      </c>
      <c r="D52202">
        <v>4</v>
      </c>
      <c r="E52202">
        <v>0.04</v>
      </c>
      <c r="F52202">
        <v>1</v>
      </c>
      <c r="G52202" t="s">
        <v>18</v>
      </c>
    </row>
    <row r="52203" spans="1:7" x14ac:dyDescent="0.3">
      <c r="A52203">
        <v>52202</v>
      </c>
      <c r="B52203" t="s">
        <v>4</v>
      </c>
      <c r="D52203">
        <v>4</v>
      </c>
      <c r="E52203">
        <v>0.04</v>
      </c>
      <c r="F52203">
        <v>0</v>
      </c>
      <c r="G52203" t="s">
        <v>17</v>
      </c>
    </row>
    <row r="52204" spans="1:7" x14ac:dyDescent="0.3">
      <c r="A52204">
        <v>52203</v>
      </c>
      <c r="B52204" t="s">
        <v>4</v>
      </c>
      <c r="D52204">
        <v>1</v>
      </c>
      <c r="E52204">
        <v>0.01</v>
      </c>
      <c r="F52204">
        <v>0</v>
      </c>
      <c r="G52204" t="s">
        <v>17</v>
      </c>
    </row>
    <row r="52205" spans="1:7" x14ac:dyDescent="0.3">
      <c r="A52205">
        <v>52204</v>
      </c>
      <c r="B52205" t="s">
        <v>4</v>
      </c>
      <c r="D52205">
        <v>1</v>
      </c>
      <c r="E52205">
        <v>0.01</v>
      </c>
      <c r="F52205">
        <v>0</v>
      </c>
      <c r="G52205" t="s">
        <v>17</v>
      </c>
    </row>
    <row r="52206" spans="1:7" x14ac:dyDescent="0.3">
      <c r="A52206">
        <v>52205</v>
      </c>
      <c r="B52206" t="s">
        <v>4</v>
      </c>
      <c r="D52206">
        <v>5</v>
      </c>
      <c r="E52206">
        <v>0.05</v>
      </c>
      <c r="F52206">
        <v>0</v>
      </c>
      <c r="G52206" t="s">
        <v>17</v>
      </c>
    </row>
    <row r="52207" spans="1:7" x14ac:dyDescent="0.3">
      <c r="A52207">
        <v>52206</v>
      </c>
      <c r="B52207" t="s">
        <v>4</v>
      </c>
      <c r="D52207">
        <v>6</v>
      </c>
      <c r="E52207">
        <v>0.06</v>
      </c>
      <c r="F52207">
        <v>0</v>
      </c>
      <c r="G52207" t="s">
        <v>17</v>
      </c>
    </row>
    <row r="52208" spans="1:7" x14ac:dyDescent="0.3">
      <c r="A52208">
        <v>52207</v>
      </c>
      <c r="B52208" t="s">
        <v>4</v>
      </c>
      <c r="D52208">
        <v>2</v>
      </c>
      <c r="E52208">
        <v>0.02</v>
      </c>
      <c r="F52208">
        <v>0</v>
      </c>
      <c r="G52208" t="s">
        <v>17</v>
      </c>
    </row>
    <row r="52209" spans="1:7" x14ac:dyDescent="0.3">
      <c r="A52209">
        <v>52208</v>
      </c>
      <c r="B52209" t="s">
        <v>4</v>
      </c>
      <c r="D52209">
        <v>9</v>
      </c>
      <c r="E52209">
        <v>0.09</v>
      </c>
      <c r="F52209">
        <v>1</v>
      </c>
      <c r="G52209" t="s">
        <v>18</v>
      </c>
    </row>
    <row r="52210" spans="1:7" x14ac:dyDescent="0.3">
      <c r="A52210">
        <v>52209</v>
      </c>
      <c r="B52210" t="s">
        <v>4</v>
      </c>
      <c r="D52210">
        <v>5</v>
      </c>
      <c r="E52210">
        <v>0.05</v>
      </c>
      <c r="F52210">
        <v>0</v>
      </c>
      <c r="G52210" t="s">
        <v>17</v>
      </c>
    </row>
    <row r="52211" spans="1:7" x14ac:dyDescent="0.3">
      <c r="A52211">
        <v>52210</v>
      </c>
      <c r="B52211" t="s">
        <v>4</v>
      </c>
      <c r="D52211">
        <v>1</v>
      </c>
      <c r="E52211">
        <v>0.01</v>
      </c>
      <c r="F52211">
        <v>0</v>
      </c>
      <c r="G52211" t="s">
        <v>17</v>
      </c>
    </row>
    <row r="52212" spans="1:7" x14ac:dyDescent="0.3">
      <c r="A52212">
        <v>52211</v>
      </c>
      <c r="B52212" t="s">
        <v>4</v>
      </c>
      <c r="D52212">
        <v>6</v>
      </c>
      <c r="E52212">
        <v>0.06</v>
      </c>
      <c r="F52212">
        <v>1</v>
      </c>
      <c r="G52212" t="s">
        <v>18</v>
      </c>
    </row>
    <row r="52213" spans="1:7" x14ac:dyDescent="0.3">
      <c r="A52213">
        <v>52212</v>
      </c>
      <c r="B52213" t="s">
        <v>4</v>
      </c>
      <c r="D52213">
        <v>6</v>
      </c>
      <c r="E52213">
        <v>0.06</v>
      </c>
      <c r="F52213">
        <v>1</v>
      </c>
      <c r="G52213" t="s">
        <v>18</v>
      </c>
    </row>
    <row r="52214" spans="1:7" x14ac:dyDescent="0.3">
      <c r="A52214">
        <v>52213</v>
      </c>
      <c r="B52214" t="s">
        <v>4</v>
      </c>
      <c r="D52214">
        <v>3</v>
      </c>
      <c r="E52214">
        <v>0.03</v>
      </c>
      <c r="F52214">
        <v>0</v>
      </c>
      <c r="G52214" t="s">
        <v>17</v>
      </c>
    </row>
    <row r="52215" spans="1:7" x14ac:dyDescent="0.3">
      <c r="A52215">
        <v>52214</v>
      </c>
      <c r="B52215" t="s">
        <v>4</v>
      </c>
      <c r="D52215">
        <v>6</v>
      </c>
      <c r="E52215">
        <v>0.06</v>
      </c>
      <c r="F52215">
        <v>1</v>
      </c>
      <c r="G52215" t="s">
        <v>18</v>
      </c>
    </row>
    <row r="52216" spans="1:7" x14ac:dyDescent="0.3">
      <c r="A52216">
        <v>52215</v>
      </c>
      <c r="B52216" t="s">
        <v>4</v>
      </c>
      <c r="D52216">
        <v>1</v>
      </c>
      <c r="E52216">
        <v>0.01</v>
      </c>
      <c r="F52216">
        <v>0</v>
      </c>
      <c r="G52216" t="s">
        <v>17</v>
      </c>
    </row>
    <row r="52217" spans="1:7" x14ac:dyDescent="0.3">
      <c r="A52217">
        <v>52216</v>
      </c>
      <c r="B52217" t="s">
        <v>4</v>
      </c>
      <c r="D52217">
        <v>4</v>
      </c>
      <c r="E52217">
        <v>0.04</v>
      </c>
      <c r="F52217">
        <v>0</v>
      </c>
      <c r="G52217" t="s">
        <v>17</v>
      </c>
    </row>
    <row r="52218" spans="1:7" x14ac:dyDescent="0.3">
      <c r="A52218">
        <v>52217</v>
      </c>
      <c r="B52218" t="s">
        <v>4</v>
      </c>
      <c r="D52218">
        <v>2</v>
      </c>
      <c r="E52218">
        <v>0.02</v>
      </c>
      <c r="F52218">
        <v>0</v>
      </c>
      <c r="G52218" t="s">
        <v>17</v>
      </c>
    </row>
    <row r="52219" spans="1:7" x14ac:dyDescent="0.3">
      <c r="A52219">
        <v>52218</v>
      </c>
      <c r="B52219" t="s">
        <v>4</v>
      </c>
      <c r="D52219">
        <v>10</v>
      </c>
      <c r="E52219">
        <v>0.1</v>
      </c>
      <c r="F52219">
        <v>0</v>
      </c>
      <c r="G52219" t="s">
        <v>17</v>
      </c>
    </row>
    <row r="52220" spans="1:7" x14ac:dyDescent="0.3">
      <c r="A52220">
        <v>52219</v>
      </c>
      <c r="B52220" t="s">
        <v>4</v>
      </c>
      <c r="D52220">
        <v>4</v>
      </c>
      <c r="E52220">
        <v>0.04</v>
      </c>
      <c r="F52220">
        <v>0</v>
      </c>
      <c r="G52220" t="s">
        <v>17</v>
      </c>
    </row>
    <row r="52221" spans="1:7" x14ac:dyDescent="0.3">
      <c r="A52221">
        <v>52220</v>
      </c>
      <c r="B52221" t="s">
        <v>4</v>
      </c>
      <c r="D52221">
        <v>1</v>
      </c>
      <c r="E52221">
        <v>0.01</v>
      </c>
      <c r="F52221">
        <v>0</v>
      </c>
      <c r="G52221" t="s">
        <v>17</v>
      </c>
    </row>
    <row r="52222" spans="1:7" x14ac:dyDescent="0.3">
      <c r="A52222">
        <v>52221</v>
      </c>
      <c r="B52222" t="s">
        <v>4</v>
      </c>
      <c r="D52222">
        <v>22</v>
      </c>
      <c r="E52222">
        <v>0.22</v>
      </c>
      <c r="F52222">
        <v>1</v>
      </c>
      <c r="G52222" t="s">
        <v>18</v>
      </c>
    </row>
    <row r="52223" spans="1:7" x14ac:dyDescent="0.3">
      <c r="A52223">
        <v>52222</v>
      </c>
      <c r="B52223" t="s">
        <v>4</v>
      </c>
      <c r="D52223">
        <v>1</v>
      </c>
      <c r="E52223">
        <v>0.01</v>
      </c>
      <c r="F52223">
        <v>0</v>
      </c>
      <c r="G52223" t="s">
        <v>17</v>
      </c>
    </row>
    <row r="52224" spans="1:7" x14ac:dyDescent="0.3">
      <c r="A52224">
        <v>52223</v>
      </c>
      <c r="B52224" t="s">
        <v>4</v>
      </c>
      <c r="D52224">
        <v>2</v>
      </c>
      <c r="E52224">
        <v>0.02</v>
      </c>
      <c r="F52224">
        <v>0</v>
      </c>
      <c r="G52224" t="s">
        <v>17</v>
      </c>
    </row>
    <row r="52225" spans="1:7" x14ac:dyDescent="0.3">
      <c r="A52225">
        <v>52224</v>
      </c>
      <c r="B52225" t="s">
        <v>4</v>
      </c>
      <c r="D52225">
        <v>4</v>
      </c>
      <c r="E52225">
        <v>0.04</v>
      </c>
      <c r="F52225">
        <v>0</v>
      </c>
      <c r="G52225" t="s">
        <v>17</v>
      </c>
    </row>
    <row r="52226" spans="1:7" x14ac:dyDescent="0.3">
      <c r="A52226">
        <v>52225</v>
      </c>
      <c r="B52226" t="s">
        <v>4</v>
      </c>
      <c r="D52226">
        <v>4</v>
      </c>
      <c r="E52226">
        <v>0.04</v>
      </c>
      <c r="F52226">
        <v>0</v>
      </c>
      <c r="G52226" t="s">
        <v>17</v>
      </c>
    </row>
    <row r="52227" spans="1:7" x14ac:dyDescent="0.3">
      <c r="A52227">
        <v>52226</v>
      </c>
      <c r="B52227" t="s">
        <v>4</v>
      </c>
      <c r="D52227">
        <v>8</v>
      </c>
      <c r="E52227">
        <v>0.08</v>
      </c>
      <c r="F52227">
        <v>1</v>
      </c>
      <c r="G52227" t="s">
        <v>18</v>
      </c>
    </row>
    <row r="52228" spans="1:7" x14ac:dyDescent="0.3">
      <c r="A52228">
        <v>52227</v>
      </c>
      <c r="B52228" t="s">
        <v>4</v>
      </c>
      <c r="D52228">
        <v>2</v>
      </c>
      <c r="E52228">
        <v>0.02</v>
      </c>
      <c r="F52228">
        <v>0</v>
      </c>
      <c r="G52228" t="s">
        <v>17</v>
      </c>
    </row>
    <row r="52229" spans="1:7" x14ac:dyDescent="0.3">
      <c r="A52229">
        <v>52228</v>
      </c>
      <c r="B52229" t="s">
        <v>4</v>
      </c>
      <c r="D52229">
        <v>21</v>
      </c>
      <c r="E52229">
        <v>0.21</v>
      </c>
      <c r="F52229">
        <v>1</v>
      </c>
      <c r="G52229" t="s">
        <v>18</v>
      </c>
    </row>
    <row r="52230" spans="1:7" x14ac:dyDescent="0.3">
      <c r="A52230">
        <v>52229</v>
      </c>
      <c r="B52230" t="s">
        <v>4</v>
      </c>
      <c r="D52230">
        <v>4</v>
      </c>
      <c r="E52230">
        <v>0.04</v>
      </c>
      <c r="F52230">
        <v>0</v>
      </c>
      <c r="G52230" t="s">
        <v>17</v>
      </c>
    </row>
    <row r="52231" spans="1:7" x14ac:dyDescent="0.3">
      <c r="A52231">
        <v>52230</v>
      </c>
      <c r="B52231" t="s">
        <v>4</v>
      </c>
      <c r="D52231">
        <v>2</v>
      </c>
      <c r="E52231">
        <v>0.02</v>
      </c>
      <c r="F52231">
        <v>0</v>
      </c>
      <c r="G52231" t="s">
        <v>17</v>
      </c>
    </row>
    <row r="52232" spans="1:7" x14ac:dyDescent="0.3">
      <c r="A52232">
        <v>52231</v>
      </c>
      <c r="B52232" t="s">
        <v>4</v>
      </c>
      <c r="D52232">
        <v>12</v>
      </c>
      <c r="E52232">
        <v>0.12</v>
      </c>
      <c r="F52232">
        <v>1</v>
      </c>
      <c r="G52232" t="s">
        <v>18</v>
      </c>
    </row>
    <row r="52233" spans="1:7" x14ac:dyDescent="0.3">
      <c r="A52233">
        <v>52232</v>
      </c>
      <c r="B52233" t="s">
        <v>4</v>
      </c>
      <c r="D52233">
        <v>2</v>
      </c>
      <c r="E52233">
        <v>0.02</v>
      </c>
      <c r="F52233">
        <v>0</v>
      </c>
      <c r="G52233" t="s">
        <v>17</v>
      </c>
    </row>
    <row r="52234" spans="1:7" x14ac:dyDescent="0.3">
      <c r="A52234">
        <v>52233</v>
      </c>
      <c r="B52234" t="s">
        <v>4</v>
      </c>
      <c r="D52234">
        <v>5</v>
      </c>
      <c r="E52234">
        <v>0.05</v>
      </c>
      <c r="F52234">
        <v>0</v>
      </c>
      <c r="G52234" t="s">
        <v>17</v>
      </c>
    </row>
    <row r="52235" spans="1:7" x14ac:dyDescent="0.3">
      <c r="A52235">
        <v>52234</v>
      </c>
      <c r="B52235" t="s">
        <v>4</v>
      </c>
      <c r="D52235">
        <v>6</v>
      </c>
      <c r="E52235">
        <v>0.06</v>
      </c>
      <c r="F52235">
        <v>0</v>
      </c>
      <c r="G52235" t="s">
        <v>17</v>
      </c>
    </row>
    <row r="52236" spans="1:7" x14ac:dyDescent="0.3">
      <c r="A52236">
        <v>52235</v>
      </c>
      <c r="B52236" t="s">
        <v>4</v>
      </c>
      <c r="D52236">
        <v>1</v>
      </c>
      <c r="E52236">
        <v>0.01</v>
      </c>
      <c r="F52236">
        <v>0</v>
      </c>
      <c r="G52236" t="s">
        <v>17</v>
      </c>
    </row>
    <row r="52237" spans="1:7" x14ac:dyDescent="0.3">
      <c r="A52237">
        <v>52236</v>
      </c>
      <c r="B52237" t="s">
        <v>4</v>
      </c>
      <c r="D52237">
        <v>30</v>
      </c>
      <c r="E52237">
        <v>0.3</v>
      </c>
      <c r="F52237">
        <v>1</v>
      </c>
      <c r="G52237" t="s">
        <v>18</v>
      </c>
    </row>
    <row r="52238" spans="1:7" x14ac:dyDescent="0.3">
      <c r="A52238">
        <v>52237</v>
      </c>
      <c r="B52238" t="s">
        <v>4</v>
      </c>
      <c r="D52238">
        <v>1</v>
      </c>
      <c r="E52238">
        <v>0.01</v>
      </c>
      <c r="F52238">
        <v>0</v>
      </c>
      <c r="G52238" t="s">
        <v>17</v>
      </c>
    </row>
    <row r="52239" spans="1:7" x14ac:dyDescent="0.3">
      <c r="A52239">
        <v>52238</v>
      </c>
      <c r="B52239" t="s">
        <v>4</v>
      </c>
      <c r="D52239">
        <v>2</v>
      </c>
      <c r="E52239">
        <v>0.02</v>
      </c>
      <c r="F52239">
        <v>0</v>
      </c>
      <c r="G52239" t="s">
        <v>17</v>
      </c>
    </row>
    <row r="52240" spans="1:7" x14ac:dyDescent="0.3">
      <c r="A52240">
        <v>52239</v>
      </c>
      <c r="B52240" t="s">
        <v>4</v>
      </c>
      <c r="D52240">
        <v>5</v>
      </c>
      <c r="E52240">
        <v>0.05</v>
      </c>
      <c r="F52240">
        <v>0</v>
      </c>
      <c r="G52240" t="s">
        <v>17</v>
      </c>
    </row>
    <row r="52241" spans="1:7" x14ac:dyDescent="0.3">
      <c r="A52241">
        <v>52240</v>
      </c>
      <c r="B52241" t="s">
        <v>4</v>
      </c>
      <c r="D52241">
        <v>2</v>
      </c>
      <c r="E52241">
        <v>0.02</v>
      </c>
      <c r="F52241">
        <v>0</v>
      </c>
      <c r="G52241" t="s">
        <v>17</v>
      </c>
    </row>
    <row r="52242" spans="1:7" x14ac:dyDescent="0.3">
      <c r="A52242">
        <v>52241</v>
      </c>
      <c r="B52242" t="s">
        <v>4</v>
      </c>
      <c r="D52242">
        <v>3</v>
      </c>
      <c r="E52242">
        <v>0.03</v>
      </c>
      <c r="F52242">
        <v>0</v>
      </c>
      <c r="G52242" t="s">
        <v>17</v>
      </c>
    </row>
    <row r="52243" spans="1:7" x14ac:dyDescent="0.3">
      <c r="A52243">
        <v>52242</v>
      </c>
      <c r="B52243" t="s">
        <v>4</v>
      </c>
      <c r="D52243">
        <v>7</v>
      </c>
      <c r="E52243">
        <v>7.0000000000000007E-2</v>
      </c>
      <c r="F52243">
        <v>1</v>
      </c>
      <c r="G52243" t="s">
        <v>18</v>
      </c>
    </row>
    <row r="52244" spans="1:7" x14ac:dyDescent="0.3">
      <c r="A52244">
        <v>52243</v>
      </c>
      <c r="B52244" t="s">
        <v>4</v>
      </c>
      <c r="D52244">
        <v>1</v>
      </c>
      <c r="E52244">
        <v>0.01</v>
      </c>
      <c r="F52244">
        <v>0</v>
      </c>
      <c r="G52244" t="s">
        <v>17</v>
      </c>
    </row>
    <row r="52245" spans="1:7" x14ac:dyDescent="0.3">
      <c r="A52245">
        <v>52244</v>
      </c>
      <c r="B52245" t="s">
        <v>4</v>
      </c>
      <c r="D52245">
        <v>1</v>
      </c>
      <c r="E52245">
        <v>0.01</v>
      </c>
      <c r="F52245">
        <v>0</v>
      </c>
      <c r="G52245" t="s">
        <v>17</v>
      </c>
    </row>
    <row r="52246" spans="1:7" x14ac:dyDescent="0.3">
      <c r="A52246">
        <v>52245</v>
      </c>
      <c r="B52246" t="s">
        <v>4</v>
      </c>
      <c r="D52246">
        <v>2</v>
      </c>
      <c r="E52246">
        <v>0.02</v>
      </c>
      <c r="F52246">
        <v>0</v>
      </c>
      <c r="G52246" t="s">
        <v>17</v>
      </c>
    </row>
    <row r="52247" spans="1:7" x14ac:dyDescent="0.3">
      <c r="A52247">
        <v>52246</v>
      </c>
      <c r="B52247" t="s">
        <v>4</v>
      </c>
      <c r="D52247">
        <v>2</v>
      </c>
      <c r="E52247">
        <v>0.02</v>
      </c>
      <c r="F52247">
        <v>1</v>
      </c>
      <c r="G52247" t="s">
        <v>18</v>
      </c>
    </row>
    <row r="52248" spans="1:7" x14ac:dyDescent="0.3">
      <c r="A52248">
        <v>52247</v>
      </c>
      <c r="B52248" t="s">
        <v>4</v>
      </c>
      <c r="D52248">
        <v>1</v>
      </c>
      <c r="E52248">
        <v>0.01</v>
      </c>
      <c r="F52248">
        <v>0</v>
      </c>
      <c r="G52248" t="s">
        <v>17</v>
      </c>
    </row>
    <row r="52249" spans="1:7" x14ac:dyDescent="0.3">
      <c r="A52249">
        <v>52248</v>
      </c>
      <c r="B52249" t="s">
        <v>4</v>
      </c>
      <c r="D52249">
        <v>8</v>
      </c>
      <c r="E52249">
        <v>0.08</v>
      </c>
      <c r="F52249">
        <v>0</v>
      </c>
      <c r="G52249" t="s">
        <v>17</v>
      </c>
    </row>
    <row r="52250" spans="1:7" x14ac:dyDescent="0.3">
      <c r="A52250">
        <v>52249</v>
      </c>
      <c r="B52250" t="s">
        <v>4</v>
      </c>
      <c r="D52250">
        <v>6</v>
      </c>
      <c r="E52250">
        <v>0.06</v>
      </c>
      <c r="F52250">
        <v>0</v>
      </c>
      <c r="G52250" t="s">
        <v>17</v>
      </c>
    </row>
    <row r="52251" spans="1:7" x14ac:dyDescent="0.3">
      <c r="A52251">
        <v>52250</v>
      </c>
      <c r="B52251" t="s">
        <v>4</v>
      </c>
      <c r="D52251">
        <v>1</v>
      </c>
      <c r="E52251">
        <v>0.01</v>
      </c>
      <c r="F52251">
        <v>0</v>
      </c>
      <c r="G52251" t="s">
        <v>17</v>
      </c>
    </row>
    <row r="52252" spans="1:7" x14ac:dyDescent="0.3">
      <c r="A52252">
        <v>52251</v>
      </c>
      <c r="B52252" t="s">
        <v>4</v>
      </c>
      <c r="D52252">
        <v>4</v>
      </c>
      <c r="E52252">
        <v>0.04</v>
      </c>
      <c r="F52252">
        <v>1</v>
      </c>
      <c r="G52252" t="s">
        <v>18</v>
      </c>
    </row>
    <row r="52253" spans="1:7" x14ac:dyDescent="0.3">
      <c r="A52253">
        <v>52252</v>
      </c>
      <c r="B52253" t="s">
        <v>4</v>
      </c>
      <c r="D52253">
        <v>5</v>
      </c>
      <c r="E52253">
        <v>0.05</v>
      </c>
      <c r="F52253">
        <v>1</v>
      </c>
      <c r="G52253" t="s">
        <v>18</v>
      </c>
    </row>
    <row r="52254" spans="1:7" x14ac:dyDescent="0.3">
      <c r="A52254">
        <v>52253</v>
      </c>
      <c r="B52254" t="s">
        <v>4</v>
      </c>
      <c r="D52254">
        <v>4</v>
      </c>
      <c r="E52254">
        <v>0.04</v>
      </c>
      <c r="F52254">
        <v>0</v>
      </c>
      <c r="G52254" t="s">
        <v>17</v>
      </c>
    </row>
    <row r="52255" spans="1:7" x14ac:dyDescent="0.3">
      <c r="A52255">
        <v>52254</v>
      </c>
      <c r="B52255" t="s">
        <v>4</v>
      </c>
      <c r="D52255">
        <v>37</v>
      </c>
      <c r="E52255">
        <v>0.37</v>
      </c>
      <c r="F52255">
        <v>1</v>
      </c>
      <c r="G52255" t="s">
        <v>18</v>
      </c>
    </row>
    <row r="52256" spans="1:7" x14ac:dyDescent="0.3">
      <c r="A52256">
        <v>52255</v>
      </c>
      <c r="B52256" t="s">
        <v>4</v>
      </c>
      <c r="D52256">
        <v>1</v>
      </c>
      <c r="E52256">
        <v>0.01</v>
      </c>
      <c r="F52256">
        <v>0</v>
      </c>
      <c r="G52256" t="s">
        <v>17</v>
      </c>
    </row>
    <row r="52257" spans="1:7" x14ac:dyDescent="0.3">
      <c r="A52257">
        <v>52256</v>
      </c>
      <c r="B52257" t="s">
        <v>4</v>
      </c>
      <c r="D52257">
        <v>2</v>
      </c>
      <c r="E52257">
        <v>0.02</v>
      </c>
      <c r="F52257">
        <v>0</v>
      </c>
      <c r="G52257" t="s">
        <v>17</v>
      </c>
    </row>
    <row r="52258" spans="1:7" x14ac:dyDescent="0.3">
      <c r="A52258">
        <v>52257</v>
      </c>
      <c r="B52258" t="s">
        <v>4</v>
      </c>
      <c r="D52258">
        <v>3</v>
      </c>
      <c r="E52258">
        <v>0.03</v>
      </c>
      <c r="F52258">
        <v>0</v>
      </c>
      <c r="G52258" t="s">
        <v>17</v>
      </c>
    </row>
    <row r="52259" spans="1:7" x14ac:dyDescent="0.3">
      <c r="A52259">
        <v>52258</v>
      </c>
      <c r="B52259" t="s">
        <v>4</v>
      </c>
      <c r="D52259">
        <v>1</v>
      </c>
      <c r="E52259">
        <v>0.01</v>
      </c>
      <c r="F52259">
        <v>0</v>
      </c>
      <c r="G52259" t="s">
        <v>17</v>
      </c>
    </row>
    <row r="52260" spans="1:7" x14ac:dyDescent="0.3">
      <c r="A52260">
        <v>52259</v>
      </c>
      <c r="B52260" t="s">
        <v>4</v>
      </c>
      <c r="D52260">
        <v>3</v>
      </c>
      <c r="E52260">
        <v>0.03</v>
      </c>
      <c r="F52260">
        <v>0</v>
      </c>
      <c r="G52260" t="s">
        <v>17</v>
      </c>
    </row>
    <row r="52261" spans="1:7" x14ac:dyDescent="0.3">
      <c r="A52261">
        <v>52260</v>
      </c>
      <c r="B52261" t="s">
        <v>4</v>
      </c>
      <c r="D52261">
        <v>9</v>
      </c>
      <c r="E52261">
        <v>0.09</v>
      </c>
      <c r="F52261">
        <v>1</v>
      </c>
      <c r="G52261" t="s">
        <v>18</v>
      </c>
    </row>
    <row r="52262" spans="1:7" x14ac:dyDescent="0.3">
      <c r="A52262">
        <v>52261</v>
      </c>
      <c r="B52262" t="s">
        <v>4</v>
      </c>
      <c r="D52262">
        <v>4</v>
      </c>
      <c r="E52262">
        <v>0.04</v>
      </c>
      <c r="F52262">
        <v>0</v>
      </c>
      <c r="G52262" t="s">
        <v>17</v>
      </c>
    </row>
    <row r="52263" spans="1:7" x14ac:dyDescent="0.3">
      <c r="A52263">
        <v>52262</v>
      </c>
      <c r="B52263" t="s">
        <v>4</v>
      </c>
      <c r="D52263">
        <v>3</v>
      </c>
      <c r="E52263">
        <v>0.03</v>
      </c>
      <c r="F52263">
        <v>0</v>
      </c>
      <c r="G52263" t="s">
        <v>17</v>
      </c>
    </row>
    <row r="52264" spans="1:7" x14ac:dyDescent="0.3">
      <c r="A52264">
        <v>52263</v>
      </c>
      <c r="B52264" t="s">
        <v>4</v>
      </c>
      <c r="D52264">
        <v>2</v>
      </c>
      <c r="E52264">
        <v>0.02</v>
      </c>
      <c r="F52264">
        <v>0</v>
      </c>
      <c r="G52264" t="s">
        <v>17</v>
      </c>
    </row>
    <row r="52265" spans="1:7" x14ac:dyDescent="0.3">
      <c r="A52265">
        <v>52264</v>
      </c>
      <c r="B52265" t="s">
        <v>4</v>
      </c>
      <c r="D52265">
        <v>2</v>
      </c>
      <c r="E52265">
        <v>0.02</v>
      </c>
      <c r="F52265">
        <v>0</v>
      </c>
      <c r="G52265" t="s">
        <v>17</v>
      </c>
    </row>
    <row r="52266" spans="1:7" x14ac:dyDescent="0.3">
      <c r="A52266">
        <v>52265</v>
      </c>
      <c r="B52266" t="s">
        <v>4</v>
      </c>
      <c r="D52266">
        <v>3</v>
      </c>
      <c r="E52266">
        <v>0.03</v>
      </c>
      <c r="F52266">
        <v>0</v>
      </c>
      <c r="G52266" t="s">
        <v>17</v>
      </c>
    </row>
    <row r="52267" spans="1:7" x14ac:dyDescent="0.3">
      <c r="A52267">
        <v>52266</v>
      </c>
      <c r="B52267" t="s">
        <v>4</v>
      </c>
      <c r="D52267">
        <v>4</v>
      </c>
      <c r="E52267">
        <v>0.04</v>
      </c>
      <c r="F52267">
        <v>0</v>
      </c>
      <c r="G52267" t="s">
        <v>17</v>
      </c>
    </row>
    <row r="52268" spans="1:7" x14ac:dyDescent="0.3">
      <c r="A52268">
        <v>52267</v>
      </c>
      <c r="B52268" t="s">
        <v>4</v>
      </c>
      <c r="D52268">
        <v>1</v>
      </c>
      <c r="E52268">
        <v>0.01</v>
      </c>
      <c r="F52268">
        <v>0</v>
      </c>
      <c r="G52268" t="s">
        <v>17</v>
      </c>
    </row>
    <row r="52269" spans="1:7" x14ac:dyDescent="0.3">
      <c r="A52269">
        <v>52268</v>
      </c>
      <c r="B52269" t="s">
        <v>4</v>
      </c>
      <c r="D52269">
        <v>2</v>
      </c>
      <c r="E52269">
        <v>0.02</v>
      </c>
      <c r="F52269">
        <v>0</v>
      </c>
      <c r="G52269" t="s">
        <v>17</v>
      </c>
    </row>
    <row r="52270" spans="1:7" x14ac:dyDescent="0.3">
      <c r="A52270">
        <v>52269</v>
      </c>
      <c r="B52270" t="s">
        <v>4</v>
      </c>
      <c r="D52270">
        <v>2</v>
      </c>
      <c r="E52270">
        <v>0.02</v>
      </c>
      <c r="F52270">
        <v>0</v>
      </c>
      <c r="G52270" t="s">
        <v>17</v>
      </c>
    </row>
    <row r="52271" spans="1:7" x14ac:dyDescent="0.3">
      <c r="A52271">
        <v>52270</v>
      </c>
      <c r="B52271" t="s">
        <v>4</v>
      </c>
      <c r="D52271">
        <v>12</v>
      </c>
      <c r="E52271">
        <v>0.12</v>
      </c>
      <c r="F52271">
        <v>0</v>
      </c>
      <c r="G52271" t="s">
        <v>17</v>
      </c>
    </row>
    <row r="52272" spans="1:7" x14ac:dyDescent="0.3">
      <c r="A52272">
        <v>52271</v>
      </c>
      <c r="B52272" t="s">
        <v>4</v>
      </c>
      <c r="D52272">
        <v>2</v>
      </c>
      <c r="E52272">
        <v>0.02</v>
      </c>
      <c r="F52272">
        <v>1</v>
      </c>
      <c r="G52272" t="s">
        <v>18</v>
      </c>
    </row>
    <row r="52273" spans="1:7" x14ac:dyDescent="0.3">
      <c r="A52273">
        <v>52272</v>
      </c>
      <c r="B52273" t="s">
        <v>4</v>
      </c>
      <c r="D52273">
        <v>3</v>
      </c>
      <c r="E52273">
        <v>0.03</v>
      </c>
      <c r="F52273">
        <v>0</v>
      </c>
      <c r="G52273" t="s">
        <v>17</v>
      </c>
    </row>
    <row r="52274" spans="1:7" x14ac:dyDescent="0.3">
      <c r="A52274">
        <v>52273</v>
      </c>
      <c r="B52274" t="s">
        <v>4</v>
      </c>
      <c r="D52274">
        <v>2</v>
      </c>
      <c r="E52274">
        <v>0.02</v>
      </c>
      <c r="F52274">
        <v>0</v>
      </c>
      <c r="G52274" t="s">
        <v>17</v>
      </c>
    </row>
    <row r="52275" spans="1:7" x14ac:dyDescent="0.3">
      <c r="A52275">
        <v>52274</v>
      </c>
      <c r="B52275" t="s">
        <v>4</v>
      </c>
      <c r="D52275">
        <v>1</v>
      </c>
      <c r="E52275">
        <v>0.01</v>
      </c>
      <c r="F52275">
        <v>0</v>
      </c>
      <c r="G52275" t="s">
        <v>17</v>
      </c>
    </row>
    <row r="52276" spans="1:7" x14ac:dyDescent="0.3">
      <c r="A52276">
        <v>52275</v>
      </c>
      <c r="B52276" t="s">
        <v>4</v>
      </c>
      <c r="D52276">
        <v>10</v>
      </c>
      <c r="E52276">
        <v>0.1</v>
      </c>
      <c r="F52276">
        <v>0</v>
      </c>
      <c r="G52276" t="s">
        <v>17</v>
      </c>
    </row>
    <row r="52277" spans="1:7" x14ac:dyDescent="0.3">
      <c r="A52277">
        <v>52276</v>
      </c>
      <c r="B52277" t="s">
        <v>4</v>
      </c>
      <c r="D52277">
        <v>1</v>
      </c>
      <c r="E52277">
        <v>0.01</v>
      </c>
      <c r="F52277">
        <v>0</v>
      </c>
      <c r="G52277" t="s">
        <v>17</v>
      </c>
    </row>
    <row r="52278" spans="1:7" x14ac:dyDescent="0.3">
      <c r="A52278">
        <v>52277</v>
      </c>
      <c r="B52278" t="s">
        <v>4</v>
      </c>
      <c r="D52278">
        <v>6</v>
      </c>
      <c r="E52278">
        <v>0.06</v>
      </c>
      <c r="F52278">
        <v>1</v>
      </c>
      <c r="G52278" t="s">
        <v>18</v>
      </c>
    </row>
    <row r="52279" spans="1:7" x14ac:dyDescent="0.3">
      <c r="A52279">
        <v>52278</v>
      </c>
      <c r="B52279" t="s">
        <v>4</v>
      </c>
      <c r="D52279">
        <v>6</v>
      </c>
      <c r="E52279">
        <v>0.06</v>
      </c>
      <c r="F52279">
        <v>1</v>
      </c>
      <c r="G52279" t="s">
        <v>18</v>
      </c>
    </row>
    <row r="52280" spans="1:7" x14ac:dyDescent="0.3">
      <c r="A52280">
        <v>52279</v>
      </c>
      <c r="B52280" t="s">
        <v>4</v>
      </c>
      <c r="D52280">
        <v>8</v>
      </c>
      <c r="E52280">
        <v>0.08</v>
      </c>
      <c r="F52280">
        <v>1</v>
      </c>
      <c r="G52280" t="s">
        <v>18</v>
      </c>
    </row>
    <row r="52281" spans="1:7" x14ac:dyDescent="0.3">
      <c r="A52281">
        <v>52280</v>
      </c>
      <c r="B52281" t="s">
        <v>4</v>
      </c>
      <c r="D52281">
        <v>6</v>
      </c>
      <c r="E52281">
        <v>0.06</v>
      </c>
      <c r="F52281">
        <v>0</v>
      </c>
      <c r="G52281" t="s">
        <v>17</v>
      </c>
    </row>
    <row r="52282" spans="1:7" x14ac:dyDescent="0.3">
      <c r="A52282">
        <v>52281</v>
      </c>
      <c r="B52282" t="s">
        <v>4</v>
      </c>
      <c r="D52282">
        <v>2</v>
      </c>
      <c r="E52282">
        <v>0.02</v>
      </c>
      <c r="F52282">
        <v>1</v>
      </c>
      <c r="G52282" t="s">
        <v>18</v>
      </c>
    </row>
    <row r="52283" spans="1:7" x14ac:dyDescent="0.3">
      <c r="A52283">
        <v>52282</v>
      </c>
      <c r="B52283" t="s">
        <v>4</v>
      </c>
      <c r="D52283">
        <v>1</v>
      </c>
      <c r="E52283">
        <v>0.01</v>
      </c>
      <c r="F52283">
        <v>0</v>
      </c>
      <c r="G52283" t="s">
        <v>17</v>
      </c>
    </row>
    <row r="52284" spans="1:7" x14ac:dyDescent="0.3">
      <c r="A52284">
        <v>52283</v>
      </c>
      <c r="B52284" t="s">
        <v>4</v>
      </c>
      <c r="D52284">
        <v>2</v>
      </c>
      <c r="E52284">
        <v>0.02</v>
      </c>
      <c r="F52284">
        <v>0</v>
      </c>
      <c r="G52284" t="s">
        <v>17</v>
      </c>
    </row>
    <row r="52285" spans="1:7" x14ac:dyDescent="0.3">
      <c r="A52285">
        <v>52284</v>
      </c>
      <c r="B52285" t="s">
        <v>4</v>
      </c>
      <c r="D52285">
        <v>7</v>
      </c>
      <c r="E52285">
        <v>7.0000000000000007E-2</v>
      </c>
      <c r="F52285">
        <v>0</v>
      </c>
      <c r="G52285" t="s">
        <v>17</v>
      </c>
    </row>
    <row r="52286" spans="1:7" x14ac:dyDescent="0.3">
      <c r="A52286">
        <v>52285</v>
      </c>
      <c r="B52286" t="s">
        <v>4</v>
      </c>
      <c r="D52286">
        <v>3</v>
      </c>
      <c r="E52286">
        <v>0.03</v>
      </c>
      <c r="F52286">
        <v>0</v>
      </c>
      <c r="G52286" t="s">
        <v>17</v>
      </c>
    </row>
    <row r="52287" spans="1:7" x14ac:dyDescent="0.3">
      <c r="A52287">
        <v>52286</v>
      </c>
      <c r="B52287" t="s">
        <v>4</v>
      </c>
      <c r="D52287">
        <v>8</v>
      </c>
      <c r="E52287">
        <v>0.08</v>
      </c>
      <c r="F52287">
        <v>1</v>
      </c>
      <c r="G52287" t="s">
        <v>18</v>
      </c>
    </row>
    <row r="52288" spans="1:7" x14ac:dyDescent="0.3">
      <c r="A52288">
        <v>52287</v>
      </c>
      <c r="B52288" t="s">
        <v>4</v>
      </c>
      <c r="D52288">
        <v>1</v>
      </c>
      <c r="E52288">
        <v>0.01</v>
      </c>
      <c r="F52288">
        <v>0</v>
      </c>
      <c r="G52288" t="s">
        <v>17</v>
      </c>
    </row>
    <row r="52289" spans="1:7" x14ac:dyDescent="0.3">
      <c r="A52289">
        <v>52288</v>
      </c>
      <c r="B52289" t="s">
        <v>4</v>
      </c>
      <c r="D52289">
        <v>3</v>
      </c>
      <c r="E52289">
        <v>0.03</v>
      </c>
      <c r="F52289">
        <v>0</v>
      </c>
      <c r="G52289" t="s">
        <v>17</v>
      </c>
    </row>
    <row r="52290" spans="1:7" x14ac:dyDescent="0.3">
      <c r="A52290">
        <v>52289</v>
      </c>
      <c r="B52290" t="s">
        <v>4</v>
      </c>
      <c r="D52290">
        <v>2</v>
      </c>
      <c r="E52290">
        <v>0.02</v>
      </c>
      <c r="F52290">
        <v>0</v>
      </c>
      <c r="G52290" t="s">
        <v>17</v>
      </c>
    </row>
    <row r="52291" spans="1:7" x14ac:dyDescent="0.3">
      <c r="A52291">
        <v>52290</v>
      </c>
      <c r="B52291" t="s">
        <v>4</v>
      </c>
      <c r="D52291">
        <v>2</v>
      </c>
      <c r="E52291">
        <v>0.02</v>
      </c>
      <c r="F52291">
        <v>0</v>
      </c>
      <c r="G52291" t="s">
        <v>17</v>
      </c>
    </row>
    <row r="52292" spans="1:7" x14ac:dyDescent="0.3">
      <c r="A52292">
        <v>52291</v>
      </c>
      <c r="B52292" t="s">
        <v>4</v>
      </c>
      <c r="D52292">
        <v>5</v>
      </c>
      <c r="E52292">
        <v>0.05</v>
      </c>
      <c r="F52292">
        <v>0</v>
      </c>
      <c r="G52292" t="s">
        <v>17</v>
      </c>
    </row>
    <row r="52293" spans="1:7" x14ac:dyDescent="0.3">
      <c r="A52293">
        <v>52292</v>
      </c>
      <c r="B52293" t="s">
        <v>4</v>
      </c>
      <c r="D52293">
        <v>4</v>
      </c>
      <c r="E52293">
        <v>0.04</v>
      </c>
      <c r="F52293">
        <v>0</v>
      </c>
      <c r="G52293" t="s">
        <v>17</v>
      </c>
    </row>
    <row r="52294" spans="1:7" x14ac:dyDescent="0.3">
      <c r="A52294">
        <v>52293</v>
      </c>
      <c r="B52294" t="s">
        <v>4</v>
      </c>
      <c r="D52294">
        <v>10</v>
      </c>
      <c r="E52294">
        <v>0.1</v>
      </c>
      <c r="F52294">
        <v>0</v>
      </c>
      <c r="G52294" t="s">
        <v>17</v>
      </c>
    </row>
    <row r="52295" spans="1:7" x14ac:dyDescent="0.3">
      <c r="A52295">
        <v>52294</v>
      </c>
      <c r="B52295" t="s">
        <v>4</v>
      </c>
      <c r="D52295">
        <v>4</v>
      </c>
      <c r="E52295">
        <v>0.04</v>
      </c>
      <c r="F52295">
        <v>0</v>
      </c>
      <c r="G52295" t="s">
        <v>17</v>
      </c>
    </row>
    <row r="52296" spans="1:7" x14ac:dyDescent="0.3">
      <c r="A52296">
        <v>52295</v>
      </c>
      <c r="B52296" t="s">
        <v>4</v>
      </c>
      <c r="D52296">
        <v>3</v>
      </c>
      <c r="E52296">
        <v>0.03</v>
      </c>
      <c r="F52296">
        <v>0</v>
      </c>
      <c r="G52296" t="s">
        <v>17</v>
      </c>
    </row>
    <row r="52297" spans="1:7" x14ac:dyDescent="0.3">
      <c r="A52297">
        <v>52296</v>
      </c>
      <c r="B52297" t="s">
        <v>4</v>
      </c>
      <c r="D52297">
        <v>18</v>
      </c>
      <c r="E52297">
        <v>0.18</v>
      </c>
      <c r="F52297">
        <v>1</v>
      </c>
      <c r="G52297" t="s">
        <v>18</v>
      </c>
    </row>
    <row r="52298" spans="1:7" x14ac:dyDescent="0.3">
      <c r="A52298">
        <v>52297</v>
      </c>
      <c r="B52298" t="s">
        <v>4</v>
      </c>
      <c r="D52298">
        <v>4</v>
      </c>
      <c r="E52298">
        <v>0.04</v>
      </c>
      <c r="F52298">
        <v>0</v>
      </c>
      <c r="G52298" t="s">
        <v>17</v>
      </c>
    </row>
    <row r="52299" spans="1:7" x14ac:dyDescent="0.3">
      <c r="A52299">
        <v>52298</v>
      </c>
      <c r="B52299" t="s">
        <v>4</v>
      </c>
      <c r="D52299">
        <v>6</v>
      </c>
      <c r="E52299">
        <v>0.06</v>
      </c>
      <c r="F52299">
        <v>0</v>
      </c>
      <c r="G52299" t="s">
        <v>17</v>
      </c>
    </row>
    <row r="52300" spans="1:7" x14ac:dyDescent="0.3">
      <c r="A52300">
        <v>52299</v>
      </c>
      <c r="B52300" t="s">
        <v>4</v>
      </c>
      <c r="D52300">
        <v>4</v>
      </c>
      <c r="E52300">
        <v>0.04</v>
      </c>
      <c r="F52300">
        <v>0</v>
      </c>
      <c r="G52300" t="s">
        <v>17</v>
      </c>
    </row>
    <row r="52301" spans="1:7" x14ac:dyDescent="0.3">
      <c r="A52301">
        <v>52300</v>
      </c>
      <c r="B52301" t="s">
        <v>4</v>
      </c>
      <c r="D52301">
        <v>7</v>
      </c>
      <c r="E52301">
        <v>7.0000000000000007E-2</v>
      </c>
      <c r="F52301">
        <v>0</v>
      </c>
      <c r="G52301" t="s">
        <v>17</v>
      </c>
    </row>
    <row r="52302" spans="1:7" x14ac:dyDescent="0.3">
      <c r="A52302">
        <v>52301</v>
      </c>
      <c r="B52302" t="s">
        <v>4</v>
      </c>
      <c r="D52302">
        <v>20</v>
      </c>
      <c r="E52302">
        <v>0.2</v>
      </c>
      <c r="F52302">
        <v>1</v>
      </c>
      <c r="G52302" t="s">
        <v>18</v>
      </c>
    </row>
    <row r="52303" spans="1:7" x14ac:dyDescent="0.3">
      <c r="A52303">
        <v>52302</v>
      </c>
      <c r="B52303" t="s">
        <v>4</v>
      </c>
      <c r="D52303">
        <v>3</v>
      </c>
      <c r="E52303">
        <v>0.03</v>
      </c>
      <c r="F52303">
        <v>1</v>
      </c>
      <c r="G52303" t="s">
        <v>18</v>
      </c>
    </row>
    <row r="52304" spans="1:7" x14ac:dyDescent="0.3">
      <c r="A52304">
        <v>52303</v>
      </c>
      <c r="B52304" t="s">
        <v>4</v>
      </c>
      <c r="D52304">
        <v>1</v>
      </c>
      <c r="E52304">
        <v>0.01</v>
      </c>
      <c r="F52304">
        <v>0</v>
      </c>
      <c r="G52304" t="s">
        <v>17</v>
      </c>
    </row>
    <row r="52305" spans="1:7" x14ac:dyDescent="0.3">
      <c r="A52305">
        <v>52304</v>
      </c>
      <c r="B52305" t="s">
        <v>4</v>
      </c>
      <c r="D52305">
        <v>2</v>
      </c>
      <c r="E52305">
        <v>0.02</v>
      </c>
      <c r="F52305">
        <v>0</v>
      </c>
      <c r="G52305" t="s">
        <v>17</v>
      </c>
    </row>
    <row r="52306" spans="1:7" x14ac:dyDescent="0.3">
      <c r="A52306">
        <v>52305</v>
      </c>
      <c r="B52306" t="s">
        <v>4</v>
      </c>
      <c r="D52306">
        <v>1</v>
      </c>
      <c r="E52306">
        <v>0.01</v>
      </c>
      <c r="F52306">
        <v>0</v>
      </c>
      <c r="G52306" t="s">
        <v>17</v>
      </c>
    </row>
    <row r="52307" spans="1:7" x14ac:dyDescent="0.3">
      <c r="A52307">
        <v>52306</v>
      </c>
      <c r="B52307" t="s">
        <v>4</v>
      </c>
      <c r="D52307">
        <v>10</v>
      </c>
      <c r="E52307">
        <v>0.1</v>
      </c>
      <c r="F52307">
        <v>0</v>
      </c>
      <c r="G52307" t="s">
        <v>17</v>
      </c>
    </row>
    <row r="52308" spans="1:7" x14ac:dyDescent="0.3">
      <c r="A52308">
        <v>52307</v>
      </c>
      <c r="B52308" t="s">
        <v>4</v>
      </c>
      <c r="D52308">
        <v>5</v>
      </c>
      <c r="E52308">
        <v>0.05</v>
      </c>
      <c r="F52308">
        <v>0</v>
      </c>
      <c r="G52308" t="s">
        <v>17</v>
      </c>
    </row>
    <row r="52309" spans="1:7" x14ac:dyDescent="0.3">
      <c r="A52309">
        <v>52308</v>
      </c>
      <c r="B52309" t="s">
        <v>4</v>
      </c>
      <c r="D52309">
        <v>19</v>
      </c>
      <c r="E52309">
        <v>0.19</v>
      </c>
      <c r="F52309">
        <v>1</v>
      </c>
      <c r="G52309" t="s">
        <v>18</v>
      </c>
    </row>
    <row r="52310" spans="1:7" x14ac:dyDescent="0.3">
      <c r="A52310">
        <v>52309</v>
      </c>
      <c r="B52310" t="s">
        <v>4</v>
      </c>
      <c r="D52310">
        <v>2</v>
      </c>
      <c r="E52310">
        <v>0.02</v>
      </c>
      <c r="F52310">
        <v>0</v>
      </c>
      <c r="G52310" t="s">
        <v>17</v>
      </c>
    </row>
    <row r="52311" spans="1:7" x14ac:dyDescent="0.3">
      <c r="A52311">
        <v>52310</v>
      </c>
      <c r="B52311" t="s">
        <v>4</v>
      </c>
      <c r="D52311">
        <v>12</v>
      </c>
      <c r="E52311">
        <v>0.12</v>
      </c>
      <c r="F52311">
        <v>0</v>
      </c>
      <c r="G52311" t="s">
        <v>17</v>
      </c>
    </row>
    <row r="52312" spans="1:7" x14ac:dyDescent="0.3">
      <c r="A52312">
        <v>52311</v>
      </c>
      <c r="B52312" t="s">
        <v>4</v>
      </c>
      <c r="D52312">
        <v>12</v>
      </c>
      <c r="E52312">
        <v>0.12</v>
      </c>
      <c r="F52312">
        <v>0</v>
      </c>
      <c r="G52312" t="s">
        <v>17</v>
      </c>
    </row>
    <row r="52313" spans="1:7" x14ac:dyDescent="0.3">
      <c r="A52313">
        <v>52312</v>
      </c>
      <c r="B52313" t="s">
        <v>4</v>
      </c>
      <c r="D52313">
        <v>13</v>
      </c>
      <c r="E52313">
        <v>0.13</v>
      </c>
      <c r="F52313">
        <v>0</v>
      </c>
      <c r="G52313" t="s">
        <v>17</v>
      </c>
    </row>
    <row r="52314" spans="1:7" x14ac:dyDescent="0.3">
      <c r="A52314">
        <v>52313</v>
      </c>
      <c r="B52314" t="s">
        <v>4</v>
      </c>
      <c r="D52314">
        <v>1</v>
      </c>
      <c r="E52314">
        <v>0.01</v>
      </c>
      <c r="F52314">
        <v>0</v>
      </c>
      <c r="G52314" t="s">
        <v>17</v>
      </c>
    </row>
    <row r="52315" spans="1:7" x14ac:dyDescent="0.3">
      <c r="A52315">
        <v>52314</v>
      </c>
      <c r="B52315" t="s">
        <v>4</v>
      </c>
      <c r="D52315">
        <v>3</v>
      </c>
      <c r="E52315">
        <v>0.03</v>
      </c>
      <c r="F52315">
        <v>0</v>
      </c>
      <c r="G52315" t="s">
        <v>17</v>
      </c>
    </row>
    <row r="52316" spans="1:7" x14ac:dyDescent="0.3">
      <c r="A52316">
        <v>52315</v>
      </c>
      <c r="B52316" t="s">
        <v>4</v>
      </c>
      <c r="D52316">
        <v>3</v>
      </c>
      <c r="E52316">
        <v>0.03</v>
      </c>
      <c r="F52316">
        <v>0</v>
      </c>
      <c r="G52316" t="s">
        <v>17</v>
      </c>
    </row>
    <row r="52317" spans="1:7" x14ac:dyDescent="0.3">
      <c r="A52317">
        <v>52316</v>
      </c>
      <c r="B52317" t="s">
        <v>4</v>
      </c>
      <c r="D52317">
        <v>6</v>
      </c>
      <c r="E52317">
        <v>0.06</v>
      </c>
      <c r="F52317">
        <v>1</v>
      </c>
      <c r="G52317" t="s">
        <v>18</v>
      </c>
    </row>
    <row r="52318" spans="1:7" x14ac:dyDescent="0.3">
      <c r="A52318">
        <v>52317</v>
      </c>
      <c r="B52318" t="s">
        <v>4</v>
      </c>
      <c r="D52318">
        <v>10</v>
      </c>
      <c r="E52318">
        <v>0.1</v>
      </c>
      <c r="F52318">
        <v>0</v>
      </c>
      <c r="G52318" t="s">
        <v>17</v>
      </c>
    </row>
    <row r="52319" spans="1:7" x14ac:dyDescent="0.3">
      <c r="A52319">
        <v>52318</v>
      </c>
      <c r="B52319" t="s">
        <v>4</v>
      </c>
      <c r="D52319">
        <v>13</v>
      </c>
      <c r="E52319">
        <v>0.13</v>
      </c>
      <c r="F52319">
        <v>1</v>
      </c>
      <c r="G52319" t="s">
        <v>18</v>
      </c>
    </row>
    <row r="52320" spans="1:7" x14ac:dyDescent="0.3">
      <c r="A52320">
        <v>52319</v>
      </c>
      <c r="B52320" t="s">
        <v>4</v>
      </c>
      <c r="D52320">
        <v>5</v>
      </c>
      <c r="E52320">
        <v>0.05</v>
      </c>
      <c r="F52320">
        <v>0</v>
      </c>
      <c r="G52320" t="s">
        <v>17</v>
      </c>
    </row>
    <row r="52321" spans="1:7" x14ac:dyDescent="0.3">
      <c r="A52321">
        <v>52320</v>
      </c>
      <c r="B52321" t="s">
        <v>4</v>
      </c>
      <c r="D52321">
        <v>5</v>
      </c>
      <c r="E52321">
        <v>0.05</v>
      </c>
      <c r="F52321">
        <v>0</v>
      </c>
      <c r="G52321" t="s">
        <v>17</v>
      </c>
    </row>
    <row r="52322" spans="1:7" x14ac:dyDescent="0.3">
      <c r="A52322">
        <v>52321</v>
      </c>
      <c r="B52322" t="s">
        <v>4</v>
      </c>
      <c r="D52322">
        <v>31</v>
      </c>
      <c r="E52322">
        <v>0.31</v>
      </c>
      <c r="F52322">
        <v>0</v>
      </c>
      <c r="G52322" t="s">
        <v>17</v>
      </c>
    </row>
    <row r="52323" spans="1:7" x14ac:dyDescent="0.3">
      <c r="A52323">
        <v>52322</v>
      </c>
      <c r="B52323" t="s">
        <v>4</v>
      </c>
      <c r="D52323">
        <v>6</v>
      </c>
      <c r="E52323">
        <v>0.06</v>
      </c>
      <c r="F52323">
        <v>0</v>
      </c>
      <c r="G52323" t="s">
        <v>17</v>
      </c>
    </row>
    <row r="52324" spans="1:7" x14ac:dyDescent="0.3">
      <c r="A52324">
        <v>52323</v>
      </c>
      <c r="B52324" t="s">
        <v>4</v>
      </c>
      <c r="D52324">
        <v>10</v>
      </c>
      <c r="E52324">
        <v>0.1</v>
      </c>
      <c r="F52324">
        <v>3</v>
      </c>
      <c r="G52324" t="s">
        <v>18</v>
      </c>
    </row>
    <row r="52325" spans="1:7" x14ac:dyDescent="0.3">
      <c r="A52325">
        <v>52324</v>
      </c>
      <c r="B52325" t="s">
        <v>4</v>
      </c>
      <c r="D52325">
        <v>4</v>
      </c>
      <c r="E52325">
        <v>0.04</v>
      </c>
      <c r="F52325">
        <v>0</v>
      </c>
      <c r="G52325" t="s">
        <v>17</v>
      </c>
    </row>
    <row r="52326" spans="1:7" x14ac:dyDescent="0.3">
      <c r="A52326">
        <v>52325</v>
      </c>
      <c r="B52326" t="s">
        <v>4</v>
      </c>
      <c r="D52326">
        <v>2</v>
      </c>
      <c r="E52326">
        <v>0.02</v>
      </c>
      <c r="F52326">
        <v>0</v>
      </c>
      <c r="G52326" t="s">
        <v>17</v>
      </c>
    </row>
    <row r="52327" spans="1:7" x14ac:dyDescent="0.3">
      <c r="A52327">
        <v>52326</v>
      </c>
      <c r="B52327" t="s">
        <v>4</v>
      </c>
      <c r="D52327">
        <v>3</v>
      </c>
      <c r="E52327">
        <v>0.03</v>
      </c>
      <c r="F52327">
        <v>0</v>
      </c>
      <c r="G52327" t="s">
        <v>17</v>
      </c>
    </row>
    <row r="52328" spans="1:7" x14ac:dyDescent="0.3">
      <c r="A52328">
        <v>52327</v>
      </c>
      <c r="B52328" t="s">
        <v>4</v>
      </c>
      <c r="D52328">
        <v>7</v>
      </c>
      <c r="E52328">
        <v>7.0000000000000007E-2</v>
      </c>
      <c r="F52328">
        <v>0</v>
      </c>
      <c r="G52328" t="s">
        <v>17</v>
      </c>
    </row>
    <row r="52329" spans="1:7" x14ac:dyDescent="0.3">
      <c r="A52329">
        <v>52328</v>
      </c>
      <c r="B52329" t="s">
        <v>4</v>
      </c>
      <c r="D52329">
        <v>2</v>
      </c>
      <c r="E52329">
        <v>0.02</v>
      </c>
      <c r="F52329">
        <v>0</v>
      </c>
      <c r="G52329" t="s">
        <v>17</v>
      </c>
    </row>
    <row r="52330" spans="1:7" x14ac:dyDescent="0.3">
      <c r="A52330">
        <v>52329</v>
      </c>
      <c r="B52330" t="s">
        <v>4</v>
      </c>
      <c r="D52330">
        <v>12</v>
      </c>
      <c r="E52330">
        <v>0.12</v>
      </c>
      <c r="F52330">
        <v>0</v>
      </c>
      <c r="G52330" t="s">
        <v>17</v>
      </c>
    </row>
    <row r="52331" spans="1:7" x14ac:dyDescent="0.3">
      <c r="A52331">
        <v>52330</v>
      </c>
      <c r="B52331" t="s">
        <v>4</v>
      </c>
      <c r="D52331">
        <v>4</v>
      </c>
      <c r="E52331">
        <v>0.04</v>
      </c>
      <c r="F52331">
        <v>0</v>
      </c>
      <c r="G52331" t="s">
        <v>17</v>
      </c>
    </row>
    <row r="52332" spans="1:7" x14ac:dyDescent="0.3">
      <c r="A52332">
        <v>52331</v>
      </c>
      <c r="B52332" t="s">
        <v>4</v>
      </c>
      <c r="D52332">
        <v>13</v>
      </c>
      <c r="E52332">
        <v>0.13</v>
      </c>
      <c r="F52332">
        <v>1</v>
      </c>
      <c r="G52332" t="s">
        <v>18</v>
      </c>
    </row>
    <row r="52333" spans="1:7" x14ac:dyDescent="0.3">
      <c r="A52333">
        <v>52332</v>
      </c>
      <c r="B52333" t="s">
        <v>4</v>
      </c>
      <c r="D52333">
        <v>3</v>
      </c>
      <c r="E52333">
        <v>0.03</v>
      </c>
      <c r="F52333">
        <v>0</v>
      </c>
      <c r="G52333" t="s">
        <v>17</v>
      </c>
    </row>
    <row r="52334" spans="1:7" x14ac:dyDescent="0.3">
      <c r="A52334">
        <v>52333</v>
      </c>
      <c r="B52334" t="s">
        <v>4</v>
      </c>
      <c r="D52334">
        <v>7</v>
      </c>
      <c r="E52334">
        <v>7.0000000000000007E-2</v>
      </c>
      <c r="F52334">
        <v>0</v>
      </c>
      <c r="G52334" t="s">
        <v>17</v>
      </c>
    </row>
    <row r="52335" spans="1:7" x14ac:dyDescent="0.3">
      <c r="A52335">
        <v>52334</v>
      </c>
      <c r="B52335" t="s">
        <v>4</v>
      </c>
      <c r="D52335">
        <v>4</v>
      </c>
      <c r="E52335">
        <v>0.04</v>
      </c>
      <c r="F52335">
        <v>0</v>
      </c>
      <c r="G52335" t="s">
        <v>17</v>
      </c>
    </row>
    <row r="52336" spans="1:7" x14ac:dyDescent="0.3">
      <c r="A52336">
        <v>52335</v>
      </c>
      <c r="B52336" t="s">
        <v>4</v>
      </c>
      <c r="D52336">
        <v>22</v>
      </c>
      <c r="E52336">
        <v>0.22</v>
      </c>
      <c r="F52336">
        <v>2</v>
      </c>
      <c r="G52336" t="s">
        <v>18</v>
      </c>
    </row>
    <row r="52337" spans="1:7" x14ac:dyDescent="0.3">
      <c r="A52337">
        <v>52336</v>
      </c>
      <c r="B52337" t="s">
        <v>4</v>
      </c>
      <c r="D52337">
        <v>1</v>
      </c>
      <c r="E52337">
        <v>0.01</v>
      </c>
      <c r="F52337">
        <v>0</v>
      </c>
      <c r="G52337" t="s">
        <v>17</v>
      </c>
    </row>
    <row r="52338" spans="1:7" x14ac:dyDescent="0.3">
      <c r="A52338">
        <v>52337</v>
      </c>
      <c r="B52338" t="s">
        <v>4</v>
      </c>
      <c r="D52338">
        <v>1</v>
      </c>
      <c r="E52338">
        <v>0.01</v>
      </c>
      <c r="F52338">
        <v>0</v>
      </c>
      <c r="G52338" t="s">
        <v>17</v>
      </c>
    </row>
    <row r="52339" spans="1:7" x14ac:dyDescent="0.3">
      <c r="A52339">
        <v>52338</v>
      </c>
      <c r="B52339" t="s">
        <v>4</v>
      </c>
      <c r="D52339">
        <v>3</v>
      </c>
      <c r="E52339">
        <v>0.03</v>
      </c>
      <c r="F52339">
        <v>0</v>
      </c>
      <c r="G52339" t="s">
        <v>17</v>
      </c>
    </row>
    <row r="52340" spans="1:7" x14ac:dyDescent="0.3">
      <c r="A52340">
        <v>52339</v>
      </c>
      <c r="B52340" t="s">
        <v>4</v>
      </c>
      <c r="D52340">
        <v>14</v>
      </c>
      <c r="E52340">
        <v>0.14000000000000001</v>
      </c>
      <c r="F52340">
        <v>0</v>
      </c>
      <c r="G52340" t="s">
        <v>17</v>
      </c>
    </row>
    <row r="52341" spans="1:7" x14ac:dyDescent="0.3">
      <c r="A52341">
        <v>52340</v>
      </c>
      <c r="B52341" t="s">
        <v>4</v>
      </c>
      <c r="D52341">
        <v>10</v>
      </c>
      <c r="E52341">
        <v>0.1</v>
      </c>
      <c r="F52341">
        <v>0</v>
      </c>
      <c r="G52341" t="s">
        <v>17</v>
      </c>
    </row>
    <row r="52342" spans="1:7" x14ac:dyDescent="0.3">
      <c r="A52342">
        <v>52341</v>
      </c>
      <c r="B52342" t="s">
        <v>4</v>
      </c>
      <c r="D52342">
        <v>6</v>
      </c>
      <c r="E52342">
        <v>0.06</v>
      </c>
      <c r="F52342">
        <v>0</v>
      </c>
      <c r="G52342" t="s">
        <v>17</v>
      </c>
    </row>
    <row r="52343" spans="1:7" x14ac:dyDescent="0.3">
      <c r="A52343">
        <v>52342</v>
      </c>
      <c r="B52343" t="s">
        <v>4</v>
      </c>
      <c r="D52343">
        <v>1</v>
      </c>
      <c r="E52343">
        <v>0.01</v>
      </c>
      <c r="F52343">
        <v>0</v>
      </c>
      <c r="G52343" t="s">
        <v>17</v>
      </c>
    </row>
    <row r="52344" spans="1:7" x14ac:dyDescent="0.3">
      <c r="A52344">
        <v>52343</v>
      </c>
      <c r="B52344" t="s">
        <v>4</v>
      </c>
      <c r="D52344">
        <v>2</v>
      </c>
      <c r="E52344">
        <v>0.02</v>
      </c>
      <c r="F52344">
        <v>0</v>
      </c>
      <c r="G52344" t="s">
        <v>17</v>
      </c>
    </row>
    <row r="52345" spans="1:7" x14ac:dyDescent="0.3">
      <c r="A52345">
        <v>52344</v>
      </c>
      <c r="B52345" t="s">
        <v>4</v>
      </c>
      <c r="D52345">
        <v>3</v>
      </c>
      <c r="E52345">
        <v>0.03</v>
      </c>
      <c r="F52345">
        <v>0</v>
      </c>
      <c r="G52345" t="s">
        <v>17</v>
      </c>
    </row>
    <row r="52346" spans="1:7" x14ac:dyDescent="0.3">
      <c r="A52346">
        <v>52345</v>
      </c>
      <c r="B52346" t="s">
        <v>4</v>
      </c>
      <c r="D52346">
        <v>2</v>
      </c>
      <c r="E52346">
        <v>0.02</v>
      </c>
      <c r="F52346">
        <v>0</v>
      </c>
      <c r="G52346" t="s">
        <v>17</v>
      </c>
    </row>
    <row r="52347" spans="1:7" x14ac:dyDescent="0.3">
      <c r="A52347">
        <v>52346</v>
      </c>
      <c r="B52347" t="s">
        <v>4</v>
      </c>
      <c r="D52347">
        <v>5</v>
      </c>
      <c r="E52347">
        <v>0.05</v>
      </c>
      <c r="F52347">
        <v>0</v>
      </c>
      <c r="G52347" t="s">
        <v>17</v>
      </c>
    </row>
    <row r="52348" spans="1:7" x14ac:dyDescent="0.3">
      <c r="A52348">
        <v>52347</v>
      </c>
      <c r="B52348" t="s">
        <v>4</v>
      </c>
      <c r="D52348">
        <v>5</v>
      </c>
      <c r="E52348">
        <v>0.05</v>
      </c>
      <c r="F52348">
        <v>0</v>
      </c>
      <c r="G52348" t="s">
        <v>17</v>
      </c>
    </row>
    <row r="52349" spans="1:7" x14ac:dyDescent="0.3">
      <c r="A52349">
        <v>52348</v>
      </c>
      <c r="B52349" t="s">
        <v>4</v>
      </c>
      <c r="D52349">
        <v>1</v>
      </c>
      <c r="E52349">
        <v>0.01</v>
      </c>
      <c r="F52349">
        <v>0</v>
      </c>
      <c r="G52349" t="s">
        <v>17</v>
      </c>
    </row>
    <row r="52350" spans="1:7" x14ac:dyDescent="0.3">
      <c r="A52350">
        <v>52349</v>
      </c>
      <c r="B52350" t="s">
        <v>4</v>
      </c>
      <c r="D52350">
        <v>1</v>
      </c>
      <c r="E52350">
        <v>0.01</v>
      </c>
      <c r="F52350">
        <v>0</v>
      </c>
      <c r="G52350" t="s">
        <v>17</v>
      </c>
    </row>
    <row r="52351" spans="1:7" x14ac:dyDescent="0.3">
      <c r="A52351">
        <v>52350</v>
      </c>
      <c r="B52351" t="s">
        <v>4</v>
      </c>
      <c r="D52351">
        <v>5</v>
      </c>
      <c r="E52351">
        <v>0.05</v>
      </c>
      <c r="F52351">
        <v>0</v>
      </c>
      <c r="G52351" t="s">
        <v>17</v>
      </c>
    </row>
    <row r="52352" spans="1:7" x14ac:dyDescent="0.3">
      <c r="A52352">
        <v>52351</v>
      </c>
      <c r="B52352" t="s">
        <v>4</v>
      </c>
      <c r="D52352">
        <v>2</v>
      </c>
      <c r="E52352">
        <v>0.02</v>
      </c>
      <c r="F52352">
        <v>0</v>
      </c>
      <c r="G52352" t="s">
        <v>17</v>
      </c>
    </row>
    <row r="52353" spans="1:7" x14ac:dyDescent="0.3">
      <c r="A52353">
        <v>52352</v>
      </c>
      <c r="B52353" t="s">
        <v>4</v>
      </c>
      <c r="D52353">
        <v>3</v>
      </c>
      <c r="E52353">
        <v>0.03</v>
      </c>
      <c r="F52353">
        <v>0</v>
      </c>
      <c r="G52353" t="s">
        <v>17</v>
      </c>
    </row>
    <row r="52354" spans="1:7" x14ac:dyDescent="0.3">
      <c r="A52354">
        <v>52353</v>
      </c>
      <c r="B52354" t="s">
        <v>4</v>
      </c>
      <c r="D52354">
        <v>4</v>
      </c>
      <c r="E52354">
        <v>0.04</v>
      </c>
      <c r="F52354">
        <v>0</v>
      </c>
      <c r="G52354" t="s">
        <v>17</v>
      </c>
    </row>
    <row r="52355" spans="1:7" x14ac:dyDescent="0.3">
      <c r="A52355">
        <v>52354</v>
      </c>
      <c r="B52355" t="s">
        <v>4</v>
      </c>
      <c r="D52355">
        <v>17</v>
      </c>
      <c r="E52355">
        <v>0.17</v>
      </c>
      <c r="F52355">
        <v>0</v>
      </c>
      <c r="G52355" t="s">
        <v>17</v>
      </c>
    </row>
    <row r="52356" spans="1:7" x14ac:dyDescent="0.3">
      <c r="A52356">
        <v>52355</v>
      </c>
      <c r="B52356" t="s">
        <v>4</v>
      </c>
      <c r="D52356">
        <v>1</v>
      </c>
      <c r="E52356">
        <v>0.01</v>
      </c>
      <c r="F52356">
        <v>0</v>
      </c>
      <c r="G52356" t="s">
        <v>17</v>
      </c>
    </row>
    <row r="52357" spans="1:7" x14ac:dyDescent="0.3">
      <c r="A52357">
        <v>52356</v>
      </c>
      <c r="B52357" t="s">
        <v>4</v>
      </c>
      <c r="D52357">
        <v>2</v>
      </c>
      <c r="E52357">
        <v>0.02</v>
      </c>
      <c r="F52357">
        <v>0</v>
      </c>
      <c r="G52357" t="s">
        <v>17</v>
      </c>
    </row>
    <row r="52358" spans="1:7" x14ac:dyDescent="0.3">
      <c r="A52358">
        <v>52357</v>
      </c>
      <c r="B52358" t="s">
        <v>4</v>
      </c>
      <c r="D52358">
        <v>8</v>
      </c>
      <c r="E52358">
        <v>0.08</v>
      </c>
      <c r="F52358">
        <v>0</v>
      </c>
      <c r="G52358" t="s">
        <v>17</v>
      </c>
    </row>
    <row r="52359" spans="1:7" x14ac:dyDescent="0.3">
      <c r="A52359">
        <v>52358</v>
      </c>
      <c r="B52359" t="s">
        <v>4</v>
      </c>
      <c r="D52359">
        <v>3</v>
      </c>
      <c r="E52359">
        <v>0.03</v>
      </c>
      <c r="F52359">
        <v>0</v>
      </c>
      <c r="G52359" t="s">
        <v>17</v>
      </c>
    </row>
    <row r="52360" spans="1:7" x14ac:dyDescent="0.3">
      <c r="A52360">
        <v>52359</v>
      </c>
      <c r="B52360" t="s">
        <v>4</v>
      </c>
      <c r="D52360">
        <v>1</v>
      </c>
      <c r="E52360">
        <v>0.01</v>
      </c>
      <c r="F52360">
        <v>0</v>
      </c>
      <c r="G52360" t="s">
        <v>17</v>
      </c>
    </row>
    <row r="52361" spans="1:7" x14ac:dyDescent="0.3">
      <c r="A52361">
        <v>52360</v>
      </c>
      <c r="B52361" t="s">
        <v>4</v>
      </c>
      <c r="D52361">
        <v>1</v>
      </c>
      <c r="E52361">
        <v>0.01</v>
      </c>
      <c r="F52361">
        <v>0</v>
      </c>
      <c r="G52361" t="s">
        <v>17</v>
      </c>
    </row>
    <row r="52362" spans="1:7" x14ac:dyDescent="0.3">
      <c r="A52362">
        <v>52361</v>
      </c>
      <c r="B52362" t="s">
        <v>4</v>
      </c>
      <c r="D52362">
        <v>7</v>
      </c>
      <c r="E52362">
        <v>7.0000000000000007E-2</v>
      </c>
      <c r="F52362">
        <v>0</v>
      </c>
      <c r="G52362" t="s">
        <v>17</v>
      </c>
    </row>
    <row r="52363" spans="1:7" x14ac:dyDescent="0.3">
      <c r="A52363">
        <v>52362</v>
      </c>
      <c r="B52363" t="s">
        <v>4</v>
      </c>
      <c r="D52363">
        <v>2</v>
      </c>
      <c r="E52363">
        <v>0.02</v>
      </c>
      <c r="F52363">
        <v>0</v>
      </c>
      <c r="G52363" t="s">
        <v>17</v>
      </c>
    </row>
    <row r="52364" spans="1:7" x14ac:dyDescent="0.3">
      <c r="A52364">
        <v>52363</v>
      </c>
      <c r="B52364" t="s">
        <v>4</v>
      </c>
      <c r="D52364">
        <v>10</v>
      </c>
      <c r="E52364">
        <v>0.1</v>
      </c>
      <c r="F52364">
        <v>1</v>
      </c>
      <c r="G52364" t="s">
        <v>18</v>
      </c>
    </row>
    <row r="52365" spans="1:7" x14ac:dyDescent="0.3">
      <c r="A52365">
        <v>52364</v>
      </c>
      <c r="B52365" t="s">
        <v>4</v>
      </c>
      <c r="D52365">
        <v>17</v>
      </c>
      <c r="E52365">
        <v>0.17</v>
      </c>
      <c r="F52365">
        <v>2</v>
      </c>
      <c r="G52365" t="s">
        <v>18</v>
      </c>
    </row>
    <row r="52366" spans="1:7" x14ac:dyDescent="0.3">
      <c r="A52366">
        <v>52365</v>
      </c>
      <c r="B52366" t="s">
        <v>4</v>
      </c>
      <c r="D52366">
        <v>6</v>
      </c>
      <c r="E52366">
        <v>0.06</v>
      </c>
      <c r="F52366">
        <v>0</v>
      </c>
      <c r="G52366" t="s">
        <v>17</v>
      </c>
    </row>
    <row r="52367" spans="1:7" x14ac:dyDescent="0.3">
      <c r="A52367">
        <v>52366</v>
      </c>
      <c r="B52367" t="s">
        <v>4</v>
      </c>
      <c r="D52367">
        <v>6</v>
      </c>
      <c r="E52367">
        <v>0.06</v>
      </c>
      <c r="F52367">
        <v>0</v>
      </c>
      <c r="G52367" t="s">
        <v>17</v>
      </c>
    </row>
    <row r="52368" spans="1:7" x14ac:dyDescent="0.3">
      <c r="A52368">
        <v>52367</v>
      </c>
      <c r="B52368" t="s">
        <v>4</v>
      </c>
      <c r="D52368">
        <v>3</v>
      </c>
      <c r="E52368">
        <v>0.03</v>
      </c>
      <c r="F52368">
        <v>0</v>
      </c>
      <c r="G52368" t="s">
        <v>17</v>
      </c>
    </row>
    <row r="52369" spans="1:7" x14ac:dyDescent="0.3">
      <c r="A52369">
        <v>52368</v>
      </c>
      <c r="B52369" t="s">
        <v>4</v>
      </c>
      <c r="D52369">
        <v>2</v>
      </c>
      <c r="E52369">
        <v>0.02</v>
      </c>
      <c r="F52369">
        <v>0</v>
      </c>
      <c r="G52369" t="s">
        <v>17</v>
      </c>
    </row>
    <row r="52370" spans="1:7" x14ac:dyDescent="0.3">
      <c r="A52370">
        <v>52369</v>
      </c>
      <c r="B52370" t="s">
        <v>4</v>
      </c>
      <c r="D52370">
        <v>7</v>
      </c>
      <c r="E52370">
        <v>7.0000000000000007E-2</v>
      </c>
      <c r="F52370">
        <v>0</v>
      </c>
      <c r="G52370" t="s">
        <v>17</v>
      </c>
    </row>
    <row r="52371" spans="1:7" x14ac:dyDescent="0.3">
      <c r="A52371">
        <v>52370</v>
      </c>
      <c r="B52371" t="s">
        <v>4</v>
      </c>
      <c r="D52371">
        <v>9</v>
      </c>
      <c r="E52371">
        <v>0.09</v>
      </c>
      <c r="F52371">
        <v>0</v>
      </c>
      <c r="G52371" t="s">
        <v>17</v>
      </c>
    </row>
    <row r="52372" spans="1:7" x14ac:dyDescent="0.3">
      <c r="A52372">
        <v>52371</v>
      </c>
      <c r="B52372" t="s">
        <v>4</v>
      </c>
      <c r="D52372">
        <v>4</v>
      </c>
      <c r="E52372">
        <v>0.04</v>
      </c>
      <c r="F52372">
        <v>0</v>
      </c>
      <c r="G52372" t="s">
        <v>17</v>
      </c>
    </row>
    <row r="52373" spans="1:7" x14ac:dyDescent="0.3">
      <c r="A52373">
        <v>52372</v>
      </c>
      <c r="B52373" t="s">
        <v>4</v>
      </c>
      <c r="D52373">
        <v>3</v>
      </c>
      <c r="E52373">
        <v>0.03</v>
      </c>
      <c r="F52373">
        <v>0</v>
      </c>
      <c r="G52373" t="s">
        <v>17</v>
      </c>
    </row>
    <row r="52374" spans="1:7" x14ac:dyDescent="0.3">
      <c r="A52374">
        <v>52373</v>
      </c>
      <c r="B52374" t="s">
        <v>4</v>
      </c>
      <c r="D52374">
        <v>1</v>
      </c>
      <c r="E52374">
        <v>0.01</v>
      </c>
      <c r="F52374">
        <v>1</v>
      </c>
      <c r="G52374" t="s">
        <v>18</v>
      </c>
    </row>
    <row r="52375" spans="1:7" x14ac:dyDescent="0.3">
      <c r="A52375">
        <v>52374</v>
      </c>
      <c r="B52375" t="s">
        <v>4</v>
      </c>
      <c r="D52375">
        <v>4</v>
      </c>
      <c r="E52375">
        <v>0.04</v>
      </c>
      <c r="F52375">
        <v>0</v>
      </c>
      <c r="G52375" t="s">
        <v>17</v>
      </c>
    </row>
    <row r="52376" spans="1:7" x14ac:dyDescent="0.3">
      <c r="A52376">
        <v>52375</v>
      </c>
      <c r="B52376" t="s">
        <v>4</v>
      </c>
      <c r="D52376">
        <v>1</v>
      </c>
      <c r="E52376">
        <v>0.01</v>
      </c>
      <c r="F52376">
        <v>0</v>
      </c>
      <c r="G52376" t="s">
        <v>17</v>
      </c>
    </row>
    <row r="52377" spans="1:7" x14ac:dyDescent="0.3">
      <c r="A52377">
        <v>52376</v>
      </c>
      <c r="B52377" t="s">
        <v>4</v>
      </c>
      <c r="D52377">
        <v>1</v>
      </c>
      <c r="E52377">
        <v>0.01</v>
      </c>
      <c r="F52377">
        <v>1</v>
      </c>
      <c r="G52377" t="s">
        <v>18</v>
      </c>
    </row>
    <row r="52378" spans="1:7" x14ac:dyDescent="0.3">
      <c r="A52378">
        <v>52377</v>
      </c>
      <c r="B52378" t="s">
        <v>4</v>
      </c>
      <c r="D52378">
        <v>4</v>
      </c>
      <c r="E52378">
        <v>0.04</v>
      </c>
      <c r="F52378">
        <v>0</v>
      </c>
      <c r="G52378" t="s">
        <v>17</v>
      </c>
    </row>
    <row r="52379" spans="1:7" x14ac:dyDescent="0.3">
      <c r="A52379">
        <v>52378</v>
      </c>
      <c r="B52379" t="s">
        <v>4</v>
      </c>
      <c r="D52379">
        <v>5</v>
      </c>
      <c r="E52379">
        <v>0.05</v>
      </c>
      <c r="F52379">
        <v>0</v>
      </c>
      <c r="G52379" t="s">
        <v>17</v>
      </c>
    </row>
    <row r="52380" spans="1:7" x14ac:dyDescent="0.3">
      <c r="A52380">
        <v>52379</v>
      </c>
      <c r="B52380" t="s">
        <v>4</v>
      </c>
      <c r="D52380">
        <v>11</v>
      </c>
      <c r="E52380">
        <v>0.11</v>
      </c>
      <c r="F52380">
        <v>2</v>
      </c>
      <c r="G52380" t="s">
        <v>18</v>
      </c>
    </row>
    <row r="52381" spans="1:7" x14ac:dyDescent="0.3">
      <c r="A52381">
        <v>52380</v>
      </c>
      <c r="B52381" t="s">
        <v>4</v>
      </c>
      <c r="D52381">
        <v>17</v>
      </c>
      <c r="E52381">
        <v>0.17</v>
      </c>
      <c r="F52381">
        <v>1</v>
      </c>
      <c r="G52381" t="s">
        <v>18</v>
      </c>
    </row>
    <row r="52382" spans="1:7" x14ac:dyDescent="0.3">
      <c r="A52382">
        <v>52381</v>
      </c>
      <c r="B52382" t="s">
        <v>4</v>
      </c>
      <c r="D52382">
        <v>1</v>
      </c>
      <c r="E52382">
        <v>0.01</v>
      </c>
      <c r="F52382">
        <v>0</v>
      </c>
      <c r="G52382" t="s">
        <v>17</v>
      </c>
    </row>
    <row r="52383" spans="1:7" x14ac:dyDescent="0.3">
      <c r="A52383">
        <v>52382</v>
      </c>
      <c r="B52383" t="s">
        <v>4</v>
      </c>
      <c r="D52383">
        <v>1</v>
      </c>
      <c r="E52383">
        <v>0.01</v>
      </c>
      <c r="F52383">
        <v>0</v>
      </c>
      <c r="G52383" t="s">
        <v>17</v>
      </c>
    </row>
    <row r="52384" spans="1:7" x14ac:dyDescent="0.3">
      <c r="A52384">
        <v>52383</v>
      </c>
      <c r="B52384" t="s">
        <v>4</v>
      </c>
      <c r="D52384">
        <v>3</v>
      </c>
      <c r="E52384">
        <v>0.03</v>
      </c>
      <c r="F52384">
        <v>0</v>
      </c>
      <c r="G52384" t="s">
        <v>17</v>
      </c>
    </row>
    <row r="52385" spans="1:7" x14ac:dyDescent="0.3">
      <c r="A52385">
        <v>52384</v>
      </c>
      <c r="B52385" t="s">
        <v>4</v>
      </c>
      <c r="D52385">
        <v>2</v>
      </c>
      <c r="E52385">
        <v>0.02</v>
      </c>
      <c r="F52385">
        <v>0</v>
      </c>
      <c r="G52385" t="s">
        <v>17</v>
      </c>
    </row>
    <row r="52386" spans="1:7" x14ac:dyDescent="0.3">
      <c r="A52386">
        <v>52385</v>
      </c>
      <c r="B52386" t="s">
        <v>4</v>
      </c>
      <c r="D52386">
        <v>3</v>
      </c>
      <c r="E52386">
        <v>0.03</v>
      </c>
      <c r="F52386">
        <v>0</v>
      </c>
      <c r="G52386" t="s">
        <v>17</v>
      </c>
    </row>
    <row r="52387" spans="1:7" x14ac:dyDescent="0.3">
      <c r="A52387">
        <v>52386</v>
      </c>
      <c r="B52387" t="s">
        <v>4</v>
      </c>
      <c r="D52387">
        <v>7</v>
      </c>
      <c r="E52387">
        <v>7.0000000000000007E-2</v>
      </c>
      <c r="F52387">
        <v>0</v>
      </c>
      <c r="G52387" t="s">
        <v>17</v>
      </c>
    </row>
    <row r="52388" spans="1:7" x14ac:dyDescent="0.3">
      <c r="A52388">
        <v>52387</v>
      </c>
      <c r="B52388" t="s">
        <v>4</v>
      </c>
      <c r="D52388">
        <v>8</v>
      </c>
      <c r="E52388">
        <v>0.08</v>
      </c>
      <c r="F52388">
        <v>0</v>
      </c>
      <c r="G52388" t="s">
        <v>17</v>
      </c>
    </row>
    <row r="52389" spans="1:7" x14ac:dyDescent="0.3">
      <c r="A52389">
        <v>52388</v>
      </c>
      <c r="B52389" t="s">
        <v>4</v>
      </c>
      <c r="D52389">
        <v>4</v>
      </c>
      <c r="E52389">
        <v>0.04</v>
      </c>
      <c r="F52389">
        <v>0</v>
      </c>
      <c r="G52389" t="s">
        <v>17</v>
      </c>
    </row>
    <row r="52390" spans="1:7" x14ac:dyDescent="0.3">
      <c r="A52390">
        <v>52389</v>
      </c>
      <c r="B52390" t="s">
        <v>4</v>
      </c>
      <c r="D52390">
        <v>2</v>
      </c>
      <c r="E52390">
        <v>0.02</v>
      </c>
      <c r="F52390">
        <v>0</v>
      </c>
      <c r="G52390" t="s">
        <v>17</v>
      </c>
    </row>
    <row r="52391" spans="1:7" x14ac:dyDescent="0.3">
      <c r="A52391">
        <v>52390</v>
      </c>
      <c r="B52391" t="s">
        <v>4</v>
      </c>
      <c r="D52391">
        <v>3</v>
      </c>
      <c r="E52391">
        <v>0.03</v>
      </c>
      <c r="F52391">
        <v>1</v>
      </c>
      <c r="G52391" t="s">
        <v>18</v>
      </c>
    </row>
    <row r="52392" spans="1:7" x14ac:dyDescent="0.3">
      <c r="A52392">
        <v>52391</v>
      </c>
      <c r="B52392" t="s">
        <v>4</v>
      </c>
      <c r="D52392">
        <v>3</v>
      </c>
      <c r="E52392">
        <v>0.03</v>
      </c>
      <c r="F52392">
        <v>0</v>
      </c>
      <c r="G52392" t="s">
        <v>17</v>
      </c>
    </row>
    <row r="52393" spans="1:7" x14ac:dyDescent="0.3">
      <c r="A52393">
        <v>52392</v>
      </c>
      <c r="B52393" t="s">
        <v>4</v>
      </c>
      <c r="D52393">
        <v>3</v>
      </c>
      <c r="E52393">
        <v>0.03</v>
      </c>
      <c r="F52393">
        <v>0</v>
      </c>
      <c r="G52393" t="s">
        <v>17</v>
      </c>
    </row>
    <row r="52394" spans="1:7" x14ac:dyDescent="0.3">
      <c r="A52394">
        <v>52393</v>
      </c>
      <c r="B52394" t="s">
        <v>4</v>
      </c>
      <c r="D52394">
        <v>4</v>
      </c>
      <c r="E52394">
        <v>0.04</v>
      </c>
      <c r="F52394">
        <v>0</v>
      </c>
      <c r="G52394" t="s">
        <v>17</v>
      </c>
    </row>
    <row r="52395" spans="1:7" x14ac:dyDescent="0.3">
      <c r="A52395">
        <v>52394</v>
      </c>
      <c r="B52395" t="s">
        <v>4</v>
      </c>
      <c r="D52395">
        <v>4</v>
      </c>
      <c r="E52395">
        <v>0.04</v>
      </c>
      <c r="F52395">
        <v>1</v>
      </c>
      <c r="G52395" t="s">
        <v>18</v>
      </c>
    </row>
    <row r="52396" spans="1:7" x14ac:dyDescent="0.3">
      <c r="A52396">
        <v>52395</v>
      </c>
      <c r="B52396" t="s">
        <v>4</v>
      </c>
      <c r="D52396">
        <v>2</v>
      </c>
      <c r="E52396">
        <v>0.02</v>
      </c>
      <c r="F52396">
        <v>0</v>
      </c>
      <c r="G52396" t="s">
        <v>17</v>
      </c>
    </row>
    <row r="52397" spans="1:7" x14ac:dyDescent="0.3">
      <c r="A52397">
        <v>52396</v>
      </c>
      <c r="B52397" t="s">
        <v>4</v>
      </c>
      <c r="D52397">
        <v>3</v>
      </c>
      <c r="E52397">
        <v>0.03</v>
      </c>
      <c r="F52397">
        <v>0</v>
      </c>
      <c r="G52397" t="s">
        <v>17</v>
      </c>
    </row>
    <row r="52398" spans="1:7" x14ac:dyDescent="0.3">
      <c r="A52398">
        <v>52397</v>
      </c>
      <c r="B52398" t="s">
        <v>4</v>
      </c>
      <c r="D52398">
        <v>16</v>
      </c>
      <c r="E52398">
        <v>0.16</v>
      </c>
      <c r="F52398">
        <v>0</v>
      </c>
      <c r="G52398" t="s">
        <v>17</v>
      </c>
    </row>
    <row r="52399" spans="1:7" x14ac:dyDescent="0.3">
      <c r="A52399">
        <v>52398</v>
      </c>
      <c r="B52399" t="s">
        <v>4</v>
      </c>
      <c r="D52399">
        <v>8</v>
      </c>
      <c r="E52399">
        <v>0.08</v>
      </c>
      <c r="F52399">
        <v>0</v>
      </c>
      <c r="G52399" t="s">
        <v>17</v>
      </c>
    </row>
    <row r="52400" spans="1:7" x14ac:dyDescent="0.3">
      <c r="A52400">
        <v>52399</v>
      </c>
      <c r="B52400" t="s">
        <v>4</v>
      </c>
      <c r="D52400">
        <v>2</v>
      </c>
      <c r="E52400">
        <v>0.02</v>
      </c>
      <c r="F52400">
        <v>0</v>
      </c>
      <c r="G52400" t="s">
        <v>17</v>
      </c>
    </row>
    <row r="52401" spans="1:7" x14ac:dyDescent="0.3">
      <c r="A52401">
        <v>52400</v>
      </c>
      <c r="B52401" t="s">
        <v>4</v>
      </c>
      <c r="D52401">
        <v>3</v>
      </c>
      <c r="E52401">
        <v>0.03</v>
      </c>
      <c r="F52401">
        <v>0</v>
      </c>
      <c r="G52401" t="s">
        <v>17</v>
      </c>
    </row>
    <row r="52402" spans="1:7" x14ac:dyDescent="0.3">
      <c r="A52402">
        <v>52401</v>
      </c>
      <c r="B52402" t="s">
        <v>4</v>
      </c>
      <c r="D52402">
        <v>5</v>
      </c>
      <c r="E52402">
        <v>0.05</v>
      </c>
      <c r="F52402">
        <v>0</v>
      </c>
      <c r="G52402" t="s">
        <v>17</v>
      </c>
    </row>
    <row r="52403" spans="1:7" x14ac:dyDescent="0.3">
      <c r="A52403">
        <v>52402</v>
      </c>
      <c r="B52403" t="s">
        <v>4</v>
      </c>
      <c r="D52403">
        <v>4</v>
      </c>
      <c r="E52403">
        <v>0.04</v>
      </c>
      <c r="F52403">
        <v>0</v>
      </c>
      <c r="G52403" t="s">
        <v>17</v>
      </c>
    </row>
    <row r="52404" spans="1:7" x14ac:dyDescent="0.3">
      <c r="A52404">
        <v>52403</v>
      </c>
      <c r="B52404" t="s">
        <v>4</v>
      </c>
      <c r="D52404">
        <v>5</v>
      </c>
      <c r="E52404">
        <v>0.05</v>
      </c>
      <c r="F52404">
        <v>0</v>
      </c>
      <c r="G52404" t="s">
        <v>17</v>
      </c>
    </row>
    <row r="52405" spans="1:7" x14ac:dyDescent="0.3">
      <c r="A52405">
        <v>52404</v>
      </c>
      <c r="B52405" t="s">
        <v>4</v>
      </c>
      <c r="D52405">
        <v>2</v>
      </c>
      <c r="E52405">
        <v>0.02</v>
      </c>
      <c r="F52405">
        <v>0</v>
      </c>
      <c r="G52405" t="s">
        <v>17</v>
      </c>
    </row>
    <row r="52406" spans="1:7" x14ac:dyDescent="0.3">
      <c r="A52406">
        <v>52405</v>
      </c>
      <c r="B52406" t="s">
        <v>4</v>
      </c>
      <c r="D52406">
        <v>4</v>
      </c>
      <c r="E52406">
        <v>0.04</v>
      </c>
      <c r="F52406">
        <v>0</v>
      </c>
      <c r="G52406" t="s">
        <v>17</v>
      </c>
    </row>
    <row r="52407" spans="1:7" x14ac:dyDescent="0.3">
      <c r="A52407">
        <v>52406</v>
      </c>
      <c r="B52407" t="s">
        <v>4</v>
      </c>
      <c r="D52407">
        <v>6</v>
      </c>
      <c r="E52407">
        <v>0.06</v>
      </c>
      <c r="F52407">
        <v>0</v>
      </c>
      <c r="G52407" t="s">
        <v>17</v>
      </c>
    </row>
    <row r="52408" spans="1:7" x14ac:dyDescent="0.3">
      <c r="A52408">
        <v>52407</v>
      </c>
      <c r="B52408" t="s">
        <v>4</v>
      </c>
      <c r="D52408">
        <v>7</v>
      </c>
      <c r="E52408">
        <v>7.0000000000000007E-2</v>
      </c>
      <c r="F52408">
        <v>0</v>
      </c>
      <c r="G52408" t="s">
        <v>17</v>
      </c>
    </row>
    <row r="52409" spans="1:7" x14ac:dyDescent="0.3">
      <c r="A52409">
        <v>52408</v>
      </c>
      <c r="B52409" t="s">
        <v>4</v>
      </c>
      <c r="D52409">
        <v>4</v>
      </c>
      <c r="E52409">
        <v>0.04</v>
      </c>
      <c r="F52409">
        <v>1</v>
      </c>
      <c r="G52409" t="s">
        <v>18</v>
      </c>
    </row>
    <row r="52410" spans="1:7" x14ac:dyDescent="0.3">
      <c r="A52410">
        <v>52409</v>
      </c>
      <c r="B52410" t="s">
        <v>4</v>
      </c>
      <c r="D52410">
        <v>2</v>
      </c>
      <c r="E52410">
        <v>0.02</v>
      </c>
      <c r="F52410">
        <v>0</v>
      </c>
      <c r="G52410" t="s">
        <v>17</v>
      </c>
    </row>
    <row r="52411" spans="1:7" x14ac:dyDescent="0.3">
      <c r="A52411">
        <v>52410</v>
      </c>
      <c r="B52411" t="s">
        <v>4</v>
      </c>
      <c r="D52411">
        <v>2</v>
      </c>
      <c r="E52411">
        <v>0.02</v>
      </c>
      <c r="F52411">
        <v>0</v>
      </c>
      <c r="G52411" t="s">
        <v>17</v>
      </c>
    </row>
    <row r="52412" spans="1:7" x14ac:dyDescent="0.3">
      <c r="A52412">
        <v>52411</v>
      </c>
      <c r="B52412" t="s">
        <v>4</v>
      </c>
      <c r="D52412">
        <v>7</v>
      </c>
      <c r="E52412">
        <v>7.0000000000000007E-2</v>
      </c>
      <c r="F52412">
        <v>0</v>
      </c>
      <c r="G52412" t="s">
        <v>17</v>
      </c>
    </row>
    <row r="52413" spans="1:7" x14ac:dyDescent="0.3">
      <c r="A52413">
        <v>52412</v>
      </c>
      <c r="B52413" t="s">
        <v>4</v>
      </c>
      <c r="D52413">
        <v>2</v>
      </c>
      <c r="E52413">
        <v>0.02</v>
      </c>
      <c r="F52413">
        <v>1</v>
      </c>
      <c r="G52413" t="s">
        <v>18</v>
      </c>
    </row>
    <row r="52414" spans="1:7" x14ac:dyDescent="0.3">
      <c r="A52414">
        <v>52413</v>
      </c>
      <c r="B52414" t="s">
        <v>4</v>
      </c>
      <c r="D52414">
        <v>5</v>
      </c>
      <c r="E52414">
        <v>0.05</v>
      </c>
      <c r="F52414">
        <v>0</v>
      </c>
      <c r="G52414" t="s">
        <v>17</v>
      </c>
    </row>
    <row r="52415" spans="1:7" x14ac:dyDescent="0.3">
      <c r="A52415">
        <v>52414</v>
      </c>
      <c r="B52415" t="s">
        <v>4</v>
      </c>
      <c r="D52415">
        <v>11</v>
      </c>
      <c r="E52415">
        <v>0.11</v>
      </c>
      <c r="F52415">
        <v>0</v>
      </c>
      <c r="G52415" t="s">
        <v>17</v>
      </c>
    </row>
    <row r="52416" spans="1:7" x14ac:dyDescent="0.3">
      <c r="A52416">
        <v>52415</v>
      </c>
      <c r="B52416" t="s">
        <v>4</v>
      </c>
      <c r="D52416">
        <v>11</v>
      </c>
      <c r="E52416">
        <v>0.11</v>
      </c>
      <c r="F52416">
        <v>0</v>
      </c>
      <c r="G52416" t="s">
        <v>17</v>
      </c>
    </row>
    <row r="52417" spans="1:7" x14ac:dyDescent="0.3">
      <c r="A52417">
        <v>52416</v>
      </c>
      <c r="B52417" t="s">
        <v>4</v>
      </c>
      <c r="D52417">
        <v>1</v>
      </c>
      <c r="E52417">
        <v>0.01</v>
      </c>
      <c r="F52417">
        <v>0</v>
      </c>
      <c r="G52417" t="s">
        <v>17</v>
      </c>
    </row>
    <row r="52418" spans="1:7" x14ac:dyDescent="0.3">
      <c r="A52418">
        <v>52417</v>
      </c>
      <c r="B52418" t="s">
        <v>4</v>
      </c>
      <c r="D52418">
        <v>13</v>
      </c>
      <c r="E52418">
        <v>0.13</v>
      </c>
      <c r="F52418">
        <v>0</v>
      </c>
      <c r="G52418" t="s">
        <v>17</v>
      </c>
    </row>
    <row r="52419" spans="1:7" x14ac:dyDescent="0.3">
      <c r="A52419">
        <v>52418</v>
      </c>
      <c r="B52419" t="s">
        <v>4</v>
      </c>
      <c r="D52419">
        <v>5</v>
      </c>
      <c r="E52419">
        <v>0.05</v>
      </c>
      <c r="F52419">
        <v>0</v>
      </c>
      <c r="G52419" t="s">
        <v>17</v>
      </c>
    </row>
    <row r="52420" spans="1:7" x14ac:dyDescent="0.3">
      <c r="A52420">
        <v>52419</v>
      </c>
      <c r="B52420" t="s">
        <v>4</v>
      </c>
      <c r="D52420">
        <v>1</v>
      </c>
      <c r="E52420">
        <v>0.01</v>
      </c>
      <c r="F52420">
        <v>0</v>
      </c>
      <c r="G52420" t="s">
        <v>17</v>
      </c>
    </row>
    <row r="52421" spans="1:7" x14ac:dyDescent="0.3">
      <c r="A52421">
        <v>52420</v>
      </c>
      <c r="B52421" t="s">
        <v>4</v>
      </c>
      <c r="D52421">
        <v>4</v>
      </c>
      <c r="E52421">
        <v>0.04</v>
      </c>
      <c r="F52421">
        <v>1</v>
      </c>
      <c r="G52421" t="s">
        <v>18</v>
      </c>
    </row>
    <row r="52422" spans="1:7" x14ac:dyDescent="0.3">
      <c r="A52422">
        <v>52421</v>
      </c>
      <c r="B52422" t="s">
        <v>4</v>
      </c>
      <c r="D52422">
        <v>5</v>
      </c>
      <c r="E52422">
        <v>0.05</v>
      </c>
      <c r="F52422">
        <v>0</v>
      </c>
      <c r="G52422" t="s">
        <v>17</v>
      </c>
    </row>
    <row r="52423" spans="1:7" x14ac:dyDescent="0.3">
      <c r="A52423">
        <v>52422</v>
      </c>
      <c r="B52423" t="s">
        <v>4</v>
      </c>
      <c r="D52423">
        <v>2</v>
      </c>
      <c r="E52423">
        <v>0.02</v>
      </c>
      <c r="F52423">
        <v>0</v>
      </c>
      <c r="G52423" t="s">
        <v>17</v>
      </c>
    </row>
    <row r="52424" spans="1:7" x14ac:dyDescent="0.3">
      <c r="A52424">
        <v>52423</v>
      </c>
      <c r="B52424" t="s">
        <v>4</v>
      </c>
      <c r="D52424">
        <v>4</v>
      </c>
      <c r="E52424">
        <v>0.04</v>
      </c>
      <c r="F52424">
        <v>0</v>
      </c>
      <c r="G52424" t="s">
        <v>17</v>
      </c>
    </row>
    <row r="52425" spans="1:7" x14ac:dyDescent="0.3">
      <c r="A52425">
        <v>52424</v>
      </c>
      <c r="B52425" t="s">
        <v>4</v>
      </c>
      <c r="D52425">
        <v>4</v>
      </c>
      <c r="E52425">
        <v>0.04</v>
      </c>
      <c r="F52425">
        <v>0</v>
      </c>
      <c r="G52425" t="s">
        <v>17</v>
      </c>
    </row>
    <row r="52426" spans="1:7" x14ac:dyDescent="0.3">
      <c r="A52426">
        <v>52425</v>
      </c>
      <c r="B52426" t="s">
        <v>4</v>
      </c>
      <c r="D52426">
        <v>3</v>
      </c>
      <c r="E52426">
        <v>0.03</v>
      </c>
      <c r="F52426">
        <v>0</v>
      </c>
      <c r="G52426" t="s">
        <v>17</v>
      </c>
    </row>
    <row r="52427" spans="1:7" x14ac:dyDescent="0.3">
      <c r="A52427">
        <v>52426</v>
      </c>
      <c r="B52427" t="s">
        <v>4</v>
      </c>
      <c r="D52427">
        <v>2</v>
      </c>
      <c r="E52427">
        <v>0.02</v>
      </c>
      <c r="F52427">
        <v>0</v>
      </c>
      <c r="G52427" t="s">
        <v>17</v>
      </c>
    </row>
    <row r="52428" spans="1:7" x14ac:dyDescent="0.3">
      <c r="A52428">
        <v>52427</v>
      </c>
      <c r="B52428" t="s">
        <v>4</v>
      </c>
      <c r="D52428">
        <v>2</v>
      </c>
      <c r="E52428">
        <v>0.02</v>
      </c>
      <c r="F52428">
        <v>0</v>
      </c>
      <c r="G52428" t="s">
        <v>17</v>
      </c>
    </row>
    <row r="52429" spans="1:7" x14ac:dyDescent="0.3">
      <c r="A52429">
        <v>52428</v>
      </c>
      <c r="B52429" t="s">
        <v>4</v>
      </c>
      <c r="D52429">
        <v>3</v>
      </c>
      <c r="E52429">
        <v>0.03</v>
      </c>
      <c r="F52429">
        <v>1</v>
      </c>
      <c r="G52429" t="s">
        <v>18</v>
      </c>
    </row>
    <row r="52430" spans="1:7" x14ac:dyDescent="0.3">
      <c r="A52430">
        <v>52429</v>
      </c>
      <c r="B52430" t="s">
        <v>4</v>
      </c>
      <c r="D52430">
        <v>4</v>
      </c>
      <c r="E52430">
        <v>0.04</v>
      </c>
      <c r="F52430">
        <v>0</v>
      </c>
      <c r="G52430" t="s">
        <v>17</v>
      </c>
    </row>
    <row r="52431" spans="1:7" x14ac:dyDescent="0.3">
      <c r="A52431">
        <v>52430</v>
      </c>
      <c r="B52431" t="s">
        <v>4</v>
      </c>
      <c r="D52431">
        <v>23</v>
      </c>
      <c r="E52431">
        <v>0.23</v>
      </c>
      <c r="F52431">
        <v>0</v>
      </c>
      <c r="G52431" t="s">
        <v>17</v>
      </c>
    </row>
    <row r="52432" spans="1:7" x14ac:dyDescent="0.3">
      <c r="A52432">
        <v>52431</v>
      </c>
      <c r="B52432" t="s">
        <v>4</v>
      </c>
      <c r="D52432">
        <v>3</v>
      </c>
      <c r="E52432">
        <v>0.03</v>
      </c>
      <c r="F52432">
        <v>0</v>
      </c>
      <c r="G52432" t="s">
        <v>17</v>
      </c>
    </row>
    <row r="52433" spans="1:7" x14ac:dyDescent="0.3">
      <c r="A52433">
        <v>52432</v>
      </c>
      <c r="B52433" t="s">
        <v>4</v>
      </c>
      <c r="D52433">
        <v>1</v>
      </c>
      <c r="E52433">
        <v>0.01</v>
      </c>
      <c r="F52433">
        <v>0</v>
      </c>
      <c r="G52433" t="s">
        <v>17</v>
      </c>
    </row>
    <row r="52434" spans="1:7" x14ac:dyDescent="0.3">
      <c r="A52434">
        <v>52433</v>
      </c>
      <c r="B52434" t="s">
        <v>4</v>
      </c>
      <c r="D52434">
        <v>1</v>
      </c>
      <c r="E52434">
        <v>0.01</v>
      </c>
      <c r="F52434">
        <v>0</v>
      </c>
      <c r="G52434" t="s">
        <v>17</v>
      </c>
    </row>
    <row r="52435" spans="1:7" x14ac:dyDescent="0.3">
      <c r="A52435">
        <v>52434</v>
      </c>
      <c r="B52435" t="s">
        <v>4</v>
      </c>
      <c r="D52435">
        <v>8</v>
      </c>
      <c r="E52435">
        <v>0.08</v>
      </c>
      <c r="F52435">
        <v>1</v>
      </c>
      <c r="G52435" t="s">
        <v>18</v>
      </c>
    </row>
    <row r="52436" spans="1:7" x14ac:dyDescent="0.3">
      <c r="A52436">
        <v>52435</v>
      </c>
      <c r="B52436" t="s">
        <v>4</v>
      </c>
      <c r="D52436">
        <v>11</v>
      </c>
      <c r="E52436">
        <v>0.11</v>
      </c>
      <c r="F52436">
        <v>1</v>
      </c>
      <c r="G52436" t="s">
        <v>18</v>
      </c>
    </row>
    <row r="52437" spans="1:7" x14ac:dyDescent="0.3">
      <c r="A52437">
        <v>52436</v>
      </c>
      <c r="B52437" t="s">
        <v>4</v>
      </c>
      <c r="D52437">
        <v>5</v>
      </c>
      <c r="E52437">
        <v>0.05</v>
      </c>
      <c r="F52437">
        <v>1</v>
      </c>
      <c r="G52437" t="s">
        <v>18</v>
      </c>
    </row>
    <row r="52438" spans="1:7" x14ac:dyDescent="0.3">
      <c r="A52438">
        <v>52437</v>
      </c>
      <c r="B52438" t="s">
        <v>4</v>
      </c>
      <c r="D52438">
        <v>3</v>
      </c>
      <c r="E52438">
        <v>0.03</v>
      </c>
      <c r="F52438">
        <v>0</v>
      </c>
      <c r="G52438" t="s">
        <v>17</v>
      </c>
    </row>
    <row r="52439" spans="1:7" x14ac:dyDescent="0.3">
      <c r="A52439">
        <v>52438</v>
      </c>
      <c r="B52439" t="s">
        <v>4</v>
      </c>
      <c r="D52439">
        <v>6</v>
      </c>
      <c r="E52439">
        <v>0.06</v>
      </c>
      <c r="F52439">
        <v>1</v>
      </c>
      <c r="G52439" t="s">
        <v>18</v>
      </c>
    </row>
    <row r="52440" spans="1:7" x14ac:dyDescent="0.3">
      <c r="A52440">
        <v>52439</v>
      </c>
      <c r="B52440" t="s">
        <v>4</v>
      </c>
      <c r="D52440">
        <v>7</v>
      </c>
      <c r="E52440">
        <v>7.0000000000000007E-2</v>
      </c>
      <c r="F52440">
        <v>0</v>
      </c>
      <c r="G52440" t="s">
        <v>17</v>
      </c>
    </row>
    <row r="52441" spans="1:7" x14ac:dyDescent="0.3">
      <c r="A52441">
        <v>52440</v>
      </c>
      <c r="B52441" t="s">
        <v>4</v>
      </c>
      <c r="D52441">
        <v>4</v>
      </c>
      <c r="E52441">
        <v>0.04</v>
      </c>
      <c r="F52441">
        <v>0</v>
      </c>
      <c r="G52441" t="s">
        <v>17</v>
      </c>
    </row>
    <row r="52442" spans="1:7" x14ac:dyDescent="0.3">
      <c r="A52442">
        <v>52441</v>
      </c>
      <c r="B52442" t="s">
        <v>4</v>
      </c>
      <c r="D52442">
        <v>5</v>
      </c>
      <c r="E52442">
        <v>0.05</v>
      </c>
      <c r="F52442">
        <v>1</v>
      </c>
      <c r="G52442" t="s">
        <v>18</v>
      </c>
    </row>
    <row r="52443" spans="1:7" x14ac:dyDescent="0.3">
      <c r="A52443">
        <v>52442</v>
      </c>
      <c r="B52443" t="s">
        <v>4</v>
      </c>
      <c r="D52443">
        <v>16</v>
      </c>
      <c r="E52443">
        <v>0.16</v>
      </c>
      <c r="F52443">
        <v>0</v>
      </c>
      <c r="G52443" t="s">
        <v>17</v>
      </c>
    </row>
    <row r="52444" spans="1:7" x14ac:dyDescent="0.3">
      <c r="A52444">
        <v>52443</v>
      </c>
      <c r="B52444" t="s">
        <v>4</v>
      </c>
      <c r="D52444">
        <v>3</v>
      </c>
      <c r="E52444">
        <v>0.03</v>
      </c>
      <c r="F52444">
        <v>0</v>
      </c>
      <c r="G52444" t="s">
        <v>17</v>
      </c>
    </row>
    <row r="52445" spans="1:7" x14ac:dyDescent="0.3">
      <c r="A52445">
        <v>52444</v>
      </c>
      <c r="B52445" t="s">
        <v>4</v>
      </c>
      <c r="D52445">
        <v>7</v>
      </c>
      <c r="E52445">
        <v>7.0000000000000007E-2</v>
      </c>
      <c r="F52445">
        <v>0</v>
      </c>
      <c r="G52445" t="s">
        <v>17</v>
      </c>
    </row>
    <row r="52446" spans="1:7" x14ac:dyDescent="0.3">
      <c r="A52446">
        <v>52445</v>
      </c>
      <c r="B52446" t="s">
        <v>4</v>
      </c>
      <c r="D52446">
        <v>6</v>
      </c>
      <c r="E52446">
        <v>0.06</v>
      </c>
      <c r="F52446">
        <v>0</v>
      </c>
      <c r="G52446" t="s">
        <v>17</v>
      </c>
    </row>
    <row r="52447" spans="1:7" x14ac:dyDescent="0.3">
      <c r="A52447">
        <v>52446</v>
      </c>
      <c r="B52447" t="s">
        <v>4</v>
      </c>
      <c r="D52447">
        <v>23</v>
      </c>
      <c r="E52447">
        <v>0.23</v>
      </c>
      <c r="F52447">
        <v>1</v>
      </c>
      <c r="G52447" t="s">
        <v>18</v>
      </c>
    </row>
    <row r="52448" spans="1:7" x14ac:dyDescent="0.3">
      <c r="A52448">
        <v>52447</v>
      </c>
      <c r="B52448" t="s">
        <v>4</v>
      </c>
      <c r="D52448">
        <v>1</v>
      </c>
      <c r="E52448">
        <v>0.01</v>
      </c>
      <c r="F52448">
        <v>0</v>
      </c>
      <c r="G52448" t="s">
        <v>17</v>
      </c>
    </row>
    <row r="52449" spans="1:7" x14ac:dyDescent="0.3">
      <c r="A52449">
        <v>52448</v>
      </c>
      <c r="B52449" t="s">
        <v>4</v>
      </c>
      <c r="D52449">
        <v>7</v>
      </c>
      <c r="E52449">
        <v>7.0000000000000007E-2</v>
      </c>
      <c r="F52449">
        <v>0</v>
      </c>
      <c r="G52449" t="s">
        <v>17</v>
      </c>
    </row>
    <row r="52450" spans="1:7" x14ac:dyDescent="0.3">
      <c r="A52450">
        <v>52449</v>
      </c>
      <c r="B52450" t="s">
        <v>4</v>
      </c>
      <c r="D52450">
        <v>9</v>
      </c>
      <c r="E52450">
        <v>0.09</v>
      </c>
      <c r="F52450">
        <v>0</v>
      </c>
      <c r="G52450" t="s">
        <v>17</v>
      </c>
    </row>
    <row r="52451" spans="1:7" x14ac:dyDescent="0.3">
      <c r="A52451">
        <v>52450</v>
      </c>
      <c r="B52451" t="s">
        <v>4</v>
      </c>
      <c r="D52451">
        <v>10</v>
      </c>
      <c r="E52451">
        <v>0.1</v>
      </c>
      <c r="F52451">
        <v>0</v>
      </c>
      <c r="G52451" t="s">
        <v>17</v>
      </c>
    </row>
    <row r="52452" spans="1:7" x14ac:dyDescent="0.3">
      <c r="A52452">
        <v>52451</v>
      </c>
      <c r="B52452" t="s">
        <v>4</v>
      </c>
      <c r="D52452">
        <v>1</v>
      </c>
      <c r="E52452">
        <v>0.01</v>
      </c>
      <c r="F52452">
        <v>0</v>
      </c>
      <c r="G52452" t="s">
        <v>17</v>
      </c>
    </row>
    <row r="52453" spans="1:7" x14ac:dyDescent="0.3">
      <c r="A52453">
        <v>52452</v>
      </c>
      <c r="B52453" t="s">
        <v>4</v>
      </c>
      <c r="D52453">
        <v>3</v>
      </c>
      <c r="E52453">
        <v>0.03</v>
      </c>
      <c r="F52453">
        <v>0</v>
      </c>
      <c r="G52453" t="s">
        <v>17</v>
      </c>
    </row>
    <row r="52454" spans="1:7" x14ac:dyDescent="0.3">
      <c r="A52454">
        <v>52453</v>
      </c>
      <c r="B52454" t="s">
        <v>4</v>
      </c>
      <c r="D52454">
        <v>1</v>
      </c>
      <c r="E52454">
        <v>0.01</v>
      </c>
      <c r="F52454">
        <v>0</v>
      </c>
      <c r="G52454" t="s">
        <v>17</v>
      </c>
    </row>
    <row r="52455" spans="1:7" x14ac:dyDescent="0.3">
      <c r="A52455">
        <v>52454</v>
      </c>
      <c r="B52455" t="s">
        <v>4</v>
      </c>
      <c r="D52455">
        <v>2</v>
      </c>
      <c r="E52455">
        <v>0.02</v>
      </c>
      <c r="F52455">
        <v>0</v>
      </c>
      <c r="G52455" t="s">
        <v>17</v>
      </c>
    </row>
    <row r="52456" spans="1:7" x14ac:dyDescent="0.3">
      <c r="A52456">
        <v>52455</v>
      </c>
      <c r="B52456" t="s">
        <v>4</v>
      </c>
      <c r="D52456">
        <v>2</v>
      </c>
      <c r="E52456">
        <v>0.02</v>
      </c>
      <c r="F52456">
        <v>0</v>
      </c>
      <c r="G52456" t="s">
        <v>17</v>
      </c>
    </row>
    <row r="52457" spans="1:7" x14ac:dyDescent="0.3">
      <c r="A52457">
        <v>52456</v>
      </c>
      <c r="B52457" t="s">
        <v>4</v>
      </c>
      <c r="D52457">
        <v>7</v>
      </c>
      <c r="E52457">
        <v>7.0000000000000007E-2</v>
      </c>
      <c r="F52457">
        <v>1</v>
      </c>
      <c r="G52457" t="s">
        <v>18</v>
      </c>
    </row>
    <row r="52458" spans="1:7" x14ac:dyDescent="0.3">
      <c r="A52458">
        <v>52457</v>
      </c>
      <c r="B52458" t="s">
        <v>4</v>
      </c>
      <c r="D52458">
        <v>5</v>
      </c>
      <c r="E52458">
        <v>0.05</v>
      </c>
      <c r="F52458">
        <v>0</v>
      </c>
      <c r="G52458" t="s">
        <v>17</v>
      </c>
    </row>
    <row r="52459" spans="1:7" x14ac:dyDescent="0.3">
      <c r="A52459">
        <v>52458</v>
      </c>
      <c r="B52459" t="s">
        <v>4</v>
      </c>
      <c r="D52459">
        <v>7</v>
      </c>
      <c r="E52459">
        <v>7.0000000000000007E-2</v>
      </c>
      <c r="F52459">
        <v>0</v>
      </c>
      <c r="G52459" t="s">
        <v>17</v>
      </c>
    </row>
    <row r="52460" spans="1:7" x14ac:dyDescent="0.3">
      <c r="A52460">
        <v>52459</v>
      </c>
      <c r="B52460" t="s">
        <v>4</v>
      </c>
      <c r="D52460">
        <v>12</v>
      </c>
      <c r="E52460">
        <v>0.12</v>
      </c>
      <c r="F52460">
        <v>1</v>
      </c>
      <c r="G52460" t="s">
        <v>18</v>
      </c>
    </row>
    <row r="52461" spans="1:7" x14ac:dyDescent="0.3">
      <c r="A52461">
        <v>52460</v>
      </c>
      <c r="B52461" t="s">
        <v>4</v>
      </c>
      <c r="D52461">
        <v>5</v>
      </c>
      <c r="E52461">
        <v>0.05</v>
      </c>
      <c r="F52461">
        <v>0</v>
      </c>
      <c r="G52461" t="s">
        <v>17</v>
      </c>
    </row>
    <row r="52462" spans="1:7" x14ac:dyDescent="0.3">
      <c r="A52462">
        <v>52461</v>
      </c>
      <c r="B52462" t="s">
        <v>4</v>
      </c>
      <c r="D52462">
        <v>12</v>
      </c>
      <c r="E52462">
        <v>0.12</v>
      </c>
      <c r="F52462">
        <v>0</v>
      </c>
      <c r="G52462" t="s">
        <v>17</v>
      </c>
    </row>
    <row r="52463" spans="1:7" x14ac:dyDescent="0.3">
      <c r="A52463">
        <v>52462</v>
      </c>
      <c r="B52463" t="s">
        <v>4</v>
      </c>
      <c r="D52463">
        <v>3</v>
      </c>
      <c r="E52463">
        <v>0.03</v>
      </c>
      <c r="F52463">
        <v>0</v>
      </c>
      <c r="G52463" t="s">
        <v>17</v>
      </c>
    </row>
    <row r="52464" spans="1:7" x14ac:dyDescent="0.3">
      <c r="A52464">
        <v>52463</v>
      </c>
      <c r="B52464" t="s">
        <v>4</v>
      </c>
      <c r="D52464">
        <v>1</v>
      </c>
      <c r="E52464">
        <v>0.01</v>
      </c>
      <c r="F52464">
        <v>0</v>
      </c>
      <c r="G52464" t="s">
        <v>17</v>
      </c>
    </row>
    <row r="52465" spans="1:7" x14ac:dyDescent="0.3">
      <c r="A52465">
        <v>52464</v>
      </c>
      <c r="B52465" t="s">
        <v>4</v>
      </c>
      <c r="D52465">
        <v>4</v>
      </c>
      <c r="E52465">
        <v>0.04</v>
      </c>
      <c r="F52465">
        <v>0</v>
      </c>
      <c r="G52465" t="s">
        <v>17</v>
      </c>
    </row>
    <row r="52466" spans="1:7" x14ac:dyDescent="0.3">
      <c r="A52466">
        <v>52465</v>
      </c>
      <c r="B52466" t="s">
        <v>4</v>
      </c>
      <c r="D52466">
        <v>3</v>
      </c>
      <c r="E52466">
        <v>0.03</v>
      </c>
      <c r="F52466">
        <v>0</v>
      </c>
      <c r="G52466" t="s">
        <v>17</v>
      </c>
    </row>
    <row r="52467" spans="1:7" x14ac:dyDescent="0.3">
      <c r="A52467">
        <v>52466</v>
      </c>
      <c r="B52467" t="s">
        <v>4</v>
      </c>
      <c r="D52467">
        <v>1</v>
      </c>
      <c r="E52467">
        <v>0.01</v>
      </c>
      <c r="F52467">
        <v>0</v>
      </c>
      <c r="G52467" t="s">
        <v>17</v>
      </c>
    </row>
    <row r="52468" spans="1:7" x14ac:dyDescent="0.3">
      <c r="A52468">
        <v>52467</v>
      </c>
      <c r="B52468" t="s">
        <v>4</v>
      </c>
      <c r="D52468">
        <v>3</v>
      </c>
      <c r="E52468">
        <v>0.03</v>
      </c>
      <c r="F52468">
        <v>0</v>
      </c>
      <c r="G52468" t="s">
        <v>17</v>
      </c>
    </row>
    <row r="52469" spans="1:7" x14ac:dyDescent="0.3">
      <c r="A52469">
        <v>52468</v>
      </c>
      <c r="B52469" t="s">
        <v>4</v>
      </c>
      <c r="D52469">
        <v>5</v>
      </c>
      <c r="E52469">
        <v>0.05</v>
      </c>
      <c r="F52469">
        <v>0</v>
      </c>
      <c r="G52469" t="s">
        <v>17</v>
      </c>
    </row>
    <row r="52470" spans="1:7" x14ac:dyDescent="0.3">
      <c r="A52470">
        <v>52469</v>
      </c>
      <c r="B52470" t="s">
        <v>4</v>
      </c>
      <c r="D52470">
        <v>18</v>
      </c>
      <c r="E52470">
        <v>0.18</v>
      </c>
      <c r="F52470">
        <v>1</v>
      </c>
      <c r="G52470" t="s">
        <v>18</v>
      </c>
    </row>
    <row r="52471" spans="1:7" x14ac:dyDescent="0.3">
      <c r="A52471">
        <v>52470</v>
      </c>
      <c r="B52471" t="s">
        <v>4</v>
      </c>
      <c r="D52471">
        <v>2</v>
      </c>
      <c r="E52471">
        <v>0.02</v>
      </c>
      <c r="F52471">
        <v>0</v>
      </c>
      <c r="G52471" t="s">
        <v>17</v>
      </c>
    </row>
    <row r="52472" spans="1:7" x14ac:dyDescent="0.3">
      <c r="A52472">
        <v>52471</v>
      </c>
      <c r="B52472" t="s">
        <v>4</v>
      </c>
      <c r="D52472">
        <v>6</v>
      </c>
      <c r="E52472">
        <v>0.06</v>
      </c>
      <c r="F52472">
        <v>0</v>
      </c>
      <c r="G52472" t="s">
        <v>17</v>
      </c>
    </row>
    <row r="52473" spans="1:7" x14ac:dyDescent="0.3">
      <c r="A52473">
        <v>52472</v>
      </c>
      <c r="B52473" t="s">
        <v>4</v>
      </c>
      <c r="D52473">
        <v>1</v>
      </c>
      <c r="E52473">
        <v>0.01</v>
      </c>
      <c r="F52473">
        <v>0</v>
      </c>
      <c r="G52473" t="s">
        <v>17</v>
      </c>
    </row>
    <row r="52474" spans="1:7" x14ac:dyDescent="0.3">
      <c r="A52474">
        <v>52473</v>
      </c>
      <c r="B52474" t="s">
        <v>4</v>
      </c>
      <c r="D52474">
        <v>7</v>
      </c>
      <c r="E52474">
        <v>7.0000000000000007E-2</v>
      </c>
      <c r="F52474">
        <v>0</v>
      </c>
      <c r="G52474" t="s">
        <v>17</v>
      </c>
    </row>
    <row r="52475" spans="1:7" x14ac:dyDescent="0.3">
      <c r="A52475">
        <v>52474</v>
      </c>
      <c r="B52475" t="s">
        <v>4</v>
      </c>
      <c r="D52475">
        <v>15</v>
      </c>
      <c r="E52475">
        <v>0.15</v>
      </c>
      <c r="F52475">
        <v>1</v>
      </c>
      <c r="G52475" t="s">
        <v>18</v>
      </c>
    </row>
    <row r="52476" spans="1:7" x14ac:dyDescent="0.3">
      <c r="A52476">
        <v>52475</v>
      </c>
      <c r="B52476" t="s">
        <v>4</v>
      </c>
      <c r="D52476">
        <v>6</v>
      </c>
      <c r="E52476">
        <v>0.06</v>
      </c>
      <c r="F52476">
        <v>0</v>
      </c>
      <c r="G52476" t="s">
        <v>17</v>
      </c>
    </row>
    <row r="52477" spans="1:7" x14ac:dyDescent="0.3">
      <c r="A52477">
        <v>52476</v>
      </c>
      <c r="B52477" t="s">
        <v>4</v>
      </c>
      <c r="D52477">
        <v>1</v>
      </c>
      <c r="E52477">
        <v>0.01</v>
      </c>
      <c r="F52477">
        <v>0</v>
      </c>
      <c r="G52477" t="s">
        <v>17</v>
      </c>
    </row>
    <row r="52478" spans="1:7" x14ac:dyDescent="0.3">
      <c r="A52478">
        <v>52477</v>
      </c>
      <c r="B52478" t="s">
        <v>4</v>
      </c>
      <c r="D52478">
        <v>3</v>
      </c>
      <c r="E52478">
        <v>0.03</v>
      </c>
      <c r="F52478">
        <v>0</v>
      </c>
      <c r="G52478" t="s">
        <v>17</v>
      </c>
    </row>
    <row r="52479" spans="1:7" x14ac:dyDescent="0.3">
      <c r="A52479">
        <v>52478</v>
      </c>
      <c r="B52479" t="s">
        <v>4</v>
      </c>
      <c r="D52479">
        <v>3</v>
      </c>
      <c r="E52479">
        <v>0.03</v>
      </c>
      <c r="F52479">
        <v>1</v>
      </c>
      <c r="G52479" t="s">
        <v>18</v>
      </c>
    </row>
    <row r="52480" spans="1:7" x14ac:dyDescent="0.3">
      <c r="A52480">
        <v>52479</v>
      </c>
      <c r="B52480" t="s">
        <v>4</v>
      </c>
      <c r="D52480">
        <v>1</v>
      </c>
      <c r="E52480">
        <v>0.01</v>
      </c>
      <c r="F52480">
        <v>0</v>
      </c>
      <c r="G52480" t="s">
        <v>17</v>
      </c>
    </row>
    <row r="52481" spans="1:7" x14ac:dyDescent="0.3">
      <c r="A52481">
        <v>52480</v>
      </c>
      <c r="B52481" t="s">
        <v>4</v>
      </c>
      <c r="D52481">
        <v>1</v>
      </c>
      <c r="E52481">
        <v>0.01</v>
      </c>
      <c r="F52481">
        <v>0</v>
      </c>
      <c r="G52481" t="s">
        <v>17</v>
      </c>
    </row>
    <row r="52482" spans="1:7" x14ac:dyDescent="0.3">
      <c r="A52482">
        <v>52481</v>
      </c>
      <c r="B52482" t="s">
        <v>4</v>
      </c>
      <c r="D52482">
        <v>25</v>
      </c>
      <c r="E52482">
        <v>0.25</v>
      </c>
      <c r="F52482">
        <v>0</v>
      </c>
      <c r="G52482" t="s">
        <v>17</v>
      </c>
    </row>
    <row r="52483" spans="1:7" x14ac:dyDescent="0.3">
      <c r="A52483">
        <v>52482</v>
      </c>
      <c r="B52483" t="s">
        <v>4</v>
      </c>
      <c r="D52483">
        <v>8</v>
      </c>
      <c r="E52483">
        <v>0.08</v>
      </c>
      <c r="F52483">
        <v>0</v>
      </c>
      <c r="G52483" t="s">
        <v>17</v>
      </c>
    </row>
    <row r="52484" spans="1:7" x14ac:dyDescent="0.3">
      <c r="A52484">
        <v>52483</v>
      </c>
      <c r="B52484" t="s">
        <v>4</v>
      </c>
      <c r="D52484">
        <v>1</v>
      </c>
      <c r="E52484">
        <v>0.01</v>
      </c>
      <c r="F52484">
        <v>0</v>
      </c>
      <c r="G52484" t="s">
        <v>17</v>
      </c>
    </row>
    <row r="52485" spans="1:7" x14ac:dyDescent="0.3">
      <c r="A52485">
        <v>52484</v>
      </c>
      <c r="B52485" t="s">
        <v>4</v>
      </c>
      <c r="D52485">
        <v>6</v>
      </c>
      <c r="E52485">
        <v>0.06</v>
      </c>
      <c r="F52485">
        <v>0</v>
      </c>
      <c r="G52485" t="s">
        <v>17</v>
      </c>
    </row>
    <row r="52486" spans="1:7" x14ac:dyDescent="0.3">
      <c r="A52486">
        <v>52485</v>
      </c>
      <c r="B52486" t="s">
        <v>4</v>
      </c>
      <c r="D52486">
        <v>9</v>
      </c>
      <c r="E52486">
        <v>0.09</v>
      </c>
      <c r="F52486">
        <v>0</v>
      </c>
      <c r="G52486" t="s">
        <v>17</v>
      </c>
    </row>
    <row r="52487" spans="1:7" x14ac:dyDescent="0.3">
      <c r="A52487">
        <v>52486</v>
      </c>
      <c r="B52487" t="s">
        <v>4</v>
      </c>
      <c r="D52487">
        <v>3</v>
      </c>
      <c r="E52487">
        <v>0.03</v>
      </c>
      <c r="F52487">
        <v>0</v>
      </c>
      <c r="G52487" t="s">
        <v>17</v>
      </c>
    </row>
    <row r="52488" spans="1:7" x14ac:dyDescent="0.3">
      <c r="A52488">
        <v>52487</v>
      </c>
      <c r="B52488" t="s">
        <v>4</v>
      </c>
      <c r="D52488">
        <v>3</v>
      </c>
      <c r="E52488">
        <v>0.03</v>
      </c>
      <c r="F52488">
        <v>0</v>
      </c>
      <c r="G52488" t="s">
        <v>17</v>
      </c>
    </row>
    <row r="52489" spans="1:7" x14ac:dyDescent="0.3">
      <c r="A52489">
        <v>52488</v>
      </c>
      <c r="B52489" t="s">
        <v>4</v>
      </c>
      <c r="D52489">
        <v>7</v>
      </c>
      <c r="E52489">
        <v>7.0000000000000007E-2</v>
      </c>
      <c r="F52489">
        <v>0</v>
      </c>
      <c r="G52489" t="s">
        <v>17</v>
      </c>
    </row>
    <row r="52490" spans="1:7" x14ac:dyDescent="0.3">
      <c r="A52490">
        <v>52489</v>
      </c>
      <c r="B52490" t="s">
        <v>4</v>
      </c>
      <c r="D52490">
        <v>10</v>
      </c>
      <c r="E52490">
        <v>0.1</v>
      </c>
      <c r="F52490">
        <v>1</v>
      </c>
      <c r="G52490" t="s">
        <v>18</v>
      </c>
    </row>
    <row r="52491" spans="1:7" x14ac:dyDescent="0.3">
      <c r="A52491">
        <v>52490</v>
      </c>
      <c r="B52491" t="s">
        <v>4</v>
      </c>
      <c r="D52491">
        <v>2</v>
      </c>
      <c r="E52491">
        <v>0.02</v>
      </c>
      <c r="F52491">
        <v>0</v>
      </c>
      <c r="G52491" t="s">
        <v>17</v>
      </c>
    </row>
    <row r="52492" spans="1:7" x14ac:dyDescent="0.3">
      <c r="A52492">
        <v>52491</v>
      </c>
      <c r="B52492" t="s">
        <v>4</v>
      </c>
      <c r="D52492">
        <v>1</v>
      </c>
      <c r="E52492">
        <v>0.01</v>
      </c>
      <c r="F52492">
        <v>1</v>
      </c>
      <c r="G52492" t="s">
        <v>18</v>
      </c>
    </row>
    <row r="52493" spans="1:7" x14ac:dyDescent="0.3">
      <c r="A52493">
        <v>52492</v>
      </c>
      <c r="B52493" t="s">
        <v>4</v>
      </c>
      <c r="D52493">
        <v>2</v>
      </c>
      <c r="E52493">
        <v>0.02</v>
      </c>
      <c r="F52493">
        <v>0</v>
      </c>
      <c r="G52493" t="s">
        <v>17</v>
      </c>
    </row>
    <row r="52494" spans="1:7" x14ac:dyDescent="0.3">
      <c r="A52494">
        <v>52493</v>
      </c>
      <c r="B52494" t="s">
        <v>4</v>
      </c>
      <c r="D52494">
        <v>1</v>
      </c>
      <c r="E52494">
        <v>0.01</v>
      </c>
      <c r="F52494">
        <v>0</v>
      </c>
      <c r="G52494" t="s">
        <v>17</v>
      </c>
    </row>
    <row r="52495" spans="1:7" x14ac:dyDescent="0.3">
      <c r="A52495">
        <v>52494</v>
      </c>
      <c r="B52495" t="s">
        <v>4</v>
      </c>
      <c r="D52495">
        <v>6</v>
      </c>
      <c r="E52495">
        <v>0.06</v>
      </c>
      <c r="F52495">
        <v>2</v>
      </c>
      <c r="G52495" t="s">
        <v>18</v>
      </c>
    </row>
    <row r="52496" spans="1:7" x14ac:dyDescent="0.3">
      <c r="A52496">
        <v>52495</v>
      </c>
      <c r="B52496" t="s">
        <v>4</v>
      </c>
      <c r="D52496">
        <v>4</v>
      </c>
      <c r="E52496">
        <v>0.04</v>
      </c>
      <c r="F52496">
        <v>0</v>
      </c>
      <c r="G52496" t="s">
        <v>17</v>
      </c>
    </row>
    <row r="52497" spans="1:7" x14ac:dyDescent="0.3">
      <c r="A52497">
        <v>52496</v>
      </c>
      <c r="B52497" t="s">
        <v>4</v>
      </c>
      <c r="D52497">
        <v>37</v>
      </c>
      <c r="E52497">
        <v>0.37</v>
      </c>
      <c r="F52497">
        <v>0</v>
      </c>
      <c r="G52497" t="s">
        <v>17</v>
      </c>
    </row>
    <row r="52498" spans="1:7" x14ac:dyDescent="0.3">
      <c r="A52498">
        <v>52497</v>
      </c>
      <c r="B52498" t="s">
        <v>4</v>
      </c>
      <c r="D52498">
        <v>3</v>
      </c>
      <c r="E52498">
        <v>0.03</v>
      </c>
      <c r="F52498">
        <v>0</v>
      </c>
      <c r="G52498" t="s">
        <v>17</v>
      </c>
    </row>
    <row r="52499" spans="1:7" x14ac:dyDescent="0.3">
      <c r="A52499">
        <v>52498</v>
      </c>
      <c r="B52499" t="s">
        <v>4</v>
      </c>
      <c r="D52499">
        <v>6</v>
      </c>
      <c r="E52499">
        <v>0.06</v>
      </c>
      <c r="F52499">
        <v>1</v>
      </c>
      <c r="G52499" t="s">
        <v>18</v>
      </c>
    </row>
    <row r="52500" spans="1:7" x14ac:dyDescent="0.3">
      <c r="A52500">
        <v>52499</v>
      </c>
      <c r="B52500" t="s">
        <v>4</v>
      </c>
      <c r="D52500">
        <v>13</v>
      </c>
      <c r="E52500">
        <v>0.13</v>
      </c>
      <c r="F52500">
        <v>1</v>
      </c>
      <c r="G52500" t="s">
        <v>18</v>
      </c>
    </row>
    <row r="52501" spans="1:7" x14ac:dyDescent="0.3">
      <c r="A52501">
        <v>52500</v>
      </c>
      <c r="B52501" t="s">
        <v>4</v>
      </c>
      <c r="D52501">
        <v>4</v>
      </c>
      <c r="E52501">
        <v>0.04</v>
      </c>
      <c r="F52501">
        <v>0</v>
      </c>
      <c r="G52501" t="s">
        <v>17</v>
      </c>
    </row>
    <row r="52502" spans="1:7" x14ac:dyDescent="0.3">
      <c r="A52502">
        <v>52501</v>
      </c>
      <c r="B52502" t="s">
        <v>4</v>
      </c>
      <c r="D52502">
        <v>1</v>
      </c>
      <c r="E52502">
        <v>0.01</v>
      </c>
      <c r="F52502">
        <v>0</v>
      </c>
      <c r="G52502" t="s">
        <v>17</v>
      </c>
    </row>
    <row r="52503" spans="1:7" x14ac:dyDescent="0.3">
      <c r="A52503">
        <v>52502</v>
      </c>
      <c r="B52503" t="s">
        <v>4</v>
      </c>
      <c r="D52503">
        <v>1</v>
      </c>
      <c r="E52503">
        <v>0.01</v>
      </c>
      <c r="F52503">
        <v>0</v>
      </c>
      <c r="G52503" t="s">
        <v>17</v>
      </c>
    </row>
    <row r="52504" spans="1:7" x14ac:dyDescent="0.3">
      <c r="A52504">
        <v>52503</v>
      </c>
      <c r="B52504" t="s">
        <v>4</v>
      </c>
      <c r="D52504">
        <v>5</v>
      </c>
      <c r="E52504">
        <v>0.05</v>
      </c>
      <c r="F52504">
        <v>0</v>
      </c>
      <c r="G52504" t="s">
        <v>17</v>
      </c>
    </row>
    <row r="52505" spans="1:7" x14ac:dyDescent="0.3">
      <c r="A52505">
        <v>52504</v>
      </c>
      <c r="B52505" t="s">
        <v>4</v>
      </c>
      <c r="D52505">
        <v>1</v>
      </c>
      <c r="E52505">
        <v>0.01</v>
      </c>
      <c r="F52505">
        <v>0</v>
      </c>
      <c r="G52505" t="s">
        <v>17</v>
      </c>
    </row>
    <row r="52506" spans="1:7" x14ac:dyDescent="0.3">
      <c r="A52506">
        <v>52505</v>
      </c>
      <c r="B52506" t="s">
        <v>4</v>
      </c>
      <c r="D52506">
        <v>4</v>
      </c>
      <c r="E52506">
        <v>0.04</v>
      </c>
      <c r="F52506">
        <v>1</v>
      </c>
      <c r="G52506" t="s">
        <v>18</v>
      </c>
    </row>
    <row r="52507" spans="1:7" x14ac:dyDescent="0.3">
      <c r="A52507">
        <v>52506</v>
      </c>
      <c r="B52507" t="s">
        <v>4</v>
      </c>
      <c r="D52507">
        <v>3</v>
      </c>
      <c r="E52507">
        <v>0.03</v>
      </c>
      <c r="F52507">
        <v>0</v>
      </c>
      <c r="G52507" t="s">
        <v>17</v>
      </c>
    </row>
    <row r="52508" spans="1:7" x14ac:dyDescent="0.3">
      <c r="A52508">
        <v>52507</v>
      </c>
      <c r="B52508" t="s">
        <v>4</v>
      </c>
      <c r="D52508">
        <v>10</v>
      </c>
      <c r="E52508">
        <v>0.1</v>
      </c>
      <c r="F52508">
        <v>1</v>
      </c>
      <c r="G52508" t="s">
        <v>18</v>
      </c>
    </row>
    <row r="52509" spans="1:7" x14ac:dyDescent="0.3">
      <c r="A52509">
        <v>52508</v>
      </c>
      <c r="B52509" t="s">
        <v>4</v>
      </c>
      <c r="D52509">
        <v>2</v>
      </c>
      <c r="E52509">
        <v>0.02</v>
      </c>
      <c r="F52509">
        <v>0</v>
      </c>
      <c r="G52509" t="s">
        <v>17</v>
      </c>
    </row>
    <row r="52510" spans="1:7" x14ac:dyDescent="0.3">
      <c r="A52510">
        <v>52509</v>
      </c>
      <c r="B52510" t="s">
        <v>4</v>
      </c>
      <c r="D52510">
        <v>1</v>
      </c>
      <c r="E52510">
        <v>0.01</v>
      </c>
      <c r="F52510">
        <v>0</v>
      </c>
      <c r="G52510" t="s">
        <v>17</v>
      </c>
    </row>
    <row r="52511" spans="1:7" x14ac:dyDescent="0.3">
      <c r="A52511">
        <v>52510</v>
      </c>
      <c r="B52511" t="s">
        <v>4</v>
      </c>
      <c r="D52511">
        <v>4</v>
      </c>
      <c r="E52511">
        <v>0.04</v>
      </c>
      <c r="F52511">
        <v>0</v>
      </c>
      <c r="G52511" t="s">
        <v>17</v>
      </c>
    </row>
    <row r="52512" spans="1:7" x14ac:dyDescent="0.3">
      <c r="A52512">
        <v>52511</v>
      </c>
      <c r="B52512" t="s">
        <v>4</v>
      </c>
      <c r="D52512">
        <v>44</v>
      </c>
      <c r="E52512">
        <v>0.44</v>
      </c>
      <c r="F52512">
        <v>2</v>
      </c>
      <c r="G52512" t="s">
        <v>18</v>
      </c>
    </row>
    <row r="52513" spans="1:7" x14ac:dyDescent="0.3">
      <c r="A52513">
        <v>52512</v>
      </c>
      <c r="B52513" t="s">
        <v>4</v>
      </c>
      <c r="D52513">
        <v>4</v>
      </c>
      <c r="E52513">
        <v>0.04</v>
      </c>
      <c r="F52513">
        <v>0</v>
      </c>
      <c r="G52513" t="s">
        <v>17</v>
      </c>
    </row>
    <row r="52514" spans="1:7" x14ac:dyDescent="0.3">
      <c r="A52514">
        <v>52513</v>
      </c>
      <c r="B52514" t="s">
        <v>4</v>
      </c>
      <c r="D52514">
        <v>3</v>
      </c>
      <c r="E52514">
        <v>0.03</v>
      </c>
      <c r="F52514">
        <v>0</v>
      </c>
      <c r="G52514" t="s">
        <v>17</v>
      </c>
    </row>
    <row r="52515" spans="1:7" x14ac:dyDescent="0.3">
      <c r="A52515">
        <v>52514</v>
      </c>
      <c r="B52515" t="s">
        <v>4</v>
      </c>
      <c r="D52515">
        <v>7</v>
      </c>
      <c r="E52515">
        <v>7.0000000000000007E-2</v>
      </c>
      <c r="F52515">
        <v>1</v>
      </c>
      <c r="G52515" t="s">
        <v>18</v>
      </c>
    </row>
    <row r="52516" spans="1:7" x14ac:dyDescent="0.3">
      <c r="A52516">
        <v>52515</v>
      </c>
      <c r="B52516" t="s">
        <v>4</v>
      </c>
      <c r="D52516">
        <v>5</v>
      </c>
      <c r="E52516">
        <v>0.05</v>
      </c>
      <c r="F52516">
        <v>0</v>
      </c>
      <c r="G52516" t="s">
        <v>17</v>
      </c>
    </row>
    <row r="52517" spans="1:7" x14ac:dyDescent="0.3">
      <c r="A52517">
        <v>52516</v>
      </c>
      <c r="B52517" t="s">
        <v>4</v>
      </c>
      <c r="D52517">
        <v>2</v>
      </c>
      <c r="E52517">
        <v>0.02</v>
      </c>
      <c r="F52517">
        <v>0</v>
      </c>
      <c r="G52517" t="s">
        <v>17</v>
      </c>
    </row>
    <row r="52518" spans="1:7" x14ac:dyDescent="0.3">
      <c r="A52518">
        <v>52517</v>
      </c>
      <c r="B52518" t="s">
        <v>4</v>
      </c>
      <c r="D52518">
        <v>4</v>
      </c>
      <c r="E52518">
        <v>0.04</v>
      </c>
      <c r="F52518">
        <v>0</v>
      </c>
      <c r="G52518" t="s">
        <v>17</v>
      </c>
    </row>
    <row r="52519" spans="1:7" x14ac:dyDescent="0.3">
      <c r="A52519">
        <v>52518</v>
      </c>
      <c r="B52519" t="s">
        <v>4</v>
      </c>
      <c r="D52519">
        <v>7</v>
      </c>
      <c r="E52519">
        <v>7.0000000000000007E-2</v>
      </c>
      <c r="F52519">
        <v>1</v>
      </c>
      <c r="G52519" t="s">
        <v>18</v>
      </c>
    </row>
    <row r="52520" spans="1:7" x14ac:dyDescent="0.3">
      <c r="A52520">
        <v>52519</v>
      </c>
      <c r="B52520" t="s">
        <v>4</v>
      </c>
      <c r="D52520">
        <v>1</v>
      </c>
      <c r="E52520">
        <v>0.01</v>
      </c>
      <c r="F52520">
        <v>0</v>
      </c>
      <c r="G52520" t="s">
        <v>17</v>
      </c>
    </row>
    <row r="52521" spans="1:7" x14ac:dyDescent="0.3">
      <c r="A52521">
        <v>52520</v>
      </c>
      <c r="B52521" t="s">
        <v>4</v>
      </c>
      <c r="D52521">
        <v>4</v>
      </c>
      <c r="E52521">
        <v>0.04</v>
      </c>
      <c r="F52521">
        <v>0</v>
      </c>
      <c r="G52521" t="s">
        <v>17</v>
      </c>
    </row>
    <row r="52522" spans="1:7" x14ac:dyDescent="0.3">
      <c r="A52522">
        <v>52521</v>
      </c>
      <c r="B52522" t="s">
        <v>4</v>
      </c>
      <c r="D52522">
        <v>3</v>
      </c>
      <c r="E52522">
        <v>0.03</v>
      </c>
      <c r="F52522">
        <v>0</v>
      </c>
      <c r="G52522" t="s">
        <v>17</v>
      </c>
    </row>
    <row r="52523" spans="1:7" x14ac:dyDescent="0.3">
      <c r="A52523">
        <v>52522</v>
      </c>
      <c r="B52523" t="s">
        <v>4</v>
      </c>
      <c r="D52523">
        <v>4</v>
      </c>
      <c r="E52523">
        <v>0.04</v>
      </c>
      <c r="F52523">
        <v>0</v>
      </c>
      <c r="G52523" t="s">
        <v>17</v>
      </c>
    </row>
    <row r="52524" spans="1:7" x14ac:dyDescent="0.3">
      <c r="A52524">
        <v>52523</v>
      </c>
      <c r="B52524" t="s">
        <v>4</v>
      </c>
      <c r="D52524">
        <v>7</v>
      </c>
      <c r="E52524">
        <v>7.0000000000000007E-2</v>
      </c>
      <c r="F52524">
        <v>1</v>
      </c>
      <c r="G52524" t="s">
        <v>18</v>
      </c>
    </row>
    <row r="52525" spans="1:7" x14ac:dyDescent="0.3">
      <c r="A52525">
        <v>52524</v>
      </c>
      <c r="B52525" t="s">
        <v>4</v>
      </c>
      <c r="D52525">
        <v>2</v>
      </c>
      <c r="E52525">
        <v>0.02</v>
      </c>
      <c r="F52525">
        <v>0</v>
      </c>
      <c r="G52525" t="s">
        <v>17</v>
      </c>
    </row>
    <row r="52526" spans="1:7" x14ac:dyDescent="0.3">
      <c r="A52526">
        <v>52525</v>
      </c>
      <c r="B52526" t="s">
        <v>4</v>
      </c>
      <c r="D52526">
        <v>2</v>
      </c>
      <c r="E52526">
        <v>0.02</v>
      </c>
      <c r="F52526">
        <v>0</v>
      </c>
      <c r="G52526" t="s">
        <v>17</v>
      </c>
    </row>
    <row r="52527" spans="1:7" x14ac:dyDescent="0.3">
      <c r="A52527">
        <v>52526</v>
      </c>
      <c r="B52527" t="s">
        <v>4</v>
      </c>
      <c r="D52527">
        <v>2</v>
      </c>
      <c r="E52527">
        <v>0.02</v>
      </c>
      <c r="F52527">
        <v>0</v>
      </c>
      <c r="G52527" t="s">
        <v>17</v>
      </c>
    </row>
    <row r="52528" spans="1:7" x14ac:dyDescent="0.3">
      <c r="A52528">
        <v>52527</v>
      </c>
      <c r="B52528" t="s">
        <v>4</v>
      </c>
      <c r="D52528">
        <v>2</v>
      </c>
      <c r="E52528">
        <v>0.02</v>
      </c>
      <c r="F52528">
        <v>0</v>
      </c>
      <c r="G52528" t="s">
        <v>17</v>
      </c>
    </row>
    <row r="52529" spans="1:7" x14ac:dyDescent="0.3">
      <c r="A52529">
        <v>52528</v>
      </c>
      <c r="B52529" t="s">
        <v>4</v>
      </c>
      <c r="D52529">
        <v>8</v>
      </c>
      <c r="E52529">
        <v>0.08</v>
      </c>
      <c r="F52529">
        <v>0</v>
      </c>
      <c r="G52529" t="s">
        <v>17</v>
      </c>
    </row>
    <row r="52530" spans="1:7" x14ac:dyDescent="0.3">
      <c r="A52530">
        <v>52529</v>
      </c>
      <c r="B52530" t="s">
        <v>4</v>
      </c>
      <c r="D52530">
        <v>2</v>
      </c>
      <c r="E52530">
        <v>0.02</v>
      </c>
      <c r="F52530">
        <v>0</v>
      </c>
      <c r="G52530" t="s">
        <v>17</v>
      </c>
    </row>
    <row r="52531" spans="1:7" x14ac:dyDescent="0.3">
      <c r="A52531">
        <v>52530</v>
      </c>
      <c r="B52531" t="s">
        <v>4</v>
      </c>
      <c r="D52531">
        <v>1</v>
      </c>
      <c r="E52531">
        <v>0.01</v>
      </c>
      <c r="F52531">
        <v>0</v>
      </c>
      <c r="G52531" t="s">
        <v>17</v>
      </c>
    </row>
    <row r="52532" spans="1:7" x14ac:dyDescent="0.3">
      <c r="A52532">
        <v>52531</v>
      </c>
      <c r="B52532" t="s">
        <v>4</v>
      </c>
      <c r="D52532">
        <v>3</v>
      </c>
      <c r="E52532">
        <v>0.03</v>
      </c>
      <c r="F52532">
        <v>0</v>
      </c>
      <c r="G52532" t="s">
        <v>17</v>
      </c>
    </row>
    <row r="52533" spans="1:7" x14ac:dyDescent="0.3">
      <c r="A52533">
        <v>52532</v>
      </c>
      <c r="B52533" t="s">
        <v>4</v>
      </c>
      <c r="D52533">
        <v>9</v>
      </c>
      <c r="E52533">
        <v>0.09</v>
      </c>
      <c r="F52533">
        <v>0</v>
      </c>
      <c r="G52533" t="s">
        <v>17</v>
      </c>
    </row>
    <row r="52534" spans="1:7" x14ac:dyDescent="0.3">
      <c r="A52534">
        <v>52533</v>
      </c>
      <c r="B52534" t="s">
        <v>4</v>
      </c>
      <c r="D52534">
        <v>3</v>
      </c>
      <c r="E52534">
        <v>0.03</v>
      </c>
      <c r="F52534">
        <v>0</v>
      </c>
      <c r="G52534" t="s">
        <v>17</v>
      </c>
    </row>
    <row r="52535" spans="1:7" x14ac:dyDescent="0.3">
      <c r="A52535">
        <v>52534</v>
      </c>
      <c r="B52535" t="s">
        <v>4</v>
      </c>
      <c r="D52535">
        <v>7</v>
      </c>
      <c r="E52535">
        <v>7.0000000000000007E-2</v>
      </c>
      <c r="F52535">
        <v>0</v>
      </c>
      <c r="G52535" t="s">
        <v>17</v>
      </c>
    </row>
    <row r="52536" spans="1:7" x14ac:dyDescent="0.3">
      <c r="A52536">
        <v>52535</v>
      </c>
      <c r="B52536" t="s">
        <v>4</v>
      </c>
      <c r="D52536">
        <v>2</v>
      </c>
      <c r="E52536">
        <v>0.02</v>
      </c>
      <c r="F52536">
        <v>0</v>
      </c>
      <c r="G52536" t="s">
        <v>17</v>
      </c>
    </row>
    <row r="52537" spans="1:7" x14ac:dyDescent="0.3">
      <c r="A52537">
        <v>52536</v>
      </c>
      <c r="B52537" t="s">
        <v>4</v>
      </c>
      <c r="D52537">
        <v>2</v>
      </c>
      <c r="E52537">
        <v>0.02</v>
      </c>
      <c r="F52537">
        <v>0</v>
      </c>
      <c r="G52537" t="s">
        <v>17</v>
      </c>
    </row>
    <row r="52538" spans="1:7" x14ac:dyDescent="0.3">
      <c r="A52538">
        <v>52537</v>
      </c>
      <c r="B52538" t="s">
        <v>4</v>
      </c>
      <c r="D52538">
        <v>6</v>
      </c>
      <c r="E52538">
        <v>0.06</v>
      </c>
      <c r="F52538">
        <v>0</v>
      </c>
      <c r="G52538" t="s">
        <v>17</v>
      </c>
    </row>
    <row r="52539" spans="1:7" x14ac:dyDescent="0.3">
      <c r="A52539">
        <v>52538</v>
      </c>
      <c r="B52539" t="s">
        <v>4</v>
      </c>
      <c r="D52539">
        <v>5</v>
      </c>
      <c r="E52539">
        <v>0.05</v>
      </c>
      <c r="F52539">
        <v>0</v>
      </c>
      <c r="G52539" t="s">
        <v>17</v>
      </c>
    </row>
    <row r="52540" spans="1:7" x14ac:dyDescent="0.3">
      <c r="A52540">
        <v>52539</v>
      </c>
      <c r="B52540" t="s">
        <v>4</v>
      </c>
      <c r="D52540">
        <v>17</v>
      </c>
      <c r="E52540">
        <v>0.17</v>
      </c>
      <c r="F52540">
        <v>2</v>
      </c>
      <c r="G52540" t="s">
        <v>18</v>
      </c>
    </row>
    <row r="52541" spans="1:7" x14ac:dyDescent="0.3">
      <c r="A52541">
        <v>52540</v>
      </c>
      <c r="B52541" t="s">
        <v>4</v>
      </c>
      <c r="D52541">
        <v>11</v>
      </c>
      <c r="E52541">
        <v>0.11</v>
      </c>
      <c r="F52541">
        <v>1</v>
      </c>
      <c r="G52541" t="s">
        <v>18</v>
      </c>
    </row>
    <row r="52542" spans="1:7" x14ac:dyDescent="0.3">
      <c r="A52542">
        <v>52541</v>
      </c>
      <c r="B52542" t="s">
        <v>4</v>
      </c>
      <c r="D52542">
        <v>1</v>
      </c>
      <c r="E52542">
        <v>0.01</v>
      </c>
      <c r="F52542">
        <v>0</v>
      </c>
      <c r="G52542" t="s">
        <v>17</v>
      </c>
    </row>
    <row r="52543" spans="1:7" x14ac:dyDescent="0.3">
      <c r="A52543">
        <v>52542</v>
      </c>
      <c r="B52543" t="s">
        <v>4</v>
      </c>
      <c r="D52543">
        <v>14</v>
      </c>
      <c r="E52543">
        <v>0.14000000000000001</v>
      </c>
      <c r="F52543">
        <v>2</v>
      </c>
      <c r="G52543" t="s">
        <v>18</v>
      </c>
    </row>
    <row r="52544" spans="1:7" x14ac:dyDescent="0.3">
      <c r="A52544">
        <v>52543</v>
      </c>
      <c r="B52544" t="s">
        <v>4</v>
      </c>
      <c r="D52544">
        <v>3</v>
      </c>
      <c r="E52544">
        <v>0.03</v>
      </c>
      <c r="F52544">
        <v>0</v>
      </c>
      <c r="G52544" t="s">
        <v>17</v>
      </c>
    </row>
    <row r="52545" spans="1:7" x14ac:dyDescent="0.3">
      <c r="A52545">
        <v>52544</v>
      </c>
      <c r="B52545" t="s">
        <v>4</v>
      </c>
      <c r="D52545">
        <v>1</v>
      </c>
      <c r="E52545">
        <v>0.01</v>
      </c>
      <c r="F52545">
        <v>0</v>
      </c>
      <c r="G52545" t="s">
        <v>17</v>
      </c>
    </row>
    <row r="52546" spans="1:7" x14ac:dyDescent="0.3">
      <c r="A52546">
        <v>52545</v>
      </c>
      <c r="B52546" t="s">
        <v>4</v>
      </c>
      <c r="D52546">
        <v>2</v>
      </c>
      <c r="E52546">
        <v>0.02</v>
      </c>
      <c r="F52546">
        <v>0</v>
      </c>
      <c r="G52546" t="s">
        <v>17</v>
      </c>
    </row>
    <row r="52547" spans="1:7" x14ac:dyDescent="0.3">
      <c r="A52547">
        <v>52546</v>
      </c>
      <c r="B52547" t="s">
        <v>4</v>
      </c>
      <c r="D52547">
        <v>4</v>
      </c>
      <c r="E52547">
        <v>0.04</v>
      </c>
      <c r="F52547">
        <v>0</v>
      </c>
      <c r="G52547" t="s">
        <v>17</v>
      </c>
    </row>
    <row r="52548" spans="1:7" x14ac:dyDescent="0.3">
      <c r="A52548">
        <v>52547</v>
      </c>
      <c r="B52548" t="s">
        <v>4</v>
      </c>
      <c r="D52548">
        <v>4</v>
      </c>
      <c r="E52548">
        <v>0.04</v>
      </c>
      <c r="F52548">
        <v>0</v>
      </c>
      <c r="G52548" t="s">
        <v>17</v>
      </c>
    </row>
    <row r="52549" spans="1:7" x14ac:dyDescent="0.3">
      <c r="A52549">
        <v>52548</v>
      </c>
      <c r="B52549" t="s">
        <v>4</v>
      </c>
      <c r="D52549">
        <v>6</v>
      </c>
      <c r="E52549">
        <v>0.06</v>
      </c>
      <c r="F52549">
        <v>0</v>
      </c>
      <c r="G52549" t="s">
        <v>17</v>
      </c>
    </row>
    <row r="52550" spans="1:7" x14ac:dyDescent="0.3">
      <c r="A52550">
        <v>52549</v>
      </c>
      <c r="B52550" t="s">
        <v>4</v>
      </c>
      <c r="D52550">
        <v>21</v>
      </c>
      <c r="E52550">
        <v>0.21</v>
      </c>
      <c r="F52550">
        <v>1</v>
      </c>
      <c r="G52550" t="s">
        <v>18</v>
      </c>
    </row>
    <row r="52551" spans="1:7" x14ac:dyDescent="0.3">
      <c r="A52551">
        <v>52550</v>
      </c>
      <c r="B52551" t="s">
        <v>4</v>
      </c>
      <c r="D52551">
        <v>4</v>
      </c>
      <c r="E52551">
        <v>0.04</v>
      </c>
      <c r="F52551">
        <v>0</v>
      </c>
      <c r="G52551" t="s">
        <v>17</v>
      </c>
    </row>
    <row r="52552" spans="1:7" x14ac:dyDescent="0.3">
      <c r="A52552">
        <v>52551</v>
      </c>
      <c r="B52552" t="s">
        <v>4</v>
      </c>
      <c r="D52552">
        <v>4</v>
      </c>
      <c r="E52552">
        <v>0.04</v>
      </c>
      <c r="F52552">
        <v>0</v>
      </c>
      <c r="G52552" t="s">
        <v>17</v>
      </c>
    </row>
    <row r="52553" spans="1:7" x14ac:dyDescent="0.3">
      <c r="A52553">
        <v>52552</v>
      </c>
      <c r="B52553" t="s">
        <v>4</v>
      </c>
      <c r="D52553">
        <v>2</v>
      </c>
      <c r="E52553">
        <v>0.02</v>
      </c>
      <c r="F52553">
        <v>0</v>
      </c>
      <c r="G52553" t="s">
        <v>17</v>
      </c>
    </row>
    <row r="52554" spans="1:7" x14ac:dyDescent="0.3">
      <c r="A52554">
        <v>52553</v>
      </c>
      <c r="B52554" t="s">
        <v>4</v>
      </c>
      <c r="D52554">
        <v>3</v>
      </c>
      <c r="E52554">
        <v>0.03</v>
      </c>
      <c r="F52554">
        <v>0</v>
      </c>
      <c r="G52554" t="s">
        <v>17</v>
      </c>
    </row>
    <row r="52555" spans="1:7" x14ac:dyDescent="0.3">
      <c r="A52555">
        <v>52554</v>
      </c>
      <c r="B52555" t="s">
        <v>4</v>
      </c>
      <c r="D52555">
        <v>5</v>
      </c>
      <c r="E52555">
        <v>0.05</v>
      </c>
      <c r="F52555">
        <v>0</v>
      </c>
      <c r="G52555" t="s">
        <v>17</v>
      </c>
    </row>
    <row r="52556" spans="1:7" x14ac:dyDescent="0.3">
      <c r="A52556">
        <v>52555</v>
      </c>
      <c r="B52556" t="s">
        <v>4</v>
      </c>
      <c r="D52556">
        <v>4</v>
      </c>
      <c r="E52556">
        <v>0.04</v>
      </c>
      <c r="F52556">
        <v>0</v>
      </c>
      <c r="G52556" t="s">
        <v>17</v>
      </c>
    </row>
    <row r="52557" spans="1:7" x14ac:dyDescent="0.3">
      <c r="A52557">
        <v>52556</v>
      </c>
      <c r="B52557" t="s">
        <v>4</v>
      </c>
      <c r="D52557">
        <v>3</v>
      </c>
      <c r="E52557">
        <v>0.03</v>
      </c>
      <c r="F52557">
        <v>0</v>
      </c>
      <c r="G52557" t="s">
        <v>17</v>
      </c>
    </row>
    <row r="52558" spans="1:7" x14ac:dyDescent="0.3">
      <c r="A52558">
        <v>52557</v>
      </c>
      <c r="B52558" t="s">
        <v>4</v>
      </c>
      <c r="D52558">
        <v>7</v>
      </c>
      <c r="E52558">
        <v>7.0000000000000007E-2</v>
      </c>
      <c r="F52558">
        <v>0</v>
      </c>
      <c r="G52558" t="s">
        <v>17</v>
      </c>
    </row>
    <row r="52559" spans="1:7" x14ac:dyDescent="0.3">
      <c r="A52559">
        <v>52558</v>
      </c>
      <c r="B52559" t="s">
        <v>4</v>
      </c>
      <c r="D52559">
        <v>1</v>
      </c>
      <c r="E52559">
        <v>0.01</v>
      </c>
      <c r="F52559">
        <v>0</v>
      </c>
      <c r="G52559" t="s">
        <v>17</v>
      </c>
    </row>
    <row r="52560" spans="1:7" x14ac:dyDescent="0.3">
      <c r="A52560">
        <v>52559</v>
      </c>
      <c r="B52560" t="s">
        <v>4</v>
      </c>
      <c r="D52560">
        <v>3</v>
      </c>
      <c r="E52560">
        <v>0.03</v>
      </c>
      <c r="F52560">
        <v>0</v>
      </c>
      <c r="G52560" t="s">
        <v>17</v>
      </c>
    </row>
    <row r="52561" spans="1:7" x14ac:dyDescent="0.3">
      <c r="A52561">
        <v>52560</v>
      </c>
      <c r="B52561" t="s">
        <v>4</v>
      </c>
      <c r="D52561">
        <v>3</v>
      </c>
      <c r="E52561">
        <v>0.03</v>
      </c>
      <c r="F52561">
        <v>0</v>
      </c>
      <c r="G52561" t="s">
        <v>17</v>
      </c>
    </row>
    <row r="52562" spans="1:7" x14ac:dyDescent="0.3">
      <c r="A52562">
        <v>52561</v>
      </c>
      <c r="B52562" t="s">
        <v>4</v>
      </c>
      <c r="D52562">
        <v>3</v>
      </c>
      <c r="E52562">
        <v>0.03</v>
      </c>
      <c r="F52562">
        <v>0</v>
      </c>
      <c r="G52562" t="s">
        <v>17</v>
      </c>
    </row>
    <row r="52563" spans="1:7" x14ac:dyDescent="0.3">
      <c r="A52563">
        <v>52562</v>
      </c>
      <c r="B52563" t="s">
        <v>4</v>
      </c>
      <c r="D52563">
        <v>11</v>
      </c>
      <c r="E52563">
        <v>0.11</v>
      </c>
      <c r="F52563">
        <v>0</v>
      </c>
      <c r="G52563" t="s">
        <v>17</v>
      </c>
    </row>
    <row r="52564" spans="1:7" x14ac:dyDescent="0.3">
      <c r="A52564">
        <v>52563</v>
      </c>
      <c r="B52564" t="s">
        <v>4</v>
      </c>
      <c r="D52564">
        <v>2</v>
      </c>
      <c r="E52564">
        <v>0.02</v>
      </c>
      <c r="F52564">
        <v>0</v>
      </c>
      <c r="G52564" t="s">
        <v>17</v>
      </c>
    </row>
    <row r="52565" spans="1:7" x14ac:dyDescent="0.3">
      <c r="A52565">
        <v>52564</v>
      </c>
      <c r="B52565" t="s">
        <v>4</v>
      </c>
      <c r="D52565">
        <v>1</v>
      </c>
      <c r="E52565">
        <v>0.01</v>
      </c>
      <c r="F52565">
        <v>0</v>
      </c>
      <c r="G52565" t="s">
        <v>17</v>
      </c>
    </row>
    <row r="52566" spans="1:7" x14ac:dyDescent="0.3">
      <c r="A52566">
        <v>52565</v>
      </c>
      <c r="B52566" t="s">
        <v>4</v>
      </c>
      <c r="D52566">
        <v>14</v>
      </c>
      <c r="E52566">
        <v>0.14000000000000001</v>
      </c>
      <c r="F52566">
        <v>0</v>
      </c>
      <c r="G52566" t="s">
        <v>17</v>
      </c>
    </row>
    <row r="52567" spans="1:7" x14ac:dyDescent="0.3">
      <c r="A52567">
        <v>52566</v>
      </c>
      <c r="B52567" t="s">
        <v>4</v>
      </c>
      <c r="D52567">
        <v>6</v>
      </c>
      <c r="E52567">
        <v>0.06</v>
      </c>
      <c r="F52567">
        <v>0</v>
      </c>
      <c r="G52567" t="s">
        <v>17</v>
      </c>
    </row>
    <row r="52568" spans="1:7" x14ac:dyDescent="0.3">
      <c r="A52568">
        <v>52567</v>
      </c>
      <c r="B52568" t="s">
        <v>4</v>
      </c>
      <c r="D52568">
        <v>4</v>
      </c>
      <c r="E52568">
        <v>0.04</v>
      </c>
      <c r="F52568">
        <v>1</v>
      </c>
      <c r="G52568" t="s">
        <v>18</v>
      </c>
    </row>
    <row r="52569" spans="1:7" x14ac:dyDescent="0.3">
      <c r="A52569">
        <v>52568</v>
      </c>
      <c r="B52569" t="s">
        <v>4</v>
      </c>
      <c r="D52569">
        <v>5</v>
      </c>
      <c r="E52569">
        <v>0.05</v>
      </c>
      <c r="F52569">
        <v>1</v>
      </c>
      <c r="G52569" t="s">
        <v>18</v>
      </c>
    </row>
    <row r="52570" spans="1:7" x14ac:dyDescent="0.3">
      <c r="A52570">
        <v>52569</v>
      </c>
      <c r="B52570" t="s">
        <v>4</v>
      </c>
      <c r="D52570">
        <v>5</v>
      </c>
      <c r="E52570">
        <v>0.05</v>
      </c>
      <c r="F52570">
        <v>0</v>
      </c>
      <c r="G52570" t="s">
        <v>17</v>
      </c>
    </row>
    <row r="52571" spans="1:7" x14ac:dyDescent="0.3">
      <c r="A52571">
        <v>52570</v>
      </c>
      <c r="B52571" t="s">
        <v>4</v>
      </c>
      <c r="D52571">
        <v>2</v>
      </c>
      <c r="E52571">
        <v>0.02</v>
      </c>
      <c r="F52571">
        <v>0</v>
      </c>
      <c r="G52571" t="s">
        <v>17</v>
      </c>
    </row>
    <row r="52572" spans="1:7" x14ac:dyDescent="0.3">
      <c r="A52572">
        <v>52571</v>
      </c>
      <c r="B52572" t="s">
        <v>4</v>
      </c>
      <c r="D52572">
        <v>6</v>
      </c>
      <c r="E52572">
        <v>0.06</v>
      </c>
      <c r="F52572">
        <v>0</v>
      </c>
      <c r="G52572" t="s">
        <v>17</v>
      </c>
    </row>
    <row r="52573" spans="1:7" x14ac:dyDescent="0.3">
      <c r="A52573">
        <v>52572</v>
      </c>
      <c r="B52573" t="s">
        <v>4</v>
      </c>
      <c r="D52573">
        <v>6</v>
      </c>
      <c r="E52573">
        <v>0.06</v>
      </c>
      <c r="F52573">
        <v>0</v>
      </c>
      <c r="G52573" t="s">
        <v>17</v>
      </c>
    </row>
    <row r="52574" spans="1:7" x14ac:dyDescent="0.3">
      <c r="A52574">
        <v>52573</v>
      </c>
      <c r="B52574" t="s">
        <v>4</v>
      </c>
      <c r="D52574">
        <v>2</v>
      </c>
      <c r="E52574">
        <v>0.02</v>
      </c>
      <c r="F52574">
        <v>0</v>
      </c>
      <c r="G52574" t="s">
        <v>17</v>
      </c>
    </row>
    <row r="52575" spans="1:7" x14ac:dyDescent="0.3">
      <c r="A52575">
        <v>52574</v>
      </c>
      <c r="B52575" t="s">
        <v>4</v>
      </c>
      <c r="D52575">
        <v>2</v>
      </c>
      <c r="E52575">
        <v>0.02</v>
      </c>
      <c r="F52575">
        <v>0</v>
      </c>
      <c r="G52575" t="s">
        <v>17</v>
      </c>
    </row>
    <row r="52576" spans="1:7" x14ac:dyDescent="0.3">
      <c r="A52576">
        <v>52575</v>
      </c>
      <c r="B52576" t="s">
        <v>4</v>
      </c>
      <c r="D52576">
        <v>44</v>
      </c>
      <c r="E52576">
        <v>0.44</v>
      </c>
      <c r="F52576">
        <v>0</v>
      </c>
      <c r="G52576" t="s">
        <v>17</v>
      </c>
    </row>
    <row r="52577" spans="1:7" x14ac:dyDescent="0.3">
      <c r="A52577">
        <v>52576</v>
      </c>
      <c r="B52577" t="s">
        <v>4</v>
      </c>
      <c r="D52577">
        <v>7</v>
      </c>
      <c r="E52577">
        <v>7.0000000000000007E-2</v>
      </c>
      <c r="F52577">
        <v>1</v>
      </c>
      <c r="G52577" t="s">
        <v>18</v>
      </c>
    </row>
    <row r="52578" spans="1:7" x14ac:dyDescent="0.3">
      <c r="A52578">
        <v>52577</v>
      </c>
      <c r="B52578" t="s">
        <v>4</v>
      </c>
      <c r="D52578">
        <v>4</v>
      </c>
      <c r="E52578">
        <v>0.04</v>
      </c>
      <c r="F52578">
        <v>0</v>
      </c>
      <c r="G52578" t="s">
        <v>17</v>
      </c>
    </row>
    <row r="52579" spans="1:7" x14ac:dyDescent="0.3">
      <c r="A52579">
        <v>52578</v>
      </c>
      <c r="B52579" t="s">
        <v>4</v>
      </c>
      <c r="D52579">
        <v>2</v>
      </c>
      <c r="E52579">
        <v>0.02</v>
      </c>
      <c r="F52579">
        <v>0</v>
      </c>
      <c r="G52579" t="s">
        <v>17</v>
      </c>
    </row>
    <row r="52580" spans="1:7" x14ac:dyDescent="0.3">
      <c r="A52580">
        <v>52579</v>
      </c>
      <c r="B52580" t="s">
        <v>4</v>
      </c>
      <c r="D52580">
        <v>4</v>
      </c>
      <c r="E52580">
        <v>0.04</v>
      </c>
      <c r="F52580">
        <v>0</v>
      </c>
      <c r="G52580" t="s">
        <v>17</v>
      </c>
    </row>
    <row r="52581" spans="1:7" x14ac:dyDescent="0.3">
      <c r="A52581">
        <v>52580</v>
      </c>
      <c r="B52581" t="s">
        <v>4</v>
      </c>
      <c r="D52581">
        <v>1</v>
      </c>
      <c r="E52581">
        <v>0.01</v>
      </c>
      <c r="F52581">
        <v>0</v>
      </c>
      <c r="G52581" t="s">
        <v>17</v>
      </c>
    </row>
    <row r="52582" spans="1:7" x14ac:dyDescent="0.3">
      <c r="A52582">
        <v>52581</v>
      </c>
      <c r="B52582" t="s">
        <v>4</v>
      </c>
      <c r="D52582">
        <v>2</v>
      </c>
      <c r="E52582">
        <v>0.02</v>
      </c>
      <c r="F52582">
        <v>0</v>
      </c>
      <c r="G52582" t="s">
        <v>17</v>
      </c>
    </row>
    <row r="52583" spans="1:7" x14ac:dyDescent="0.3">
      <c r="A52583">
        <v>52582</v>
      </c>
      <c r="B52583" t="s">
        <v>4</v>
      </c>
      <c r="D52583">
        <v>5</v>
      </c>
      <c r="E52583">
        <v>0.05</v>
      </c>
      <c r="F52583">
        <v>0</v>
      </c>
      <c r="G52583" t="s">
        <v>17</v>
      </c>
    </row>
    <row r="52584" spans="1:7" x14ac:dyDescent="0.3">
      <c r="A52584">
        <v>52583</v>
      </c>
      <c r="B52584" t="s">
        <v>4</v>
      </c>
      <c r="D52584">
        <v>3</v>
      </c>
      <c r="E52584">
        <v>0.03</v>
      </c>
      <c r="F52584">
        <v>0</v>
      </c>
      <c r="G52584" t="s">
        <v>17</v>
      </c>
    </row>
    <row r="52585" spans="1:7" x14ac:dyDescent="0.3">
      <c r="A52585">
        <v>52584</v>
      </c>
      <c r="B52585" t="s">
        <v>4</v>
      </c>
      <c r="D52585">
        <v>1</v>
      </c>
      <c r="E52585">
        <v>0.01</v>
      </c>
      <c r="F52585">
        <v>0</v>
      </c>
      <c r="G52585" t="s">
        <v>17</v>
      </c>
    </row>
    <row r="52586" spans="1:7" x14ac:dyDescent="0.3">
      <c r="A52586">
        <v>52585</v>
      </c>
      <c r="B52586" t="s">
        <v>4</v>
      </c>
      <c r="D52586">
        <v>13</v>
      </c>
      <c r="E52586">
        <v>0.13</v>
      </c>
      <c r="F52586">
        <v>1</v>
      </c>
      <c r="G52586" t="s">
        <v>18</v>
      </c>
    </row>
    <row r="52587" spans="1:7" x14ac:dyDescent="0.3">
      <c r="A52587">
        <v>52586</v>
      </c>
      <c r="B52587" t="s">
        <v>4</v>
      </c>
      <c r="D52587">
        <v>2</v>
      </c>
      <c r="E52587">
        <v>0.02</v>
      </c>
      <c r="F52587">
        <v>0</v>
      </c>
      <c r="G52587" t="s">
        <v>17</v>
      </c>
    </row>
    <row r="52588" spans="1:7" x14ac:dyDescent="0.3">
      <c r="A52588">
        <v>52587</v>
      </c>
      <c r="B52588" t="s">
        <v>4</v>
      </c>
      <c r="D52588">
        <v>4</v>
      </c>
      <c r="E52588">
        <v>0.04</v>
      </c>
      <c r="F52588">
        <v>0</v>
      </c>
      <c r="G52588" t="s">
        <v>17</v>
      </c>
    </row>
    <row r="52589" spans="1:7" x14ac:dyDescent="0.3">
      <c r="A52589">
        <v>52588</v>
      </c>
      <c r="B52589" t="s">
        <v>4</v>
      </c>
      <c r="D52589">
        <v>8</v>
      </c>
      <c r="E52589">
        <v>0.08</v>
      </c>
      <c r="F52589">
        <v>0</v>
      </c>
      <c r="G52589" t="s">
        <v>17</v>
      </c>
    </row>
    <row r="52590" spans="1:7" x14ac:dyDescent="0.3">
      <c r="A52590">
        <v>52589</v>
      </c>
      <c r="B52590" t="s">
        <v>4</v>
      </c>
      <c r="D52590">
        <v>3</v>
      </c>
      <c r="E52590">
        <v>0.03</v>
      </c>
      <c r="F52590">
        <v>0</v>
      </c>
      <c r="G52590" t="s">
        <v>17</v>
      </c>
    </row>
    <row r="52591" spans="1:7" x14ac:dyDescent="0.3">
      <c r="A52591">
        <v>52590</v>
      </c>
      <c r="B52591" t="s">
        <v>4</v>
      </c>
      <c r="D52591">
        <v>2</v>
      </c>
      <c r="E52591">
        <v>0.02</v>
      </c>
      <c r="F52591">
        <v>0</v>
      </c>
      <c r="G52591" t="s">
        <v>17</v>
      </c>
    </row>
    <row r="52592" spans="1:7" x14ac:dyDescent="0.3">
      <c r="A52592">
        <v>52591</v>
      </c>
      <c r="B52592" t="s">
        <v>4</v>
      </c>
      <c r="D52592">
        <v>7</v>
      </c>
      <c r="E52592">
        <v>7.0000000000000007E-2</v>
      </c>
      <c r="F52592">
        <v>0</v>
      </c>
      <c r="G52592" t="s">
        <v>17</v>
      </c>
    </row>
    <row r="52593" spans="1:7" x14ac:dyDescent="0.3">
      <c r="A52593">
        <v>52592</v>
      </c>
      <c r="B52593" t="s">
        <v>4</v>
      </c>
      <c r="D52593">
        <v>4</v>
      </c>
      <c r="E52593">
        <v>0.04</v>
      </c>
      <c r="F52593">
        <v>0</v>
      </c>
      <c r="G52593" t="s">
        <v>17</v>
      </c>
    </row>
    <row r="52594" spans="1:7" x14ac:dyDescent="0.3">
      <c r="A52594">
        <v>52593</v>
      </c>
      <c r="B52594" t="s">
        <v>4</v>
      </c>
      <c r="D52594">
        <v>2</v>
      </c>
      <c r="E52594">
        <v>0.02</v>
      </c>
      <c r="F52594">
        <v>0</v>
      </c>
      <c r="G52594" t="s">
        <v>17</v>
      </c>
    </row>
    <row r="52595" spans="1:7" x14ac:dyDescent="0.3">
      <c r="A52595">
        <v>52594</v>
      </c>
      <c r="B52595" t="s">
        <v>4</v>
      </c>
      <c r="D52595">
        <v>1</v>
      </c>
      <c r="E52595">
        <v>0.01</v>
      </c>
      <c r="F52595">
        <v>0</v>
      </c>
      <c r="G52595" t="s">
        <v>17</v>
      </c>
    </row>
    <row r="52596" spans="1:7" x14ac:dyDescent="0.3">
      <c r="A52596">
        <v>52595</v>
      </c>
      <c r="B52596" t="s">
        <v>4</v>
      </c>
      <c r="D52596">
        <v>1</v>
      </c>
      <c r="E52596">
        <v>0.01</v>
      </c>
      <c r="F52596">
        <v>0</v>
      </c>
      <c r="G52596" t="s">
        <v>17</v>
      </c>
    </row>
    <row r="52597" spans="1:7" x14ac:dyDescent="0.3">
      <c r="A52597">
        <v>52596</v>
      </c>
      <c r="B52597" t="s">
        <v>4</v>
      </c>
      <c r="D52597">
        <v>11</v>
      </c>
      <c r="E52597">
        <v>0.11</v>
      </c>
      <c r="F52597">
        <v>0</v>
      </c>
      <c r="G52597" t="s">
        <v>17</v>
      </c>
    </row>
    <row r="52598" spans="1:7" x14ac:dyDescent="0.3">
      <c r="A52598">
        <v>52597</v>
      </c>
      <c r="B52598" t="s">
        <v>4</v>
      </c>
      <c r="D52598">
        <v>4</v>
      </c>
      <c r="E52598">
        <v>0.04</v>
      </c>
      <c r="F52598">
        <v>0</v>
      </c>
      <c r="G52598" t="s">
        <v>17</v>
      </c>
    </row>
    <row r="52599" spans="1:7" x14ac:dyDescent="0.3">
      <c r="A52599">
        <v>52598</v>
      </c>
      <c r="B52599" t="s">
        <v>4</v>
      </c>
      <c r="D52599">
        <v>5</v>
      </c>
      <c r="E52599">
        <v>0.05</v>
      </c>
      <c r="F52599">
        <v>0</v>
      </c>
      <c r="G52599" t="s">
        <v>17</v>
      </c>
    </row>
    <row r="52600" spans="1:7" x14ac:dyDescent="0.3">
      <c r="A52600">
        <v>52599</v>
      </c>
      <c r="B52600" t="s">
        <v>4</v>
      </c>
      <c r="D52600">
        <v>1</v>
      </c>
      <c r="E52600">
        <v>0.01</v>
      </c>
      <c r="F52600">
        <v>0</v>
      </c>
      <c r="G52600" t="s">
        <v>17</v>
      </c>
    </row>
    <row r="52601" spans="1:7" x14ac:dyDescent="0.3">
      <c r="A52601">
        <v>52600</v>
      </c>
      <c r="B52601" t="s">
        <v>4</v>
      </c>
      <c r="D52601">
        <v>5</v>
      </c>
      <c r="E52601">
        <v>0.05</v>
      </c>
      <c r="F52601">
        <v>0</v>
      </c>
      <c r="G52601" t="s">
        <v>17</v>
      </c>
    </row>
    <row r="52602" spans="1:7" x14ac:dyDescent="0.3">
      <c r="A52602">
        <v>52601</v>
      </c>
      <c r="B52602" t="s">
        <v>4</v>
      </c>
      <c r="D52602">
        <v>7</v>
      </c>
      <c r="E52602">
        <v>7.0000000000000007E-2</v>
      </c>
      <c r="F52602">
        <v>1</v>
      </c>
      <c r="G52602" t="s">
        <v>18</v>
      </c>
    </row>
    <row r="52603" spans="1:7" x14ac:dyDescent="0.3">
      <c r="A52603">
        <v>52602</v>
      </c>
      <c r="B52603" t="s">
        <v>4</v>
      </c>
      <c r="D52603">
        <v>6</v>
      </c>
      <c r="E52603">
        <v>0.06</v>
      </c>
      <c r="F52603">
        <v>0</v>
      </c>
      <c r="G52603" t="s">
        <v>17</v>
      </c>
    </row>
    <row r="52604" spans="1:7" x14ac:dyDescent="0.3">
      <c r="A52604">
        <v>52603</v>
      </c>
      <c r="B52604" t="s">
        <v>4</v>
      </c>
      <c r="D52604">
        <v>3</v>
      </c>
      <c r="E52604">
        <v>0.03</v>
      </c>
      <c r="F52604">
        <v>0</v>
      </c>
      <c r="G52604" t="s">
        <v>17</v>
      </c>
    </row>
    <row r="52605" spans="1:7" x14ac:dyDescent="0.3">
      <c r="A52605">
        <v>52604</v>
      </c>
      <c r="B52605" t="s">
        <v>4</v>
      </c>
      <c r="D52605">
        <v>4</v>
      </c>
      <c r="E52605">
        <v>0.04</v>
      </c>
      <c r="F52605">
        <v>0</v>
      </c>
      <c r="G52605" t="s">
        <v>17</v>
      </c>
    </row>
    <row r="52606" spans="1:7" x14ac:dyDescent="0.3">
      <c r="A52606">
        <v>52605</v>
      </c>
      <c r="B52606" t="s">
        <v>4</v>
      </c>
      <c r="D52606">
        <v>2</v>
      </c>
      <c r="E52606">
        <v>0.02</v>
      </c>
      <c r="F52606">
        <v>0</v>
      </c>
      <c r="G52606" t="s">
        <v>17</v>
      </c>
    </row>
    <row r="52607" spans="1:7" x14ac:dyDescent="0.3">
      <c r="A52607">
        <v>52606</v>
      </c>
      <c r="B52607" t="s">
        <v>4</v>
      </c>
      <c r="D52607">
        <v>2</v>
      </c>
      <c r="E52607">
        <v>0.02</v>
      </c>
      <c r="F52607">
        <v>0</v>
      </c>
      <c r="G52607" t="s">
        <v>17</v>
      </c>
    </row>
    <row r="52608" spans="1:7" x14ac:dyDescent="0.3">
      <c r="A52608">
        <v>52607</v>
      </c>
      <c r="B52608" t="s">
        <v>4</v>
      </c>
      <c r="D52608">
        <v>1</v>
      </c>
      <c r="E52608">
        <v>0.01</v>
      </c>
      <c r="F52608">
        <v>0</v>
      </c>
      <c r="G52608" t="s">
        <v>17</v>
      </c>
    </row>
    <row r="52609" spans="1:7" x14ac:dyDescent="0.3">
      <c r="A52609">
        <v>52608</v>
      </c>
      <c r="B52609" t="s">
        <v>4</v>
      </c>
      <c r="D52609">
        <v>5</v>
      </c>
      <c r="E52609">
        <v>0.05</v>
      </c>
      <c r="F52609">
        <v>1</v>
      </c>
      <c r="G52609" t="s">
        <v>18</v>
      </c>
    </row>
    <row r="52610" spans="1:7" x14ac:dyDescent="0.3">
      <c r="A52610">
        <v>52609</v>
      </c>
      <c r="B52610" t="s">
        <v>4</v>
      </c>
      <c r="D52610">
        <v>7</v>
      </c>
      <c r="E52610">
        <v>7.0000000000000007E-2</v>
      </c>
      <c r="F52610">
        <v>0</v>
      </c>
      <c r="G52610" t="s">
        <v>17</v>
      </c>
    </row>
    <row r="52611" spans="1:7" x14ac:dyDescent="0.3">
      <c r="A52611">
        <v>52610</v>
      </c>
      <c r="B52611" t="s">
        <v>4</v>
      </c>
      <c r="D52611">
        <v>1</v>
      </c>
      <c r="E52611">
        <v>0.01</v>
      </c>
      <c r="F52611">
        <v>0</v>
      </c>
      <c r="G52611" t="s">
        <v>17</v>
      </c>
    </row>
    <row r="52612" spans="1:7" x14ac:dyDescent="0.3">
      <c r="A52612">
        <v>52611</v>
      </c>
      <c r="B52612" t="s">
        <v>4</v>
      </c>
      <c r="D52612">
        <v>2</v>
      </c>
      <c r="E52612">
        <v>0.02</v>
      </c>
      <c r="F52612">
        <v>0</v>
      </c>
      <c r="G52612" t="s">
        <v>17</v>
      </c>
    </row>
    <row r="52613" spans="1:7" x14ac:dyDescent="0.3">
      <c r="A52613">
        <v>52612</v>
      </c>
      <c r="B52613" t="s">
        <v>4</v>
      </c>
      <c r="D52613">
        <v>4</v>
      </c>
      <c r="E52613">
        <v>0.04</v>
      </c>
      <c r="F52613">
        <v>0</v>
      </c>
      <c r="G52613" t="s">
        <v>17</v>
      </c>
    </row>
    <row r="52614" spans="1:7" x14ac:dyDescent="0.3">
      <c r="A52614">
        <v>52613</v>
      </c>
      <c r="B52614" t="s">
        <v>4</v>
      </c>
      <c r="D52614">
        <v>10</v>
      </c>
      <c r="E52614">
        <v>0.1</v>
      </c>
      <c r="F52614">
        <v>0</v>
      </c>
      <c r="G52614" t="s">
        <v>17</v>
      </c>
    </row>
    <row r="52615" spans="1:7" x14ac:dyDescent="0.3">
      <c r="A52615">
        <v>52614</v>
      </c>
      <c r="B52615" t="s">
        <v>4</v>
      </c>
      <c r="D52615">
        <v>1</v>
      </c>
      <c r="E52615">
        <v>0.01</v>
      </c>
      <c r="F52615">
        <v>0</v>
      </c>
      <c r="G52615" t="s">
        <v>17</v>
      </c>
    </row>
    <row r="52616" spans="1:7" x14ac:dyDescent="0.3">
      <c r="A52616">
        <v>52615</v>
      </c>
      <c r="B52616" t="s">
        <v>4</v>
      </c>
      <c r="D52616">
        <v>3</v>
      </c>
      <c r="E52616">
        <v>0.03</v>
      </c>
      <c r="F52616">
        <v>0</v>
      </c>
      <c r="G52616" t="s">
        <v>17</v>
      </c>
    </row>
    <row r="52617" spans="1:7" x14ac:dyDescent="0.3">
      <c r="A52617">
        <v>52616</v>
      </c>
      <c r="B52617" t="s">
        <v>4</v>
      </c>
      <c r="D52617">
        <v>1</v>
      </c>
      <c r="E52617">
        <v>0.01</v>
      </c>
      <c r="F52617">
        <v>0</v>
      </c>
      <c r="G52617" t="s">
        <v>17</v>
      </c>
    </row>
    <row r="52618" spans="1:7" x14ac:dyDescent="0.3">
      <c r="A52618">
        <v>52617</v>
      </c>
      <c r="B52618" t="s">
        <v>4</v>
      </c>
      <c r="D52618">
        <v>2</v>
      </c>
      <c r="E52618">
        <v>0.02</v>
      </c>
      <c r="F52618">
        <v>0</v>
      </c>
      <c r="G52618" t="s">
        <v>17</v>
      </c>
    </row>
    <row r="52619" spans="1:7" x14ac:dyDescent="0.3">
      <c r="A52619">
        <v>52618</v>
      </c>
      <c r="B52619" t="s">
        <v>4</v>
      </c>
      <c r="D52619">
        <v>4</v>
      </c>
      <c r="E52619">
        <v>0.04</v>
      </c>
      <c r="F52619">
        <v>0</v>
      </c>
      <c r="G52619" t="s">
        <v>17</v>
      </c>
    </row>
    <row r="52620" spans="1:7" x14ac:dyDescent="0.3">
      <c r="A52620">
        <v>52619</v>
      </c>
      <c r="B52620" t="s">
        <v>4</v>
      </c>
      <c r="D52620">
        <v>11</v>
      </c>
      <c r="E52620">
        <v>0.11</v>
      </c>
      <c r="F52620">
        <v>1</v>
      </c>
      <c r="G52620" t="s">
        <v>18</v>
      </c>
    </row>
    <row r="52621" spans="1:7" x14ac:dyDescent="0.3">
      <c r="A52621">
        <v>52620</v>
      </c>
      <c r="B52621" t="s">
        <v>4</v>
      </c>
      <c r="D52621">
        <v>2</v>
      </c>
      <c r="E52621">
        <v>0.02</v>
      </c>
      <c r="F52621">
        <v>0</v>
      </c>
      <c r="G52621" t="s">
        <v>17</v>
      </c>
    </row>
    <row r="52622" spans="1:7" x14ac:dyDescent="0.3">
      <c r="A52622">
        <v>52621</v>
      </c>
      <c r="B52622" t="s">
        <v>4</v>
      </c>
      <c r="D52622">
        <v>11</v>
      </c>
      <c r="E52622">
        <v>0.11</v>
      </c>
      <c r="F52622">
        <v>1</v>
      </c>
      <c r="G52622" t="s">
        <v>18</v>
      </c>
    </row>
    <row r="52623" spans="1:7" x14ac:dyDescent="0.3">
      <c r="A52623">
        <v>52622</v>
      </c>
      <c r="B52623" t="s">
        <v>4</v>
      </c>
      <c r="D52623">
        <v>2</v>
      </c>
      <c r="E52623">
        <v>0.02</v>
      </c>
      <c r="F52623">
        <v>0</v>
      </c>
      <c r="G52623" t="s">
        <v>17</v>
      </c>
    </row>
    <row r="52624" spans="1:7" x14ac:dyDescent="0.3">
      <c r="A52624">
        <v>52623</v>
      </c>
      <c r="B52624" t="s">
        <v>4</v>
      </c>
      <c r="D52624">
        <v>7</v>
      </c>
      <c r="E52624">
        <v>7.0000000000000007E-2</v>
      </c>
      <c r="F52624">
        <v>1</v>
      </c>
      <c r="G52624" t="s">
        <v>18</v>
      </c>
    </row>
    <row r="52625" spans="1:7" x14ac:dyDescent="0.3">
      <c r="A52625">
        <v>52624</v>
      </c>
      <c r="B52625" t="s">
        <v>4</v>
      </c>
      <c r="D52625">
        <v>3</v>
      </c>
      <c r="E52625">
        <v>0.03</v>
      </c>
      <c r="F52625">
        <v>0</v>
      </c>
      <c r="G52625" t="s">
        <v>17</v>
      </c>
    </row>
    <row r="52626" spans="1:7" x14ac:dyDescent="0.3">
      <c r="A52626">
        <v>52625</v>
      </c>
      <c r="B52626" t="s">
        <v>4</v>
      </c>
      <c r="D52626">
        <v>3</v>
      </c>
      <c r="E52626">
        <v>0.03</v>
      </c>
      <c r="F52626">
        <v>0</v>
      </c>
      <c r="G52626" t="s">
        <v>17</v>
      </c>
    </row>
    <row r="52627" spans="1:7" x14ac:dyDescent="0.3">
      <c r="A52627">
        <v>52626</v>
      </c>
      <c r="B52627" t="s">
        <v>4</v>
      </c>
      <c r="D52627">
        <v>4</v>
      </c>
      <c r="E52627">
        <v>0.04</v>
      </c>
      <c r="F52627">
        <v>0</v>
      </c>
      <c r="G52627" t="s">
        <v>17</v>
      </c>
    </row>
    <row r="52628" spans="1:7" x14ac:dyDescent="0.3">
      <c r="A52628">
        <v>52627</v>
      </c>
      <c r="B52628" t="s">
        <v>4</v>
      </c>
      <c r="D52628">
        <v>4</v>
      </c>
      <c r="E52628">
        <v>0.04</v>
      </c>
      <c r="F52628">
        <v>0</v>
      </c>
      <c r="G52628" t="s">
        <v>17</v>
      </c>
    </row>
    <row r="52629" spans="1:7" x14ac:dyDescent="0.3">
      <c r="A52629">
        <v>52628</v>
      </c>
      <c r="B52629" t="s">
        <v>4</v>
      </c>
      <c r="D52629">
        <v>2</v>
      </c>
      <c r="E52629">
        <v>0.02</v>
      </c>
      <c r="F52629">
        <v>0</v>
      </c>
      <c r="G52629" t="s">
        <v>17</v>
      </c>
    </row>
    <row r="52630" spans="1:7" x14ac:dyDescent="0.3">
      <c r="A52630">
        <v>52629</v>
      </c>
      <c r="B52630" t="s">
        <v>4</v>
      </c>
      <c r="D52630">
        <v>3</v>
      </c>
      <c r="E52630">
        <v>0.03</v>
      </c>
      <c r="F52630">
        <v>0</v>
      </c>
      <c r="G52630" t="s">
        <v>17</v>
      </c>
    </row>
    <row r="52631" spans="1:7" x14ac:dyDescent="0.3">
      <c r="A52631">
        <v>52630</v>
      </c>
      <c r="B52631" t="s">
        <v>4</v>
      </c>
      <c r="D52631">
        <v>5</v>
      </c>
      <c r="E52631">
        <v>0.05</v>
      </c>
      <c r="F52631">
        <v>0</v>
      </c>
      <c r="G52631" t="s">
        <v>17</v>
      </c>
    </row>
    <row r="52632" spans="1:7" x14ac:dyDescent="0.3">
      <c r="A52632">
        <v>52631</v>
      </c>
      <c r="B52632" t="s">
        <v>4</v>
      </c>
      <c r="D52632">
        <v>2</v>
      </c>
      <c r="E52632">
        <v>0.02</v>
      </c>
      <c r="F52632">
        <v>0</v>
      </c>
      <c r="G52632" t="s">
        <v>17</v>
      </c>
    </row>
    <row r="52633" spans="1:7" x14ac:dyDescent="0.3">
      <c r="A52633">
        <v>52632</v>
      </c>
      <c r="B52633" t="s">
        <v>4</v>
      </c>
      <c r="D52633">
        <v>2</v>
      </c>
      <c r="E52633">
        <v>0.02</v>
      </c>
      <c r="F52633">
        <v>0</v>
      </c>
      <c r="G52633" t="s">
        <v>17</v>
      </c>
    </row>
    <row r="52634" spans="1:7" x14ac:dyDescent="0.3">
      <c r="A52634">
        <v>52633</v>
      </c>
      <c r="B52634" t="s">
        <v>4</v>
      </c>
      <c r="D52634">
        <v>2</v>
      </c>
      <c r="E52634">
        <v>0.02</v>
      </c>
      <c r="F52634">
        <v>0</v>
      </c>
      <c r="G52634" t="s">
        <v>17</v>
      </c>
    </row>
    <row r="52635" spans="1:7" x14ac:dyDescent="0.3">
      <c r="A52635">
        <v>52634</v>
      </c>
      <c r="B52635" t="s">
        <v>4</v>
      </c>
      <c r="D52635">
        <v>1</v>
      </c>
      <c r="E52635">
        <v>0.01</v>
      </c>
      <c r="F52635">
        <v>0</v>
      </c>
      <c r="G52635" t="s">
        <v>17</v>
      </c>
    </row>
    <row r="52636" spans="1:7" x14ac:dyDescent="0.3">
      <c r="A52636">
        <v>52635</v>
      </c>
      <c r="B52636" t="s">
        <v>4</v>
      </c>
      <c r="D52636">
        <v>3</v>
      </c>
      <c r="E52636">
        <v>0.03</v>
      </c>
      <c r="F52636">
        <v>1</v>
      </c>
      <c r="G52636" t="s">
        <v>18</v>
      </c>
    </row>
    <row r="52637" spans="1:7" x14ac:dyDescent="0.3">
      <c r="A52637">
        <v>52636</v>
      </c>
      <c r="B52637" t="s">
        <v>4</v>
      </c>
      <c r="D52637">
        <v>11</v>
      </c>
      <c r="E52637">
        <v>0.11</v>
      </c>
      <c r="F52637">
        <v>0</v>
      </c>
      <c r="G52637" t="s">
        <v>17</v>
      </c>
    </row>
    <row r="52638" spans="1:7" x14ac:dyDescent="0.3">
      <c r="A52638">
        <v>52637</v>
      </c>
      <c r="B52638" t="s">
        <v>4</v>
      </c>
      <c r="D52638">
        <v>8</v>
      </c>
      <c r="E52638">
        <v>0.08</v>
      </c>
      <c r="F52638">
        <v>0</v>
      </c>
      <c r="G52638" t="s">
        <v>17</v>
      </c>
    </row>
    <row r="52639" spans="1:7" x14ac:dyDescent="0.3">
      <c r="A52639">
        <v>52638</v>
      </c>
      <c r="B52639" t="s">
        <v>4</v>
      </c>
      <c r="D52639">
        <v>2</v>
      </c>
      <c r="E52639">
        <v>0.02</v>
      </c>
      <c r="F52639">
        <v>0</v>
      </c>
      <c r="G52639" t="s">
        <v>17</v>
      </c>
    </row>
    <row r="52640" spans="1:7" x14ac:dyDescent="0.3">
      <c r="A52640">
        <v>52639</v>
      </c>
      <c r="B52640" t="s">
        <v>4</v>
      </c>
      <c r="D52640">
        <v>6</v>
      </c>
      <c r="E52640">
        <v>0.06</v>
      </c>
      <c r="F52640">
        <v>0</v>
      </c>
      <c r="G52640" t="s">
        <v>17</v>
      </c>
    </row>
    <row r="52641" spans="1:7" x14ac:dyDescent="0.3">
      <c r="A52641">
        <v>52640</v>
      </c>
      <c r="B52641" t="s">
        <v>4</v>
      </c>
      <c r="D52641">
        <v>3</v>
      </c>
      <c r="E52641">
        <v>0.03</v>
      </c>
      <c r="F52641">
        <v>0</v>
      </c>
      <c r="G52641" t="s">
        <v>17</v>
      </c>
    </row>
    <row r="52642" spans="1:7" x14ac:dyDescent="0.3">
      <c r="A52642">
        <v>52641</v>
      </c>
      <c r="B52642" t="s">
        <v>4</v>
      </c>
      <c r="D52642">
        <v>2</v>
      </c>
      <c r="E52642">
        <v>0.02</v>
      </c>
      <c r="F52642">
        <v>0</v>
      </c>
      <c r="G52642" t="s">
        <v>17</v>
      </c>
    </row>
    <row r="52643" spans="1:7" x14ac:dyDescent="0.3">
      <c r="A52643">
        <v>52642</v>
      </c>
      <c r="B52643" t="s">
        <v>4</v>
      </c>
      <c r="D52643">
        <v>2</v>
      </c>
      <c r="E52643">
        <v>0.02</v>
      </c>
      <c r="F52643">
        <v>0</v>
      </c>
      <c r="G52643" t="s">
        <v>17</v>
      </c>
    </row>
    <row r="52644" spans="1:7" x14ac:dyDescent="0.3">
      <c r="A52644">
        <v>52643</v>
      </c>
      <c r="B52644" t="s">
        <v>4</v>
      </c>
      <c r="D52644">
        <v>7</v>
      </c>
      <c r="E52644">
        <v>7.0000000000000007E-2</v>
      </c>
      <c r="F52644">
        <v>1</v>
      </c>
      <c r="G52644" t="s">
        <v>18</v>
      </c>
    </row>
    <row r="52645" spans="1:7" x14ac:dyDescent="0.3">
      <c r="A52645">
        <v>52644</v>
      </c>
      <c r="B52645" t="s">
        <v>4</v>
      </c>
      <c r="D52645">
        <v>1</v>
      </c>
      <c r="E52645">
        <v>0.01</v>
      </c>
      <c r="F52645">
        <v>0</v>
      </c>
      <c r="G52645" t="s">
        <v>17</v>
      </c>
    </row>
    <row r="52646" spans="1:7" x14ac:dyDescent="0.3">
      <c r="A52646">
        <v>52645</v>
      </c>
      <c r="B52646" t="s">
        <v>4</v>
      </c>
      <c r="D52646">
        <v>5</v>
      </c>
      <c r="E52646">
        <v>0.05</v>
      </c>
      <c r="F52646">
        <v>0</v>
      </c>
      <c r="G52646" t="s">
        <v>17</v>
      </c>
    </row>
    <row r="52647" spans="1:7" x14ac:dyDescent="0.3">
      <c r="A52647">
        <v>52646</v>
      </c>
      <c r="B52647" t="s">
        <v>4</v>
      </c>
      <c r="D52647">
        <v>6</v>
      </c>
      <c r="E52647">
        <v>0.06</v>
      </c>
      <c r="F52647">
        <v>0</v>
      </c>
      <c r="G52647" t="s">
        <v>17</v>
      </c>
    </row>
    <row r="52648" spans="1:7" x14ac:dyDescent="0.3">
      <c r="A52648">
        <v>52647</v>
      </c>
      <c r="B52648" t="s">
        <v>4</v>
      </c>
      <c r="D52648">
        <v>3</v>
      </c>
      <c r="E52648">
        <v>0.03</v>
      </c>
      <c r="F52648">
        <v>0</v>
      </c>
      <c r="G52648" t="s">
        <v>17</v>
      </c>
    </row>
    <row r="52649" spans="1:7" x14ac:dyDescent="0.3">
      <c r="A52649">
        <v>52648</v>
      </c>
      <c r="B52649" t="s">
        <v>4</v>
      </c>
      <c r="D52649">
        <v>2</v>
      </c>
      <c r="E52649">
        <v>0.02</v>
      </c>
      <c r="F52649">
        <v>0</v>
      </c>
      <c r="G52649" t="s">
        <v>17</v>
      </c>
    </row>
    <row r="52650" spans="1:7" x14ac:dyDescent="0.3">
      <c r="A52650">
        <v>52649</v>
      </c>
      <c r="B52650" t="s">
        <v>4</v>
      </c>
      <c r="D52650">
        <v>10</v>
      </c>
      <c r="E52650">
        <v>0.1</v>
      </c>
      <c r="F52650">
        <v>1</v>
      </c>
      <c r="G52650" t="s">
        <v>18</v>
      </c>
    </row>
    <row r="52651" spans="1:7" x14ac:dyDescent="0.3">
      <c r="A52651">
        <v>52650</v>
      </c>
      <c r="B52651" t="s">
        <v>4</v>
      </c>
      <c r="D52651">
        <v>8</v>
      </c>
      <c r="E52651">
        <v>0.08</v>
      </c>
      <c r="F52651">
        <v>0</v>
      </c>
      <c r="G52651" t="s">
        <v>17</v>
      </c>
    </row>
    <row r="52652" spans="1:7" x14ac:dyDescent="0.3">
      <c r="A52652">
        <v>52651</v>
      </c>
      <c r="B52652" t="s">
        <v>4</v>
      </c>
      <c r="D52652">
        <v>1</v>
      </c>
      <c r="E52652">
        <v>0.01</v>
      </c>
      <c r="F52652">
        <v>0</v>
      </c>
      <c r="G52652" t="s">
        <v>17</v>
      </c>
    </row>
    <row r="52653" spans="1:7" x14ac:dyDescent="0.3">
      <c r="A52653">
        <v>52652</v>
      </c>
      <c r="B52653" t="s">
        <v>4</v>
      </c>
      <c r="D52653">
        <v>2</v>
      </c>
      <c r="E52653">
        <v>0.02</v>
      </c>
      <c r="F52653">
        <v>0</v>
      </c>
      <c r="G52653" t="s">
        <v>17</v>
      </c>
    </row>
    <row r="52654" spans="1:7" x14ac:dyDescent="0.3">
      <c r="A52654">
        <v>52653</v>
      </c>
      <c r="B52654" t="s">
        <v>4</v>
      </c>
      <c r="D52654">
        <v>1</v>
      </c>
      <c r="E52654">
        <v>0.01</v>
      </c>
      <c r="F52654">
        <v>0</v>
      </c>
      <c r="G52654" t="s">
        <v>17</v>
      </c>
    </row>
    <row r="52655" spans="1:7" x14ac:dyDescent="0.3">
      <c r="A52655">
        <v>52654</v>
      </c>
      <c r="B52655" t="s">
        <v>4</v>
      </c>
      <c r="D52655">
        <v>4</v>
      </c>
      <c r="E52655">
        <v>0.04</v>
      </c>
      <c r="F52655">
        <v>0</v>
      </c>
      <c r="G52655" t="s">
        <v>17</v>
      </c>
    </row>
    <row r="52656" spans="1:7" x14ac:dyDescent="0.3">
      <c r="A52656">
        <v>52655</v>
      </c>
      <c r="B52656" t="s">
        <v>4</v>
      </c>
      <c r="D52656">
        <v>1</v>
      </c>
      <c r="E52656">
        <v>0.01</v>
      </c>
      <c r="F52656">
        <v>0</v>
      </c>
      <c r="G52656" t="s">
        <v>17</v>
      </c>
    </row>
    <row r="52657" spans="1:7" x14ac:dyDescent="0.3">
      <c r="A52657">
        <v>52656</v>
      </c>
      <c r="B52657" t="s">
        <v>4</v>
      </c>
      <c r="D52657">
        <v>2</v>
      </c>
      <c r="E52657">
        <v>0.02</v>
      </c>
      <c r="F52657">
        <v>0</v>
      </c>
      <c r="G52657" t="s">
        <v>17</v>
      </c>
    </row>
    <row r="52658" spans="1:7" x14ac:dyDescent="0.3">
      <c r="A52658">
        <v>52657</v>
      </c>
      <c r="B52658" t="s">
        <v>4</v>
      </c>
      <c r="D52658">
        <v>3</v>
      </c>
      <c r="E52658">
        <v>0.03</v>
      </c>
      <c r="F52658">
        <v>0</v>
      </c>
      <c r="G52658" t="s">
        <v>17</v>
      </c>
    </row>
    <row r="52659" spans="1:7" x14ac:dyDescent="0.3">
      <c r="A52659">
        <v>52658</v>
      </c>
      <c r="B52659" t="s">
        <v>4</v>
      </c>
      <c r="D52659">
        <v>2</v>
      </c>
      <c r="E52659">
        <v>0.02</v>
      </c>
      <c r="F52659">
        <v>0</v>
      </c>
      <c r="G52659" t="s">
        <v>17</v>
      </c>
    </row>
    <row r="52660" spans="1:7" x14ac:dyDescent="0.3">
      <c r="A52660">
        <v>52659</v>
      </c>
      <c r="B52660" t="s">
        <v>4</v>
      </c>
      <c r="D52660">
        <v>3</v>
      </c>
      <c r="E52660">
        <v>0.03</v>
      </c>
      <c r="F52660">
        <v>0</v>
      </c>
      <c r="G52660" t="s">
        <v>17</v>
      </c>
    </row>
    <row r="52661" spans="1:7" x14ac:dyDescent="0.3">
      <c r="A52661">
        <v>52660</v>
      </c>
      <c r="B52661" t="s">
        <v>4</v>
      </c>
      <c r="D52661">
        <v>3</v>
      </c>
      <c r="E52661">
        <v>0.03</v>
      </c>
      <c r="F52661">
        <v>1</v>
      </c>
      <c r="G52661" t="s">
        <v>18</v>
      </c>
    </row>
    <row r="52662" spans="1:7" x14ac:dyDescent="0.3">
      <c r="A52662">
        <v>52661</v>
      </c>
      <c r="B52662" t="s">
        <v>4</v>
      </c>
      <c r="D52662">
        <v>5</v>
      </c>
      <c r="E52662">
        <v>0.05</v>
      </c>
      <c r="F52662">
        <v>0</v>
      </c>
      <c r="G52662" t="s">
        <v>17</v>
      </c>
    </row>
    <row r="52663" spans="1:7" x14ac:dyDescent="0.3">
      <c r="A52663">
        <v>52662</v>
      </c>
      <c r="B52663" t="s">
        <v>4</v>
      </c>
      <c r="D52663">
        <v>2</v>
      </c>
      <c r="E52663">
        <v>0.02</v>
      </c>
      <c r="F52663">
        <v>0</v>
      </c>
      <c r="G52663" t="s">
        <v>17</v>
      </c>
    </row>
    <row r="52664" spans="1:7" x14ac:dyDescent="0.3">
      <c r="A52664">
        <v>52663</v>
      </c>
      <c r="B52664" t="s">
        <v>4</v>
      </c>
      <c r="D52664">
        <v>13</v>
      </c>
      <c r="E52664">
        <v>0.13</v>
      </c>
      <c r="F52664">
        <v>0</v>
      </c>
      <c r="G52664" t="s">
        <v>17</v>
      </c>
    </row>
    <row r="52665" spans="1:7" x14ac:dyDescent="0.3">
      <c r="A52665">
        <v>52664</v>
      </c>
      <c r="B52665" t="s">
        <v>4</v>
      </c>
      <c r="D52665">
        <v>1</v>
      </c>
      <c r="E52665">
        <v>0.01</v>
      </c>
      <c r="F52665">
        <v>0</v>
      </c>
      <c r="G52665" t="s">
        <v>17</v>
      </c>
    </row>
    <row r="52666" spans="1:7" x14ac:dyDescent="0.3">
      <c r="A52666">
        <v>52665</v>
      </c>
      <c r="B52666" t="s">
        <v>4</v>
      </c>
      <c r="D52666">
        <v>18</v>
      </c>
      <c r="E52666">
        <v>0.18</v>
      </c>
      <c r="F52666">
        <v>0</v>
      </c>
      <c r="G52666" t="s">
        <v>17</v>
      </c>
    </row>
    <row r="52667" spans="1:7" x14ac:dyDescent="0.3">
      <c r="A52667">
        <v>52666</v>
      </c>
      <c r="B52667" t="s">
        <v>4</v>
      </c>
      <c r="D52667">
        <v>6</v>
      </c>
      <c r="E52667">
        <v>0.06</v>
      </c>
      <c r="F52667">
        <v>0</v>
      </c>
      <c r="G52667" t="s">
        <v>17</v>
      </c>
    </row>
    <row r="52668" spans="1:7" x14ac:dyDescent="0.3">
      <c r="A52668">
        <v>52667</v>
      </c>
      <c r="B52668" t="s">
        <v>4</v>
      </c>
      <c r="D52668">
        <v>6</v>
      </c>
      <c r="E52668">
        <v>0.06</v>
      </c>
      <c r="F52668">
        <v>0</v>
      </c>
      <c r="G52668" t="s">
        <v>17</v>
      </c>
    </row>
    <row r="52669" spans="1:7" x14ac:dyDescent="0.3">
      <c r="A52669">
        <v>52668</v>
      </c>
      <c r="B52669" t="s">
        <v>4</v>
      </c>
      <c r="D52669">
        <v>1</v>
      </c>
      <c r="E52669">
        <v>0.01</v>
      </c>
      <c r="F52669">
        <v>0</v>
      </c>
      <c r="G52669" t="s">
        <v>17</v>
      </c>
    </row>
    <row r="52670" spans="1:7" x14ac:dyDescent="0.3">
      <c r="A52670">
        <v>52669</v>
      </c>
      <c r="B52670" t="s">
        <v>4</v>
      </c>
      <c r="D52670">
        <v>1</v>
      </c>
      <c r="E52670">
        <v>0.01</v>
      </c>
      <c r="F52670">
        <v>0</v>
      </c>
      <c r="G52670" t="s">
        <v>17</v>
      </c>
    </row>
    <row r="52671" spans="1:7" x14ac:dyDescent="0.3">
      <c r="A52671">
        <v>52670</v>
      </c>
      <c r="B52671" t="s">
        <v>4</v>
      </c>
      <c r="D52671">
        <v>29</v>
      </c>
      <c r="E52671">
        <v>0.28999999999999998</v>
      </c>
      <c r="F52671">
        <v>1</v>
      </c>
      <c r="G52671" t="s">
        <v>18</v>
      </c>
    </row>
    <row r="52672" spans="1:7" x14ac:dyDescent="0.3">
      <c r="A52672">
        <v>52671</v>
      </c>
      <c r="B52672" t="s">
        <v>4</v>
      </c>
      <c r="D52672">
        <v>1</v>
      </c>
      <c r="E52672">
        <v>0.01</v>
      </c>
      <c r="F52672">
        <v>0</v>
      </c>
      <c r="G52672" t="s">
        <v>17</v>
      </c>
    </row>
    <row r="52673" spans="1:7" x14ac:dyDescent="0.3">
      <c r="A52673">
        <v>52672</v>
      </c>
      <c r="B52673" t="s">
        <v>4</v>
      </c>
      <c r="D52673">
        <v>3</v>
      </c>
      <c r="E52673">
        <v>0.03</v>
      </c>
      <c r="F52673">
        <v>0</v>
      </c>
      <c r="G52673" t="s">
        <v>17</v>
      </c>
    </row>
    <row r="52674" spans="1:7" x14ac:dyDescent="0.3">
      <c r="A52674">
        <v>52673</v>
      </c>
      <c r="B52674" t="s">
        <v>4</v>
      </c>
      <c r="D52674">
        <v>5</v>
      </c>
      <c r="E52674">
        <v>0.05</v>
      </c>
      <c r="F52674">
        <v>0</v>
      </c>
      <c r="G52674" t="s">
        <v>17</v>
      </c>
    </row>
    <row r="52675" spans="1:7" x14ac:dyDescent="0.3">
      <c r="A52675">
        <v>52674</v>
      </c>
      <c r="B52675" t="s">
        <v>4</v>
      </c>
      <c r="D52675">
        <v>4</v>
      </c>
      <c r="E52675">
        <v>0.04</v>
      </c>
      <c r="F52675">
        <v>0</v>
      </c>
      <c r="G52675" t="s">
        <v>17</v>
      </c>
    </row>
    <row r="52676" spans="1:7" x14ac:dyDescent="0.3">
      <c r="A52676">
        <v>52675</v>
      </c>
      <c r="B52676" t="s">
        <v>4</v>
      </c>
      <c r="D52676">
        <v>5</v>
      </c>
      <c r="E52676">
        <v>0.05</v>
      </c>
      <c r="F52676">
        <v>0</v>
      </c>
      <c r="G52676" t="s">
        <v>17</v>
      </c>
    </row>
    <row r="52677" spans="1:7" x14ac:dyDescent="0.3">
      <c r="A52677">
        <v>52676</v>
      </c>
      <c r="B52677" t="s">
        <v>4</v>
      </c>
      <c r="D52677">
        <v>3</v>
      </c>
      <c r="E52677">
        <v>0.03</v>
      </c>
      <c r="F52677">
        <v>0</v>
      </c>
      <c r="G52677" t="s">
        <v>17</v>
      </c>
    </row>
    <row r="52678" spans="1:7" x14ac:dyDescent="0.3">
      <c r="A52678">
        <v>52677</v>
      </c>
      <c r="B52678" t="s">
        <v>4</v>
      </c>
      <c r="D52678">
        <v>3</v>
      </c>
      <c r="E52678">
        <v>0.03</v>
      </c>
      <c r="F52678">
        <v>0</v>
      </c>
      <c r="G52678" t="s">
        <v>17</v>
      </c>
    </row>
    <row r="52679" spans="1:7" x14ac:dyDescent="0.3">
      <c r="A52679">
        <v>52678</v>
      </c>
      <c r="B52679" t="s">
        <v>4</v>
      </c>
      <c r="D52679">
        <v>11</v>
      </c>
      <c r="E52679">
        <v>0.11</v>
      </c>
      <c r="F52679">
        <v>1</v>
      </c>
      <c r="G52679" t="s">
        <v>18</v>
      </c>
    </row>
    <row r="52680" spans="1:7" x14ac:dyDescent="0.3">
      <c r="A52680">
        <v>52679</v>
      </c>
      <c r="B52680" t="s">
        <v>4</v>
      </c>
      <c r="D52680">
        <v>3</v>
      </c>
      <c r="E52680">
        <v>0.03</v>
      </c>
      <c r="F52680">
        <v>0</v>
      </c>
      <c r="G52680" t="s">
        <v>17</v>
      </c>
    </row>
    <row r="52681" spans="1:7" x14ac:dyDescent="0.3">
      <c r="A52681">
        <v>52680</v>
      </c>
      <c r="B52681" t="s">
        <v>4</v>
      </c>
      <c r="D52681">
        <v>5</v>
      </c>
      <c r="E52681">
        <v>0.05</v>
      </c>
      <c r="F52681">
        <v>0</v>
      </c>
      <c r="G52681" t="s">
        <v>17</v>
      </c>
    </row>
    <row r="52682" spans="1:7" x14ac:dyDescent="0.3">
      <c r="A52682">
        <v>52681</v>
      </c>
      <c r="B52682" t="s">
        <v>4</v>
      </c>
      <c r="D52682">
        <v>2</v>
      </c>
      <c r="E52682">
        <v>0.02</v>
      </c>
      <c r="F52682">
        <v>0</v>
      </c>
      <c r="G52682" t="s">
        <v>17</v>
      </c>
    </row>
    <row r="52683" spans="1:7" x14ac:dyDescent="0.3">
      <c r="A52683">
        <v>52682</v>
      </c>
      <c r="B52683" t="s">
        <v>4</v>
      </c>
      <c r="D52683">
        <v>39</v>
      </c>
      <c r="E52683">
        <v>0.39</v>
      </c>
      <c r="F52683">
        <v>1</v>
      </c>
      <c r="G52683" t="s">
        <v>18</v>
      </c>
    </row>
    <row r="52684" spans="1:7" x14ac:dyDescent="0.3">
      <c r="A52684">
        <v>52683</v>
      </c>
      <c r="B52684" t="s">
        <v>4</v>
      </c>
      <c r="D52684">
        <v>7</v>
      </c>
      <c r="E52684">
        <v>7.0000000000000007E-2</v>
      </c>
      <c r="F52684">
        <v>0</v>
      </c>
      <c r="G52684" t="s">
        <v>17</v>
      </c>
    </row>
    <row r="52685" spans="1:7" x14ac:dyDescent="0.3">
      <c r="A52685">
        <v>52684</v>
      </c>
      <c r="B52685" t="s">
        <v>4</v>
      </c>
      <c r="D52685">
        <v>1</v>
      </c>
      <c r="E52685">
        <v>0.01</v>
      </c>
      <c r="F52685">
        <v>0</v>
      </c>
      <c r="G52685" t="s">
        <v>17</v>
      </c>
    </row>
    <row r="52686" spans="1:7" x14ac:dyDescent="0.3">
      <c r="A52686">
        <v>52685</v>
      </c>
      <c r="B52686" t="s">
        <v>4</v>
      </c>
      <c r="D52686">
        <v>1</v>
      </c>
      <c r="E52686">
        <v>0.01</v>
      </c>
      <c r="F52686">
        <v>0</v>
      </c>
      <c r="G52686" t="s">
        <v>17</v>
      </c>
    </row>
    <row r="52687" spans="1:7" x14ac:dyDescent="0.3">
      <c r="A52687">
        <v>52686</v>
      </c>
      <c r="B52687" t="s">
        <v>4</v>
      </c>
      <c r="D52687">
        <v>6</v>
      </c>
      <c r="E52687">
        <v>0.06</v>
      </c>
      <c r="F52687">
        <v>0</v>
      </c>
      <c r="G52687" t="s">
        <v>17</v>
      </c>
    </row>
    <row r="52688" spans="1:7" x14ac:dyDescent="0.3">
      <c r="A52688">
        <v>52687</v>
      </c>
      <c r="B52688" t="s">
        <v>4</v>
      </c>
      <c r="D52688">
        <v>4</v>
      </c>
      <c r="E52688">
        <v>0.04</v>
      </c>
      <c r="F52688">
        <v>0</v>
      </c>
      <c r="G52688" t="s">
        <v>17</v>
      </c>
    </row>
    <row r="52689" spans="1:7" x14ac:dyDescent="0.3">
      <c r="A52689">
        <v>52688</v>
      </c>
      <c r="B52689" t="s">
        <v>4</v>
      </c>
      <c r="D52689">
        <v>2</v>
      </c>
      <c r="E52689">
        <v>0.02</v>
      </c>
      <c r="F52689">
        <v>0</v>
      </c>
      <c r="G52689" t="s">
        <v>17</v>
      </c>
    </row>
    <row r="52690" spans="1:7" x14ac:dyDescent="0.3">
      <c r="A52690">
        <v>52689</v>
      </c>
      <c r="B52690" t="s">
        <v>4</v>
      </c>
      <c r="D52690">
        <v>9</v>
      </c>
      <c r="E52690">
        <v>0.09</v>
      </c>
      <c r="F52690">
        <v>0</v>
      </c>
      <c r="G52690" t="s">
        <v>17</v>
      </c>
    </row>
    <row r="52691" spans="1:7" x14ac:dyDescent="0.3">
      <c r="A52691">
        <v>52690</v>
      </c>
      <c r="B52691" t="s">
        <v>4</v>
      </c>
      <c r="D52691">
        <v>3</v>
      </c>
      <c r="E52691">
        <v>0.03</v>
      </c>
      <c r="F52691">
        <v>0</v>
      </c>
      <c r="G52691" t="s">
        <v>17</v>
      </c>
    </row>
    <row r="52692" spans="1:7" x14ac:dyDescent="0.3">
      <c r="A52692">
        <v>52691</v>
      </c>
      <c r="B52692" t="s">
        <v>4</v>
      </c>
      <c r="D52692">
        <v>11</v>
      </c>
      <c r="E52692">
        <v>0.11</v>
      </c>
      <c r="F52692">
        <v>0</v>
      </c>
      <c r="G52692" t="s">
        <v>17</v>
      </c>
    </row>
    <row r="52693" spans="1:7" x14ac:dyDescent="0.3">
      <c r="A52693">
        <v>52692</v>
      </c>
      <c r="B52693" t="s">
        <v>4</v>
      </c>
      <c r="D52693">
        <v>3</v>
      </c>
      <c r="E52693">
        <v>0.03</v>
      </c>
      <c r="F52693">
        <v>0</v>
      </c>
      <c r="G52693" t="s">
        <v>17</v>
      </c>
    </row>
    <row r="52694" spans="1:7" x14ac:dyDescent="0.3">
      <c r="A52694">
        <v>52693</v>
      </c>
      <c r="B52694" t="s">
        <v>4</v>
      </c>
      <c r="D52694">
        <v>2</v>
      </c>
      <c r="E52694">
        <v>0.02</v>
      </c>
      <c r="F52694">
        <v>1</v>
      </c>
      <c r="G52694" t="s">
        <v>18</v>
      </c>
    </row>
    <row r="52695" spans="1:7" x14ac:dyDescent="0.3">
      <c r="A52695">
        <v>52694</v>
      </c>
      <c r="B52695" t="s">
        <v>4</v>
      </c>
      <c r="D52695">
        <v>3</v>
      </c>
      <c r="E52695">
        <v>0.03</v>
      </c>
      <c r="F52695">
        <v>1</v>
      </c>
      <c r="G52695" t="s">
        <v>18</v>
      </c>
    </row>
    <row r="52696" spans="1:7" x14ac:dyDescent="0.3">
      <c r="A52696">
        <v>52695</v>
      </c>
      <c r="B52696" t="s">
        <v>4</v>
      </c>
      <c r="D52696">
        <v>3</v>
      </c>
      <c r="E52696">
        <v>0.03</v>
      </c>
      <c r="F52696">
        <v>0</v>
      </c>
      <c r="G52696" t="s">
        <v>17</v>
      </c>
    </row>
    <row r="52697" spans="1:7" x14ac:dyDescent="0.3">
      <c r="A52697">
        <v>52696</v>
      </c>
      <c r="B52697" t="s">
        <v>4</v>
      </c>
      <c r="D52697">
        <v>2</v>
      </c>
      <c r="E52697">
        <v>0.02</v>
      </c>
      <c r="F52697">
        <v>1</v>
      </c>
      <c r="G52697" t="s">
        <v>18</v>
      </c>
    </row>
    <row r="52698" spans="1:7" x14ac:dyDescent="0.3">
      <c r="A52698">
        <v>52697</v>
      </c>
      <c r="B52698" t="s">
        <v>4</v>
      </c>
      <c r="D52698">
        <v>18</v>
      </c>
      <c r="E52698">
        <v>0.18</v>
      </c>
      <c r="F52698">
        <v>1</v>
      </c>
      <c r="G52698" t="s">
        <v>18</v>
      </c>
    </row>
    <row r="52699" spans="1:7" x14ac:dyDescent="0.3">
      <c r="A52699">
        <v>52698</v>
      </c>
      <c r="B52699" t="s">
        <v>4</v>
      </c>
      <c r="D52699">
        <v>3</v>
      </c>
      <c r="E52699">
        <v>0.03</v>
      </c>
      <c r="F52699">
        <v>0</v>
      </c>
      <c r="G52699" t="s">
        <v>17</v>
      </c>
    </row>
    <row r="52700" spans="1:7" x14ac:dyDescent="0.3">
      <c r="A52700">
        <v>52699</v>
      </c>
      <c r="B52700" t="s">
        <v>4</v>
      </c>
      <c r="D52700">
        <v>1</v>
      </c>
      <c r="E52700">
        <v>0.01</v>
      </c>
      <c r="F52700">
        <v>0</v>
      </c>
      <c r="G52700" t="s">
        <v>17</v>
      </c>
    </row>
    <row r="52701" spans="1:7" x14ac:dyDescent="0.3">
      <c r="A52701">
        <v>52700</v>
      </c>
      <c r="B52701" t="s">
        <v>4</v>
      </c>
      <c r="D52701">
        <v>3</v>
      </c>
      <c r="E52701">
        <v>0.03</v>
      </c>
      <c r="F52701">
        <v>0</v>
      </c>
      <c r="G52701" t="s">
        <v>17</v>
      </c>
    </row>
    <row r="52702" spans="1:7" x14ac:dyDescent="0.3">
      <c r="A52702">
        <v>52701</v>
      </c>
      <c r="B52702" t="s">
        <v>4</v>
      </c>
      <c r="D52702">
        <v>5</v>
      </c>
      <c r="E52702">
        <v>0.05</v>
      </c>
      <c r="F52702">
        <v>0</v>
      </c>
      <c r="G52702" t="s">
        <v>17</v>
      </c>
    </row>
    <row r="52703" spans="1:7" x14ac:dyDescent="0.3">
      <c r="A52703">
        <v>52702</v>
      </c>
      <c r="B52703" t="s">
        <v>4</v>
      </c>
      <c r="D52703">
        <v>5</v>
      </c>
      <c r="E52703">
        <v>0.05</v>
      </c>
      <c r="F52703">
        <v>0</v>
      </c>
      <c r="G52703" t="s">
        <v>17</v>
      </c>
    </row>
    <row r="52704" spans="1:7" x14ac:dyDescent="0.3">
      <c r="A52704">
        <v>52703</v>
      </c>
      <c r="B52704" t="s">
        <v>4</v>
      </c>
      <c r="D52704">
        <v>5</v>
      </c>
      <c r="E52704">
        <v>0.05</v>
      </c>
      <c r="F52704">
        <v>0</v>
      </c>
      <c r="G52704" t="s">
        <v>17</v>
      </c>
    </row>
    <row r="52705" spans="1:7" x14ac:dyDescent="0.3">
      <c r="A52705">
        <v>52704</v>
      </c>
      <c r="B52705" t="s">
        <v>4</v>
      </c>
      <c r="D52705">
        <v>8</v>
      </c>
      <c r="E52705">
        <v>0.08</v>
      </c>
      <c r="F52705">
        <v>0</v>
      </c>
      <c r="G52705" t="s">
        <v>17</v>
      </c>
    </row>
    <row r="52706" spans="1:7" x14ac:dyDescent="0.3">
      <c r="A52706">
        <v>52705</v>
      </c>
      <c r="B52706" t="s">
        <v>4</v>
      </c>
      <c r="D52706">
        <v>6</v>
      </c>
      <c r="E52706">
        <v>0.06</v>
      </c>
      <c r="F52706">
        <v>0</v>
      </c>
      <c r="G52706" t="s">
        <v>17</v>
      </c>
    </row>
    <row r="52707" spans="1:7" x14ac:dyDescent="0.3">
      <c r="A52707">
        <v>52706</v>
      </c>
      <c r="B52707" t="s">
        <v>4</v>
      </c>
      <c r="D52707">
        <v>2</v>
      </c>
      <c r="E52707">
        <v>0.02</v>
      </c>
      <c r="F52707">
        <v>0</v>
      </c>
      <c r="G52707" t="s">
        <v>17</v>
      </c>
    </row>
    <row r="52708" spans="1:7" x14ac:dyDescent="0.3">
      <c r="A52708">
        <v>52707</v>
      </c>
      <c r="B52708" t="s">
        <v>4</v>
      </c>
      <c r="D52708">
        <v>5</v>
      </c>
      <c r="E52708">
        <v>0.05</v>
      </c>
      <c r="F52708">
        <v>0</v>
      </c>
      <c r="G52708" t="s">
        <v>17</v>
      </c>
    </row>
    <row r="52709" spans="1:7" x14ac:dyDescent="0.3">
      <c r="A52709">
        <v>52708</v>
      </c>
      <c r="B52709" t="s">
        <v>4</v>
      </c>
      <c r="D52709">
        <v>4</v>
      </c>
      <c r="E52709">
        <v>0.04</v>
      </c>
      <c r="F52709">
        <v>0</v>
      </c>
      <c r="G52709" t="s">
        <v>17</v>
      </c>
    </row>
    <row r="52710" spans="1:7" x14ac:dyDescent="0.3">
      <c r="A52710">
        <v>52709</v>
      </c>
      <c r="B52710" t="s">
        <v>4</v>
      </c>
      <c r="D52710">
        <v>5</v>
      </c>
      <c r="E52710">
        <v>0.05</v>
      </c>
      <c r="F52710">
        <v>0</v>
      </c>
      <c r="G52710" t="s">
        <v>17</v>
      </c>
    </row>
    <row r="52711" spans="1:7" x14ac:dyDescent="0.3">
      <c r="A52711">
        <v>52710</v>
      </c>
      <c r="B52711" t="s">
        <v>4</v>
      </c>
      <c r="D52711">
        <v>18</v>
      </c>
      <c r="E52711">
        <v>0.18</v>
      </c>
      <c r="F52711">
        <v>0</v>
      </c>
      <c r="G52711" t="s">
        <v>17</v>
      </c>
    </row>
    <row r="52712" spans="1:7" x14ac:dyDescent="0.3">
      <c r="A52712">
        <v>52711</v>
      </c>
      <c r="B52712" t="s">
        <v>4</v>
      </c>
      <c r="D52712">
        <v>10</v>
      </c>
      <c r="E52712">
        <v>0.1</v>
      </c>
      <c r="F52712">
        <v>1</v>
      </c>
      <c r="G52712" t="s">
        <v>18</v>
      </c>
    </row>
    <row r="52713" spans="1:7" x14ac:dyDescent="0.3">
      <c r="A52713">
        <v>52712</v>
      </c>
      <c r="B52713" t="s">
        <v>4</v>
      </c>
      <c r="D52713">
        <v>5</v>
      </c>
      <c r="E52713">
        <v>0.05</v>
      </c>
      <c r="F52713">
        <v>0</v>
      </c>
      <c r="G52713" t="s">
        <v>17</v>
      </c>
    </row>
    <row r="52714" spans="1:7" x14ac:dyDescent="0.3">
      <c r="A52714">
        <v>52713</v>
      </c>
      <c r="B52714" t="s">
        <v>4</v>
      </c>
      <c r="D52714">
        <v>2</v>
      </c>
      <c r="E52714">
        <v>0.02</v>
      </c>
      <c r="F52714">
        <v>0</v>
      </c>
      <c r="G52714" t="s">
        <v>17</v>
      </c>
    </row>
    <row r="52715" spans="1:7" x14ac:dyDescent="0.3">
      <c r="A52715">
        <v>52714</v>
      </c>
      <c r="B52715" t="s">
        <v>4</v>
      </c>
      <c r="D52715">
        <v>2</v>
      </c>
      <c r="E52715">
        <v>0.02</v>
      </c>
      <c r="F52715">
        <v>0</v>
      </c>
      <c r="G52715" t="s">
        <v>17</v>
      </c>
    </row>
    <row r="52716" spans="1:7" x14ac:dyDescent="0.3">
      <c r="A52716">
        <v>52715</v>
      </c>
      <c r="B52716" t="s">
        <v>4</v>
      </c>
      <c r="D52716">
        <v>2</v>
      </c>
      <c r="E52716">
        <v>0.02</v>
      </c>
      <c r="F52716">
        <v>0</v>
      </c>
      <c r="G52716" t="s">
        <v>17</v>
      </c>
    </row>
    <row r="52717" spans="1:7" x14ac:dyDescent="0.3">
      <c r="A52717">
        <v>52716</v>
      </c>
      <c r="B52717" t="s">
        <v>4</v>
      </c>
      <c r="D52717">
        <v>10</v>
      </c>
      <c r="E52717">
        <v>0.1</v>
      </c>
      <c r="F52717">
        <v>1</v>
      </c>
      <c r="G52717" t="s">
        <v>18</v>
      </c>
    </row>
    <row r="52718" spans="1:7" x14ac:dyDescent="0.3">
      <c r="A52718">
        <v>52717</v>
      </c>
      <c r="B52718" t="s">
        <v>4</v>
      </c>
      <c r="D52718">
        <v>4</v>
      </c>
      <c r="E52718">
        <v>0.04</v>
      </c>
      <c r="F52718">
        <v>0</v>
      </c>
      <c r="G52718" t="s">
        <v>17</v>
      </c>
    </row>
    <row r="52719" spans="1:7" x14ac:dyDescent="0.3">
      <c r="A52719">
        <v>52718</v>
      </c>
      <c r="B52719" t="s">
        <v>4</v>
      </c>
      <c r="D52719">
        <v>8</v>
      </c>
      <c r="E52719">
        <v>0.08</v>
      </c>
      <c r="F52719">
        <v>1</v>
      </c>
      <c r="G52719" t="s">
        <v>18</v>
      </c>
    </row>
    <row r="52720" spans="1:7" x14ac:dyDescent="0.3">
      <c r="A52720">
        <v>52719</v>
      </c>
      <c r="B52720" t="s">
        <v>4</v>
      </c>
      <c r="D52720">
        <v>3</v>
      </c>
      <c r="E52720">
        <v>0.03</v>
      </c>
      <c r="F52720">
        <v>2</v>
      </c>
      <c r="G52720" t="s">
        <v>18</v>
      </c>
    </row>
    <row r="52721" spans="1:7" x14ac:dyDescent="0.3">
      <c r="A52721">
        <v>52720</v>
      </c>
      <c r="B52721" t="s">
        <v>4</v>
      </c>
      <c r="D52721">
        <v>2</v>
      </c>
      <c r="E52721">
        <v>0.02</v>
      </c>
      <c r="F52721">
        <v>0</v>
      </c>
      <c r="G52721" t="s">
        <v>17</v>
      </c>
    </row>
    <row r="52722" spans="1:7" x14ac:dyDescent="0.3">
      <c r="A52722">
        <v>52721</v>
      </c>
      <c r="B52722" t="s">
        <v>4</v>
      </c>
      <c r="D52722">
        <v>4</v>
      </c>
      <c r="E52722">
        <v>0.04</v>
      </c>
      <c r="F52722">
        <v>0</v>
      </c>
      <c r="G52722" t="s">
        <v>17</v>
      </c>
    </row>
    <row r="52723" spans="1:7" x14ac:dyDescent="0.3">
      <c r="A52723">
        <v>52722</v>
      </c>
      <c r="B52723" t="s">
        <v>4</v>
      </c>
      <c r="D52723">
        <v>2</v>
      </c>
      <c r="E52723">
        <v>0.02</v>
      </c>
      <c r="F52723">
        <v>0</v>
      </c>
      <c r="G52723" t="s">
        <v>17</v>
      </c>
    </row>
    <row r="52724" spans="1:7" x14ac:dyDescent="0.3">
      <c r="A52724">
        <v>52723</v>
      </c>
      <c r="B52724" t="s">
        <v>4</v>
      </c>
      <c r="D52724">
        <v>1</v>
      </c>
      <c r="E52724">
        <v>0.01</v>
      </c>
      <c r="F52724">
        <v>0</v>
      </c>
      <c r="G52724" t="s">
        <v>17</v>
      </c>
    </row>
    <row r="52725" spans="1:7" x14ac:dyDescent="0.3">
      <c r="A52725">
        <v>52724</v>
      </c>
      <c r="B52725" t="s">
        <v>4</v>
      </c>
      <c r="D52725">
        <v>1</v>
      </c>
      <c r="E52725">
        <v>0.01</v>
      </c>
      <c r="F52725">
        <v>0</v>
      </c>
      <c r="G52725" t="s">
        <v>17</v>
      </c>
    </row>
    <row r="52726" spans="1:7" x14ac:dyDescent="0.3">
      <c r="A52726">
        <v>52725</v>
      </c>
      <c r="B52726" t="s">
        <v>4</v>
      </c>
      <c r="D52726">
        <v>2</v>
      </c>
      <c r="E52726">
        <v>0.02</v>
      </c>
      <c r="F52726">
        <v>0</v>
      </c>
      <c r="G52726" t="s">
        <v>17</v>
      </c>
    </row>
    <row r="52727" spans="1:7" x14ac:dyDescent="0.3">
      <c r="A52727">
        <v>52726</v>
      </c>
      <c r="B52727" t="s">
        <v>4</v>
      </c>
      <c r="D52727">
        <v>3</v>
      </c>
      <c r="E52727">
        <v>0.03</v>
      </c>
      <c r="F52727">
        <v>0</v>
      </c>
      <c r="G52727" t="s">
        <v>17</v>
      </c>
    </row>
    <row r="52728" spans="1:7" x14ac:dyDescent="0.3">
      <c r="A52728">
        <v>52727</v>
      </c>
      <c r="B52728" t="s">
        <v>4</v>
      </c>
      <c r="D52728">
        <v>6</v>
      </c>
      <c r="E52728">
        <v>0.06</v>
      </c>
      <c r="F52728">
        <v>0</v>
      </c>
      <c r="G52728" t="s">
        <v>17</v>
      </c>
    </row>
    <row r="52729" spans="1:7" x14ac:dyDescent="0.3">
      <c r="A52729">
        <v>52728</v>
      </c>
      <c r="B52729" t="s">
        <v>4</v>
      </c>
      <c r="D52729">
        <v>8</v>
      </c>
      <c r="E52729">
        <v>0.08</v>
      </c>
      <c r="F52729">
        <v>0</v>
      </c>
      <c r="G52729" t="s">
        <v>17</v>
      </c>
    </row>
    <row r="52730" spans="1:7" x14ac:dyDescent="0.3">
      <c r="A52730">
        <v>52729</v>
      </c>
      <c r="B52730" t="s">
        <v>4</v>
      </c>
      <c r="D52730">
        <v>3</v>
      </c>
      <c r="E52730">
        <v>0.03</v>
      </c>
      <c r="F52730">
        <v>0</v>
      </c>
      <c r="G52730" t="s">
        <v>17</v>
      </c>
    </row>
    <row r="52731" spans="1:7" x14ac:dyDescent="0.3">
      <c r="A52731">
        <v>52730</v>
      </c>
      <c r="B52731" t="s">
        <v>4</v>
      </c>
      <c r="D52731">
        <v>4</v>
      </c>
      <c r="E52731">
        <v>0.04</v>
      </c>
      <c r="F52731">
        <v>0</v>
      </c>
      <c r="G52731" t="s">
        <v>17</v>
      </c>
    </row>
    <row r="52732" spans="1:7" x14ac:dyDescent="0.3">
      <c r="A52732">
        <v>52731</v>
      </c>
      <c r="B52732" t="s">
        <v>4</v>
      </c>
      <c r="D52732">
        <v>6</v>
      </c>
      <c r="E52732">
        <v>0.06</v>
      </c>
      <c r="F52732">
        <v>1</v>
      </c>
      <c r="G52732" t="s">
        <v>18</v>
      </c>
    </row>
    <row r="52733" spans="1:7" x14ac:dyDescent="0.3">
      <c r="A52733">
        <v>52732</v>
      </c>
      <c r="B52733" t="s">
        <v>4</v>
      </c>
      <c r="D52733">
        <v>7</v>
      </c>
      <c r="E52733">
        <v>7.0000000000000007E-2</v>
      </c>
      <c r="F52733">
        <v>0</v>
      </c>
      <c r="G52733" t="s">
        <v>17</v>
      </c>
    </row>
    <row r="52734" spans="1:7" x14ac:dyDescent="0.3">
      <c r="A52734">
        <v>52733</v>
      </c>
      <c r="B52734" t="s">
        <v>4</v>
      </c>
      <c r="D52734">
        <v>3</v>
      </c>
      <c r="E52734">
        <v>0.03</v>
      </c>
      <c r="F52734">
        <v>0</v>
      </c>
      <c r="G52734" t="s">
        <v>17</v>
      </c>
    </row>
    <row r="52735" spans="1:7" x14ac:dyDescent="0.3">
      <c r="A52735">
        <v>52734</v>
      </c>
      <c r="B52735" t="s">
        <v>4</v>
      </c>
      <c r="D52735">
        <v>6</v>
      </c>
      <c r="E52735">
        <v>0.06</v>
      </c>
      <c r="F52735">
        <v>0</v>
      </c>
      <c r="G52735" t="s">
        <v>17</v>
      </c>
    </row>
    <row r="52736" spans="1:7" x14ac:dyDescent="0.3">
      <c r="A52736">
        <v>52735</v>
      </c>
      <c r="B52736" t="s">
        <v>4</v>
      </c>
      <c r="D52736">
        <v>2</v>
      </c>
      <c r="E52736">
        <v>0.02</v>
      </c>
      <c r="F52736">
        <v>0</v>
      </c>
      <c r="G52736" t="s">
        <v>17</v>
      </c>
    </row>
    <row r="52737" spans="1:7" x14ac:dyDescent="0.3">
      <c r="A52737">
        <v>52736</v>
      </c>
      <c r="B52737" t="s">
        <v>4</v>
      </c>
      <c r="D52737">
        <v>7</v>
      </c>
      <c r="E52737">
        <v>7.0000000000000007E-2</v>
      </c>
      <c r="F52737">
        <v>0</v>
      </c>
      <c r="G52737" t="s">
        <v>17</v>
      </c>
    </row>
    <row r="52738" spans="1:7" x14ac:dyDescent="0.3">
      <c r="A52738">
        <v>52737</v>
      </c>
      <c r="B52738" t="s">
        <v>4</v>
      </c>
      <c r="D52738">
        <v>8</v>
      </c>
      <c r="E52738">
        <v>0.08</v>
      </c>
      <c r="F52738">
        <v>0</v>
      </c>
      <c r="G52738" t="s">
        <v>17</v>
      </c>
    </row>
    <row r="52739" spans="1:7" x14ac:dyDescent="0.3">
      <c r="A52739">
        <v>52738</v>
      </c>
      <c r="B52739" t="s">
        <v>4</v>
      </c>
      <c r="D52739">
        <v>2</v>
      </c>
      <c r="E52739">
        <v>0.02</v>
      </c>
      <c r="F52739">
        <v>0</v>
      </c>
      <c r="G52739" t="s">
        <v>17</v>
      </c>
    </row>
    <row r="52740" spans="1:7" x14ac:dyDescent="0.3">
      <c r="A52740">
        <v>52739</v>
      </c>
      <c r="B52740" t="s">
        <v>4</v>
      </c>
      <c r="D52740">
        <v>5</v>
      </c>
      <c r="E52740">
        <v>0.05</v>
      </c>
      <c r="F52740">
        <v>0</v>
      </c>
      <c r="G52740" t="s">
        <v>17</v>
      </c>
    </row>
    <row r="52741" spans="1:7" x14ac:dyDescent="0.3">
      <c r="A52741">
        <v>52740</v>
      </c>
      <c r="B52741" t="s">
        <v>4</v>
      </c>
      <c r="D52741">
        <v>6</v>
      </c>
      <c r="E52741">
        <v>0.06</v>
      </c>
      <c r="F52741">
        <v>0</v>
      </c>
      <c r="G52741" t="s">
        <v>17</v>
      </c>
    </row>
    <row r="52742" spans="1:7" x14ac:dyDescent="0.3">
      <c r="A52742">
        <v>52741</v>
      </c>
      <c r="B52742" t="s">
        <v>4</v>
      </c>
      <c r="D52742">
        <v>1</v>
      </c>
      <c r="E52742">
        <v>0.01</v>
      </c>
      <c r="F52742">
        <v>0</v>
      </c>
      <c r="G52742" t="s">
        <v>17</v>
      </c>
    </row>
    <row r="52743" spans="1:7" x14ac:dyDescent="0.3">
      <c r="A52743">
        <v>52742</v>
      </c>
      <c r="B52743" t="s">
        <v>4</v>
      </c>
      <c r="D52743">
        <v>15</v>
      </c>
      <c r="E52743">
        <v>0.15</v>
      </c>
      <c r="F52743">
        <v>0</v>
      </c>
      <c r="G52743" t="s">
        <v>17</v>
      </c>
    </row>
    <row r="52744" spans="1:7" x14ac:dyDescent="0.3">
      <c r="A52744">
        <v>52743</v>
      </c>
      <c r="B52744" t="s">
        <v>4</v>
      </c>
      <c r="D52744">
        <v>2</v>
      </c>
      <c r="E52744">
        <v>0.02</v>
      </c>
      <c r="F52744">
        <v>0</v>
      </c>
      <c r="G52744" t="s">
        <v>17</v>
      </c>
    </row>
    <row r="52745" spans="1:7" x14ac:dyDescent="0.3">
      <c r="A52745">
        <v>52744</v>
      </c>
      <c r="B52745" t="s">
        <v>4</v>
      </c>
      <c r="D52745">
        <v>4</v>
      </c>
      <c r="E52745">
        <v>0.04</v>
      </c>
      <c r="F52745">
        <v>1</v>
      </c>
      <c r="G52745" t="s">
        <v>18</v>
      </c>
    </row>
    <row r="52746" spans="1:7" x14ac:dyDescent="0.3">
      <c r="A52746">
        <v>52745</v>
      </c>
      <c r="B52746" t="s">
        <v>4</v>
      </c>
      <c r="D52746">
        <v>1</v>
      </c>
      <c r="E52746">
        <v>0.01</v>
      </c>
      <c r="F52746">
        <v>0</v>
      </c>
      <c r="G52746" t="s">
        <v>17</v>
      </c>
    </row>
    <row r="52747" spans="1:7" x14ac:dyDescent="0.3">
      <c r="A52747">
        <v>52746</v>
      </c>
      <c r="B52747" t="s">
        <v>4</v>
      </c>
      <c r="D52747">
        <v>4</v>
      </c>
      <c r="E52747">
        <v>0.04</v>
      </c>
      <c r="F52747">
        <v>1</v>
      </c>
      <c r="G52747" t="s">
        <v>18</v>
      </c>
    </row>
    <row r="52748" spans="1:7" x14ac:dyDescent="0.3">
      <c r="A52748">
        <v>52747</v>
      </c>
      <c r="B52748" t="s">
        <v>4</v>
      </c>
      <c r="D52748">
        <v>3</v>
      </c>
      <c r="E52748">
        <v>0.03</v>
      </c>
      <c r="F52748">
        <v>1</v>
      </c>
      <c r="G52748" t="s">
        <v>18</v>
      </c>
    </row>
    <row r="52749" spans="1:7" x14ac:dyDescent="0.3">
      <c r="A52749">
        <v>52748</v>
      </c>
      <c r="B52749" t="s">
        <v>4</v>
      </c>
      <c r="D52749">
        <v>4</v>
      </c>
      <c r="E52749">
        <v>0.04</v>
      </c>
      <c r="F52749">
        <v>1</v>
      </c>
      <c r="G52749" t="s">
        <v>18</v>
      </c>
    </row>
    <row r="52750" spans="1:7" x14ac:dyDescent="0.3">
      <c r="A52750">
        <v>52749</v>
      </c>
      <c r="B52750" t="s">
        <v>4</v>
      </c>
      <c r="D52750">
        <v>3</v>
      </c>
      <c r="E52750">
        <v>0.03</v>
      </c>
      <c r="F52750">
        <v>0</v>
      </c>
      <c r="G52750" t="s">
        <v>17</v>
      </c>
    </row>
    <row r="52751" spans="1:7" x14ac:dyDescent="0.3">
      <c r="A52751">
        <v>52750</v>
      </c>
      <c r="B52751" t="s">
        <v>4</v>
      </c>
      <c r="D52751">
        <v>3</v>
      </c>
      <c r="E52751">
        <v>0.03</v>
      </c>
      <c r="F52751">
        <v>0</v>
      </c>
      <c r="G52751" t="s">
        <v>17</v>
      </c>
    </row>
    <row r="52752" spans="1:7" x14ac:dyDescent="0.3">
      <c r="A52752">
        <v>52751</v>
      </c>
      <c r="B52752" t="s">
        <v>4</v>
      </c>
      <c r="D52752">
        <v>4</v>
      </c>
      <c r="E52752">
        <v>0.04</v>
      </c>
      <c r="F52752">
        <v>0</v>
      </c>
      <c r="G52752" t="s">
        <v>17</v>
      </c>
    </row>
    <row r="52753" spans="1:7" x14ac:dyDescent="0.3">
      <c r="A52753">
        <v>52752</v>
      </c>
      <c r="B52753" t="s">
        <v>4</v>
      </c>
      <c r="D52753">
        <v>6</v>
      </c>
      <c r="E52753">
        <v>0.06</v>
      </c>
      <c r="F52753">
        <v>0</v>
      </c>
      <c r="G52753" t="s">
        <v>17</v>
      </c>
    </row>
    <row r="52754" spans="1:7" x14ac:dyDescent="0.3">
      <c r="A52754">
        <v>52753</v>
      </c>
      <c r="B52754" t="s">
        <v>4</v>
      </c>
      <c r="D52754">
        <v>2</v>
      </c>
      <c r="E52754">
        <v>0.02</v>
      </c>
      <c r="F52754">
        <v>0</v>
      </c>
      <c r="G52754" t="s">
        <v>17</v>
      </c>
    </row>
    <row r="52755" spans="1:7" x14ac:dyDescent="0.3">
      <c r="A52755">
        <v>52754</v>
      </c>
      <c r="B52755" t="s">
        <v>4</v>
      </c>
      <c r="D52755">
        <v>1</v>
      </c>
      <c r="E52755">
        <v>0.01</v>
      </c>
      <c r="F52755">
        <v>0</v>
      </c>
      <c r="G52755" t="s">
        <v>17</v>
      </c>
    </row>
    <row r="52756" spans="1:7" x14ac:dyDescent="0.3">
      <c r="A52756">
        <v>52755</v>
      </c>
      <c r="B52756" t="s">
        <v>4</v>
      </c>
      <c r="D52756">
        <v>2</v>
      </c>
      <c r="E52756">
        <v>0.02</v>
      </c>
      <c r="F52756">
        <v>0</v>
      </c>
      <c r="G52756" t="s">
        <v>17</v>
      </c>
    </row>
    <row r="52757" spans="1:7" x14ac:dyDescent="0.3">
      <c r="A52757">
        <v>52756</v>
      </c>
      <c r="B52757" t="s">
        <v>4</v>
      </c>
      <c r="D52757">
        <v>1</v>
      </c>
      <c r="E52757">
        <v>0.01</v>
      </c>
      <c r="F52757">
        <v>0</v>
      </c>
      <c r="G52757" t="s">
        <v>17</v>
      </c>
    </row>
    <row r="52758" spans="1:7" x14ac:dyDescent="0.3">
      <c r="A52758">
        <v>52757</v>
      </c>
      <c r="B52758" t="s">
        <v>4</v>
      </c>
      <c r="D52758">
        <v>1</v>
      </c>
      <c r="E52758">
        <v>0.01</v>
      </c>
      <c r="F52758">
        <v>0</v>
      </c>
      <c r="G52758" t="s">
        <v>17</v>
      </c>
    </row>
    <row r="52759" spans="1:7" x14ac:dyDescent="0.3">
      <c r="A52759">
        <v>52758</v>
      </c>
      <c r="B52759" t="s">
        <v>4</v>
      </c>
      <c r="D52759">
        <v>16</v>
      </c>
      <c r="E52759">
        <v>0.16</v>
      </c>
      <c r="F52759">
        <v>2</v>
      </c>
      <c r="G52759" t="s">
        <v>18</v>
      </c>
    </row>
    <row r="52760" spans="1:7" x14ac:dyDescent="0.3">
      <c r="A52760">
        <v>52759</v>
      </c>
      <c r="B52760" t="s">
        <v>4</v>
      </c>
      <c r="D52760">
        <v>5</v>
      </c>
      <c r="E52760">
        <v>0.05</v>
      </c>
      <c r="F52760">
        <v>0</v>
      </c>
      <c r="G52760" t="s">
        <v>17</v>
      </c>
    </row>
    <row r="52761" spans="1:7" x14ac:dyDescent="0.3">
      <c r="A52761">
        <v>52760</v>
      </c>
      <c r="B52761" t="s">
        <v>4</v>
      </c>
      <c r="D52761">
        <v>4</v>
      </c>
      <c r="E52761">
        <v>0.04</v>
      </c>
      <c r="F52761">
        <v>0</v>
      </c>
      <c r="G52761" t="s">
        <v>17</v>
      </c>
    </row>
    <row r="52762" spans="1:7" x14ac:dyDescent="0.3">
      <c r="A52762">
        <v>52761</v>
      </c>
      <c r="B52762" t="s">
        <v>4</v>
      </c>
      <c r="D52762">
        <v>18</v>
      </c>
      <c r="E52762">
        <v>0.18</v>
      </c>
      <c r="F52762">
        <v>2</v>
      </c>
      <c r="G52762" t="s">
        <v>18</v>
      </c>
    </row>
    <row r="52763" spans="1:7" x14ac:dyDescent="0.3">
      <c r="A52763">
        <v>52762</v>
      </c>
      <c r="B52763" t="s">
        <v>4</v>
      </c>
      <c r="D52763">
        <v>5</v>
      </c>
      <c r="E52763">
        <v>0.05</v>
      </c>
      <c r="F52763">
        <v>1</v>
      </c>
      <c r="G52763" t="s">
        <v>18</v>
      </c>
    </row>
    <row r="52764" spans="1:7" x14ac:dyDescent="0.3">
      <c r="A52764">
        <v>52763</v>
      </c>
      <c r="B52764" t="s">
        <v>4</v>
      </c>
      <c r="D52764">
        <v>3</v>
      </c>
      <c r="E52764">
        <v>0.03</v>
      </c>
      <c r="F52764">
        <v>0</v>
      </c>
      <c r="G52764" t="s">
        <v>17</v>
      </c>
    </row>
    <row r="52765" spans="1:7" x14ac:dyDescent="0.3">
      <c r="A52765">
        <v>52764</v>
      </c>
      <c r="B52765" t="s">
        <v>4</v>
      </c>
      <c r="D52765">
        <v>22</v>
      </c>
      <c r="E52765">
        <v>0.22</v>
      </c>
      <c r="F52765">
        <v>2</v>
      </c>
      <c r="G52765" t="s">
        <v>18</v>
      </c>
    </row>
    <row r="52766" spans="1:7" x14ac:dyDescent="0.3">
      <c r="A52766">
        <v>52765</v>
      </c>
      <c r="B52766" t="s">
        <v>4</v>
      </c>
      <c r="D52766">
        <v>2</v>
      </c>
      <c r="E52766">
        <v>0.02</v>
      </c>
      <c r="F52766">
        <v>0</v>
      </c>
      <c r="G52766" t="s">
        <v>17</v>
      </c>
    </row>
    <row r="52767" spans="1:7" x14ac:dyDescent="0.3">
      <c r="A52767">
        <v>52766</v>
      </c>
      <c r="B52767" t="s">
        <v>4</v>
      </c>
      <c r="D52767">
        <v>1</v>
      </c>
      <c r="E52767">
        <v>0.01</v>
      </c>
      <c r="F52767">
        <v>0</v>
      </c>
      <c r="G52767" t="s">
        <v>17</v>
      </c>
    </row>
    <row r="52768" spans="1:7" x14ac:dyDescent="0.3">
      <c r="A52768">
        <v>52767</v>
      </c>
      <c r="B52768" t="s">
        <v>4</v>
      </c>
      <c r="D52768">
        <v>5</v>
      </c>
      <c r="E52768">
        <v>0.05</v>
      </c>
      <c r="F52768">
        <v>0</v>
      </c>
      <c r="G52768" t="s">
        <v>17</v>
      </c>
    </row>
    <row r="52769" spans="1:7" x14ac:dyDescent="0.3">
      <c r="A52769">
        <v>52768</v>
      </c>
      <c r="B52769" t="s">
        <v>4</v>
      </c>
      <c r="D52769">
        <v>3</v>
      </c>
      <c r="E52769">
        <v>0.03</v>
      </c>
      <c r="F52769">
        <v>0</v>
      </c>
      <c r="G52769" t="s">
        <v>17</v>
      </c>
    </row>
    <row r="52770" spans="1:7" x14ac:dyDescent="0.3">
      <c r="A52770">
        <v>52769</v>
      </c>
      <c r="B52770" t="s">
        <v>4</v>
      </c>
      <c r="D52770">
        <v>4</v>
      </c>
      <c r="E52770">
        <v>0.04</v>
      </c>
      <c r="F52770">
        <v>1</v>
      </c>
      <c r="G52770" t="s">
        <v>18</v>
      </c>
    </row>
    <row r="52771" spans="1:7" x14ac:dyDescent="0.3">
      <c r="A52771">
        <v>52770</v>
      </c>
      <c r="B52771" t="s">
        <v>4</v>
      </c>
      <c r="D52771">
        <v>4</v>
      </c>
      <c r="E52771">
        <v>0.04</v>
      </c>
      <c r="F52771">
        <v>0</v>
      </c>
      <c r="G52771" t="s">
        <v>17</v>
      </c>
    </row>
    <row r="52772" spans="1:7" x14ac:dyDescent="0.3">
      <c r="A52772">
        <v>52771</v>
      </c>
      <c r="B52772" t="s">
        <v>4</v>
      </c>
      <c r="D52772">
        <v>3</v>
      </c>
      <c r="E52772">
        <v>0.03</v>
      </c>
      <c r="F52772">
        <v>1</v>
      </c>
      <c r="G52772" t="s">
        <v>18</v>
      </c>
    </row>
    <row r="52773" spans="1:7" x14ac:dyDescent="0.3">
      <c r="A52773">
        <v>52772</v>
      </c>
      <c r="B52773" t="s">
        <v>4</v>
      </c>
      <c r="D52773">
        <v>2</v>
      </c>
      <c r="E52773">
        <v>0.02</v>
      </c>
      <c r="F52773">
        <v>0</v>
      </c>
      <c r="G52773" t="s">
        <v>17</v>
      </c>
    </row>
    <row r="52774" spans="1:7" x14ac:dyDescent="0.3">
      <c r="A52774">
        <v>52773</v>
      </c>
      <c r="B52774" t="s">
        <v>4</v>
      </c>
      <c r="D52774">
        <v>2</v>
      </c>
      <c r="E52774">
        <v>0.02</v>
      </c>
      <c r="F52774">
        <v>0</v>
      </c>
      <c r="G52774" t="s">
        <v>17</v>
      </c>
    </row>
    <row r="52775" spans="1:7" x14ac:dyDescent="0.3">
      <c r="A52775">
        <v>52774</v>
      </c>
      <c r="B52775" t="s">
        <v>4</v>
      </c>
      <c r="D52775">
        <v>3</v>
      </c>
      <c r="E52775">
        <v>0.03</v>
      </c>
      <c r="F52775">
        <v>0</v>
      </c>
      <c r="G52775" t="s">
        <v>17</v>
      </c>
    </row>
    <row r="52776" spans="1:7" x14ac:dyDescent="0.3">
      <c r="A52776">
        <v>52775</v>
      </c>
      <c r="B52776" t="s">
        <v>4</v>
      </c>
      <c r="D52776">
        <v>5</v>
      </c>
      <c r="E52776">
        <v>0.05</v>
      </c>
      <c r="F52776">
        <v>0</v>
      </c>
      <c r="G52776" t="s">
        <v>17</v>
      </c>
    </row>
    <row r="52777" spans="1:7" x14ac:dyDescent="0.3">
      <c r="A52777">
        <v>52776</v>
      </c>
      <c r="B52777" t="s">
        <v>4</v>
      </c>
      <c r="D52777">
        <v>4</v>
      </c>
      <c r="E52777">
        <v>0.04</v>
      </c>
      <c r="F52777">
        <v>0</v>
      </c>
      <c r="G52777" t="s">
        <v>17</v>
      </c>
    </row>
    <row r="52778" spans="1:7" x14ac:dyDescent="0.3">
      <c r="A52778">
        <v>52777</v>
      </c>
      <c r="B52778" t="s">
        <v>4</v>
      </c>
      <c r="D52778">
        <v>1</v>
      </c>
      <c r="E52778">
        <v>0.01</v>
      </c>
      <c r="F52778">
        <v>0</v>
      </c>
      <c r="G52778" t="s">
        <v>17</v>
      </c>
    </row>
    <row r="52779" spans="1:7" x14ac:dyDescent="0.3">
      <c r="A52779">
        <v>52778</v>
      </c>
      <c r="B52779" t="s">
        <v>4</v>
      </c>
      <c r="D52779">
        <v>5</v>
      </c>
      <c r="E52779">
        <v>0.05</v>
      </c>
      <c r="F52779">
        <v>0</v>
      </c>
      <c r="G52779" t="s">
        <v>17</v>
      </c>
    </row>
    <row r="52780" spans="1:7" x14ac:dyDescent="0.3">
      <c r="A52780">
        <v>52779</v>
      </c>
      <c r="B52780" t="s">
        <v>4</v>
      </c>
      <c r="D52780">
        <v>2</v>
      </c>
      <c r="E52780">
        <v>0.02</v>
      </c>
      <c r="F52780">
        <v>0</v>
      </c>
      <c r="G52780" t="s">
        <v>17</v>
      </c>
    </row>
    <row r="52781" spans="1:7" x14ac:dyDescent="0.3">
      <c r="A52781">
        <v>52780</v>
      </c>
      <c r="B52781" t="s">
        <v>4</v>
      </c>
      <c r="D52781">
        <v>8</v>
      </c>
      <c r="E52781">
        <v>0.08</v>
      </c>
      <c r="F52781">
        <v>0</v>
      </c>
      <c r="G52781" t="s">
        <v>17</v>
      </c>
    </row>
    <row r="52782" spans="1:7" x14ac:dyDescent="0.3">
      <c r="A52782">
        <v>52781</v>
      </c>
      <c r="B52782" t="s">
        <v>4</v>
      </c>
      <c r="D52782">
        <v>3</v>
      </c>
      <c r="E52782">
        <v>0.03</v>
      </c>
      <c r="F52782">
        <v>0</v>
      </c>
      <c r="G52782" t="s">
        <v>17</v>
      </c>
    </row>
    <row r="52783" spans="1:7" x14ac:dyDescent="0.3">
      <c r="A52783">
        <v>52782</v>
      </c>
      <c r="B52783" t="s">
        <v>4</v>
      </c>
      <c r="D52783">
        <v>8</v>
      </c>
      <c r="E52783">
        <v>0.08</v>
      </c>
      <c r="F52783">
        <v>0</v>
      </c>
      <c r="G52783" t="s">
        <v>17</v>
      </c>
    </row>
    <row r="52784" spans="1:7" x14ac:dyDescent="0.3">
      <c r="A52784">
        <v>52783</v>
      </c>
      <c r="B52784" t="s">
        <v>4</v>
      </c>
      <c r="D52784">
        <v>18</v>
      </c>
      <c r="E52784">
        <v>0.18</v>
      </c>
      <c r="F52784">
        <v>1</v>
      </c>
      <c r="G52784" t="s">
        <v>18</v>
      </c>
    </row>
    <row r="52785" spans="1:7" x14ac:dyDescent="0.3">
      <c r="A52785">
        <v>52784</v>
      </c>
      <c r="B52785" t="s">
        <v>4</v>
      </c>
      <c r="D52785">
        <v>14</v>
      </c>
      <c r="E52785">
        <v>0.14000000000000001</v>
      </c>
      <c r="F52785">
        <v>3</v>
      </c>
      <c r="G52785" t="s">
        <v>18</v>
      </c>
    </row>
    <row r="52786" spans="1:7" x14ac:dyDescent="0.3">
      <c r="A52786">
        <v>52785</v>
      </c>
      <c r="B52786" t="s">
        <v>4</v>
      </c>
      <c r="D52786">
        <v>4</v>
      </c>
      <c r="E52786">
        <v>0.04</v>
      </c>
      <c r="F52786">
        <v>0</v>
      </c>
      <c r="G52786" t="s">
        <v>17</v>
      </c>
    </row>
    <row r="52787" spans="1:7" x14ac:dyDescent="0.3">
      <c r="A52787">
        <v>52786</v>
      </c>
      <c r="B52787" t="s">
        <v>4</v>
      </c>
      <c r="D52787">
        <v>1</v>
      </c>
      <c r="E52787">
        <v>0.01</v>
      </c>
      <c r="F52787">
        <v>0</v>
      </c>
      <c r="G52787" t="s">
        <v>17</v>
      </c>
    </row>
    <row r="52788" spans="1:7" x14ac:dyDescent="0.3">
      <c r="A52788">
        <v>52787</v>
      </c>
      <c r="B52788" t="s">
        <v>4</v>
      </c>
      <c r="D52788">
        <v>4</v>
      </c>
      <c r="E52788">
        <v>0.04</v>
      </c>
      <c r="F52788">
        <v>0</v>
      </c>
      <c r="G52788" t="s">
        <v>17</v>
      </c>
    </row>
    <row r="52789" spans="1:7" x14ac:dyDescent="0.3">
      <c r="A52789">
        <v>52788</v>
      </c>
      <c r="B52789" t="s">
        <v>4</v>
      </c>
      <c r="D52789">
        <v>17</v>
      </c>
      <c r="E52789">
        <v>0.17</v>
      </c>
      <c r="F52789">
        <v>1</v>
      </c>
      <c r="G52789" t="s">
        <v>18</v>
      </c>
    </row>
    <row r="52790" spans="1:7" x14ac:dyDescent="0.3">
      <c r="A52790">
        <v>52789</v>
      </c>
      <c r="B52790" t="s">
        <v>4</v>
      </c>
      <c r="D52790">
        <v>3</v>
      </c>
      <c r="E52790">
        <v>0.03</v>
      </c>
      <c r="F52790">
        <v>0</v>
      </c>
      <c r="G52790" t="s">
        <v>17</v>
      </c>
    </row>
    <row r="52791" spans="1:7" x14ac:dyDescent="0.3">
      <c r="A52791">
        <v>52790</v>
      </c>
      <c r="B52791" t="s">
        <v>4</v>
      </c>
      <c r="D52791">
        <v>16</v>
      </c>
      <c r="E52791">
        <v>0.16</v>
      </c>
      <c r="F52791">
        <v>1</v>
      </c>
      <c r="G52791" t="s">
        <v>18</v>
      </c>
    </row>
    <row r="52792" spans="1:7" x14ac:dyDescent="0.3">
      <c r="A52792">
        <v>52791</v>
      </c>
      <c r="B52792" t="s">
        <v>4</v>
      </c>
      <c r="D52792">
        <v>12</v>
      </c>
      <c r="E52792">
        <v>0.12</v>
      </c>
      <c r="F52792">
        <v>1</v>
      </c>
      <c r="G52792" t="s">
        <v>18</v>
      </c>
    </row>
    <row r="52793" spans="1:7" x14ac:dyDescent="0.3">
      <c r="A52793">
        <v>52792</v>
      </c>
      <c r="B52793" t="s">
        <v>4</v>
      </c>
      <c r="D52793">
        <v>6</v>
      </c>
      <c r="E52793">
        <v>0.06</v>
      </c>
      <c r="F52793">
        <v>0</v>
      </c>
      <c r="G52793" t="s">
        <v>17</v>
      </c>
    </row>
    <row r="52794" spans="1:7" x14ac:dyDescent="0.3">
      <c r="A52794">
        <v>52793</v>
      </c>
      <c r="B52794" t="s">
        <v>4</v>
      </c>
      <c r="D52794">
        <v>4</v>
      </c>
      <c r="E52794">
        <v>0.04</v>
      </c>
      <c r="F52794">
        <v>0</v>
      </c>
      <c r="G52794" t="s">
        <v>17</v>
      </c>
    </row>
    <row r="52795" spans="1:7" x14ac:dyDescent="0.3">
      <c r="A52795">
        <v>52794</v>
      </c>
      <c r="B52795" t="s">
        <v>4</v>
      </c>
      <c r="D52795">
        <v>15</v>
      </c>
      <c r="E52795">
        <v>0.15</v>
      </c>
      <c r="F52795">
        <v>0</v>
      </c>
      <c r="G52795" t="s">
        <v>17</v>
      </c>
    </row>
    <row r="52796" spans="1:7" x14ac:dyDescent="0.3">
      <c r="A52796">
        <v>52795</v>
      </c>
      <c r="B52796" t="s">
        <v>4</v>
      </c>
      <c r="D52796">
        <v>12</v>
      </c>
      <c r="E52796">
        <v>0.12</v>
      </c>
      <c r="F52796">
        <v>0</v>
      </c>
      <c r="G52796" t="s">
        <v>17</v>
      </c>
    </row>
    <row r="52797" spans="1:7" x14ac:dyDescent="0.3">
      <c r="A52797">
        <v>52796</v>
      </c>
      <c r="B52797" t="s">
        <v>4</v>
      </c>
      <c r="D52797">
        <v>1</v>
      </c>
      <c r="E52797">
        <v>0.01</v>
      </c>
      <c r="F52797">
        <v>0</v>
      </c>
      <c r="G52797" t="s">
        <v>17</v>
      </c>
    </row>
    <row r="52798" spans="1:7" x14ac:dyDescent="0.3">
      <c r="A52798">
        <v>52797</v>
      </c>
      <c r="B52798" t="s">
        <v>4</v>
      </c>
      <c r="D52798">
        <v>1</v>
      </c>
      <c r="E52798">
        <v>0.01</v>
      </c>
      <c r="F52798">
        <v>0</v>
      </c>
      <c r="G52798" t="s">
        <v>17</v>
      </c>
    </row>
    <row r="52799" spans="1:7" x14ac:dyDescent="0.3">
      <c r="A52799">
        <v>52798</v>
      </c>
      <c r="B52799" t="s">
        <v>4</v>
      </c>
      <c r="D52799">
        <v>2</v>
      </c>
      <c r="E52799">
        <v>0.02</v>
      </c>
      <c r="F52799">
        <v>1</v>
      </c>
      <c r="G52799" t="s">
        <v>18</v>
      </c>
    </row>
    <row r="52800" spans="1:7" x14ac:dyDescent="0.3">
      <c r="A52800">
        <v>52799</v>
      </c>
      <c r="B52800" t="s">
        <v>4</v>
      </c>
      <c r="D52800">
        <v>5</v>
      </c>
      <c r="E52800">
        <v>0.05</v>
      </c>
      <c r="F52800">
        <v>1</v>
      </c>
      <c r="G52800" t="s">
        <v>18</v>
      </c>
    </row>
    <row r="52801" spans="1:7" x14ac:dyDescent="0.3">
      <c r="A52801">
        <v>52800</v>
      </c>
      <c r="B52801" t="s">
        <v>4</v>
      </c>
      <c r="D52801">
        <v>5</v>
      </c>
      <c r="E52801">
        <v>0.05</v>
      </c>
      <c r="F52801">
        <v>0</v>
      </c>
      <c r="G52801" t="s">
        <v>17</v>
      </c>
    </row>
    <row r="52802" spans="1:7" x14ac:dyDescent="0.3">
      <c r="A52802">
        <v>52801</v>
      </c>
      <c r="B52802" t="s">
        <v>4</v>
      </c>
      <c r="D52802">
        <v>5</v>
      </c>
      <c r="E52802">
        <v>0.05</v>
      </c>
      <c r="F52802">
        <v>0</v>
      </c>
      <c r="G52802" t="s">
        <v>17</v>
      </c>
    </row>
    <row r="52803" spans="1:7" x14ac:dyDescent="0.3">
      <c r="A52803">
        <v>52802</v>
      </c>
      <c r="B52803" t="s">
        <v>4</v>
      </c>
      <c r="D52803">
        <v>5</v>
      </c>
      <c r="E52803">
        <v>0.05</v>
      </c>
      <c r="F52803">
        <v>0</v>
      </c>
      <c r="G52803" t="s">
        <v>17</v>
      </c>
    </row>
    <row r="52804" spans="1:7" x14ac:dyDescent="0.3">
      <c r="A52804">
        <v>52803</v>
      </c>
      <c r="B52804" t="s">
        <v>4</v>
      </c>
      <c r="D52804">
        <v>1</v>
      </c>
      <c r="E52804">
        <v>0.01</v>
      </c>
      <c r="F52804">
        <v>0</v>
      </c>
      <c r="G52804" t="s">
        <v>17</v>
      </c>
    </row>
    <row r="52805" spans="1:7" x14ac:dyDescent="0.3">
      <c r="A52805">
        <v>52804</v>
      </c>
      <c r="B52805" t="s">
        <v>4</v>
      </c>
      <c r="D52805">
        <v>2</v>
      </c>
      <c r="E52805">
        <v>0.02</v>
      </c>
      <c r="F52805">
        <v>0</v>
      </c>
      <c r="G52805" t="s">
        <v>17</v>
      </c>
    </row>
    <row r="52806" spans="1:7" x14ac:dyDescent="0.3">
      <c r="A52806">
        <v>52805</v>
      </c>
      <c r="B52806" t="s">
        <v>4</v>
      </c>
      <c r="D52806">
        <v>1</v>
      </c>
      <c r="E52806">
        <v>0.01</v>
      </c>
      <c r="F52806">
        <v>0</v>
      </c>
      <c r="G52806" t="s">
        <v>17</v>
      </c>
    </row>
    <row r="52807" spans="1:7" x14ac:dyDescent="0.3">
      <c r="A52807">
        <v>52806</v>
      </c>
      <c r="B52807" t="s">
        <v>4</v>
      </c>
      <c r="D52807">
        <v>4</v>
      </c>
      <c r="E52807">
        <v>0.04</v>
      </c>
      <c r="F52807">
        <v>0</v>
      </c>
      <c r="G52807" t="s">
        <v>17</v>
      </c>
    </row>
    <row r="52808" spans="1:7" x14ac:dyDescent="0.3">
      <c r="A52808">
        <v>52807</v>
      </c>
      <c r="B52808" t="s">
        <v>4</v>
      </c>
      <c r="D52808">
        <v>7</v>
      </c>
      <c r="E52808">
        <v>7.0000000000000007E-2</v>
      </c>
      <c r="F52808">
        <v>0</v>
      </c>
      <c r="G52808" t="s">
        <v>17</v>
      </c>
    </row>
    <row r="52809" spans="1:7" x14ac:dyDescent="0.3">
      <c r="A52809">
        <v>52808</v>
      </c>
      <c r="B52809" t="s">
        <v>4</v>
      </c>
      <c r="D52809">
        <v>3</v>
      </c>
      <c r="E52809">
        <v>0.03</v>
      </c>
      <c r="F52809">
        <v>0</v>
      </c>
      <c r="G52809" t="s">
        <v>17</v>
      </c>
    </row>
    <row r="52810" spans="1:7" x14ac:dyDescent="0.3">
      <c r="A52810">
        <v>52809</v>
      </c>
      <c r="B52810" t="s">
        <v>4</v>
      </c>
      <c r="D52810">
        <v>3</v>
      </c>
      <c r="E52810">
        <v>0.03</v>
      </c>
      <c r="F52810">
        <v>0</v>
      </c>
      <c r="G52810" t="s">
        <v>17</v>
      </c>
    </row>
    <row r="52811" spans="1:7" x14ac:dyDescent="0.3">
      <c r="A52811">
        <v>52810</v>
      </c>
      <c r="B52811" t="s">
        <v>4</v>
      </c>
      <c r="D52811">
        <v>1</v>
      </c>
      <c r="E52811">
        <v>0.01</v>
      </c>
      <c r="F52811">
        <v>0</v>
      </c>
      <c r="G52811" t="s">
        <v>17</v>
      </c>
    </row>
    <row r="52812" spans="1:7" x14ac:dyDescent="0.3">
      <c r="A52812">
        <v>52811</v>
      </c>
      <c r="B52812" t="s">
        <v>4</v>
      </c>
      <c r="D52812">
        <v>5</v>
      </c>
      <c r="E52812">
        <v>0.05</v>
      </c>
      <c r="F52812">
        <v>0</v>
      </c>
      <c r="G52812" t="s">
        <v>17</v>
      </c>
    </row>
    <row r="52813" spans="1:7" x14ac:dyDescent="0.3">
      <c r="A52813">
        <v>52812</v>
      </c>
      <c r="B52813" t="s">
        <v>4</v>
      </c>
      <c r="D52813">
        <v>3</v>
      </c>
      <c r="E52813">
        <v>0.03</v>
      </c>
      <c r="F52813">
        <v>0</v>
      </c>
      <c r="G52813" t="s">
        <v>17</v>
      </c>
    </row>
    <row r="52814" spans="1:7" x14ac:dyDescent="0.3">
      <c r="A52814">
        <v>52813</v>
      </c>
      <c r="B52814" t="s">
        <v>4</v>
      </c>
      <c r="D52814">
        <v>3</v>
      </c>
      <c r="E52814">
        <v>0.03</v>
      </c>
      <c r="F52814">
        <v>0</v>
      </c>
      <c r="G52814" t="s">
        <v>17</v>
      </c>
    </row>
    <row r="52815" spans="1:7" x14ac:dyDescent="0.3">
      <c r="A52815">
        <v>52814</v>
      </c>
      <c r="B52815" t="s">
        <v>4</v>
      </c>
      <c r="D52815">
        <v>6</v>
      </c>
      <c r="E52815">
        <v>0.06</v>
      </c>
      <c r="F52815">
        <v>0</v>
      </c>
      <c r="G52815" t="s">
        <v>17</v>
      </c>
    </row>
    <row r="52816" spans="1:7" x14ac:dyDescent="0.3">
      <c r="A52816">
        <v>52815</v>
      </c>
      <c r="B52816" t="s">
        <v>4</v>
      </c>
      <c r="D52816">
        <v>1</v>
      </c>
      <c r="E52816">
        <v>0.01</v>
      </c>
      <c r="F52816">
        <v>1</v>
      </c>
      <c r="G52816" t="s">
        <v>18</v>
      </c>
    </row>
    <row r="52817" spans="1:7" x14ac:dyDescent="0.3">
      <c r="A52817">
        <v>52816</v>
      </c>
      <c r="B52817" t="s">
        <v>4</v>
      </c>
      <c r="D52817">
        <v>3</v>
      </c>
      <c r="E52817">
        <v>0.03</v>
      </c>
      <c r="F52817">
        <v>0</v>
      </c>
      <c r="G52817" t="s">
        <v>17</v>
      </c>
    </row>
    <row r="52818" spans="1:7" x14ac:dyDescent="0.3">
      <c r="A52818">
        <v>52817</v>
      </c>
      <c r="B52818" t="s">
        <v>4</v>
      </c>
      <c r="D52818">
        <v>5</v>
      </c>
      <c r="E52818">
        <v>0.05</v>
      </c>
      <c r="F52818">
        <v>1</v>
      </c>
      <c r="G52818" t="s">
        <v>18</v>
      </c>
    </row>
    <row r="52819" spans="1:7" x14ac:dyDescent="0.3">
      <c r="A52819">
        <v>52818</v>
      </c>
      <c r="B52819" t="s">
        <v>4</v>
      </c>
      <c r="D52819">
        <v>3</v>
      </c>
      <c r="E52819">
        <v>0.03</v>
      </c>
      <c r="F52819">
        <v>0</v>
      </c>
      <c r="G52819" t="s">
        <v>17</v>
      </c>
    </row>
    <row r="52820" spans="1:7" x14ac:dyDescent="0.3">
      <c r="A52820">
        <v>52819</v>
      </c>
      <c r="B52820" t="s">
        <v>4</v>
      </c>
      <c r="D52820">
        <v>7</v>
      </c>
      <c r="E52820">
        <v>7.0000000000000007E-2</v>
      </c>
      <c r="F52820">
        <v>1</v>
      </c>
      <c r="G52820" t="s">
        <v>18</v>
      </c>
    </row>
    <row r="52821" spans="1:7" x14ac:dyDescent="0.3">
      <c r="A52821">
        <v>52820</v>
      </c>
      <c r="B52821" t="s">
        <v>4</v>
      </c>
      <c r="D52821">
        <v>3</v>
      </c>
      <c r="E52821">
        <v>0.03</v>
      </c>
      <c r="F52821">
        <v>0</v>
      </c>
      <c r="G52821" t="s">
        <v>17</v>
      </c>
    </row>
    <row r="52822" spans="1:7" x14ac:dyDescent="0.3">
      <c r="A52822">
        <v>52821</v>
      </c>
      <c r="B52822" t="s">
        <v>4</v>
      </c>
      <c r="D52822">
        <v>2</v>
      </c>
      <c r="E52822">
        <v>0.02</v>
      </c>
      <c r="F52822">
        <v>0</v>
      </c>
      <c r="G52822" t="s">
        <v>17</v>
      </c>
    </row>
    <row r="52823" spans="1:7" x14ac:dyDescent="0.3">
      <c r="A52823">
        <v>52822</v>
      </c>
      <c r="B52823" t="s">
        <v>4</v>
      </c>
      <c r="D52823">
        <v>3</v>
      </c>
      <c r="E52823">
        <v>0.03</v>
      </c>
      <c r="F52823">
        <v>0</v>
      </c>
      <c r="G52823" t="s">
        <v>17</v>
      </c>
    </row>
    <row r="52824" spans="1:7" x14ac:dyDescent="0.3">
      <c r="A52824">
        <v>52823</v>
      </c>
      <c r="B52824" t="s">
        <v>4</v>
      </c>
      <c r="D52824">
        <v>8</v>
      </c>
      <c r="E52824">
        <v>0.08</v>
      </c>
      <c r="F52824">
        <v>0</v>
      </c>
      <c r="G52824" t="s">
        <v>17</v>
      </c>
    </row>
    <row r="52825" spans="1:7" x14ac:dyDescent="0.3">
      <c r="A52825">
        <v>52824</v>
      </c>
      <c r="B52825" t="s">
        <v>4</v>
      </c>
      <c r="D52825">
        <v>3</v>
      </c>
      <c r="E52825">
        <v>0.03</v>
      </c>
      <c r="F52825">
        <v>0</v>
      </c>
      <c r="G52825" t="s">
        <v>17</v>
      </c>
    </row>
    <row r="52826" spans="1:7" x14ac:dyDescent="0.3">
      <c r="A52826">
        <v>52825</v>
      </c>
      <c r="B52826" t="s">
        <v>4</v>
      </c>
      <c r="D52826">
        <v>2</v>
      </c>
      <c r="E52826">
        <v>0.02</v>
      </c>
      <c r="F52826">
        <v>0</v>
      </c>
      <c r="G52826" t="s">
        <v>17</v>
      </c>
    </row>
    <row r="52827" spans="1:7" x14ac:dyDescent="0.3">
      <c r="A52827">
        <v>52826</v>
      </c>
      <c r="B52827" t="s">
        <v>4</v>
      </c>
      <c r="D52827">
        <v>13</v>
      </c>
      <c r="E52827">
        <v>0.13</v>
      </c>
      <c r="F52827">
        <v>2</v>
      </c>
      <c r="G52827" t="s">
        <v>18</v>
      </c>
    </row>
    <row r="52828" spans="1:7" x14ac:dyDescent="0.3">
      <c r="A52828">
        <v>52827</v>
      </c>
      <c r="B52828" t="s">
        <v>4</v>
      </c>
      <c r="D52828">
        <v>14</v>
      </c>
      <c r="E52828">
        <v>0.14000000000000001</v>
      </c>
      <c r="F52828">
        <v>0</v>
      </c>
      <c r="G52828" t="s">
        <v>17</v>
      </c>
    </row>
    <row r="52829" spans="1:7" x14ac:dyDescent="0.3">
      <c r="A52829">
        <v>52828</v>
      </c>
      <c r="B52829" t="s">
        <v>4</v>
      </c>
      <c r="D52829">
        <v>3</v>
      </c>
      <c r="E52829">
        <v>0.03</v>
      </c>
      <c r="F52829">
        <v>0</v>
      </c>
      <c r="G52829" t="s">
        <v>17</v>
      </c>
    </row>
    <row r="52830" spans="1:7" x14ac:dyDescent="0.3">
      <c r="A52830">
        <v>52829</v>
      </c>
      <c r="B52830" t="s">
        <v>4</v>
      </c>
      <c r="D52830">
        <v>3</v>
      </c>
      <c r="E52830">
        <v>0.03</v>
      </c>
      <c r="F52830">
        <v>0</v>
      </c>
      <c r="G52830" t="s">
        <v>17</v>
      </c>
    </row>
    <row r="52831" spans="1:7" x14ac:dyDescent="0.3">
      <c r="A52831">
        <v>52830</v>
      </c>
      <c r="B52831" t="s">
        <v>4</v>
      </c>
      <c r="D52831">
        <v>5</v>
      </c>
      <c r="E52831">
        <v>0.05</v>
      </c>
      <c r="F52831">
        <v>1</v>
      </c>
      <c r="G52831" t="s">
        <v>18</v>
      </c>
    </row>
    <row r="52832" spans="1:7" x14ac:dyDescent="0.3">
      <c r="A52832">
        <v>52831</v>
      </c>
      <c r="B52832" t="s">
        <v>4</v>
      </c>
      <c r="D52832">
        <v>2</v>
      </c>
      <c r="E52832">
        <v>0.02</v>
      </c>
      <c r="F52832">
        <v>0</v>
      </c>
      <c r="G52832" t="s">
        <v>17</v>
      </c>
    </row>
    <row r="52833" spans="1:7" x14ac:dyDescent="0.3">
      <c r="A52833">
        <v>52832</v>
      </c>
      <c r="B52833" t="s">
        <v>4</v>
      </c>
      <c r="D52833">
        <v>15</v>
      </c>
      <c r="E52833">
        <v>0.15</v>
      </c>
      <c r="F52833">
        <v>0</v>
      </c>
      <c r="G52833" t="s">
        <v>17</v>
      </c>
    </row>
    <row r="52834" spans="1:7" x14ac:dyDescent="0.3">
      <c r="A52834">
        <v>52833</v>
      </c>
      <c r="B52834" t="s">
        <v>4</v>
      </c>
      <c r="D52834">
        <v>3</v>
      </c>
      <c r="E52834">
        <v>0.03</v>
      </c>
      <c r="F52834">
        <v>0</v>
      </c>
      <c r="G52834" t="s">
        <v>17</v>
      </c>
    </row>
    <row r="52835" spans="1:7" x14ac:dyDescent="0.3">
      <c r="A52835">
        <v>52834</v>
      </c>
      <c r="B52835" t="s">
        <v>4</v>
      </c>
      <c r="D52835">
        <v>5</v>
      </c>
      <c r="E52835">
        <v>0.05</v>
      </c>
      <c r="F52835">
        <v>0</v>
      </c>
      <c r="G52835" t="s">
        <v>17</v>
      </c>
    </row>
    <row r="52836" spans="1:7" x14ac:dyDescent="0.3">
      <c r="A52836">
        <v>52835</v>
      </c>
      <c r="B52836" t="s">
        <v>4</v>
      </c>
      <c r="D52836">
        <v>4</v>
      </c>
      <c r="E52836">
        <v>0.04</v>
      </c>
      <c r="F52836">
        <v>0</v>
      </c>
      <c r="G52836" t="s">
        <v>17</v>
      </c>
    </row>
    <row r="52837" spans="1:7" x14ac:dyDescent="0.3">
      <c r="A52837">
        <v>52836</v>
      </c>
      <c r="B52837" t="s">
        <v>4</v>
      </c>
      <c r="D52837">
        <v>3</v>
      </c>
      <c r="E52837">
        <v>0.03</v>
      </c>
      <c r="F52837">
        <v>0</v>
      </c>
      <c r="G52837" t="s">
        <v>17</v>
      </c>
    </row>
    <row r="52838" spans="1:7" x14ac:dyDescent="0.3">
      <c r="A52838">
        <v>52837</v>
      </c>
      <c r="B52838" t="s">
        <v>4</v>
      </c>
      <c r="D52838">
        <v>3</v>
      </c>
      <c r="E52838">
        <v>0.03</v>
      </c>
      <c r="F52838">
        <v>0</v>
      </c>
      <c r="G52838" t="s">
        <v>17</v>
      </c>
    </row>
    <row r="52839" spans="1:7" x14ac:dyDescent="0.3">
      <c r="A52839">
        <v>52838</v>
      </c>
      <c r="B52839" t="s">
        <v>4</v>
      </c>
      <c r="D52839">
        <v>12</v>
      </c>
      <c r="E52839">
        <v>0.12</v>
      </c>
      <c r="F52839">
        <v>0</v>
      </c>
      <c r="G52839" t="s">
        <v>17</v>
      </c>
    </row>
    <row r="52840" spans="1:7" x14ac:dyDescent="0.3">
      <c r="A52840">
        <v>52839</v>
      </c>
      <c r="B52840" t="s">
        <v>4</v>
      </c>
      <c r="D52840">
        <v>3</v>
      </c>
      <c r="E52840">
        <v>0.03</v>
      </c>
      <c r="F52840">
        <v>0</v>
      </c>
      <c r="G52840" t="s">
        <v>17</v>
      </c>
    </row>
    <row r="52841" spans="1:7" x14ac:dyDescent="0.3">
      <c r="A52841">
        <v>52840</v>
      </c>
      <c r="B52841" t="s">
        <v>4</v>
      </c>
      <c r="D52841">
        <v>3</v>
      </c>
      <c r="E52841">
        <v>0.03</v>
      </c>
      <c r="F52841">
        <v>0</v>
      </c>
      <c r="G52841" t="s">
        <v>17</v>
      </c>
    </row>
    <row r="52842" spans="1:7" x14ac:dyDescent="0.3">
      <c r="A52842">
        <v>52841</v>
      </c>
      <c r="B52842" t="s">
        <v>4</v>
      </c>
      <c r="D52842">
        <v>5</v>
      </c>
      <c r="E52842">
        <v>0.05</v>
      </c>
      <c r="F52842">
        <v>0</v>
      </c>
      <c r="G52842" t="s">
        <v>17</v>
      </c>
    </row>
    <row r="52843" spans="1:7" x14ac:dyDescent="0.3">
      <c r="A52843">
        <v>52842</v>
      </c>
      <c r="B52843" t="s">
        <v>4</v>
      </c>
      <c r="D52843">
        <v>2</v>
      </c>
      <c r="E52843">
        <v>0.02</v>
      </c>
      <c r="F52843">
        <v>0</v>
      </c>
      <c r="G52843" t="s">
        <v>17</v>
      </c>
    </row>
    <row r="52844" spans="1:7" x14ac:dyDescent="0.3">
      <c r="A52844">
        <v>52843</v>
      </c>
      <c r="B52844" t="s">
        <v>4</v>
      </c>
      <c r="D52844">
        <v>11</v>
      </c>
      <c r="E52844">
        <v>0.11</v>
      </c>
      <c r="F52844">
        <v>1</v>
      </c>
      <c r="G52844" t="s">
        <v>18</v>
      </c>
    </row>
    <row r="52845" spans="1:7" x14ac:dyDescent="0.3">
      <c r="A52845">
        <v>52844</v>
      </c>
      <c r="B52845" t="s">
        <v>4</v>
      </c>
      <c r="D52845">
        <v>1</v>
      </c>
      <c r="E52845">
        <v>0.01</v>
      </c>
      <c r="F52845">
        <v>0</v>
      </c>
      <c r="G52845" t="s">
        <v>17</v>
      </c>
    </row>
    <row r="52846" spans="1:7" x14ac:dyDescent="0.3">
      <c r="A52846">
        <v>52845</v>
      </c>
      <c r="B52846" t="s">
        <v>4</v>
      </c>
      <c r="D52846">
        <v>2</v>
      </c>
      <c r="E52846">
        <v>0.02</v>
      </c>
      <c r="F52846">
        <v>0</v>
      </c>
      <c r="G52846" t="s">
        <v>17</v>
      </c>
    </row>
    <row r="52847" spans="1:7" x14ac:dyDescent="0.3">
      <c r="A52847">
        <v>52846</v>
      </c>
      <c r="B52847" t="s">
        <v>4</v>
      </c>
      <c r="D52847">
        <v>3</v>
      </c>
      <c r="E52847">
        <v>0.03</v>
      </c>
      <c r="F52847">
        <v>0</v>
      </c>
      <c r="G52847" t="s">
        <v>17</v>
      </c>
    </row>
    <row r="52848" spans="1:7" x14ac:dyDescent="0.3">
      <c r="A52848">
        <v>52847</v>
      </c>
      <c r="B52848" t="s">
        <v>4</v>
      </c>
      <c r="D52848">
        <v>2</v>
      </c>
      <c r="E52848">
        <v>0.02</v>
      </c>
      <c r="F52848">
        <v>0</v>
      </c>
      <c r="G52848" t="s">
        <v>17</v>
      </c>
    </row>
    <row r="52849" spans="1:7" x14ac:dyDescent="0.3">
      <c r="A52849">
        <v>52848</v>
      </c>
      <c r="B52849" t="s">
        <v>4</v>
      </c>
      <c r="D52849">
        <v>1</v>
      </c>
      <c r="E52849">
        <v>0.01</v>
      </c>
      <c r="F52849">
        <v>0</v>
      </c>
      <c r="G52849" t="s">
        <v>17</v>
      </c>
    </row>
    <row r="52850" spans="1:7" x14ac:dyDescent="0.3">
      <c r="A52850">
        <v>52849</v>
      </c>
      <c r="B52850" t="s">
        <v>4</v>
      </c>
      <c r="D52850">
        <v>4</v>
      </c>
      <c r="E52850">
        <v>0.04</v>
      </c>
      <c r="F52850">
        <v>0</v>
      </c>
      <c r="G52850" t="s">
        <v>17</v>
      </c>
    </row>
    <row r="52851" spans="1:7" x14ac:dyDescent="0.3">
      <c r="A52851">
        <v>52850</v>
      </c>
      <c r="B52851" t="s">
        <v>4</v>
      </c>
      <c r="D52851">
        <v>37</v>
      </c>
      <c r="E52851">
        <v>0.37</v>
      </c>
      <c r="F52851">
        <v>0</v>
      </c>
      <c r="G52851" t="s">
        <v>17</v>
      </c>
    </row>
    <row r="52852" spans="1:7" x14ac:dyDescent="0.3">
      <c r="A52852">
        <v>52851</v>
      </c>
      <c r="B52852" t="s">
        <v>4</v>
      </c>
      <c r="D52852">
        <v>7</v>
      </c>
      <c r="E52852">
        <v>7.0000000000000007E-2</v>
      </c>
      <c r="F52852">
        <v>0</v>
      </c>
      <c r="G52852" t="s">
        <v>17</v>
      </c>
    </row>
    <row r="52853" spans="1:7" x14ac:dyDescent="0.3">
      <c r="A52853">
        <v>52852</v>
      </c>
      <c r="B52853" t="s">
        <v>4</v>
      </c>
      <c r="D52853">
        <v>1</v>
      </c>
      <c r="E52853">
        <v>0.01</v>
      </c>
      <c r="F52853">
        <v>0</v>
      </c>
      <c r="G52853" t="s">
        <v>17</v>
      </c>
    </row>
    <row r="52854" spans="1:7" x14ac:dyDescent="0.3">
      <c r="A52854">
        <v>52853</v>
      </c>
      <c r="B52854" t="s">
        <v>4</v>
      </c>
      <c r="D52854">
        <v>5</v>
      </c>
      <c r="E52854">
        <v>0.05</v>
      </c>
      <c r="F52854">
        <v>0</v>
      </c>
      <c r="G52854" t="s">
        <v>17</v>
      </c>
    </row>
    <row r="52855" spans="1:7" x14ac:dyDescent="0.3">
      <c r="A52855">
        <v>52854</v>
      </c>
      <c r="B52855" t="s">
        <v>4</v>
      </c>
      <c r="D52855">
        <v>6</v>
      </c>
      <c r="E52855">
        <v>0.06</v>
      </c>
      <c r="F52855">
        <v>0</v>
      </c>
      <c r="G52855" t="s">
        <v>17</v>
      </c>
    </row>
    <row r="52856" spans="1:7" x14ac:dyDescent="0.3">
      <c r="A52856">
        <v>52855</v>
      </c>
      <c r="B52856" t="s">
        <v>4</v>
      </c>
      <c r="D52856">
        <v>2</v>
      </c>
      <c r="E52856">
        <v>0.02</v>
      </c>
      <c r="F52856">
        <v>0</v>
      </c>
      <c r="G52856" t="s">
        <v>17</v>
      </c>
    </row>
    <row r="52857" spans="1:7" x14ac:dyDescent="0.3">
      <c r="A52857">
        <v>52856</v>
      </c>
      <c r="B52857" t="s">
        <v>4</v>
      </c>
      <c r="D52857">
        <v>5</v>
      </c>
      <c r="E52857">
        <v>0.05</v>
      </c>
      <c r="F52857">
        <v>0</v>
      </c>
      <c r="G52857" t="s">
        <v>17</v>
      </c>
    </row>
    <row r="52858" spans="1:7" x14ac:dyDescent="0.3">
      <c r="A52858">
        <v>52857</v>
      </c>
      <c r="B52858" t="s">
        <v>4</v>
      </c>
      <c r="D52858">
        <v>1</v>
      </c>
      <c r="E52858">
        <v>0.01</v>
      </c>
      <c r="F52858">
        <v>0</v>
      </c>
      <c r="G52858" t="s">
        <v>17</v>
      </c>
    </row>
    <row r="52859" spans="1:7" x14ac:dyDescent="0.3">
      <c r="A52859">
        <v>52858</v>
      </c>
      <c r="B52859" t="s">
        <v>4</v>
      </c>
      <c r="D52859">
        <v>2</v>
      </c>
      <c r="E52859">
        <v>0.02</v>
      </c>
      <c r="F52859">
        <v>0</v>
      </c>
      <c r="G52859" t="s">
        <v>17</v>
      </c>
    </row>
    <row r="52860" spans="1:7" x14ac:dyDescent="0.3">
      <c r="A52860">
        <v>52859</v>
      </c>
      <c r="B52860" t="s">
        <v>4</v>
      </c>
      <c r="D52860">
        <v>1</v>
      </c>
      <c r="E52860">
        <v>0.01</v>
      </c>
      <c r="F52860">
        <v>0</v>
      </c>
      <c r="G52860" t="s">
        <v>17</v>
      </c>
    </row>
    <row r="52861" spans="1:7" x14ac:dyDescent="0.3">
      <c r="A52861">
        <v>52860</v>
      </c>
      <c r="B52861" t="s">
        <v>4</v>
      </c>
      <c r="D52861">
        <v>11</v>
      </c>
      <c r="E52861">
        <v>0.11</v>
      </c>
      <c r="F52861">
        <v>0</v>
      </c>
      <c r="G52861" t="s">
        <v>17</v>
      </c>
    </row>
    <row r="52862" spans="1:7" x14ac:dyDescent="0.3">
      <c r="A52862">
        <v>52861</v>
      </c>
      <c r="B52862" t="s">
        <v>4</v>
      </c>
      <c r="D52862">
        <v>2</v>
      </c>
      <c r="E52862">
        <v>0.02</v>
      </c>
      <c r="F52862">
        <v>0</v>
      </c>
      <c r="G52862" t="s">
        <v>17</v>
      </c>
    </row>
    <row r="52863" spans="1:7" x14ac:dyDescent="0.3">
      <c r="A52863">
        <v>52862</v>
      </c>
      <c r="B52863" t="s">
        <v>4</v>
      </c>
      <c r="D52863">
        <v>2</v>
      </c>
      <c r="E52863">
        <v>0.02</v>
      </c>
      <c r="F52863">
        <v>0</v>
      </c>
      <c r="G52863" t="s">
        <v>17</v>
      </c>
    </row>
    <row r="52864" spans="1:7" x14ac:dyDescent="0.3">
      <c r="A52864">
        <v>52863</v>
      </c>
      <c r="B52864" t="s">
        <v>4</v>
      </c>
      <c r="D52864">
        <v>1</v>
      </c>
      <c r="E52864">
        <v>0.01</v>
      </c>
      <c r="F52864">
        <v>0</v>
      </c>
      <c r="G52864" t="s">
        <v>17</v>
      </c>
    </row>
    <row r="52865" spans="1:7" x14ac:dyDescent="0.3">
      <c r="A52865">
        <v>52864</v>
      </c>
      <c r="B52865" t="s">
        <v>4</v>
      </c>
      <c r="D52865">
        <v>2</v>
      </c>
      <c r="E52865">
        <v>0.02</v>
      </c>
      <c r="F52865">
        <v>0</v>
      </c>
      <c r="G52865" t="s">
        <v>17</v>
      </c>
    </row>
    <row r="52866" spans="1:7" x14ac:dyDescent="0.3">
      <c r="A52866">
        <v>52865</v>
      </c>
      <c r="B52866" t="s">
        <v>4</v>
      </c>
      <c r="D52866">
        <v>1</v>
      </c>
      <c r="E52866">
        <v>0.01</v>
      </c>
      <c r="F52866">
        <v>0</v>
      </c>
      <c r="G52866" t="s">
        <v>17</v>
      </c>
    </row>
    <row r="52867" spans="1:7" x14ac:dyDescent="0.3">
      <c r="A52867">
        <v>52866</v>
      </c>
      <c r="B52867" t="s">
        <v>4</v>
      </c>
      <c r="D52867">
        <v>2</v>
      </c>
      <c r="E52867">
        <v>0.02</v>
      </c>
      <c r="F52867">
        <v>0</v>
      </c>
      <c r="G52867" t="s">
        <v>17</v>
      </c>
    </row>
    <row r="52868" spans="1:7" x14ac:dyDescent="0.3">
      <c r="A52868">
        <v>52867</v>
      </c>
      <c r="B52868" t="s">
        <v>4</v>
      </c>
      <c r="D52868">
        <v>1</v>
      </c>
      <c r="E52868">
        <v>0.01</v>
      </c>
      <c r="F52868">
        <v>0</v>
      </c>
      <c r="G52868" t="s">
        <v>17</v>
      </c>
    </row>
    <row r="52869" spans="1:7" x14ac:dyDescent="0.3">
      <c r="A52869">
        <v>52868</v>
      </c>
      <c r="B52869" t="s">
        <v>4</v>
      </c>
      <c r="D52869">
        <v>8</v>
      </c>
      <c r="E52869">
        <v>0.08</v>
      </c>
      <c r="F52869">
        <v>0</v>
      </c>
      <c r="G52869" t="s">
        <v>17</v>
      </c>
    </row>
    <row r="52870" spans="1:7" x14ac:dyDescent="0.3">
      <c r="A52870">
        <v>52869</v>
      </c>
      <c r="B52870" t="s">
        <v>4</v>
      </c>
      <c r="D52870">
        <v>18</v>
      </c>
      <c r="E52870">
        <v>0.18</v>
      </c>
      <c r="F52870">
        <v>0</v>
      </c>
      <c r="G52870" t="s">
        <v>17</v>
      </c>
    </row>
    <row r="52871" spans="1:7" x14ac:dyDescent="0.3">
      <c r="A52871">
        <v>52870</v>
      </c>
      <c r="B52871" t="s">
        <v>4</v>
      </c>
      <c r="D52871">
        <v>4</v>
      </c>
      <c r="E52871">
        <v>0.04</v>
      </c>
      <c r="F52871">
        <v>0</v>
      </c>
      <c r="G52871" t="s">
        <v>17</v>
      </c>
    </row>
    <row r="52872" spans="1:7" x14ac:dyDescent="0.3">
      <c r="A52872">
        <v>52871</v>
      </c>
      <c r="B52872" t="s">
        <v>4</v>
      </c>
      <c r="D52872">
        <v>21</v>
      </c>
      <c r="E52872">
        <v>0.21</v>
      </c>
      <c r="F52872">
        <v>3</v>
      </c>
      <c r="G52872" t="s">
        <v>18</v>
      </c>
    </row>
    <row r="52873" spans="1:7" x14ac:dyDescent="0.3">
      <c r="A52873">
        <v>52872</v>
      </c>
      <c r="B52873" t="s">
        <v>4</v>
      </c>
      <c r="D52873">
        <v>3</v>
      </c>
      <c r="E52873">
        <v>0.03</v>
      </c>
      <c r="F52873">
        <v>0</v>
      </c>
      <c r="G52873" t="s">
        <v>17</v>
      </c>
    </row>
    <row r="52874" spans="1:7" x14ac:dyDescent="0.3">
      <c r="A52874">
        <v>52873</v>
      </c>
      <c r="B52874" t="s">
        <v>4</v>
      </c>
      <c r="D52874">
        <v>3</v>
      </c>
      <c r="E52874">
        <v>0.03</v>
      </c>
      <c r="F52874">
        <v>0</v>
      </c>
      <c r="G52874" t="s">
        <v>17</v>
      </c>
    </row>
    <row r="52875" spans="1:7" x14ac:dyDescent="0.3">
      <c r="A52875">
        <v>52874</v>
      </c>
      <c r="B52875" t="s">
        <v>4</v>
      </c>
      <c r="D52875">
        <v>2</v>
      </c>
      <c r="E52875">
        <v>0.02</v>
      </c>
      <c r="F52875">
        <v>1</v>
      </c>
      <c r="G52875" t="s">
        <v>18</v>
      </c>
    </row>
    <row r="52876" spans="1:7" x14ac:dyDescent="0.3">
      <c r="A52876">
        <v>52875</v>
      </c>
      <c r="B52876" t="s">
        <v>4</v>
      </c>
      <c r="D52876">
        <v>3</v>
      </c>
      <c r="E52876">
        <v>0.03</v>
      </c>
      <c r="F52876">
        <v>0</v>
      </c>
      <c r="G52876" t="s">
        <v>17</v>
      </c>
    </row>
    <row r="52877" spans="1:7" x14ac:dyDescent="0.3">
      <c r="A52877">
        <v>52876</v>
      </c>
      <c r="B52877" t="s">
        <v>4</v>
      </c>
      <c r="D52877">
        <v>3</v>
      </c>
      <c r="E52877">
        <v>0.03</v>
      </c>
      <c r="F52877">
        <v>0</v>
      </c>
      <c r="G52877" t="s">
        <v>17</v>
      </c>
    </row>
    <row r="52878" spans="1:7" x14ac:dyDescent="0.3">
      <c r="A52878">
        <v>52877</v>
      </c>
      <c r="B52878" t="s">
        <v>4</v>
      </c>
      <c r="D52878">
        <v>2</v>
      </c>
      <c r="E52878">
        <v>0.02</v>
      </c>
      <c r="F52878">
        <v>0</v>
      </c>
      <c r="G52878" t="s">
        <v>17</v>
      </c>
    </row>
    <row r="52879" spans="1:7" x14ac:dyDescent="0.3">
      <c r="A52879">
        <v>52878</v>
      </c>
      <c r="B52879" t="s">
        <v>4</v>
      </c>
      <c r="D52879">
        <v>2</v>
      </c>
      <c r="E52879">
        <v>0.02</v>
      </c>
      <c r="F52879">
        <v>0</v>
      </c>
      <c r="G52879" t="s">
        <v>17</v>
      </c>
    </row>
    <row r="52880" spans="1:7" x14ac:dyDescent="0.3">
      <c r="A52880">
        <v>52879</v>
      </c>
      <c r="B52880" t="s">
        <v>4</v>
      </c>
      <c r="D52880">
        <v>2</v>
      </c>
      <c r="E52880">
        <v>0.02</v>
      </c>
      <c r="F52880">
        <v>0</v>
      </c>
      <c r="G52880" t="s">
        <v>17</v>
      </c>
    </row>
    <row r="52881" spans="1:7" x14ac:dyDescent="0.3">
      <c r="A52881">
        <v>52880</v>
      </c>
      <c r="B52881" t="s">
        <v>4</v>
      </c>
      <c r="D52881">
        <v>4</v>
      </c>
      <c r="E52881">
        <v>0.04</v>
      </c>
      <c r="F52881">
        <v>0</v>
      </c>
      <c r="G52881" t="s">
        <v>17</v>
      </c>
    </row>
    <row r="52882" spans="1:7" x14ac:dyDescent="0.3">
      <c r="A52882">
        <v>52881</v>
      </c>
      <c r="B52882" t="s">
        <v>4</v>
      </c>
      <c r="D52882">
        <v>5</v>
      </c>
      <c r="E52882">
        <v>0.05</v>
      </c>
      <c r="F52882">
        <v>0</v>
      </c>
      <c r="G52882" t="s">
        <v>17</v>
      </c>
    </row>
    <row r="52883" spans="1:7" x14ac:dyDescent="0.3">
      <c r="A52883">
        <v>52882</v>
      </c>
      <c r="B52883" t="s">
        <v>4</v>
      </c>
      <c r="D52883">
        <v>7</v>
      </c>
      <c r="E52883">
        <v>7.0000000000000007E-2</v>
      </c>
      <c r="F52883">
        <v>1</v>
      </c>
      <c r="G52883" t="s">
        <v>18</v>
      </c>
    </row>
    <row r="52884" spans="1:7" x14ac:dyDescent="0.3">
      <c r="A52884">
        <v>52883</v>
      </c>
      <c r="B52884" t="s">
        <v>4</v>
      </c>
      <c r="D52884">
        <v>1</v>
      </c>
      <c r="E52884">
        <v>0.01</v>
      </c>
      <c r="F52884">
        <v>0</v>
      </c>
      <c r="G52884" t="s">
        <v>17</v>
      </c>
    </row>
    <row r="52885" spans="1:7" x14ac:dyDescent="0.3">
      <c r="A52885">
        <v>52884</v>
      </c>
      <c r="B52885" t="s">
        <v>4</v>
      </c>
      <c r="D52885">
        <v>3</v>
      </c>
      <c r="E52885">
        <v>0.03</v>
      </c>
      <c r="F52885">
        <v>1</v>
      </c>
      <c r="G52885" t="s">
        <v>18</v>
      </c>
    </row>
    <row r="52886" spans="1:7" x14ac:dyDescent="0.3">
      <c r="A52886">
        <v>52885</v>
      </c>
      <c r="B52886" t="s">
        <v>4</v>
      </c>
      <c r="D52886">
        <v>46</v>
      </c>
      <c r="E52886">
        <v>0.46</v>
      </c>
      <c r="F52886">
        <v>2</v>
      </c>
      <c r="G52886" t="s">
        <v>18</v>
      </c>
    </row>
    <row r="52887" spans="1:7" x14ac:dyDescent="0.3">
      <c r="A52887">
        <v>52886</v>
      </c>
      <c r="B52887" t="s">
        <v>4</v>
      </c>
      <c r="D52887">
        <v>1</v>
      </c>
      <c r="E52887">
        <v>0.01</v>
      </c>
      <c r="F52887">
        <v>0</v>
      </c>
      <c r="G52887" t="s">
        <v>17</v>
      </c>
    </row>
    <row r="52888" spans="1:7" x14ac:dyDescent="0.3">
      <c r="A52888">
        <v>52887</v>
      </c>
      <c r="B52888" t="s">
        <v>4</v>
      </c>
      <c r="D52888">
        <v>1</v>
      </c>
      <c r="E52888">
        <v>0.01</v>
      </c>
      <c r="F52888">
        <v>0</v>
      </c>
      <c r="G52888" t="s">
        <v>17</v>
      </c>
    </row>
    <row r="52889" spans="1:7" x14ac:dyDescent="0.3">
      <c r="A52889">
        <v>52888</v>
      </c>
      <c r="B52889" t="s">
        <v>4</v>
      </c>
      <c r="D52889">
        <v>2</v>
      </c>
      <c r="E52889">
        <v>0.02</v>
      </c>
      <c r="F52889">
        <v>0</v>
      </c>
      <c r="G52889" t="s">
        <v>17</v>
      </c>
    </row>
    <row r="52890" spans="1:7" x14ac:dyDescent="0.3">
      <c r="A52890">
        <v>52889</v>
      </c>
      <c r="B52890" t="s">
        <v>4</v>
      </c>
      <c r="D52890">
        <v>2</v>
      </c>
      <c r="E52890">
        <v>0.02</v>
      </c>
      <c r="F52890">
        <v>0</v>
      </c>
      <c r="G52890" t="s">
        <v>17</v>
      </c>
    </row>
    <row r="52891" spans="1:7" x14ac:dyDescent="0.3">
      <c r="A52891">
        <v>52890</v>
      </c>
      <c r="B52891" t="s">
        <v>4</v>
      </c>
      <c r="D52891">
        <v>2</v>
      </c>
      <c r="E52891">
        <v>0.02</v>
      </c>
      <c r="F52891">
        <v>0</v>
      </c>
      <c r="G52891" t="s">
        <v>17</v>
      </c>
    </row>
    <row r="52892" spans="1:7" x14ac:dyDescent="0.3">
      <c r="A52892">
        <v>52891</v>
      </c>
      <c r="B52892" t="s">
        <v>4</v>
      </c>
      <c r="D52892">
        <v>9</v>
      </c>
      <c r="E52892">
        <v>0.09</v>
      </c>
      <c r="F52892">
        <v>0</v>
      </c>
      <c r="G52892" t="s">
        <v>17</v>
      </c>
    </row>
    <row r="52893" spans="1:7" x14ac:dyDescent="0.3">
      <c r="A52893">
        <v>52892</v>
      </c>
      <c r="B52893" t="s">
        <v>4</v>
      </c>
      <c r="D52893">
        <v>6</v>
      </c>
      <c r="E52893">
        <v>0.06</v>
      </c>
      <c r="F52893">
        <v>0</v>
      </c>
      <c r="G52893" t="s">
        <v>17</v>
      </c>
    </row>
    <row r="52894" spans="1:7" x14ac:dyDescent="0.3">
      <c r="A52894">
        <v>52893</v>
      </c>
      <c r="B52894" t="s">
        <v>4</v>
      </c>
      <c r="D52894">
        <v>4</v>
      </c>
      <c r="E52894">
        <v>0.04</v>
      </c>
      <c r="F52894">
        <v>1</v>
      </c>
      <c r="G52894" t="s">
        <v>18</v>
      </c>
    </row>
    <row r="52895" spans="1:7" x14ac:dyDescent="0.3">
      <c r="A52895">
        <v>52894</v>
      </c>
      <c r="B52895" t="s">
        <v>4</v>
      </c>
      <c r="D52895">
        <v>2</v>
      </c>
      <c r="E52895">
        <v>0.02</v>
      </c>
      <c r="F52895">
        <v>0</v>
      </c>
      <c r="G52895" t="s">
        <v>17</v>
      </c>
    </row>
    <row r="52896" spans="1:7" x14ac:dyDescent="0.3">
      <c r="A52896">
        <v>52895</v>
      </c>
      <c r="B52896" t="s">
        <v>4</v>
      </c>
      <c r="D52896">
        <v>1</v>
      </c>
      <c r="E52896">
        <v>0.01</v>
      </c>
      <c r="F52896">
        <v>0</v>
      </c>
      <c r="G52896" t="s">
        <v>17</v>
      </c>
    </row>
    <row r="52897" spans="1:7" x14ac:dyDescent="0.3">
      <c r="A52897">
        <v>52896</v>
      </c>
      <c r="B52897" t="s">
        <v>4</v>
      </c>
      <c r="D52897">
        <v>2</v>
      </c>
      <c r="E52897">
        <v>0.02</v>
      </c>
      <c r="F52897">
        <v>0</v>
      </c>
      <c r="G52897" t="s">
        <v>17</v>
      </c>
    </row>
    <row r="52898" spans="1:7" x14ac:dyDescent="0.3">
      <c r="A52898">
        <v>52897</v>
      </c>
      <c r="B52898" t="s">
        <v>4</v>
      </c>
      <c r="D52898">
        <v>3</v>
      </c>
      <c r="E52898">
        <v>0.03</v>
      </c>
      <c r="F52898">
        <v>0</v>
      </c>
      <c r="G52898" t="s">
        <v>17</v>
      </c>
    </row>
    <row r="52899" spans="1:7" x14ac:dyDescent="0.3">
      <c r="A52899">
        <v>52898</v>
      </c>
      <c r="B52899" t="s">
        <v>4</v>
      </c>
      <c r="D52899">
        <v>6</v>
      </c>
      <c r="E52899">
        <v>0.06</v>
      </c>
      <c r="F52899">
        <v>1</v>
      </c>
      <c r="G52899" t="s">
        <v>18</v>
      </c>
    </row>
    <row r="52900" spans="1:7" x14ac:dyDescent="0.3">
      <c r="A52900">
        <v>52899</v>
      </c>
      <c r="B52900" t="s">
        <v>4</v>
      </c>
      <c r="D52900">
        <v>2</v>
      </c>
      <c r="E52900">
        <v>0.02</v>
      </c>
      <c r="F52900">
        <v>0</v>
      </c>
      <c r="G52900" t="s">
        <v>17</v>
      </c>
    </row>
    <row r="52901" spans="1:7" x14ac:dyDescent="0.3">
      <c r="A52901">
        <v>52900</v>
      </c>
      <c r="B52901" t="s">
        <v>4</v>
      </c>
      <c r="D52901">
        <v>1</v>
      </c>
      <c r="E52901">
        <v>0.01</v>
      </c>
      <c r="F52901">
        <v>0</v>
      </c>
      <c r="G52901" t="s">
        <v>17</v>
      </c>
    </row>
    <row r="52902" spans="1:7" x14ac:dyDescent="0.3">
      <c r="A52902">
        <v>52901</v>
      </c>
      <c r="B52902" t="s">
        <v>4</v>
      </c>
      <c r="D52902">
        <v>2</v>
      </c>
      <c r="E52902">
        <v>0.02</v>
      </c>
      <c r="F52902">
        <v>0</v>
      </c>
      <c r="G52902" t="s">
        <v>17</v>
      </c>
    </row>
    <row r="52903" spans="1:7" x14ac:dyDescent="0.3">
      <c r="A52903">
        <v>52902</v>
      </c>
      <c r="B52903" t="s">
        <v>4</v>
      </c>
      <c r="D52903">
        <v>2</v>
      </c>
      <c r="E52903">
        <v>0.02</v>
      </c>
      <c r="F52903">
        <v>0</v>
      </c>
      <c r="G52903" t="s">
        <v>17</v>
      </c>
    </row>
    <row r="52904" spans="1:7" x14ac:dyDescent="0.3">
      <c r="A52904">
        <v>52903</v>
      </c>
      <c r="B52904" t="s">
        <v>4</v>
      </c>
      <c r="D52904">
        <v>2</v>
      </c>
      <c r="E52904">
        <v>0.02</v>
      </c>
      <c r="F52904">
        <v>0</v>
      </c>
      <c r="G52904" t="s">
        <v>17</v>
      </c>
    </row>
    <row r="52905" spans="1:7" x14ac:dyDescent="0.3">
      <c r="A52905">
        <v>52904</v>
      </c>
      <c r="B52905" t="s">
        <v>4</v>
      </c>
      <c r="D52905">
        <v>3</v>
      </c>
      <c r="E52905">
        <v>0.03</v>
      </c>
      <c r="F52905">
        <v>0</v>
      </c>
      <c r="G52905" t="s">
        <v>17</v>
      </c>
    </row>
    <row r="52906" spans="1:7" x14ac:dyDescent="0.3">
      <c r="A52906">
        <v>52905</v>
      </c>
      <c r="B52906" t="s">
        <v>4</v>
      </c>
      <c r="D52906">
        <v>3</v>
      </c>
      <c r="E52906">
        <v>0.03</v>
      </c>
      <c r="F52906">
        <v>0</v>
      </c>
      <c r="G52906" t="s">
        <v>17</v>
      </c>
    </row>
    <row r="52907" spans="1:7" x14ac:dyDescent="0.3">
      <c r="A52907">
        <v>52906</v>
      </c>
      <c r="B52907" t="s">
        <v>4</v>
      </c>
      <c r="D52907">
        <v>1</v>
      </c>
      <c r="E52907">
        <v>0.01</v>
      </c>
      <c r="F52907">
        <v>0</v>
      </c>
      <c r="G52907" t="s">
        <v>17</v>
      </c>
    </row>
    <row r="52908" spans="1:7" x14ac:dyDescent="0.3">
      <c r="A52908">
        <v>52907</v>
      </c>
      <c r="B52908" t="s">
        <v>4</v>
      </c>
      <c r="D52908">
        <v>4</v>
      </c>
      <c r="E52908">
        <v>0.04</v>
      </c>
      <c r="F52908">
        <v>0</v>
      </c>
      <c r="G52908" t="s">
        <v>17</v>
      </c>
    </row>
    <row r="52909" spans="1:7" x14ac:dyDescent="0.3">
      <c r="A52909">
        <v>52908</v>
      </c>
      <c r="B52909" t="s">
        <v>4</v>
      </c>
      <c r="D52909">
        <v>2</v>
      </c>
      <c r="E52909">
        <v>0.02</v>
      </c>
      <c r="F52909">
        <v>0</v>
      </c>
      <c r="G52909" t="s">
        <v>17</v>
      </c>
    </row>
    <row r="52910" spans="1:7" x14ac:dyDescent="0.3">
      <c r="A52910">
        <v>52909</v>
      </c>
      <c r="B52910" t="s">
        <v>4</v>
      </c>
      <c r="D52910">
        <v>10</v>
      </c>
      <c r="E52910">
        <v>0.1</v>
      </c>
      <c r="F52910">
        <v>0</v>
      </c>
      <c r="G52910" t="s">
        <v>17</v>
      </c>
    </row>
    <row r="52911" spans="1:7" x14ac:dyDescent="0.3">
      <c r="A52911">
        <v>52910</v>
      </c>
      <c r="B52911" t="s">
        <v>4</v>
      </c>
      <c r="D52911">
        <v>10</v>
      </c>
      <c r="E52911">
        <v>0.1</v>
      </c>
      <c r="F52911">
        <v>0</v>
      </c>
      <c r="G52911" t="s">
        <v>17</v>
      </c>
    </row>
    <row r="52912" spans="1:7" x14ac:dyDescent="0.3">
      <c r="A52912">
        <v>52911</v>
      </c>
      <c r="B52912" t="s">
        <v>4</v>
      </c>
      <c r="D52912">
        <v>1</v>
      </c>
      <c r="E52912">
        <v>0.01</v>
      </c>
      <c r="F52912">
        <v>0</v>
      </c>
      <c r="G52912" t="s">
        <v>17</v>
      </c>
    </row>
    <row r="52913" spans="1:7" x14ac:dyDescent="0.3">
      <c r="A52913">
        <v>52912</v>
      </c>
      <c r="B52913" t="s">
        <v>4</v>
      </c>
      <c r="D52913">
        <v>4</v>
      </c>
      <c r="E52913">
        <v>0.04</v>
      </c>
      <c r="F52913">
        <v>0</v>
      </c>
      <c r="G52913" t="s">
        <v>17</v>
      </c>
    </row>
    <row r="52914" spans="1:7" x14ac:dyDescent="0.3">
      <c r="A52914">
        <v>52913</v>
      </c>
      <c r="B52914" t="s">
        <v>4</v>
      </c>
      <c r="D52914">
        <v>1</v>
      </c>
      <c r="E52914">
        <v>0.01</v>
      </c>
      <c r="F52914">
        <v>0</v>
      </c>
      <c r="G52914" t="s">
        <v>17</v>
      </c>
    </row>
    <row r="52915" spans="1:7" x14ac:dyDescent="0.3">
      <c r="A52915">
        <v>52914</v>
      </c>
      <c r="B52915" t="s">
        <v>4</v>
      </c>
      <c r="D52915">
        <v>26</v>
      </c>
      <c r="E52915">
        <v>0.26</v>
      </c>
      <c r="F52915">
        <v>0</v>
      </c>
      <c r="G52915" t="s">
        <v>17</v>
      </c>
    </row>
    <row r="52916" spans="1:7" x14ac:dyDescent="0.3">
      <c r="A52916">
        <v>52915</v>
      </c>
      <c r="B52916" t="s">
        <v>4</v>
      </c>
      <c r="D52916">
        <v>5</v>
      </c>
      <c r="E52916">
        <v>0.05</v>
      </c>
      <c r="F52916">
        <v>0</v>
      </c>
      <c r="G52916" t="s">
        <v>17</v>
      </c>
    </row>
    <row r="52917" spans="1:7" x14ac:dyDescent="0.3">
      <c r="A52917">
        <v>52916</v>
      </c>
      <c r="B52917" t="s">
        <v>4</v>
      </c>
      <c r="D52917">
        <v>1</v>
      </c>
      <c r="E52917">
        <v>0.01</v>
      </c>
      <c r="F52917">
        <v>0</v>
      </c>
      <c r="G52917" t="s">
        <v>17</v>
      </c>
    </row>
    <row r="52918" spans="1:7" x14ac:dyDescent="0.3">
      <c r="A52918">
        <v>52917</v>
      </c>
      <c r="B52918" t="s">
        <v>4</v>
      </c>
      <c r="D52918">
        <v>3</v>
      </c>
      <c r="E52918">
        <v>0.03</v>
      </c>
      <c r="F52918">
        <v>0</v>
      </c>
      <c r="G52918" t="s">
        <v>17</v>
      </c>
    </row>
    <row r="52919" spans="1:7" x14ac:dyDescent="0.3">
      <c r="A52919">
        <v>52918</v>
      </c>
      <c r="B52919" t="s">
        <v>4</v>
      </c>
      <c r="D52919">
        <v>4</v>
      </c>
      <c r="E52919">
        <v>0.04</v>
      </c>
      <c r="F52919">
        <v>0</v>
      </c>
      <c r="G52919" t="s">
        <v>17</v>
      </c>
    </row>
    <row r="52920" spans="1:7" x14ac:dyDescent="0.3">
      <c r="A52920">
        <v>52919</v>
      </c>
      <c r="B52920" t="s">
        <v>4</v>
      </c>
      <c r="D52920">
        <v>1</v>
      </c>
      <c r="E52920">
        <v>0.01</v>
      </c>
      <c r="F52920">
        <v>0</v>
      </c>
      <c r="G52920" t="s">
        <v>17</v>
      </c>
    </row>
    <row r="52921" spans="1:7" x14ac:dyDescent="0.3">
      <c r="A52921">
        <v>52920</v>
      </c>
      <c r="B52921" t="s">
        <v>4</v>
      </c>
      <c r="D52921">
        <v>5</v>
      </c>
      <c r="E52921">
        <v>0.05</v>
      </c>
      <c r="F52921">
        <v>0</v>
      </c>
      <c r="G52921" t="s">
        <v>17</v>
      </c>
    </row>
    <row r="52922" spans="1:7" x14ac:dyDescent="0.3">
      <c r="A52922">
        <v>52921</v>
      </c>
      <c r="B52922" t="s">
        <v>4</v>
      </c>
      <c r="D52922">
        <v>6</v>
      </c>
      <c r="E52922">
        <v>0.06</v>
      </c>
      <c r="F52922">
        <v>1</v>
      </c>
      <c r="G52922" t="s">
        <v>18</v>
      </c>
    </row>
    <row r="52923" spans="1:7" x14ac:dyDescent="0.3">
      <c r="A52923">
        <v>52922</v>
      </c>
      <c r="B52923" t="s">
        <v>4</v>
      </c>
      <c r="D52923">
        <v>2</v>
      </c>
      <c r="E52923">
        <v>0.02</v>
      </c>
      <c r="F52923">
        <v>0</v>
      </c>
      <c r="G52923" t="s">
        <v>17</v>
      </c>
    </row>
    <row r="52924" spans="1:7" x14ac:dyDescent="0.3">
      <c r="A52924">
        <v>52923</v>
      </c>
      <c r="B52924" t="s">
        <v>4</v>
      </c>
      <c r="D52924">
        <v>1</v>
      </c>
      <c r="E52924">
        <v>0.01</v>
      </c>
      <c r="F52924">
        <v>0</v>
      </c>
      <c r="G52924" t="s">
        <v>17</v>
      </c>
    </row>
    <row r="52925" spans="1:7" x14ac:dyDescent="0.3">
      <c r="A52925">
        <v>52924</v>
      </c>
      <c r="B52925" t="s">
        <v>4</v>
      </c>
      <c r="D52925">
        <v>22</v>
      </c>
      <c r="E52925">
        <v>0.22</v>
      </c>
      <c r="F52925">
        <v>1</v>
      </c>
      <c r="G52925" t="s">
        <v>18</v>
      </c>
    </row>
    <row r="52926" spans="1:7" x14ac:dyDescent="0.3">
      <c r="A52926">
        <v>52925</v>
      </c>
      <c r="B52926" t="s">
        <v>4</v>
      </c>
      <c r="D52926">
        <v>8</v>
      </c>
      <c r="E52926">
        <v>0.08</v>
      </c>
      <c r="F52926">
        <v>0</v>
      </c>
      <c r="G52926" t="s">
        <v>17</v>
      </c>
    </row>
    <row r="52927" spans="1:7" x14ac:dyDescent="0.3">
      <c r="A52927">
        <v>52926</v>
      </c>
      <c r="B52927" t="s">
        <v>4</v>
      </c>
      <c r="D52927">
        <v>8</v>
      </c>
      <c r="E52927">
        <v>0.08</v>
      </c>
      <c r="F52927">
        <v>0</v>
      </c>
      <c r="G52927" t="s">
        <v>17</v>
      </c>
    </row>
    <row r="52928" spans="1:7" x14ac:dyDescent="0.3">
      <c r="A52928">
        <v>52927</v>
      </c>
      <c r="B52928" t="s">
        <v>4</v>
      </c>
      <c r="D52928">
        <v>5</v>
      </c>
      <c r="E52928">
        <v>0.05</v>
      </c>
      <c r="F52928">
        <v>0</v>
      </c>
      <c r="G52928" t="s">
        <v>17</v>
      </c>
    </row>
    <row r="52929" spans="1:7" x14ac:dyDescent="0.3">
      <c r="A52929">
        <v>52928</v>
      </c>
      <c r="B52929" t="s">
        <v>4</v>
      </c>
      <c r="D52929">
        <v>2</v>
      </c>
      <c r="E52929">
        <v>0.02</v>
      </c>
      <c r="F52929">
        <v>0</v>
      </c>
      <c r="G52929" t="s">
        <v>17</v>
      </c>
    </row>
    <row r="52930" spans="1:7" x14ac:dyDescent="0.3">
      <c r="A52930">
        <v>52929</v>
      </c>
      <c r="B52930" t="s">
        <v>4</v>
      </c>
      <c r="D52930">
        <v>3</v>
      </c>
      <c r="E52930">
        <v>0.03</v>
      </c>
      <c r="F52930">
        <v>0</v>
      </c>
      <c r="G52930" t="s">
        <v>17</v>
      </c>
    </row>
    <row r="52931" spans="1:7" x14ac:dyDescent="0.3">
      <c r="A52931">
        <v>52930</v>
      </c>
      <c r="B52931" t="s">
        <v>4</v>
      </c>
      <c r="D52931">
        <v>7</v>
      </c>
      <c r="E52931">
        <v>7.0000000000000007E-2</v>
      </c>
      <c r="F52931">
        <v>0</v>
      </c>
      <c r="G52931" t="s">
        <v>17</v>
      </c>
    </row>
    <row r="52932" spans="1:7" x14ac:dyDescent="0.3">
      <c r="A52932">
        <v>52931</v>
      </c>
      <c r="B52932" t="s">
        <v>4</v>
      </c>
      <c r="D52932">
        <v>3</v>
      </c>
      <c r="E52932">
        <v>0.03</v>
      </c>
      <c r="F52932">
        <v>0</v>
      </c>
      <c r="G52932" t="s">
        <v>17</v>
      </c>
    </row>
    <row r="52933" spans="1:7" x14ac:dyDescent="0.3">
      <c r="A52933">
        <v>52932</v>
      </c>
      <c r="B52933" t="s">
        <v>4</v>
      </c>
      <c r="D52933">
        <v>2</v>
      </c>
      <c r="E52933">
        <v>0.02</v>
      </c>
      <c r="F52933">
        <v>0</v>
      </c>
      <c r="G52933" t="s">
        <v>17</v>
      </c>
    </row>
    <row r="52934" spans="1:7" x14ac:dyDescent="0.3">
      <c r="A52934">
        <v>52933</v>
      </c>
      <c r="B52934" t="s">
        <v>4</v>
      </c>
      <c r="D52934">
        <v>2</v>
      </c>
      <c r="E52934">
        <v>0.02</v>
      </c>
      <c r="F52934">
        <v>0</v>
      </c>
      <c r="G52934" t="s">
        <v>17</v>
      </c>
    </row>
    <row r="52935" spans="1:7" x14ac:dyDescent="0.3">
      <c r="A52935">
        <v>52934</v>
      </c>
      <c r="B52935" t="s">
        <v>4</v>
      </c>
      <c r="D52935">
        <v>2</v>
      </c>
      <c r="E52935">
        <v>0.02</v>
      </c>
      <c r="F52935">
        <v>0</v>
      </c>
      <c r="G52935" t="s">
        <v>17</v>
      </c>
    </row>
    <row r="52936" spans="1:7" x14ac:dyDescent="0.3">
      <c r="A52936">
        <v>52935</v>
      </c>
      <c r="B52936" t="s">
        <v>4</v>
      </c>
      <c r="D52936">
        <v>3</v>
      </c>
      <c r="E52936">
        <v>0.03</v>
      </c>
      <c r="F52936">
        <v>0</v>
      </c>
      <c r="G52936" t="s">
        <v>17</v>
      </c>
    </row>
    <row r="52937" spans="1:7" x14ac:dyDescent="0.3">
      <c r="A52937">
        <v>52936</v>
      </c>
      <c r="B52937" t="s">
        <v>4</v>
      </c>
      <c r="D52937">
        <v>3</v>
      </c>
      <c r="E52937">
        <v>0.03</v>
      </c>
      <c r="F52937">
        <v>0</v>
      </c>
      <c r="G52937" t="s">
        <v>17</v>
      </c>
    </row>
    <row r="52938" spans="1:7" x14ac:dyDescent="0.3">
      <c r="A52938">
        <v>52937</v>
      </c>
      <c r="B52938" t="s">
        <v>4</v>
      </c>
      <c r="D52938">
        <v>8</v>
      </c>
      <c r="E52938">
        <v>0.08</v>
      </c>
      <c r="F52938">
        <v>0</v>
      </c>
      <c r="G52938" t="s">
        <v>17</v>
      </c>
    </row>
    <row r="52939" spans="1:7" x14ac:dyDescent="0.3">
      <c r="A52939">
        <v>52938</v>
      </c>
      <c r="B52939" t="s">
        <v>4</v>
      </c>
      <c r="D52939">
        <v>1</v>
      </c>
      <c r="E52939">
        <v>0.01</v>
      </c>
      <c r="F52939">
        <v>0</v>
      </c>
      <c r="G52939" t="s">
        <v>17</v>
      </c>
    </row>
    <row r="52940" spans="1:7" x14ac:dyDescent="0.3">
      <c r="A52940">
        <v>52939</v>
      </c>
      <c r="B52940" t="s">
        <v>4</v>
      </c>
      <c r="D52940">
        <v>3</v>
      </c>
      <c r="E52940">
        <v>0.03</v>
      </c>
      <c r="F52940">
        <v>0</v>
      </c>
      <c r="G52940" t="s">
        <v>17</v>
      </c>
    </row>
    <row r="52941" spans="1:7" x14ac:dyDescent="0.3">
      <c r="A52941">
        <v>52940</v>
      </c>
      <c r="B52941" t="s">
        <v>4</v>
      </c>
      <c r="D52941">
        <v>1</v>
      </c>
      <c r="E52941">
        <v>0.01</v>
      </c>
      <c r="F52941">
        <v>0</v>
      </c>
      <c r="G52941" t="s">
        <v>17</v>
      </c>
    </row>
    <row r="52942" spans="1:7" x14ac:dyDescent="0.3">
      <c r="A52942">
        <v>52941</v>
      </c>
      <c r="B52942" t="s">
        <v>4</v>
      </c>
      <c r="D52942">
        <v>2</v>
      </c>
      <c r="E52942">
        <v>0.02</v>
      </c>
      <c r="F52942">
        <v>0</v>
      </c>
      <c r="G52942" t="s">
        <v>17</v>
      </c>
    </row>
    <row r="52943" spans="1:7" x14ac:dyDescent="0.3">
      <c r="A52943">
        <v>52942</v>
      </c>
      <c r="B52943" t="s">
        <v>4</v>
      </c>
      <c r="D52943">
        <v>2</v>
      </c>
      <c r="E52943">
        <v>0.02</v>
      </c>
      <c r="F52943">
        <v>0</v>
      </c>
      <c r="G52943" t="s">
        <v>17</v>
      </c>
    </row>
    <row r="52944" spans="1:7" x14ac:dyDescent="0.3">
      <c r="A52944">
        <v>52943</v>
      </c>
      <c r="B52944" t="s">
        <v>4</v>
      </c>
      <c r="D52944">
        <v>3</v>
      </c>
      <c r="E52944">
        <v>0.03</v>
      </c>
      <c r="F52944">
        <v>1</v>
      </c>
      <c r="G52944" t="s">
        <v>18</v>
      </c>
    </row>
    <row r="52945" spans="1:7" x14ac:dyDescent="0.3">
      <c r="A52945">
        <v>52944</v>
      </c>
      <c r="B52945" t="s">
        <v>4</v>
      </c>
      <c r="D52945">
        <v>1</v>
      </c>
      <c r="E52945">
        <v>0.01</v>
      </c>
      <c r="F52945">
        <v>0</v>
      </c>
      <c r="G52945" t="s">
        <v>17</v>
      </c>
    </row>
    <row r="52946" spans="1:7" x14ac:dyDescent="0.3">
      <c r="A52946">
        <v>52945</v>
      </c>
      <c r="B52946" t="s">
        <v>4</v>
      </c>
      <c r="D52946">
        <v>2</v>
      </c>
      <c r="E52946">
        <v>0.02</v>
      </c>
      <c r="F52946">
        <v>0</v>
      </c>
      <c r="G52946" t="s">
        <v>17</v>
      </c>
    </row>
    <row r="52947" spans="1:7" x14ac:dyDescent="0.3">
      <c r="A52947">
        <v>52946</v>
      </c>
      <c r="B52947" t="s">
        <v>4</v>
      </c>
      <c r="D52947">
        <v>6</v>
      </c>
      <c r="E52947">
        <v>0.06</v>
      </c>
      <c r="F52947">
        <v>0</v>
      </c>
      <c r="G52947" t="s">
        <v>17</v>
      </c>
    </row>
    <row r="52948" spans="1:7" x14ac:dyDescent="0.3">
      <c r="A52948">
        <v>52947</v>
      </c>
      <c r="B52948" t="s">
        <v>4</v>
      </c>
      <c r="D52948">
        <v>4</v>
      </c>
      <c r="E52948">
        <v>0.04</v>
      </c>
      <c r="F52948">
        <v>0</v>
      </c>
      <c r="G52948" t="s">
        <v>17</v>
      </c>
    </row>
    <row r="52949" spans="1:7" x14ac:dyDescent="0.3">
      <c r="A52949">
        <v>52948</v>
      </c>
      <c r="B52949" t="s">
        <v>4</v>
      </c>
      <c r="D52949">
        <v>1</v>
      </c>
      <c r="E52949">
        <v>0.01</v>
      </c>
      <c r="F52949">
        <v>0</v>
      </c>
      <c r="G52949" t="s">
        <v>17</v>
      </c>
    </row>
    <row r="52950" spans="1:7" x14ac:dyDescent="0.3">
      <c r="A52950">
        <v>52949</v>
      </c>
      <c r="B52950" t="s">
        <v>4</v>
      </c>
      <c r="D52950">
        <v>12</v>
      </c>
      <c r="E52950">
        <v>0.12</v>
      </c>
      <c r="F52950">
        <v>1</v>
      </c>
      <c r="G52950" t="s">
        <v>18</v>
      </c>
    </row>
    <row r="52951" spans="1:7" x14ac:dyDescent="0.3">
      <c r="A52951">
        <v>52950</v>
      </c>
      <c r="B52951" t="s">
        <v>4</v>
      </c>
      <c r="D52951">
        <v>1</v>
      </c>
      <c r="E52951">
        <v>0.01</v>
      </c>
      <c r="F52951">
        <v>0</v>
      </c>
      <c r="G52951" t="s">
        <v>17</v>
      </c>
    </row>
    <row r="52952" spans="1:7" x14ac:dyDescent="0.3">
      <c r="A52952">
        <v>52951</v>
      </c>
      <c r="B52952" t="s">
        <v>4</v>
      </c>
      <c r="D52952">
        <v>20</v>
      </c>
      <c r="E52952">
        <v>0.2</v>
      </c>
      <c r="F52952">
        <v>0</v>
      </c>
      <c r="G52952" t="s">
        <v>17</v>
      </c>
    </row>
    <row r="52953" spans="1:7" x14ac:dyDescent="0.3">
      <c r="A52953">
        <v>52952</v>
      </c>
      <c r="B52953" t="s">
        <v>4</v>
      </c>
      <c r="D52953">
        <v>2</v>
      </c>
      <c r="E52953">
        <v>0.02</v>
      </c>
      <c r="F52953">
        <v>1</v>
      </c>
      <c r="G52953" t="s">
        <v>18</v>
      </c>
    </row>
    <row r="52954" spans="1:7" x14ac:dyDescent="0.3">
      <c r="A52954">
        <v>52953</v>
      </c>
      <c r="B52954" t="s">
        <v>4</v>
      </c>
      <c r="D52954">
        <v>3</v>
      </c>
      <c r="E52954">
        <v>0.03</v>
      </c>
      <c r="F52954">
        <v>0</v>
      </c>
      <c r="G52954" t="s">
        <v>17</v>
      </c>
    </row>
    <row r="52955" spans="1:7" x14ac:dyDescent="0.3">
      <c r="A52955">
        <v>52954</v>
      </c>
      <c r="B52955" t="s">
        <v>4</v>
      </c>
      <c r="D52955">
        <v>2</v>
      </c>
      <c r="E52955">
        <v>0.02</v>
      </c>
      <c r="F52955">
        <v>0</v>
      </c>
      <c r="G52955" t="s">
        <v>17</v>
      </c>
    </row>
    <row r="52956" spans="1:7" x14ac:dyDescent="0.3">
      <c r="A52956">
        <v>52955</v>
      </c>
      <c r="B52956" t="s">
        <v>4</v>
      </c>
      <c r="D52956">
        <v>5</v>
      </c>
      <c r="E52956">
        <v>0.05</v>
      </c>
      <c r="F52956">
        <v>1</v>
      </c>
      <c r="G52956" t="s">
        <v>18</v>
      </c>
    </row>
    <row r="52957" spans="1:7" x14ac:dyDescent="0.3">
      <c r="A52957">
        <v>52956</v>
      </c>
      <c r="B52957" t="s">
        <v>4</v>
      </c>
      <c r="D52957">
        <v>4</v>
      </c>
      <c r="E52957">
        <v>0.04</v>
      </c>
      <c r="F52957">
        <v>1</v>
      </c>
      <c r="G52957" t="s">
        <v>18</v>
      </c>
    </row>
    <row r="52958" spans="1:7" x14ac:dyDescent="0.3">
      <c r="A52958">
        <v>52957</v>
      </c>
      <c r="B52958" t="s">
        <v>4</v>
      </c>
      <c r="D52958">
        <v>5</v>
      </c>
      <c r="E52958">
        <v>0.05</v>
      </c>
      <c r="F52958">
        <v>0</v>
      </c>
      <c r="G52958" t="s">
        <v>17</v>
      </c>
    </row>
    <row r="52959" spans="1:7" x14ac:dyDescent="0.3">
      <c r="A52959">
        <v>52958</v>
      </c>
      <c r="B52959" t="s">
        <v>4</v>
      </c>
      <c r="D52959">
        <v>4</v>
      </c>
      <c r="E52959">
        <v>0.04</v>
      </c>
      <c r="F52959">
        <v>0</v>
      </c>
      <c r="G52959" t="s">
        <v>17</v>
      </c>
    </row>
    <row r="52960" spans="1:7" x14ac:dyDescent="0.3">
      <c r="A52960">
        <v>52959</v>
      </c>
      <c r="B52960" t="s">
        <v>4</v>
      </c>
      <c r="D52960">
        <v>1</v>
      </c>
      <c r="E52960">
        <v>0.01</v>
      </c>
      <c r="F52960">
        <v>0</v>
      </c>
      <c r="G52960" t="s">
        <v>17</v>
      </c>
    </row>
    <row r="52961" spans="1:7" x14ac:dyDescent="0.3">
      <c r="A52961">
        <v>52960</v>
      </c>
      <c r="B52961" t="s">
        <v>4</v>
      </c>
      <c r="D52961">
        <v>1</v>
      </c>
      <c r="E52961">
        <v>0.01</v>
      </c>
      <c r="F52961">
        <v>0</v>
      </c>
      <c r="G52961" t="s">
        <v>17</v>
      </c>
    </row>
    <row r="52962" spans="1:7" x14ac:dyDescent="0.3">
      <c r="A52962">
        <v>52961</v>
      </c>
      <c r="B52962" t="s">
        <v>4</v>
      </c>
      <c r="D52962">
        <v>3</v>
      </c>
      <c r="E52962">
        <v>0.03</v>
      </c>
      <c r="F52962">
        <v>0</v>
      </c>
      <c r="G52962" t="s">
        <v>17</v>
      </c>
    </row>
    <row r="52963" spans="1:7" x14ac:dyDescent="0.3">
      <c r="A52963">
        <v>52962</v>
      </c>
      <c r="B52963" t="s">
        <v>4</v>
      </c>
      <c r="D52963">
        <v>11</v>
      </c>
      <c r="E52963">
        <v>0.11</v>
      </c>
      <c r="F52963">
        <v>1</v>
      </c>
      <c r="G52963" t="s">
        <v>18</v>
      </c>
    </row>
    <row r="52964" spans="1:7" x14ac:dyDescent="0.3">
      <c r="A52964">
        <v>52963</v>
      </c>
      <c r="B52964" t="s">
        <v>4</v>
      </c>
      <c r="D52964">
        <v>9</v>
      </c>
      <c r="E52964">
        <v>0.09</v>
      </c>
      <c r="F52964">
        <v>1</v>
      </c>
      <c r="G52964" t="s">
        <v>18</v>
      </c>
    </row>
    <row r="52965" spans="1:7" x14ac:dyDescent="0.3">
      <c r="A52965">
        <v>52964</v>
      </c>
      <c r="B52965" t="s">
        <v>4</v>
      </c>
      <c r="D52965">
        <v>5</v>
      </c>
      <c r="E52965">
        <v>0.05</v>
      </c>
      <c r="F52965">
        <v>0</v>
      </c>
      <c r="G52965" t="s">
        <v>17</v>
      </c>
    </row>
    <row r="52966" spans="1:7" x14ac:dyDescent="0.3">
      <c r="A52966">
        <v>52965</v>
      </c>
      <c r="B52966" t="s">
        <v>4</v>
      </c>
      <c r="D52966">
        <v>18</v>
      </c>
      <c r="E52966">
        <v>0.18</v>
      </c>
      <c r="F52966">
        <v>1</v>
      </c>
      <c r="G52966" t="s">
        <v>18</v>
      </c>
    </row>
    <row r="52967" spans="1:7" x14ac:dyDescent="0.3">
      <c r="A52967">
        <v>52966</v>
      </c>
      <c r="B52967" t="s">
        <v>4</v>
      </c>
      <c r="D52967">
        <v>2</v>
      </c>
      <c r="E52967">
        <v>0.02</v>
      </c>
      <c r="F52967">
        <v>0</v>
      </c>
      <c r="G52967" t="s">
        <v>17</v>
      </c>
    </row>
    <row r="52968" spans="1:7" x14ac:dyDescent="0.3">
      <c r="A52968">
        <v>52967</v>
      </c>
      <c r="B52968" t="s">
        <v>4</v>
      </c>
      <c r="D52968">
        <v>2</v>
      </c>
      <c r="E52968">
        <v>0.02</v>
      </c>
      <c r="F52968">
        <v>0</v>
      </c>
      <c r="G52968" t="s">
        <v>17</v>
      </c>
    </row>
    <row r="52969" spans="1:7" x14ac:dyDescent="0.3">
      <c r="A52969">
        <v>52968</v>
      </c>
      <c r="B52969" t="s">
        <v>4</v>
      </c>
      <c r="D52969">
        <v>10</v>
      </c>
      <c r="E52969">
        <v>0.1</v>
      </c>
      <c r="F52969">
        <v>0</v>
      </c>
      <c r="G52969" t="s">
        <v>17</v>
      </c>
    </row>
    <row r="52970" spans="1:7" x14ac:dyDescent="0.3">
      <c r="A52970">
        <v>52969</v>
      </c>
      <c r="B52970" t="s">
        <v>4</v>
      </c>
      <c r="D52970">
        <v>1</v>
      </c>
      <c r="E52970">
        <v>0.01</v>
      </c>
      <c r="F52970">
        <v>0</v>
      </c>
      <c r="G52970" t="s">
        <v>17</v>
      </c>
    </row>
    <row r="52971" spans="1:7" x14ac:dyDescent="0.3">
      <c r="A52971">
        <v>52970</v>
      </c>
      <c r="B52971" t="s">
        <v>4</v>
      </c>
      <c r="D52971">
        <v>2</v>
      </c>
      <c r="E52971">
        <v>0.02</v>
      </c>
      <c r="F52971">
        <v>0</v>
      </c>
      <c r="G52971" t="s">
        <v>17</v>
      </c>
    </row>
    <row r="52972" spans="1:7" x14ac:dyDescent="0.3">
      <c r="A52972">
        <v>52971</v>
      </c>
      <c r="B52972" t="s">
        <v>4</v>
      </c>
      <c r="D52972">
        <v>2</v>
      </c>
      <c r="E52972">
        <v>0.02</v>
      </c>
      <c r="F52972">
        <v>0</v>
      </c>
      <c r="G52972" t="s">
        <v>17</v>
      </c>
    </row>
    <row r="52973" spans="1:7" x14ac:dyDescent="0.3">
      <c r="A52973">
        <v>52972</v>
      </c>
      <c r="B52973" t="s">
        <v>4</v>
      </c>
      <c r="D52973">
        <v>3</v>
      </c>
      <c r="E52973">
        <v>0.03</v>
      </c>
      <c r="F52973">
        <v>0</v>
      </c>
      <c r="G52973" t="s">
        <v>17</v>
      </c>
    </row>
    <row r="52974" spans="1:7" x14ac:dyDescent="0.3">
      <c r="A52974">
        <v>52973</v>
      </c>
      <c r="B52974" t="s">
        <v>4</v>
      </c>
      <c r="D52974">
        <v>15</v>
      </c>
      <c r="E52974">
        <v>0.15</v>
      </c>
      <c r="F52974">
        <v>0</v>
      </c>
      <c r="G52974" t="s">
        <v>17</v>
      </c>
    </row>
    <row r="52975" spans="1:7" x14ac:dyDescent="0.3">
      <c r="A52975">
        <v>52974</v>
      </c>
      <c r="B52975" t="s">
        <v>4</v>
      </c>
      <c r="D52975">
        <v>1</v>
      </c>
      <c r="E52975">
        <v>0.01</v>
      </c>
      <c r="F52975">
        <v>0</v>
      </c>
      <c r="G52975" t="s">
        <v>17</v>
      </c>
    </row>
    <row r="52976" spans="1:7" x14ac:dyDescent="0.3">
      <c r="A52976">
        <v>52975</v>
      </c>
      <c r="B52976" t="s">
        <v>4</v>
      </c>
      <c r="D52976">
        <v>2</v>
      </c>
      <c r="E52976">
        <v>0.02</v>
      </c>
      <c r="F52976">
        <v>0</v>
      </c>
      <c r="G52976" t="s">
        <v>17</v>
      </c>
    </row>
    <row r="52977" spans="1:7" x14ac:dyDescent="0.3">
      <c r="A52977">
        <v>52976</v>
      </c>
      <c r="B52977" t="s">
        <v>4</v>
      </c>
      <c r="D52977">
        <v>6</v>
      </c>
      <c r="E52977">
        <v>0.06</v>
      </c>
      <c r="F52977">
        <v>0</v>
      </c>
      <c r="G52977" t="s">
        <v>17</v>
      </c>
    </row>
    <row r="52978" spans="1:7" x14ac:dyDescent="0.3">
      <c r="A52978">
        <v>52977</v>
      </c>
      <c r="B52978" t="s">
        <v>4</v>
      </c>
      <c r="D52978">
        <v>6</v>
      </c>
      <c r="E52978">
        <v>0.06</v>
      </c>
      <c r="F52978">
        <v>0</v>
      </c>
      <c r="G52978" t="s">
        <v>17</v>
      </c>
    </row>
    <row r="52979" spans="1:7" x14ac:dyDescent="0.3">
      <c r="A52979">
        <v>52978</v>
      </c>
      <c r="B52979" t="s">
        <v>4</v>
      </c>
      <c r="D52979">
        <v>21</v>
      </c>
      <c r="E52979">
        <v>0.21</v>
      </c>
      <c r="F52979">
        <v>0</v>
      </c>
      <c r="G52979" t="s">
        <v>17</v>
      </c>
    </row>
    <row r="52980" spans="1:7" x14ac:dyDescent="0.3">
      <c r="A52980">
        <v>52979</v>
      </c>
      <c r="B52980" t="s">
        <v>4</v>
      </c>
      <c r="D52980">
        <v>4</v>
      </c>
      <c r="E52980">
        <v>0.04</v>
      </c>
      <c r="F52980">
        <v>0</v>
      </c>
      <c r="G52980" t="s">
        <v>17</v>
      </c>
    </row>
    <row r="52981" spans="1:7" x14ac:dyDescent="0.3">
      <c r="A52981">
        <v>52980</v>
      </c>
      <c r="B52981" t="s">
        <v>4</v>
      </c>
      <c r="D52981">
        <v>3</v>
      </c>
      <c r="E52981">
        <v>0.03</v>
      </c>
      <c r="F52981">
        <v>0</v>
      </c>
      <c r="G52981" t="s">
        <v>17</v>
      </c>
    </row>
    <row r="52982" spans="1:7" x14ac:dyDescent="0.3">
      <c r="A52982">
        <v>52981</v>
      </c>
      <c r="B52982" t="s">
        <v>4</v>
      </c>
      <c r="D52982">
        <v>5</v>
      </c>
      <c r="E52982">
        <v>0.05</v>
      </c>
      <c r="F52982">
        <v>0</v>
      </c>
      <c r="G52982" t="s">
        <v>17</v>
      </c>
    </row>
    <row r="52983" spans="1:7" x14ac:dyDescent="0.3">
      <c r="A52983">
        <v>52982</v>
      </c>
      <c r="B52983" t="s">
        <v>4</v>
      </c>
      <c r="D52983">
        <v>7</v>
      </c>
      <c r="E52983">
        <v>7.0000000000000007E-2</v>
      </c>
      <c r="F52983">
        <v>0</v>
      </c>
      <c r="G52983" t="s">
        <v>17</v>
      </c>
    </row>
    <row r="52984" spans="1:7" x14ac:dyDescent="0.3">
      <c r="A52984">
        <v>52983</v>
      </c>
      <c r="B52984" t="s">
        <v>4</v>
      </c>
      <c r="D52984">
        <v>1</v>
      </c>
      <c r="E52984">
        <v>0.01</v>
      </c>
      <c r="F52984">
        <v>0</v>
      </c>
      <c r="G52984" t="s">
        <v>17</v>
      </c>
    </row>
    <row r="52985" spans="1:7" x14ac:dyDescent="0.3">
      <c r="A52985">
        <v>52984</v>
      </c>
      <c r="B52985" t="s">
        <v>4</v>
      </c>
      <c r="D52985">
        <v>1</v>
      </c>
      <c r="E52985">
        <v>0.01</v>
      </c>
      <c r="F52985">
        <v>0</v>
      </c>
      <c r="G52985" t="s">
        <v>17</v>
      </c>
    </row>
    <row r="52986" spans="1:7" x14ac:dyDescent="0.3">
      <c r="A52986">
        <v>52985</v>
      </c>
      <c r="B52986" t="s">
        <v>4</v>
      </c>
      <c r="D52986">
        <v>4</v>
      </c>
      <c r="E52986">
        <v>0.04</v>
      </c>
      <c r="F52986">
        <v>0</v>
      </c>
      <c r="G52986" t="s">
        <v>17</v>
      </c>
    </row>
    <row r="52987" spans="1:7" x14ac:dyDescent="0.3">
      <c r="A52987">
        <v>52986</v>
      </c>
      <c r="B52987" t="s">
        <v>4</v>
      </c>
      <c r="D52987">
        <v>2</v>
      </c>
      <c r="E52987">
        <v>0.02</v>
      </c>
      <c r="F52987">
        <v>0</v>
      </c>
      <c r="G52987" t="s">
        <v>17</v>
      </c>
    </row>
    <row r="52988" spans="1:7" x14ac:dyDescent="0.3">
      <c r="A52988">
        <v>52987</v>
      </c>
      <c r="B52988" t="s">
        <v>4</v>
      </c>
      <c r="D52988">
        <v>5</v>
      </c>
      <c r="E52988">
        <v>0.05</v>
      </c>
      <c r="F52988">
        <v>0</v>
      </c>
      <c r="G52988" t="s">
        <v>17</v>
      </c>
    </row>
    <row r="52989" spans="1:7" x14ac:dyDescent="0.3">
      <c r="A52989">
        <v>52988</v>
      </c>
      <c r="B52989" t="s">
        <v>4</v>
      </c>
      <c r="D52989">
        <v>4</v>
      </c>
      <c r="E52989">
        <v>0.04</v>
      </c>
      <c r="F52989">
        <v>0</v>
      </c>
      <c r="G52989" t="s">
        <v>17</v>
      </c>
    </row>
    <row r="52990" spans="1:7" x14ac:dyDescent="0.3">
      <c r="A52990">
        <v>52989</v>
      </c>
      <c r="B52990" t="s">
        <v>4</v>
      </c>
      <c r="D52990">
        <v>3</v>
      </c>
      <c r="E52990">
        <v>0.03</v>
      </c>
      <c r="F52990">
        <v>0</v>
      </c>
      <c r="G52990" t="s">
        <v>17</v>
      </c>
    </row>
    <row r="52991" spans="1:7" x14ac:dyDescent="0.3">
      <c r="A52991">
        <v>52990</v>
      </c>
      <c r="B52991" t="s">
        <v>4</v>
      </c>
      <c r="D52991">
        <v>6</v>
      </c>
      <c r="E52991">
        <v>0.06</v>
      </c>
      <c r="F52991">
        <v>0</v>
      </c>
      <c r="G52991" t="s">
        <v>17</v>
      </c>
    </row>
    <row r="52992" spans="1:7" x14ac:dyDescent="0.3">
      <c r="A52992">
        <v>52991</v>
      </c>
      <c r="B52992" t="s">
        <v>4</v>
      </c>
      <c r="D52992">
        <v>8</v>
      </c>
      <c r="E52992">
        <v>0.08</v>
      </c>
      <c r="F52992">
        <v>0</v>
      </c>
      <c r="G52992" t="s">
        <v>17</v>
      </c>
    </row>
    <row r="52993" spans="1:7" x14ac:dyDescent="0.3">
      <c r="A52993">
        <v>52992</v>
      </c>
      <c r="B52993" t="s">
        <v>4</v>
      </c>
      <c r="D52993">
        <v>2</v>
      </c>
      <c r="E52993">
        <v>0.02</v>
      </c>
      <c r="F52993">
        <v>0</v>
      </c>
      <c r="G52993" t="s">
        <v>17</v>
      </c>
    </row>
    <row r="52994" spans="1:7" x14ac:dyDescent="0.3">
      <c r="A52994">
        <v>52993</v>
      </c>
      <c r="B52994" t="s">
        <v>4</v>
      </c>
      <c r="D52994">
        <v>1</v>
      </c>
      <c r="E52994">
        <v>0.01</v>
      </c>
      <c r="F52994">
        <v>0</v>
      </c>
      <c r="G52994" t="s">
        <v>17</v>
      </c>
    </row>
    <row r="52995" spans="1:7" x14ac:dyDescent="0.3">
      <c r="A52995">
        <v>52994</v>
      </c>
      <c r="B52995" t="s">
        <v>4</v>
      </c>
      <c r="D52995">
        <v>2</v>
      </c>
      <c r="E52995">
        <v>0.02</v>
      </c>
      <c r="F52995">
        <v>0</v>
      </c>
      <c r="G52995" t="s">
        <v>17</v>
      </c>
    </row>
    <row r="52996" spans="1:7" x14ac:dyDescent="0.3">
      <c r="A52996">
        <v>52995</v>
      </c>
      <c r="B52996" t="s">
        <v>4</v>
      </c>
      <c r="D52996">
        <v>18</v>
      </c>
      <c r="E52996">
        <v>0.18</v>
      </c>
      <c r="F52996">
        <v>2</v>
      </c>
      <c r="G52996" t="s">
        <v>18</v>
      </c>
    </row>
    <row r="52997" spans="1:7" x14ac:dyDescent="0.3">
      <c r="A52997">
        <v>52996</v>
      </c>
      <c r="B52997" t="s">
        <v>4</v>
      </c>
      <c r="D52997">
        <v>4</v>
      </c>
      <c r="E52997">
        <v>0.04</v>
      </c>
      <c r="F52997">
        <v>1</v>
      </c>
      <c r="G52997" t="s">
        <v>18</v>
      </c>
    </row>
    <row r="52998" spans="1:7" x14ac:dyDescent="0.3">
      <c r="A52998">
        <v>52997</v>
      </c>
      <c r="B52998" t="s">
        <v>4</v>
      </c>
      <c r="D52998">
        <v>7</v>
      </c>
      <c r="E52998">
        <v>7.0000000000000007E-2</v>
      </c>
      <c r="F52998">
        <v>0</v>
      </c>
      <c r="G52998" t="s">
        <v>17</v>
      </c>
    </row>
    <row r="52999" spans="1:7" x14ac:dyDescent="0.3">
      <c r="A52999">
        <v>52998</v>
      </c>
      <c r="B52999" t="s">
        <v>4</v>
      </c>
      <c r="D52999">
        <v>1</v>
      </c>
      <c r="E52999">
        <v>0.01</v>
      </c>
      <c r="F52999">
        <v>0</v>
      </c>
      <c r="G52999" t="s">
        <v>17</v>
      </c>
    </row>
    <row r="53000" spans="1:7" x14ac:dyDescent="0.3">
      <c r="A53000">
        <v>52999</v>
      </c>
      <c r="B53000" t="s">
        <v>4</v>
      </c>
      <c r="D53000">
        <v>7</v>
      </c>
      <c r="E53000">
        <v>7.0000000000000007E-2</v>
      </c>
      <c r="F53000">
        <v>1</v>
      </c>
      <c r="G53000" t="s">
        <v>18</v>
      </c>
    </row>
    <row r="53001" spans="1:7" x14ac:dyDescent="0.3">
      <c r="A53001">
        <v>53000</v>
      </c>
      <c r="B53001" t="s">
        <v>4</v>
      </c>
      <c r="D53001">
        <v>2</v>
      </c>
      <c r="E53001">
        <v>0.02</v>
      </c>
      <c r="F53001">
        <v>0</v>
      </c>
      <c r="G53001" t="s">
        <v>17</v>
      </c>
    </row>
    <row r="53002" spans="1:7" x14ac:dyDescent="0.3">
      <c r="A53002">
        <v>53001</v>
      </c>
      <c r="B53002" t="s">
        <v>4</v>
      </c>
      <c r="D53002">
        <v>7</v>
      </c>
      <c r="E53002">
        <v>7.0000000000000007E-2</v>
      </c>
      <c r="F53002">
        <v>0</v>
      </c>
      <c r="G53002" t="s">
        <v>17</v>
      </c>
    </row>
    <row r="53003" spans="1:7" x14ac:dyDescent="0.3">
      <c r="A53003">
        <v>53002</v>
      </c>
      <c r="B53003" t="s">
        <v>4</v>
      </c>
      <c r="D53003">
        <v>2</v>
      </c>
      <c r="E53003">
        <v>0.02</v>
      </c>
      <c r="F53003">
        <v>0</v>
      </c>
      <c r="G53003" t="s">
        <v>17</v>
      </c>
    </row>
    <row r="53004" spans="1:7" x14ac:dyDescent="0.3">
      <c r="A53004">
        <v>53003</v>
      </c>
      <c r="B53004" t="s">
        <v>4</v>
      </c>
      <c r="D53004">
        <v>3</v>
      </c>
      <c r="E53004">
        <v>0.03</v>
      </c>
      <c r="F53004">
        <v>0</v>
      </c>
      <c r="G53004" t="s">
        <v>17</v>
      </c>
    </row>
    <row r="53005" spans="1:7" x14ac:dyDescent="0.3">
      <c r="A53005">
        <v>53004</v>
      </c>
      <c r="B53005" t="s">
        <v>4</v>
      </c>
      <c r="D53005">
        <v>3</v>
      </c>
      <c r="E53005">
        <v>0.03</v>
      </c>
      <c r="F53005">
        <v>0</v>
      </c>
      <c r="G53005" t="s">
        <v>17</v>
      </c>
    </row>
    <row r="53006" spans="1:7" x14ac:dyDescent="0.3">
      <c r="A53006">
        <v>53005</v>
      </c>
      <c r="B53006" t="s">
        <v>4</v>
      </c>
      <c r="D53006">
        <v>3</v>
      </c>
      <c r="E53006">
        <v>0.03</v>
      </c>
      <c r="F53006">
        <v>0</v>
      </c>
      <c r="G53006" t="s">
        <v>17</v>
      </c>
    </row>
    <row r="53007" spans="1:7" x14ac:dyDescent="0.3">
      <c r="A53007">
        <v>53006</v>
      </c>
      <c r="B53007" t="s">
        <v>4</v>
      </c>
      <c r="D53007">
        <v>12</v>
      </c>
      <c r="E53007">
        <v>0.12</v>
      </c>
      <c r="F53007">
        <v>0</v>
      </c>
      <c r="G53007" t="s">
        <v>17</v>
      </c>
    </row>
    <row r="53008" spans="1:7" x14ac:dyDescent="0.3">
      <c r="A53008">
        <v>53007</v>
      </c>
      <c r="B53008" t="s">
        <v>4</v>
      </c>
      <c r="D53008">
        <v>4</v>
      </c>
      <c r="E53008">
        <v>0.04</v>
      </c>
      <c r="F53008">
        <v>0</v>
      </c>
      <c r="G53008" t="s">
        <v>17</v>
      </c>
    </row>
    <row r="53009" spans="1:7" x14ac:dyDescent="0.3">
      <c r="A53009">
        <v>53008</v>
      </c>
      <c r="B53009" t="s">
        <v>4</v>
      </c>
      <c r="D53009">
        <v>5</v>
      </c>
      <c r="E53009">
        <v>0.05</v>
      </c>
      <c r="F53009">
        <v>0</v>
      </c>
      <c r="G53009" t="s">
        <v>17</v>
      </c>
    </row>
    <row r="53010" spans="1:7" x14ac:dyDescent="0.3">
      <c r="A53010">
        <v>53009</v>
      </c>
      <c r="B53010" t="s">
        <v>4</v>
      </c>
      <c r="D53010">
        <v>5</v>
      </c>
      <c r="E53010">
        <v>0.05</v>
      </c>
      <c r="F53010">
        <v>0</v>
      </c>
      <c r="G53010" t="s">
        <v>17</v>
      </c>
    </row>
    <row r="53011" spans="1:7" x14ac:dyDescent="0.3">
      <c r="A53011">
        <v>53010</v>
      </c>
      <c r="B53011" t="s">
        <v>4</v>
      </c>
      <c r="D53011">
        <v>3</v>
      </c>
      <c r="E53011">
        <v>0.03</v>
      </c>
      <c r="F53011">
        <v>0</v>
      </c>
      <c r="G53011" t="s">
        <v>17</v>
      </c>
    </row>
    <row r="53012" spans="1:7" x14ac:dyDescent="0.3">
      <c r="A53012">
        <v>53011</v>
      </c>
      <c r="B53012" t="s">
        <v>4</v>
      </c>
      <c r="D53012">
        <v>5</v>
      </c>
      <c r="E53012">
        <v>0.05</v>
      </c>
      <c r="F53012">
        <v>0</v>
      </c>
      <c r="G53012" t="s">
        <v>17</v>
      </c>
    </row>
    <row r="53013" spans="1:7" x14ac:dyDescent="0.3">
      <c r="A53013">
        <v>53012</v>
      </c>
      <c r="B53013" t="s">
        <v>4</v>
      </c>
      <c r="D53013">
        <v>2</v>
      </c>
      <c r="E53013">
        <v>0.02</v>
      </c>
      <c r="F53013">
        <v>0</v>
      </c>
      <c r="G53013" t="s">
        <v>17</v>
      </c>
    </row>
    <row r="53014" spans="1:7" x14ac:dyDescent="0.3">
      <c r="A53014">
        <v>53013</v>
      </c>
      <c r="B53014" t="s">
        <v>4</v>
      </c>
      <c r="D53014">
        <v>1</v>
      </c>
      <c r="E53014">
        <v>0.01</v>
      </c>
      <c r="F53014">
        <v>0</v>
      </c>
      <c r="G53014" t="s">
        <v>17</v>
      </c>
    </row>
    <row r="53015" spans="1:7" x14ac:dyDescent="0.3">
      <c r="A53015">
        <v>53014</v>
      </c>
      <c r="B53015" t="s">
        <v>4</v>
      </c>
      <c r="D53015">
        <v>8</v>
      </c>
      <c r="E53015">
        <v>0.08</v>
      </c>
      <c r="F53015">
        <v>0</v>
      </c>
      <c r="G53015" t="s">
        <v>17</v>
      </c>
    </row>
    <row r="53016" spans="1:7" x14ac:dyDescent="0.3">
      <c r="A53016">
        <v>53015</v>
      </c>
      <c r="B53016" t="s">
        <v>4</v>
      </c>
      <c r="D53016">
        <v>17</v>
      </c>
      <c r="E53016">
        <v>0.17</v>
      </c>
      <c r="F53016">
        <v>0</v>
      </c>
      <c r="G53016" t="s">
        <v>17</v>
      </c>
    </row>
    <row r="53017" spans="1:7" x14ac:dyDescent="0.3">
      <c r="A53017">
        <v>53016</v>
      </c>
      <c r="B53017" t="s">
        <v>4</v>
      </c>
      <c r="D53017">
        <v>6</v>
      </c>
      <c r="E53017">
        <v>0.06</v>
      </c>
      <c r="F53017">
        <v>0</v>
      </c>
      <c r="G53017" t="s">
        <v>17</v>
      </c>
    </row>
    <row r="53018" spans="1:7" x14ac:dyDescent="0.3">
      <c r="A53018">
        <v>53017</v>
      </c>
      <c r="B53018" t="s">
        <v>4</v>
      </c>
      <c r="D53018">
        <v>5</v>
      </c>
      <c r="E53018">
        <v>0.05</v>
      </c>
      <c r="F53018">
        <v>0</v>
      </c>
      <c r="G53018" t="s">
        <v>17</v>
      </c>
    </row>
    <row r="53019" spans="1:7" x14ac:dyDescent="0.3">
      <c r="A53019">
        <v>53018</v>
      </c>
      <c r="B53019" t="s">
        <v>4</v>
      </c>
      <c r="D53019">
        <v>6</v>
      </c>
      <c r="E53019">
        <v>0.06</v>
      </c>
      <c r="F53019">
        <v>0</v>
      </c>
      <c r="G53019" t="s">
        <v>17</v>
      </c>
    </row>
    <row r="53020" spans="1:7" x14ac:dyDescent="0.3">
      <c r="A53020">
        <v>53019</v>
      </c>
      <c r="B53020" t="s">
        <v>4</v>
      </c>
      <c r="D53020">
        <v>13</v>
      </c>
      <c r="E53020">
        <v>0.13</v>
      </c>
      <c r="F53020">
        <v>0</v>
      </c>
      <c r="G53020" t="s">
        <v>17</v>
      </c>
    </row>
    <row r="53021" spans="1:7" x14ac:dyDescent="0.3">
      <c r="A53021">
        <v>53020</v>
      </c>
      <c r="B53021" t="s">
        <v>4</v>
      </c>
      <c r="D53021">
        <v>1</v>
      </c>
      <c r="E53021">
        <v>0.01</v>
      </c>
      <c r="F53021">
        <v>0</v>
      </c>
      <c r="G53021" t="s">
        <v>17</v>
      </c>
    </row>
    <row r="53022" spans="1:7" x14ac:dyDescent="0.3">
      <c r="A53022">
        <v>53021</v>
      </c>
      <c r="B53022" t="s">
        <v>4</v>
      </c>
      <c r="D53022">
        <v>2</v>
      </c>
      <c r="E53022">
        <v>0.02</v>
      </c>
      <c r="F53022">
        <v>1</v>
      </c>
      <c r="G53022" t="s">
        <v>18</v>
      </c>
    </row>
    <row r="53023" spans="1:7" x14ac:dyDescent="0.3">
      <c r="A53023">
        <v>53022</v>
      </c>
      <c r="B53023" t="s">
        <v>4</v>
      </c>
      <c r="D53023">
        <v>2</v>
      </c>
      <c r="E53023">
        <v>0.02</v>
      </c>
      <c r="F53023">
        <v>0</v>
      </c>
      <c r="G53023" t="s">
        <v>17</v>
      </c>
    </row>
    <row r="53024" spans="1:7" x14ac:dyDescent="0.3">
      <c r="A53024">
        <v>53023</v>
      </c>
      <c r="B53024" t="s">
        <v>4</v>
      </c>
      <c r="D53024">
        <v>12</v>
      </c>
      <c r="E53024">
        <v>0.12</v>
      </c>
      <c r="F53024">
        <v>1</v>
      </c>
      <c r="G53024" t="s">
        <v>18</v>
      </c>
    </row>
    <row r="53025" spans="1:7" x14ac:dyDescent="0.3">
      <c r="A53025">
        <v>53024</v>
      </c>
      <c r="B53025" t="s">
        <v>4</v>
      </c>
      <c r="D53025">
        <v>7</v>
      </c>
      <c r="E53025">
        <v>7.0000000000000007E-2</v>
      </c>
      <c r="F53025">
        <v>0</v>
      </c>
      <c r="G53025" t="s">
        <v>17</v>
      </c>
    </row>
    <row r="53026" spans="1:7" x14ac:dyDescent="0.3">
      <c r="A53026">
        <v>53025</v>
      </c>
      <c r="B53026" t="s">
        <v>4</v>
      </c>
      <c r="D53026">
        <v>8</v>
      </c>
      <c r="E53026">
        <v>0.08</v>
      </c>
      <c r="F53026">
        <v>1</v>
      </c>
      <c r="G53026" t="s">
        <v>18</v>
      </c>
    </row>
    <row r="53027" spans="1:7" x14ac:dyDescent="0.3">
      <c r="A53027">
        <v>53026</v>
      </c>
      <c r="B53027" t="s">
        <v>4</v>
      </c>
      <c r="D53027">
        <v>2</v>
      </c>
      <c r="E53027">
        <v>0.02</v>
      </c>
      <c r="F53027">
        <v>0</v>
      </c>
      <c r="G53027" t="s">
        <v>17</v>
      </c>
    </row>
    <row r="53028" spans="1:7" x14ac:dyDescent="0.3">
      <c r="A53028">
        <v>53027</v>
      </c>
      <c r="B53028" t="s">
        <v>4</v>
      </c>
      <c r="D53028">
        <v>3</v>
      </c>
      <c r="E53028">
        <v>0.03</v>
      </c>
      <c r="F53028">
        <v>0</v>
      </c>
      <c r="G53028" t="s">
        <v>17</v>
      </c>
    </row>
    <row r="53029" spans="1:7" x14ac:dyDescent="0.3">
      <c r="A53029">
        <v>53028</v>
      </c>
      <c r="B53029" t="s">
        <v>4</v>
      </c>
      <c r="D53029">
        <v>3</v>
      </c>
      <c r="E53029">
        <v>0.03</v>
      </c>
      <c r="F53029">
        <v>0</v>
      </c>
      <c r="G53029" t="s">
        <v>17</v>
      </c>
    </row>
    <row r="53030" spans="1:7" x14ac:dyDescent="0.3">
      <c r="A53030">
        <v>53029</v>
      </c>
      <c r="B53030" t="s">
        <v>4</v>
      </c>
      <c r="D53030">
        <v>1</v>
      </c>
      <c r="E53030">
        <v>0.01</v>
      </c>
      <c r="F53030">
        <v>0</v>
      </c>
      <c r="G53030" t="s">
        <v>17</v>
      </c>
    </row>
    <row r="53031" spans="1:7" x14ac:dyDescent="0.3">
      <c r="A53031">
        <v>53030</v>
      </c>
      <c r="B53031" t="s">
        <v>4</v>
      </c>
      <c r="D53031">
        <v>3</v>
      </c>
      <c r="E53031">
        <v>0.03</v>
      </c>
      <c r="F53031">
        <v>0</v>
      </c>
      <c r="G53031" t="s">
        <v>17</v>
      </c>
    </row>
    <row r="53032" spans="1:7" x14ac:dyDescent="0.3">
      <c r="A53032">
        <v>53031</v>
      </c>
      <c r="B53032" t="s">
        <v>4</v>
      </c>
      <c r="D53032">
        <v>1</v>
      </c>
      <c r="E53032">
        <v>0.01</v>
      </c>
      <c r="F53032">
        <v>0</v>
      </c>
      <c r="G53032" t="s">
        <v>17</v>
      </c>
    </row>
    <row r="53033" spans="1:7" x14ac:dyDescent="0.3">
      <c r="A53033">
        <v>53032</v>
      </c>
      <c r="B53033" t="s">
        <v>4</v>
      </c>
      <c r="D53033">
        <v>2</v>
      </c>
      <c r="E53033">
        <v>0.02</v>
      </c>
      <c r="F53033">
        <v>0</v>
      </c>
      <c r="G53033" t="s">
        <v>17</v>
      </c>
    </row>
    <row r="53034" spans="1:7" x14ac:dyDescent="0.3">
      <c r="A53034">
        <v>53033</v>
      </c>
      <c r="B53034" t="s">
        <v>4</v>
      </c>
      <c r="D53034">
        <v>7</v>
      </c>
      <c r="E53034">
        <v>7.0000000000000007E-2</v>
      </c>
      <c r="F53034">
        <v>0</v>
      </c>
      <c r="G53034" t="s">
        <v>17</v>
      </c>
    </row>
    <row r="53035" spans="1:7" x14ac:dyDescent="0.3">
      <c r="A53035">
        <v>53034</v>
      </c>
      <c r="B53035" t="s">
        <v>4</v>
      </c>
      <c r="D53035">
        <v>1</v>
      </c>
      <c r="E53035">
        <v>0.01</v>
      </c>
      <c r="F53035">
        <v>0</v>
      </c>
      <c r="G53035" t="s">
        <v>17</v>
      </c>
    </row>
    <row r="53036" spans="1:7" x14ac:dyDescent="0.3">
      <c r="A53036">
        <v>53035</v>
      </c>
      <c r="B53036" t="s">
        <v>4</v>
      </c>
      <c r="D53036">
        <v>1</v>
      </c>
      <c r="E53036">
        <v>0.01</v>
      </c>
      <c r="F53036">
        <v>0</v>
      </c>
      <c r="G53036" t="s">
        <v>17</v>
      </c>
    </row>
    <row r="53037" spans="1:7" x14ac:dyDescent="0.3">
      <c r="A53037">
        <v>53036</v>
      </c>
      <c r="B53037" t="s">
        <v>4</v>
      </c>
      <c r="D53037">
        <v>4</v>
      </c>
      <c r="E53037">
        <v>0.04</v>
      </c>
      <c r="F53037">
        <v>0</v>
      </c>
      <c r="G53037" t="s">
        <v>17</v>
      </c>
    </row>
    <row r="53038" spans="1:7" x14ac:dyDescent="0.3">
      <c r="A53038">
        <v>53037</v>
      </c>
      <c r="B53038" t="s">
        <v>4</v>
      </c>
      <c r="D53038">
        <v>3</v>
      </c>
      <c r="E53038">
        <v>0.03</v>
      </c>
      <c r="F53038">
        <v>0</v>
      </c>
      <c r="G53038" t="s">
        <v>17</v>
      </c>
    </row>
    <row r="53039" spans="1:7" x14ac:dyDescent="0.3">
      <c r="A53039">
        <v>53038</v>
      </c>
      <c r="B53039" t="s">
        <v>4</v>
      </c>
      <c r="D53039">
        <v>13</v>
      </c>
      <c r="E53039">
        <v>0.13</v>
      </c>
      <c r="F53039">
        <v>0</v>
      </c>
      <c r="G53039" t="s">
        <v>17</v>
      </c>
    </row>
    <row r="53040" spans="1:7" x14ac:dyDescent="0.3">
      <c r="A53040">
        <v>53039</v>
      </c>
      <c r="B53040" t="s">
        <v>4</v>
      </c>
      <c r="D53040">
        <v>12</v>
      </c>
      <c r="E53040">
        <v>0.12</v>
      </c>
      <c r="F53040">
        <v>0</v>
      </c>
      <c r="G53040" t="s">
        <v>17</v>
      </c>
    </row>
    <row r="53041" spans="1:7" x14ac:dyDescent="0.3">
      <c r="A53041">
        <v>53040</v>
      </c>
      <c r="B53041" t="s">
        <v>4</v>
      </c>
      <c r="D53041">
        <v>4</v>
      </c>
      <c r="E53041">
        <v>0.04</v>
      </c>
      <c r="F53041">
        <v>0</v>
      </c>
      <c r="G53041" t="s">
        <v>17</v>
      </c>
    </row>
    <row r="53042" spans="1:7" x14ac:dyDescent="0.3">
      <c r="A53042">
        <v>53041</v>
      </c>
      <c r="B53042" t="s">
        <v>4</v>
      </c>
      <c r="D53042">
        <v>2</v>
      </c>
      <c r="E53042">
        <v>0.02</v>
      </c>
      <c r="F53042">
        <v>0</v>
      </c>
      <c r="G53042" t="s">
        <v>17</v>
      </c>
    </row>
    <row r="53043" spans="1:7" x14ac:dyDescent="0.3">
      <c r="A53043">
        <v>53042</v>
      </c>
      <c r="B53043" t="s">
        <v>4</v>
      </c>
      <c r="D53043">
        <v>1</v>
      </c>
      <c r="E53043">
        <v>0.01</v>
      </c>
      <c r="F53043">
        <v>0</v>
      </c>
      <c r="G53043" t="s">
        <v>17</v>
      </c>
    </row>
    <row r="53044" spans="1:7" x14ac:dyDescent="0.3">
      <c r="A53044">
        <v>53043</v>
      </c>
      <c r="B53044" t="s">
        <v>4</v>
      </c>
      <c r="D53044">
        <v>1</v>
      </c>
      <c r="E53044">
        <v>0.01</v>
      </c>
      <c r="F53044">
        <v>0</v>
      </c>
      <c r="G53044" t="s">
        <v>17</v>
      </c>
    </row>
    <row r="53045" spans="1:7" x14ac:dyDescent="0.3">
      <c r="A53045">
        <v>53044</v>
      </c>
      <c r="B53045" t="s">
        <v>4</v>
      </c>
      <c r="D53045">
        <v>2</v>
      </c>
      <c r="E53045">
        <v>0.02</v>
      </c>
      <c r="F53045">
        <v>0</v>
      </c>
      <c r="G53045" t="s">
        <v>17</v>
      </c>
    </row>
    <row r="53046" spans="1:7" x14ac:dyDescent="0.3">
      <c r="A53046">
        <v>53045</v>
      </c>
      <c r="B53046" t="s">
        <v>4</v>
      </c>
      <c r="D53046">
        <v>3</v>
      </c>
      <c r="E53046">
        <v>0.03</v>
      </c>
      <c r="F53046">
        <v>1</v>
      </c>
      <c r="G53046" t="s">
        <v>18</v>
      </c>
    </row>
    <row r="53047" spans="1:7" x14ac:dyDescent="0.3">
      <c r="A53047">
        <v>53046</v>
      </c>
      <c r="B53047" t="s">
        <v>4</v>
      </c>
      <c r="D53047">
        <v>2</v>
      </c>
      <c r="E53047">
        <v>0.02</v>
      </c>
      <c r="F53047">
        <v>0</v>
      </c>
      <c r="G53047" t="s">
        <v>17</v>
      </c>
    </row>
    <row r="53048" spans="1:7" x14ac:dyDescent="0.3">
      <c r="A53048">
        <v>53047</v>
      </c>
      <c r="B53048" t="s">
        <v>4</v>
      </c>
      <c r="D53048">
        <v>4</v>
      </c>
      <c r="E53048">
        <v>0.04</v>
      </c>
      <c r="F53048">
        <v>0</v>
      </c>
      <c r="G53048" t="s">
        <v>17</v>
      </c>
    </row>
    <row r="53049" spans="1:7" x14ac:dyDescent="0.3">
      <c r="A53049">
        <v>53048</v>
      </c>
      <c r="B53049" t="s">
        <v>4</v>
      </c>
      <c r="D53049">
        <v>7</v>
      </c>
      <c r="E53049">
        <v>7.0000000000000007E-2</v>
      </c>
      <c r="F53049">
        <v>0</v>
      </c>
      <c r="G53049" t="s">
        <v>17</v>
      </c>
    </row>
    <row r="53050" spans="1:7" x14ac:dyDescent="0.3">
      <c r="A53050">
        <v>53049</v>
      </c>
      <c r="B53050" t="s">
        <v>4</v>
      </c>
      <c r="D53050">
        <v>1</v>
      </c>
      <c r="E53050">
        <v>0.01</v>
      </c>
      <c r="F53050">
        <v>0</v>
      </c>
      <c r="G53050" t="s">
        <v>17</v>
      </c>
    </row>
    <row r="53051" spans="1:7" x14ac:dyDescent="0.3">
      <c r="A53051">
        <v>53050</v>
      </c>
      <c r="B53051" t="s">
        <v>4</v>
      </c>
      <c r="D53051">
        <v>2</v>
      </c>
      <c r="E53051">
        <v>0.02</v>
      </c>
      <c r="F53051">
        <v>0</v>
      </c>
      <c r="G53051" t="s">
        <v>17</v>
      </c>
    </row>
    <row r="53052" spans="1:7" x14ac:dyDescent="0.3">
      <c r="A53052">
        <v>53051</v>
      </c>
      <c r="B53052" t="s">
        <v>4</v>
      </c>
      <c r="D53052">
        <v>2</v>
      </c>
      <c r="E53052">
        <v>0.02</v>
      </c>
      <c r="F53052">
        <v>0</v>
      </c>
      <c r="G53052" t="s">
        <v>17</v>
      </c>
    </row>
    <row r="53053" spans="1:7" x14ac:dyDescent="0.3">
      <c r="A53053">
        <v>53052</v>
      </c>
      <c r="B53053" t="s">
        <v>4</v>
      </c>
      <c r="D53053">
        <v>1</v>
      </c>
      <c r="E53053">
        <v>0.01</v>
      </c>
      <c r="F53053">
        <v>1</v>
      </c>
      <c r="G53053" t="s">
        <v>18</v>
      </c>
    </row>
    <row r="53054" spans="1:7" x14ac:dyDescent="0.3">
      <c r="A53054">
        <v>53053</v>
      </c>
      <c r="B53054" t="s">
        <v>4</v>
      </c>
      <c r="D53054">
        <v>7</v>
      </c>
      <c r="E53054">
        <v>7.0000000000000007E-2</v>
      </c>
      <c r="F53054">
        <v>0</v>
      </c>
      <c r="G53054" t="s">
        <v>17</v>
      </c>
    </row>
    <row r="53055" spans="1:7" x14ac:dyDescent="0.3">
      <c r="A53055">
        <v>53054</v>
      </c>
      <c r="B53055" t="s">
        <v>4</v>
      </c>
      <c r="D53055">
        <v>5</v>
      </c>
      <c r="E53055">
        <v>0.05</v>
      </c>
      <c r="F53055">
        <v>0</v>
      </c>
      <c r="G53055" t="s">
        <v>17</v>
      </c>
    </row>
    <row r="53056" spans="1:7" x14ac:dyDescent="0.3">
      <c r="A53056">
        <v>53055</v>
      </c>
      <c r="B53056" t="s">
        <v>4</v>
      </c>
      <c r="D53056">
        <v>18</v>
      </c>
      <c r="E53056">
        <v>0.18</v>
      </c>
      <c r="F53056">
        <v>0</v>
      </c>
      <c r="G53056" t="s">
        <v>17</v>
      </c>
    </row>
    <row r="53057" spans="1:7" x14ac:dyDescent="0.3">
      <c r="A53057">
        <v>53056</v>
      </c>
      <c r="B53057" t="s">
        <v>4</v>
      </c>
      <c r="D53057">
        <v>6</v>
      </c>
      <c r="E53057">
        <v>0.06</v>
      </c>
      <c r="F53057">
        <v>1</v>
      </c>
      <c r="G53057" t="s">
        <v>18</v>
      </c>
    </row>
    <row r="53058" spans="1:7" x14ac:dyDescent="0.3">
      <c r="A53058">
        <v>53057</v>
      </c>
      <c r="B53058" t="s">
        <v>4</v>
      </c>
      <c r="D53058">
        <v>4</v>
      </c>
      <c r="E53058">
        <v>0.04</v>
      </c>
      <c r="F53058">
        <v>0</v>
      </c>
      <c r="G53058" t="s">
        <v>17</v>
      </c>
    </row>
    <row r="53059" spans="1:7" x14ac:dyDescent="0.3">
      <c r="A53059">
        <v>53058</v>
      </c>
      <c r="B53059" t="s">
        <v>4</v>
      </c>
      <c r="D53059">
        <v>58</v>
      </c>
      <c r="E53059">
        <v>0.57999999999999996</v>
      </c>
      <c r="F53059">
        <v>0</v>
      </c>
      <c r="G53059" t="s">
        <v>17</v>
      </c>
    </row>
    <row r="53060" spans="1:7" x14ac:dyDescent="0.3">
      <c r="A53060">
        <v>53059</v>
      </c>
      <c r="B53060" t="s">
        <v>4</v>
      </c>
      <c r="D53060">
        <v>3</v>
      </c>
      <c r="E53060">
        <v>0.03</v>
      </c>
      <c r="F53060">
        <v>0</v>
      </c>
      <c r="G53060" t="s">
        <v>17</v>
      </c>
    </row>
    <row r="53061" spans="1:7" x14ac:dyDescent="0.3">
      <c r="A53061">
        <v>53060</v>
      </c>
      <c r="B53061" t="s">
        <v>4</v>
      </c>
      <c r="D53061">
        <v>4</v>
      </c>
      <c r="E53061">
        <v>0.04</v>
      </c>
      <c r="F53061">
        <v>1</v>
      </c>
      <c r="G53061" t="s">
        <v>18</v>
      </c>
    </row>
    <row r="53062" spans="1:7" x14ac:dyDescent="0.3">
      <c r="A53062">
        <v>53061</v>
      </c>
      <c r="B53062" t="s">
        <v>4</v>
      </c>
      <c r="D53062">
        <v>3</v>
      </c>
      <c r="E53062">
        <v>0.03</v>
      </c>
      <c r="F53062">
        <v>0</v>
      </c>
      <c r="G53062" t="s">
        <v>17</v>
      </c>
    </row>
    <row r="53063" spans="1:7" x14ac:dyDescent="0.3">
      <c r="A53063">
        <v>53062</v>
      </c>
      <c r="B53063" t="s">
        <v>4</v>
      </c>
      <c r="D53063">
        <v>5</v>
      </c>
      <c r="E53063">
        <v>0.05</v>
      </c>
      <c r="F53063">
        <v>0</v>
      </c>
      <c r="G53063" t="s">
        <v>17</v>
      </c>
    </row>
    <row r="53064" spans="1:7" x14ac:dyDescent="0.3">
      <c r="A53064">
        <v>53063</v>
      </c>
      <c r="B53064" t="s">
        <v>4</v>
      </c>
      <c r="D53064">
        <v>4</v>
      </c>
      <c r="E53064">
        <v>0.04</v>
      </c>
      <c r="F53064">
        <v>0</v>
      </c>
      <c r="G53064" t="s">
        <v>17</v>
      </c>
    </row>
    <row r="53065" spans="1:7" x14ac:dyDescent="0.3">
      <c r="A53065">
        <v>53064</v>
      </c>
      <c r="B53065" t="s">
        <v>4</v>
      </c>
      <c r="D53065">
        <v>2</v>
      </c>
      <c r="E53065">
        <v>0.02</v>
      </c>
      <c r="F53065">
        <v>0</v>
      </c>
      <c r="G53065" t="s">
        <v>17</v>
      </c>
    </row>
    <row r="53066" spans="1:7" x14ac:dyDescent="0.3">
      <c r="A53066">
        <v>53065</v>
      </c>
      <c r="B53066" t="s">
        <v>4</v>
      </c>
      <c r="D53066">
        <v>1</v>
      </c>
      <c r="E53066">
        <v>0.01</v>
      </c>
      <c r="F53066">
        <v>0</v>
      </c>
      <c r="G53066" t="s">
        <v>17</v>
      </c>
    </row>
    <row r="53067" spans="1:7" x14ac:dyDescent="0.3">
      <c r="A53067">
        <v>53066</v>
      </c>
      <c r="B53067" t="s">
        <v>4</v>
      </c>
      <c r="D53067">
        <v>21</v>
      </c>
      <c r="E53067">
        <v>0.21</v>
      </c>
      <c r="F53067">
        <v>1</v>
      </c>
      <c r="G53067" t="s">
        <v>18</v>
      </c>
    </row>
    <row r="53068" spans="1:7" x14ac:dyDescent="0.3">
      <c r="A53068">
        <v>53067</v>
      </c>
      <c r="B53068" t="s">
        <v>4</v>
      </c>
      <c r="D53068">
        <v>1</v>
      </c>
      <c r="E53068">
        <v>0.01</v>
      </c>
      <c r="F53068">
        <v>0</v>
      </c>
      <c r="G53068" t="s">
        <v>17</v>
      </c>
    </row>
    <row r="53069" spans="1:7" x14ac:dyDescent="0.3">
      <c r="A53069">
        <v>53068</v>
      </c>
      <c r="B53069" t="s">
        <v>4</v>
      </c>
      <c r="D53069">
        <v>3</v>
      </c>
      <c r="E53069">
        <v>0.03</v>
      </c>
      <c r="F53069">
        <v>0</v>
      </c>
      <c r="G53069" t="s">
        <v>17</v>
      </c>
    </row>
    <row r="53070" spans="1:7" x14ac:dyDescent="0.3">
      <c r="A53070">
        <v>53069</v>
      </c>
      <c r="B53070" t="s">
        <v>4</v>
      </c>
      <c r="D53070">
        <v>3</v>
      </c>
      <c r="E53070">
        <v>0.03</v>
      </c>
      <c r="F53070">
        <v>0</v>
      </c>
      <c r="G53070" t="s">
        <v>17</v>
      </c>
    </row>
    <row r="53071" spans="1:7" x14ac:dyDescent="0.3">
      <c r="A53071">
        <v>53070</v>
      </c>
      <c r="B53071" t="s">
        <v>4</v>
      </c>
      <c r="D53071">
        <v>15</v>
      </c>
      <c r="E53071">
        <v>0.15</v>
      </c>
      <c r="F53071">
        <v>0</v>
      </c>
      <c r="G53071" t="s">
        <v>17</v>
      </c>
    </row>
    <row r="53072" spans="1:7" x14ac:dyDescent="0.3">
      <c r="A53072">
        <v>53071</v>
      </c>
      <c r="B53072" t="s">
        <v>4</v>
      </c>
      <c r="D53072">
        <v>4</v>
      </c>
      <c r="E53072">
        <v>0.04</v>
      </c>
      <c r="F53072">
        <v>0</v>
      </c>
      <c r="G53072" t="s">
        <v>17</v>
      </c>
    </row>
    <row r="53073" spans="1:7" x14ac:dyDescent="0.3">
      <c r="A53073">
        <v>53072</v>
      </c>
      <c r="B53073" t="s">
        <v>4</v>
      </c>
      <c r="D53073">
        <v>1</v>
      </c>
      <c r="E53073">
        <v>0.01</v>
      </c>
      <c r="F53073">
        <v>0</v>
      </c>
      <c r="G53073" t="s">
        <v>17</v>
      </c>
    </row>
    <row r="53074" spans="1:7" x14ac:dyDescent="0.3">
      <c r="A53074">
        <v>53073</v>
      </c>
      <c r="B53074" t="s">
        <v>4</v>
      </c>
      <c r="D53074">
        <v>3</v>
      </c>
      <c r="E53074">
        <v>0.03</v>
      </c>
      <c r="F53074">
        <v>0</v>
      </c>
      <c r="G53074" t="s">
        <v>17</v>
      </c>
    </row>
    <row r="53075" spans="1:7" x14ac:dyDescent="0.3">
      <c r="A53075">
        <v>53074</v>
      </c>
      <c r="B53075" t="s">
        <v>4</v>
      </c>
      <c r="D53075">
        <v>3</v>
      </c>
      <c r="E53075">
        <v>0.03</v>
      </c>
      <c r="F53075">
        <v>0</v>
      </c>
      <c r="G53075" t="s">
        <v>17</v>
      </c>
    </row>
    <row r="53076" spans="1:7" x14ac:dyDescent="0.3">
      <c r="A53076">
        <v>53075</v>
      </c>
      <c r="B53076" t="s">
        <v>4</v>
      </c>
      <c r="D53076">
        <v>2</v>
      </c>
      <c r="E53076">
        <v>0.02</v>
      </c>
      <c r="F53076">
        <v>0</v>
      </c>
      <c r="G53076" t="s">
        <v>17</v>
      </c>
    </row>
    <row r="53077" spans="1:7" x14ac:dyDescent="0.3">
      <c r="A53077">
        <v>53076</v>
      </c>
      <c r="B53077" t="s">
        <v>4</v>
      </c>
      <c r="D53077">
        <v>6</v>
      </c>
      <c r="E53077">
        <v>0.06</v>
      </c>
      <c r="F53077">
        <v>0</v>
      </c>
      <c r="G53077" t="s">
        <v>17</v>
      </c>
    </row>
    <row r="53078" spans="1:7" x14ac:dyDescent="0.3">
      <c r="A53078">
        <v>53077</v>
      </c>
      <c r="B53078" t="s">
        <v>4</v>
      </c>
      <c r="D53078">
        <v>6</v>
      </c>
      <c r="E53078">
        <v>0.06</v>
      </c>
      <c r="F53078">
        <v>0</v>
      </c>
      <c r="G53078" t="s">
        <v>17</v>
      </c>
    </row>
    <row r="53079" spans="1:7" x14ac:dyDescent="0.3">
      <c r="A53079">
        <v>53078</v>
      </c>
      <c r="B53079" t="s">
        <v>4</v>
      </c>
      <c r="D53079">
        <v>2</v>
      </c>
      <c r="E53079">
        <v>0.02</v>
      </c>
      <c r="F53079">
        <v>0</v>
      </c>
      <c r="G53079" t="s">
        <v>17</v>
      </c>
    </row>
    <row r="53080" spans="1:7" x14ac:dyDescent="0.3">
      <c r="A53080">
        <v>53079</v>
      </c>
      <c r="B53080" t="s">
        <v>4</v>
      </c>
      <c r="D53080">
        <v>6</v>
      </c>
      <c r="E53080">
        <v>0.06</v>
      </c>
      <c r="F53080">
        <v>1</v>
      </c>
      <c r="G53080" t="s">
        <v>18</v>
      </c>
    </row>
    <row r="53081" spans="1:7" x14ac:dyDescent="0.3">
      <c r="A53081">
        <v>53080</v>
      </c>
      <c r="B53081" t="s">
        <v>4</v>
      </c>
      <c r="D53081">
        <v>6</v>
      </c>
      <c r="E53081">
        <v>0.06</v>
      </c>
      <c r="F53081">
        <v>0</v>
      </c>
      <c r="G53081" t="s">
        <v>17</v>
      </c>
    </row>
    <row r="53082" spans="1:7" x14ac:dyDescent="0.3">
      <c r="A53082">
        <v>53081</v>
      </c>
      <c r="B53082" t="s">
        <v>4</v>
      </c>
      <c r="D53082">
        <v>10</v>
      </c>
      <c r="E53082">
        <v>0.1</v>
      </c>
      <c r="F53082">
        <v>0</v>
      </c>
      <c r="G53082" t="s">
        <v>17</v>
      </c>
    </row>
    <row r="53083" spans="1:7" x14ac:dyDescent="0.3">
      <c r="A53083">
        <v>53082</v>
      </c>
      <c r="B53083" t="s">
        <v>4</v>
      </c>
      <c r="D53083">
        <v>4</v>
      </c>
      <c r="E53083">
        <v>0.04</v>
      </c>
      <c r="F53083">
        <v>1</v>
      </c>
      <c r="G53083" t="s">
        <v>18</v>
      </c>
    </row>
    <row r="53084" spans="1:7" x14ac:dyDescent="0.3">
      <c r="A53084">
        <v>53083</v>
      </c>
      <c r="B53084" t="s">
        <v>4</v>
      </c>
      <c r="D53084">
        <v>1</v>
      </c>
      <c r="E53084">
        <v>0.01</v>
      </c>
      <c r="F53084">
        <v>0</v>
      </c>
      <c r="G53084" t="s">
        <v>17</v>
      </c>
    </row>
    <row r="53085" spans="1:7" x14ac:dyDescent="0.3">
      <c r="A53085">
        <v>53084</v>
      </c>
      <c r="B53085" t="s">
        <v>4</v>
      </c>
      <c r="D53085">
        <v>5</v>
      </c>
      <c r="E53085">
        <v>0.05</v>
      </c>
      <c r="F53085">
        <v>0</v>
      </c>
      <c r="G53085" t="s">
        <v>17</v>
      </c>
    </row>
    <row r="53086" spans="1:7" x14ac:dyDescent="0.3">
      <c r="A53086">
        <v>53085</v>
      </c>
      <c r="B53086" t="s">
        <v>4</v>
      </c>
      <c r="D53086">
        <v>4</v>
      </c>
      <c r="E53086">
        <v>0.04</v>
      </c>
      <c r="F53086">
        <v>0</v>
      </c>
      <c r="G53086" t="s">
        <v>17</v>
      </c>
    </row>
    <row r="53087" spans="1:7" x14ac:dyDescent="0.3">
      <c r="A53087">
        <v>53086</v>
      </c>
      <c r="B53087" t="s">
        <v>4</v>
      </c>
      <c r="D53087">
        <v>2</v>
      </c>
      <c r="E53087">
        <v>0.02</v>
      </c>
      <c r="F53087">
        <v>0</v>
      </c>
      <c r="G53087" t="s">
        <v>17</v>
      </c>
    </row>
    <row r="53088" spans="1:7" x14ac:dyDescent="0.3">
      <c r="A53088">
        <v>53087</v>
      </c>
      <c r="B53088" t="s">
        <v>4</v>
      </c>
      <c r="D53088">
        <v>3</v>
      </c>
      <c r="E53088">
        <v>0.03</v>
      </c>
      <c r="F53088">
        <v>0</v>
      </c>
      <c r="G53088" t="s">
        <v>17</v>
      </c>
    </row>
    <row r="53089" spans="1:7" x14ac:dyDescent="0.3">
      <c r="A53089">
        <v>53088</v>
      </c>
      <c r="B53089" t="s">
        <v>4</v>
      </c>
      <c r="D53089">
        <v>2</v>
      </c>
      <c r="E53089">
        <v>0.02</v>
      </c>
      <c r="F53089">
        <v>0</v>
      </c>
      <c r="G53089" t="s">
        <v>17</v>
      </c>
    </row>
    <row r="53090" spans="1:7" x14ac:dyDescent="0.3">
      <c r="A53090">
        <v>53089</v>
      </c>
      <c r="B53090" t="s">
        <v>4</v>
      </c>
      <c r="D53090">
        <v>1</v>
      </c>
      <c r="E53090">
        <v>0.01</v>
      </c>
      <c r="F53090">
        <v>0</v>
      </c>
      <c r="G53090" t="s">
        <v>17</v>
      </c>
    </row>
    <row r="53091" spans="1:7" x14ac:dyDescent="0.3">
      <c r="A53091">
        <v>53090</v>
      </c>
      <c r="B53091" t="s">
        <v>4</v>
      </c>
      <c r="D53091">
        <v>3</v>
      </c>
      <c r="E53091">
        <v>0.03</v>
      </c>
      <c r="F53091">
        <v>0</v>
      </c>
      <c r="G53091" t="s">
        <v>17</v>
      </c>
    </row>
    <row r="53092" spans="1:7" x14ac:dyDescent="0.3">
      <c r="A53092">
        <v>53091</v>
      </c>
      <c r="B53092" t="s">
        <v>4</v>
      </c>
      <c r="D53092">
        <v>5</v>
      </c>
      <c r="E53092">
        <v>0.05</v>
      </c>
      <c r="F53092">
        <v>0</v>
      </c>
      <c r="G53092" t="s">
        <v>17</v>
      </c>
    </row>
    <row r="53093" spans="1:7" x14ac:dyDescent="0.3">
      <c r="A53093">
        <v>53092</v>
      </c>
      <c r="B53093" t="s">
        <v>4</v>
      </c>
      <c r="D53093">
        <v>8</v>
      </c>
      <c r="E53093">
        <v>0.08</v>
      </c>
      <c r="F53093">
        <v>0</v>
      </c>
      <c r="G53093" t="s">
        <v>17</v>
      </c>
    </row>
    <row r="53094" spans="1:7" x14ac:dyDescent="0.3">
      <c r="A53094">
        <v>53093</v>
      </c>
      <c r="B53094" t="s">
        <v>4</v>
      </c>
      <c r="D53094">
        <v>7</v>
      </c>
      <c r="E53094">
        <v>7.0000000000000007E-2</v>
      </c>
      <c r="F53094">
        <v>0</v>
      </c>
      <c r="G53094" t="s">
        <v>17</v>
      </c>
    </row>
    <row r="53095" spans="1:7" x14ac:dyDescent="0.3">
      <c r="A53095">
        <v>53094</v>
      </c>
      <c r="B53095" t="s">
        <v>4</v>
      </c>
      <c r="D53095">
        <v>2</v>
      </c>
      <c r="E53095">
        <v>0.02</v>
      </c>
      <c r="F53095">
        <v>0</v>
      </c>
      <c r="G53095" t="s">
        <v>17</v>
      </c>
    </row>
    <row r="53096" spans="1:7" x14ac:dyDescent="0.3">
      <c r="A53096">
        <v>53095</v>
      </c>
      <c r="B53096" t="s">
        <v>4</v>
      </c>
      <c r="D53096">
        <v>3</v>
      </c>
      <c r="E53096">
        <v>0.03</v>
      </c>
      <c r="F53096">
        <v>0</v>
      </c>
      <c r="G53096" t="s">
        <v>17</v>
      </c>
    </row>
    <row r="53097" spans="1:7" x14ac:dyDescent="0.3">
      <c r="A53097">
        <v>53096</v>
      </c>
      <c r="B53097" t="s">
        <v>4</v>
      </c>
      <c r="D53097">
        <v>5</v>
      </c>
      <c r="E53097">
        <v>0.05</v>
      </c>
      <c r="F53097">
        <v>0</v>
      </c>
      <c r="G53097" t="s">
        <v>17</v>
      </c>
    </row>
    <row r="53098" spans="1:7" x14ac:dyDescent="0.3">
      <c r="A53098">
        <v>53097</v>
      </c>
      <c r="B53098" t="s">
        <v>4</v>
      </c>
      <c r="D53098">
        <v>4</v>
      </c>
      <c r="E53098">
        <v>0.04</v>
      </c>
      <c r="F53098">
        <v>0</v>
      </c>
      <c r="G53098" t="s">
        <v>17</v>
      </c>
    </row>
    <row r="53099" spans="1:7" x14ac:dyDescent="0.3">
      <c r="A53099">
        <v>53098</v>
      </c>
      <c r="B53099" t="s">
        <v>4</v>
      </c>
      <c r="D53099">
        <v>4</v>
      </c>
      <c r="E53099">
        <v>0.04</v>
      </c>
      <c r="F53099">
        <v>0</v>
      </c>
      <c r="G53099" t="s">
        <v>17</v>
      </c>
    </row>
    <row r="53100" spans="1:7" x14ac:dyDescent="0.3">
      <c r="A53100">
        <v>53099</v>
      </c>
      <c r="B53100" t="s">
        <v>4</v>
      </c>
      <c r="D53100">
        <v>15</v>
      </c>
      <c r="E53100">
        <v>0.15</v>
      </c>
      <c r="F53100">
        <v>0</v>
      </c>
      <c r="G53100" t="s">
        <v>17</v>
      </c>
    </row>
    <row r="53101" spans="1:7" x14ac:dyDescent="0.3">
      <c r="A53101">
        <v>53100</v>
      </c>
      <c r="B53101" t="s">
        <v>4</v>
      </c>
      <c r="D53101">
        <v>4</v>
      </c>
      <c r="E53101">
        <v>0.04</v>
      </c>
      <c r="F53101">
        <v>0</v>
      </c>
      <c r="G53101" t="s">
        <v>17</v>
      </c>
    </row>
    <row r="53102" spans="1:7" x14ac:dyDescent="0.3">
      <c r="A53102">
        <v>53101</v>
      </c>
      <c r="B53102" t="s">
        <v>4</v>
      </c>
      <c r="D53102">
        <v>4</v>
      </c>
      <c r="E53102">
        <v>0.04</v>
      </c>
      <c r="F53102">
        <v>0</v>
      </c>
      <c r="G53102" t="s">
        <v>17</v>
      </c>
    </row>
    <row r="53103" spans="1:7" x14ac:dyDescent="0.3">
      <c r="A53103">
        <v>53102</v>
      </c>
      <c r="B53103" t="s">
        <v>4</v>
      </c>
      <c r="D53103">
        <v>6</v>
      </c>
      <c r="E53103">
        <v>0.06</v>
      </c>
      <c r="F53103">
        <v>0</v>
      </c>
      <c r="G53103" t="s">
        <v>17</v>
      </c>
    </row>
    <row r="53104" spans="1:7" x14ac:dyDescent="0.3">
      <c r="A53104">
        <v>53103</v>
      </c>
      <c r="B53104" t="s">
        <v>4</v>
      </c>
      <c r="D53104">
        <v>2</v>
      </c>
      <c r="E53104">
        <v>0.02</v>
      </c>
      <c r="F53104">
        <v>0</v>
      </c>
      <c r="G53104" t="s">
        <v>17</v>
      </c>
    </row>
    <row r="53105" spans="1:7" x14ac:dyDescent="0.3">
      <c r="A53105">
        <v>53104</v>
      </c>
      <c r="B53105" t="s">
        <v>4</v>
      </c>
      <c r="D53105">
        <v>6</v>
      </c>
      <c r="E53105">
        <v>0.06</v>
      </c>
      <c r="F53105">
        <v>0</v>
      </c>
      <c r="G53105" t="s">
        <v>17</v>
      </c>
    </row>
    <row r="53106" spans="1:7" x14ac:dyDescent="0.3">
      <c r="A53106">
        <v>53105</v>
      </c>
      <c r="B53106" t="s">
        <v>4</v>
      </c>
      <c r="D53106">
        <v>7</v>
      </c>
      <c r="E53106">
        <v>7.0000000000000007E-2</v>
      </c>
      <c r="F53106">
        <v>0</v>
      </c>
      <c r="G53106" t="s">
        <v>17</v>
      </c>
    </row>
    <row r="53107" spans="1:7" x14ac:dyDescent="0.3">
      <c r="A53107">
        <v>53106</v>
      </c>
      <c r="B53107" t="s">
        <v>4</v>
      </c>
      <c r="D53107">
        <v>17</v>
      </c>
      <c r="E53107">
        <v>0.17</v>
      </c>
      <c r="F53107">
        <v>0</v>
      </c>
      <c r="G53107" t="s">
        <v>17</v>
      </c>
    </row>
    <row r="53108" spans="1:7" x14ac:dyDescent="0.3">
      <c r="A53108">
        <v>53107</v>
      </c>
      <c r="B53108" t="s">
        <v>4</v>
      </c>
      <c r="D53108">
        <v>5</v>
      </c>
      <c r="E53108">
        <v>0.05</v>
      </c>
      <c r="F53108">
        <v>0</v>
      </c>
      <c r="G53108" t="s">
        <v>17</v>
      </c>
    </row>
    <row r="53109" spans="1:7" x14ac:dyDescent="0.3">
      <c r="A53109">
        <v>53108</v>
      </c>
      <c r="B53109" t="s">
        <v>4</v>
      </c>
      <c r="D53109">
        <v>3</v>
      </c>
      <c r="E53109">
        <v>0.03</v>
      </c>
      <c r="F53109">
        <v>0</v>
      </c>
      <c r="G53109" t="s">
        <v>17</v>
      </c>
    </row>
    <row r="53110" spans="1:7" x14ac:dyDescent="0.3">
      <c r="A53110">
        <v>53109</v>
      </c>
      <c r="B53110" t="s">
        <v>4</v>
      </c>
      <c r="D53110">
        <v>1</v>
      </c>
      <c r="E53110">
        <v>0.01</v>
      </c>
      <c r="F53110">
        <v>0</v>
      </c>
      <c r="G53110" t="s">
        <v>17</v>
      </c>
    </row>
    <row r="53111" spans="1:7" x14ac:dyDescent="0.3">
      <c r="A53111">
        <v>53110</v>
      </c>
      <c r="B53111" t="s">
        <v>4</v>
      </c>
      <c r="D53111">
        <v>13</v>
      </c>
      <c r="E53111">
        <v>0.13</v>
      </c>
      <c r="F53111">
        <v>0</v>
      </c>
      <c r="G53111" t="s">
        <v>17</v>
      </c>
    </row>
    <row r="53112" spans="1:7" x14ac:dyDescent="0.3">
      <c r="A53112">
        <v>53111</v>
      </c>
      <c r="B53112" t="s">
        <v>4</v>
      </c>
      <c r="D53112">
        <v>1</v>
      </c>
      <c r="E53112">
        <v>0.01</v>
      </c>
      <c r="F53112">
        <v>0</v>
      </c>
      <c r="G53112" t="s">
        <v>17</v>
      </c>
    </row>
    <row r="53113" spans="1:7" x14ac:dyDescent="0.3">
      <c r="A53113">
        <v>53112</v>
      </c>
      <c r="B53113" t="s">
        <v>4</v>
      </c>
      <c r="D53113">
        <v>10</v>
      </c>
      <c r="E53113">
        <v>0.1</v>
      </c>
      <c r="F53113">
        <v>2</v>
      </c>
      <c r="G53113" t="s">
        <v>18</v>
      </c>
    </row>
    <row r="53114" spans="1:7" x14ac:dyDescent="0.3">
      <c r="A53114">
        <v>53113</v>
      </c>
      <c r="B53114" t="s">
        <v>4</v>
      </c>
      <c r="D53114">
        <v>5</v>
      </c>
      <c r="E53114">
        <v>0.05</v>
      </c>
      <c r="F53114">
        <v>0</v>
      </c>
      <c r="G53114" t="s">
        <v>17</v>
      </c>
    </row>
    <row r="53115" spans="1:7" x14ac:dyDescent="0.3">
      <c r="A53115">
        <v>53114</v>
      </c>
      <c r="B53115" t="s">
        <v>4</v>
      </c>
      <c r="D53115">
        <v>2</v>
      </c>
      <c r="E53115">
        <v>0.02</v>
      </c>
      <c r="F53115">
        <v>0</v>
      </c>
      <c r="G53115" t="s">
        <v>17</v>
      </c>
    </row>
    <row r="53116" spans="1:7" x14ac:dyDescent="0.3">
      <c r="A53116">
        <v>53115</v>
      </c>
      <c r="B53116" t="s">
        <v>4</v>
      </c>
      <c r="D53116">
        <v>1</v>
      </c>
      <c r="E53116">
        <v>0.01</v>
      </c>
      <c r="F53116">
        <v>0</v>
      </c>
      <c r="G53116" t="s">
        <v>17</v>
      </c>
    </row>
    <row r="53117" spans="1:7" x14ac:dyDescent="0.3">
      <c r="A53117">
        <v>53116</v>
      </c>
      <c r="B53117" t="s">
        <v>4</v>
      </c>
      <c r="D53117">
        <v>1</v>
      </c>
      <c r="E53117">
        <v>0.01</v>
      </c>
      <c r="F53117">
        <v>0</v>
      </c>
      <c r="G53117" t="s">
        <v>17</v>
      </c>
    </row>
    <row r="53118" spans="1:7" x14ac:dyDescent="0.3">
      <c r="A53118">
        <v>53117</v>
      </c>
      <c r="B53118" t="s">
        <v>4</v>
      </c>
      <c r="D53118">
        <v>2</v>
      </c>
      <c r="E53118">
        <v>0.02</v>
      </c>
      <c r="F53118">
        <v>0</v>
      </c>
      <c r="G53118" t="s">
        <v>17</v>
      </c>
    </row>
    <row r="53119" spans="1:7" x14ac:dyDescent="0.3">
      <c r="A53119">
        <v>53118</v>
      </c>
      <c r="B53119" t="s">
        <v>4</v>
      </c>
      <c r="D53119">
        <v>4</v>
      </c>
      <c r="E53119">
        <v>0.04</v>
      </c>
      <c r="F53119">
        <v>0</v>
      </c>
      <c r="G53119" t="s">
        <v>17</v>
      </c>
    </row>
    <row r="53120" spans="1:7" x14ac:dyDescent="0.3">
      <c r="A53120">
        <v>53119</v>
      </c>
      <c r="B53120" t="s">
        <v>4</v>
      </c>
      <c r="D53120">
        <v>4</v>
      </c>
      <c r="E53120">
        <v>0.04</v>
      </c>
      <c r="F53120">
        <v>1</v>
      </c>
      <c r="G53120" t="s">
        <v>18</v>
      </c>
    </row>
    <row r="53121" spans="1:7" x14ac:dyDescent="0.3">
      <c r="A53121">
        <v>53120</v>
      </c>
      <c r="B53121" t="s">
        <v>4</v>
      </c>
      <c r="D53121">
        <v>3</v>
      </c>
      <c r="E53121">
        <v>0.03</v>
      </c>
      <c r="F53121">
        <v>0</v>
      </c>
      <c r="G53121" t="s">
        <v>17</v>
      </c>
    </row>
    <row r="53122" spans="1:7" x14ac:dyDescent="0.3">
      <c r="A53122">
        <v>53121</v>
      </c>
      <c r="B53122" t="s">
        <v>4</v>
      </c>
      <c r="D53122">
        <v>10</v>
      </c>
      <c r="E53122">
        <v>0.1</v>
      </c>
      <c r="F53122">
        <v>0</v>
      </c>
      <c r="G53122" t="s">
        <v>17</v>
      </c>
    </row>
    <row r="53123" spans="1:7" x14ac:dyDescent="0.3">
      <c r="A53123">
        <v>53122</v>
      </c>
      <c r="B53123" t="s">
        <v>4</v>
      </c>
      <c r="D53123">
        <v>4</v>
      </c>
      <c r="E53123">
        <v>0.04</v>
      </c>
      <c r="F53123">
        <v>0</v>
      </c>
      <c r="G53123" t="s">
        <v>17</v>
      </c>
    </row>
    <row r="53124" spans="1:7" x14ac:dyDescent="0.3">
      <c r="A53124">
        <v>53123</v>
      </c>
      <c r="B53124" t="s">
        <v>4</v>
      </c>
      <c r="D53124">
        <v>2</v>
      </c>
      <c r="E53124">
        <v>0.02</v>
      </c>
      <c r="F53124">
        <v>0</v>
      </c>
      <c r="G53124" t="s">
        <v>17</v>
      </c>
    </row>
    <row r="53125" spans="1:7" x14ac:dyDescent="0.3">
      <c r="A53125">
        <v>53124</v>
      </c>
      <c r="B53125" t="s">
        <v>4</v>
      </c>
      <c r="D53125">
        <v>1</v>
      </c>
      <c r="E53125">
        <v>0.01</v>
      </c>
      <c r="F53125">
        <v>0</v>
      </c>
      <c r="G53125" t="s">
        <v>17</v>
      </c>
    </row>
    <row r="53126" spans="1:7" x14ac:dyDescent="0.3">
      <c r="A53126">
        <v>53125</v>
      </c>
      <c r="B53126" t="s">
        <v>4</v>
      </c>
      <c r="D53126">
        <v>3</v>
      </c>
      <c r="E53126">
        <v>0.03</v>
      </c>
      <c r="F53126">
        <v>1</v>
      </c>
      <c r="G53126" t="s">
        <v>18</v>
      </c>
    </row>
    <row r="53127" spans="1:7" x14ac:dyDescent="0.3">
      <c r="A53127">
        <v>53126</v>
      </c>
      <c r="B53127" t="s">
        <v>4</v>
      </c>
      <c r="D53127">
        <v>4</v>
      </c>
      <c r="E53127">
        <v>0.04</v>
      </c>
      <c r="F53127">
        <v>0</v>
      </c>
      <c r="G53127" t="s">
        <v>17</v>
      </c>
    </row>
    <row r="53128" spans="1:7" x14ac:dyDescent="0.3">
      <c r="A53128">
        <v>53127</v>
      </c>
      <c r="B53128" t="s">
        <v>4</v>
      </c>
      <c r="D53128">
        <v>8</v>
      </c>
      <c r="E53128">
        <v>0.08</v>
      </c>
      <c r="F53128">
        <v>1</v>
      </c>
      <c r="G53128" t="s">
        <v>18</v>
      </c>
    </row>
    <row r="53129" spans="1:7" x14ac:dyDescent="0.3">
      <c r="A53129">
        <v>53128</v>
      </c>
      <c r="B53129" t="s">
        <v>4</v>
      </c>
      <c r="D53129">
        <v>2</v>
      </c>
      <c r="E53129">
        <v>0.02</v>
      </c>
      <c r="F53129">
        <v>0</v>
      </c>
      <c r="G53129" t="s">
        <v>17</v>
      </c>
    </row>
    <row r="53130" spans="1:7" x14ac:dyDescent="0.3">
      <c r="A53130">
        <v>53129</v>
      </c>
      <c r="B53130" t="s">
        <v>4</v>
      </c>
      <c r="D53130">
        <v>2</v>
      </c>
      <c r="E53130">
        <v>0.02</v>
      </c>
      <c r="F53130">
        <v>0</v>
      </c>
      <c r="G53130" t="s">
        <v>17</v>
      </c>
    </row>
    <row r="53131" spans="1:7" x14ac:dyDescent="0.3">
      <c r="A53131">
        <v>53130</v>
      </c>
      <c r="B53131" t="s">
        <v>4</v>
      </c>
      <c r="D53131">
        <v>1</v>
      </c>
      <c r="E53131">
        <v>0.01</v>
      </c>
      <c r="F53131">
        <v>0</v>
      </c>
      <c r="G53131" t="s">
        <v>17</v>
      </c>
    </row>
    <row r="53132" spans="1:7" x14ac:dyDescent="0.3">
      <c r="A53132">
        <v>53131</v>
      </c>
      <c r="B53132" t="s">
        <v>4</v>
      </c>
      <c r="D53132">
        <v>4</v>
      </c>
      <c r="E53132">
        <v>0.04</v>
      </c>
      <c r="F53132">
        <v>0</v>
      </c>
      <c r="G53132" t="s">
        <v>17</v>
      </c>
    </row>
    <row r="53133" spans="1:7" x14ac:dyDescent="0.3">
      <c r="A53133">
        <v>53132</v>
      </c>
      <c r="B53133" t="s">
        <v>4</v>
      </c>
      <c r="D53133">
        <v>2</v>
      </c>
      <c r="E53133">
        <v>0.02</v>
      </c>
      <c r="F53133">
        <v>0</v>
      </c>
      <c r="G53133" t="s">
        <v>17</v>
      </c>
    </row>
    <row r="53134" spans="1:7" x14ac:dyDescent="0.3">
      <c r="A53134">
        <v>53133</v>
      </c>
      <c r="B53134" t="s">
        <v>4</v>
      </c>
      <c r="D53134">
        <v>3</v>
      </c>
      <c r="E53134">
        <v>0.03</v>
      </c>
      <c r="F53134">
        <v>0</v>
      </c>
      <c r="G53134" t="s">
        <v>17</v>
      </c>
    </row>
    <row r="53135" spans="1:7" x14ac:dyDescent="0.3">
      <c r="A53135">
        <v>53134</v>
      </c>
      <c r="B53135" t="s">
        <v>4</v>
      </c>
      <c r="D53135">
        <v>34</v>
      </c>
      <c r="E53135">
        <v>0.34</v>
      </c>
      <c r="F53135">
        <v>6</v>
      </c>
      <c r="G53135" t="s">
        <v>18</v>
      </c>
    </row>
    <row r="53136" spans="1:7" x14ac:dyDescent="0.3">
      <c r="A53136">
        <v>53135</v>
      </c>
      <c r="B53136" t="s">
        <v>4</v>
      </c>
      <c r="D53136">
        <v>20</v>
      </c>
      <c r="E53136">
        <v>0.2</v>
      </c>
      <c r="F53136">
        <v>0</v>
      </c>
      <c r="G53136" t="s">
        <v>17</v>
      </c>
    </row>
    <row r="53137" spans="1:7" x14ac:dyDescent="0.3">
      <c r="A53137">
        <v>53136</v>
      </c>
      <c r="B53137" t="s">
        <v>4</v>
      </c>
      <c r="D53137">
        <v>2</v>
      </c>
      <c r="E53137">
        <v>0.02</v>
      </c>
      <c r="F53137">
        <v>0</v>
      </c>
      <c r="G53137" t="s">
        <v>17</v>
      </c>
    </row>
    <row r="53138" spans="1:7" x14ac:dyDescent="0.3">
      <c r="A53138">
        <v>53137</v>
      </c>
      <c r="B53138" t="s">
        <v>4</v>
      </c>
      <c r="D53138">
        <v>3</v>
      </c>
      <c r="E53138">
        <v>0.03</v>
      </c>
      <c r="F53138">
        <v>1</v>
      </c>
      <c r="G53138" t="s">
        <v>18</v>
      </c>
    </row>
    <row r="53139" spans="1:7" x14ac:dyDescent="0.3">
      <c r="A53139">
        <v>53138</v>
      </c>
      <c r="B53139" t="s">
        <v>4</v>
      </c>
      <c r="D53139">
        <v>6</v>
      </c>
      <c r="E53139">
        <v>0.06</v>
      </c>
      <c r="F53139">
        <v>0</v>
      </c>
      <c r="G53139" t="s">
        <v>17</v>
      </c>
    </row>
    <row r="53140" spans="1:7" x14ac:dyDescent="0.3">
      <c r="A53140">
        <v>53139</v>
      </c>
      <c r="B53140" t="s">
        <v>4</v>
      </c>
      <c r="D53140">
        <v>4</v>
      </c>
      <c r="E53140">
        <v>0.04</v>
      </c>
      <c r="F53140">
        <v>0</v>
      </c>
      <c r="G53140" t="s">
        <v>17</v>
      </c>
    </row>
    <row r="53141" spans="1:7" x14ac:dyDescent="0.3">
      <c r="A53141">
        <v>53140</v>
      </c>
      <c r="B53141" t="s">
        <v>4</v>
      </c>
      <c r="D53141">
        <v>7</v>
      </c>
      <c r="E53141">
        <v>7.0000000000000007E-2</v>
      </c>
      <c r="F53141">
        <v>0</v>
      </c>
      <c r="G53141" t="s">
        <v>17</v>
      </c>
    </row>
    <row r="53142" spans="1:7" x14ac:dyDescent="0.3">
      <c r="A53142">
        <v>53141</v>
      </c>
      <c r="B53142" t="s">
        <v>4</v>
      </c>
      <c r="D53142">
        <v>9</v>
      </c>
      <c r="E53142">
        <v>0.09</v>
      </c>
      <c r="F53142">
        <v>0</v>
      </c>
      <c r="G53142" t="s">
        <v>17</v>
      </c>
    </row>
    <row r="53143" spans="1:7" x14ac:dyDescent="0.3">
      <c r="A53143">
        <v>53142</v>
      </c>
      <c r="B53143" t="s">
        <v>4</v>
      </c>
      <c r="D53143">
        <v>5</v>
      </c>
      <c r="E53143">
        <v>0.05</v>
      </c>
      <c r="F53143">
        <v>0</v>
      </c>
      <c r="G53143" t="s">
        <v>17</v>
      </c>
    </row>
    <row r="53144" spans="1:7" x14ac:dyDescent="0.3">
      <c r="A53144">
        <v>53143</v>
      </c>
      <c r="B53144" t="s">
        <v>4</v>
      </c>
      <c r="D53144">
        <v>4</v>
      </c>
      <c r="E53144">
        <v>0.04</v>
      </c>
      <c r="F53144">
        <v>0</v>
      </c>
      <c r="G53144" t="s">
        <v>17</v>
      </c>
    </row>
    <row r="53145" spans="1:7" x14ac:dyDescent="0.3">
      <c r="A53145">
        <v>53144</v>
      </c>
      <c r="B53145" t="s">
        <v>4</v>
      </c>
      <c r="D53145">
        <v>5</v>
      </c>
      <c r="E53145">
        <v>0.05</v>
      </c>
      <c r="F53145">
        <v>0</v>
      </c>
      <c r="G53145" t="s">
        <v>17</v>
      </c>
    </row>
    <row r="53146" spans="1:7" x14ac:dyDescent="0.3">
      <c r="A53146">
        <v>53145</v>
      </c>
      <c r="B53146" t="s">
        <v>4</v>
      </c>
      <c r="D53146">
        <v>4</v>
      </c>
      <c r="E53146">
        <v>0.04</v>
      </c>
      <c r="F53146">
        <v>0</v>
      </c>
      <c r="G53146" t="s">
        <v>17</v>
      </c>
    </row>
    <row r="53147" spans="1:7" x14ac:dyDescent="0.3">
      <c r="A53147">
        <v>53146</v>
      </c>
      <c r="B53147" t="s">
        <v>4</v>
      </c>
      <c r="D53147">
        <v>4</v>
      </c>
      <c r="E53147">
        <v>0.04</v>
      </c>
      <c r="F53147">
        <v>0</v>
      </c>
      <c r="G53147" t="s">
        <v>17</v>
      </c>
    </row>
    <row r="53148" spans="1:7" x14ac:dyDescent="0.3">
      <c r="A53148">
        <v>53147</v>
      </c>
      <c r="B53148" t="s">
        <v>4</v>
      </c>
      <c r="D53148">
        <v>1</v>
      </c>
      <c r="E53148">
        <v>0.01</v>
      </c>
      <c r="F53148">
        <v>0</v>
      </c>
      <c r="G53148" t="s">
        <v>17</v>
      </c>
    </row>
    <row r="53149" spans="1:7" x14ac:dyDescent="0.3">
      <c r="A53149">
        <v>53148</v>
      </c>
      <c r="B53149" t="s">
        <v>4</v>
      </c>
      <c r="D53149">
        <v>5</v>
      </c>
      <c r="E53149">
        <v>0.05</v>
      </c>
      <c r="F53149">
        <v>0</v>
      </c>
      <c r="G53149" t="s">
        <v>17</v>
      </c>
    </row>
    <row r="53150" spans="1:7" x14ac:dyDescent="0.3">
      <c r="A53150">
        <v>53149</v>
      </c>
      <c r="B53150" t="s">
        <v>4</v>
      </c>
      <c r="D53150">
        <v>6</v>
      </c>
      <c r="E53150">
        <v>0.06</v>
      </c>
      <c r="F53150">
        <v>0</v>
      </c>
      <c r="G53150" t="s">
        <v>17</v>
      </c>
    </row>
    <row r="53151" spans="1:7" x14ac:dyDescent="0.3">
      <c r="A53151">
        <v>53150</v>
      </c>
      <c r="B53151" t="s">
        <v>4</v>
      </c>
      <c r="D53151">
        <v>3</v>
      </c>
      <c r="E53151">
        <v>0.03</v>
      </c>
      <c r="F53151">
        <v>0</v>
      </c>
      <c r="G53151" t="s">
        <v>17</v>
      </c>
    </row>
    <row r="53152" spans="1:7" x14ac:dyDescent="0.3">
      <c r="A53152">
        <v>53151</v>
      </c>
      <c r="B53152" t="s">
        <v>4</v>
      </c>
      <c r="D53152">
        <v>4</v>
      </c>
      <c r="E53152">
        <v>0.04</v>
      </c>
      <c r="F53152">
        <v>0</v>
      </c>
      <c r="G53152" t="s">
        <v>17</v>
      </c>
    </row>
    <row r="53153" spans="1:7" x14ac:dyDescent="0.3">
      <c r="A53153">
        <v>53152</v>
      </c>
      <c r="B53153" t="s">
        <v>4</v>
      </c>
      <c r="D53153">
        <v>3</v>
      </c>
      <c r="E53153">
        <v>0.03</v>
      </c>
      <c r="F53153">
        <v>0</v>
      </c>
      <c r="G53153" t="s">
        <v>17</v>
      </c>
    </row>
    <row r="53154" spans="1:7" x14ac:dyDescent="0.3">
      <c r="A53154">
        <v>53153</v>
      </c>
      <c r="B53154" t="s">
        <v>4</v>
      </c>
      <c r="D53154">
        <v>1</v>
      </c>
      <c r="E53154">
        <v>0.01</v>
      </c>
      <c r="F53154">
        <v>1</v>
      </c>
      <c r="G53154" t="s">
        <v>18</v>
      </c>
    </row>
    <row r="53155" spans="1:7" x14ac:dyDescent="0.3">
      <c r="A53155">
        <v>53154</v>
      </c>
      <c r="B53155" t="s">
        <v>4</v>
      </c>
      <c r="D53155">
        <v>6</v>
      </c>
      <c r="E53155">
        <v>0.06</v>
      </c>
      <c r="F53155">
        <v>0</v>
      </c>
      <c r="G53155" t="s">
        <v>17</v>
      </c>
    </row>
    <row r="53156" spans="1:7" x14ac:dyDescent="0.3">
      <c r="A53156">
        <v>53155</v>
      </c>
      <c r="B53156" t="s">
        <v>4</v>
      </c>
      <c r="D53156">
        <v>5</v>
      </c>
      <c r="E53156">
        <v>0.05</v>
      </c>
      <c r="F53156">
        <v>0</v>
      </c>
      <c r="G53156" t="s">
        <v>17</v>
      </c>
    </row>
    <row r="53157" spans="1:7" x14ac:dyDescent="0.3">
      <c r="A53157">
        <v>53156</v>
      </c>
      <c r="B53157" t="s">
        <v>4</v>
      </c>
      <c r="D53157">
        <v>10</v>
      </c>
      <c r="E53157">
        <v>0.1</v>
      </c>
      <c r="F53157">
        <v>0</v>
      </c>
      <c r="G53157" t="s">
        <v>17</v>
      </c>
    </row>
    <row r="53158" spans="1:7" x14ac:dyDescent="0.3">
      <c r="A53158">
        <v>53157</v>
      </c>
      <c r="B53158" t="s">
        <v>4</v>
      </c>
      <c r="D53158">
        <v>8</v>
      </c>
      <c r="E53158">
        <v>0.08</v>
      </c>
      <c r="F53158">
        <v>0</v>
      </c>
      <c r="G53158" t="s">
        <v>17</v>
      </c>
    </row>
    <row r="53159" spans="1:7" x14ac:dyDescent="0.3">
      <c r="A53159">
        <v>53158</v>
      </c>
      <c r="B53159" t="s">
        <v>4</v>
      </c>
      <c r="D53159">
        <v>6</v>
      </c>
      <c r="E53159">
        <v>0.06</v>
      </c>
      <c r="F53159">
        <v>0</v>
      </c>
      <c r="G53159" t="s">
        <v>17</v>
      </c>
    </row>
    <row r="53160" spans="1:7" x14ac:dyDescent="0.3">
      <c r="A53160">
        <v>53159</v>
      </c>
      <c r="B53160" t="s">
        <v>4</v>
      </c>
      <c r="D53160">
        <v>3</v>
      </c>
      <c r="E53160">
        <v>0.03</v>
      </c>
      <c r="F53160">
        <v>0</v>
      </c>
      <c r="G53160" t="s">
        <v>17</v>
      </c>
    </row>
    <row r="53161" spans="1:7" x14ac:dyDescent="0.3">
      <c r="A53161">
        <v>53160</v>
      </c>
      <c r="B53161" t="s">
        <v>4</v>
      </c>
      <c r="D53161">
        <v>1</v>
      </c>
      <c r="E53161">
        <v>0.01</v>
      </c>
      <c r="F53161">
        <v>0</v>
      </c>
      <c r="G53161" t="s">
        <v>17</v>
      </c>
    </row>
    <row r="53162" spans="1:7" x14ac:dyDescent="0.3">
      <c r="A53162">
        <v>53161</v>
      </c>
      <c r="B53162" t="s">
        <v>4</v>
      </c>
      <c r="D53162">
        <v>2</v>
      </c>
      <c r="E53162">
        <v>0.02</v>
      </c>
      <c r="F53162">
        <v>0</v>
      </c>
      <c r="G53162" t="s">
        <v>17</v>
      </c>
    </row>
    <row r="53163" spans="1:7" x14ac:dyDescent="0.3">
      <c r="A53163">
        <v>53162</v>
      </c>
      <c r="B53163" t="s">
        <v>4</v>
      </c>
      <c r="D53163">
        <v>2</v>
      </c>
      <c r="E53163">
        <v>0.02</v>
      </c>
      <c r="F53163">
        <v>0</v>
      </c>
      <c r="G53163" t="s">
        <v>17</v>
      </c>
    </row>
    <row r="53164" spans="1:7" x14ac:dyDescent="0.3">
      <c r="A53164">
        <v>53163</v>
      </c>
      <c r="B53164" t="s">
        <v>4</v>
      </c>
      <c r="D53164">
        <v>2</v>
      </c>
      <c r="E53164">
        <v>0.02</v>
      </c>
      <c r="F53164">
        <v>0</v>
      </c>
      <c r="G53164" t="s">
        <v>17</v>
      </c>
    </row>
    <row r="53165" spans="1:7" x14ac:dyDescent="0.3">
      <c r="A53165">
        <v>53164</v>
      </c>
      <c r="B53165" t="s">
        <v>4</v>
      </c>
      <c r="D53165">
        <v>2</v>
      </c>
      <c r="E53165">
        <v>0.02</v>
      </c>
      <c r="F53165">
        <v>0</v>
      </c>
      <c r="G53165" t="s">
        <v>17</v>
      </c>
    </row>
    <row r="53166" spans="1:7" x14ac:dyDescent="0.3">
      <c r="A53166">
        <v>53165</v>
      </c>
      <c r="B53166" t="s">
        <v>4</v>
      </c>
      <c r="D53166">
        <v>2</v>
      </c>
      <c r="E53166">
        <v>0.02</v>
      </c>
      <c r="F53166">
        <v>0</v>
      </c>
      <c r="G53166" t="s">
        <v>17</v>
      </c>
    </row>
    <row r="53167" spans="1:7" x14ac:dyDescent="0.3">
      <c r="A53167">
        <v>53166</v>
      </c>
      <c r="B53167" t="s">
        <v>4</v>
      </c>
      <c r="D53167">
        <v>2</v>
      </c>
      <c r="E53167">
        <v>0.02</v>
      </c>
      <c r="F53167">
        <v>0</v>
      </c>
      <c r="G53167" t="s">
        <v>17</v>
      </c>
    </row>
    <row r="53168" spans="1:7" x14ac:dyDescent="0.3">
      <c r="A53168">
        <v>53167</v>
      </c>
      <c r="B53168" t="s">
        <v>4</v>
      </c>
      <c r="D53168">
        <v>2</v>
      </c>
      <c r="E53168">
        <v>0.02</v>
      </c>
      <c r="F53168">
        <v>0</v>
      </c>
      <c r="G53168" t="s">
        <v>17</v>
      </c>
    </row>
    <row r="53169" spans="1:7" x14ac:dyDescent="0.3">
      <c r="A53169">
        <v>53168</v>
      </c>
      <c r="B53169" t="s">
        <v>4</v>
      </c>
      <c r="D53169">
        <v>3</v>
      </c>
      <c r="E53169">
        <v>0.03</v>
      </c>
      <c r="F53169">
        <v>0</v>
      </c>
      <c r="G53169" t="s">
        <v>17</v>
      </c>
    </row>
    <row r="53170" spans="1:7" x14ac:dyDescent="0.3">
      <c r="A53170">
        <v>53169</v>
      </c>
      <c r="B53170" t="s">
        <v>4</v>
      </c>
      <c r="D53170">
        <v>8</v>
      </c>
      <c r="E53170">
        <v>0.08</v>
      </c>
      <c r="F53170">
        <v>0</v>
      </c>
      <c r="G53170" t="s">
        <v>17</v>
      </c>
    </row>
    <row r="53171" spans="1:7" x14ac:dyDescent="0.3">
      <c r="A53171">
        <v>53170</v>
      </c>
      <c r="B53171" t="s">
        <v>4</v>
      </c>
      <c r="D53171">
        <v>2</v>
      </c>
      <c r="E53171">
        <v>0.02</v>
      </c>
      <c r="F53171">
        <v>0</v>
      </c>
      <c r="G53171" t="s">
        <v>17</v>
      </c>
    </row>
    <row r="53172" spans="1:7" x14ac:dyDescent="0.3">
      <c r="A53172">
        <v>53171</v>
      </c>
      <c r="B53172" t="s">
        <v>4</v>
      </c>
      <c r="D53172">
        <v>5</v>
      </c>
      <c r="E53172">
        <v>0.05</v>
      </c>
      <c r="F53172">
        <v>0</v>
      </c>
      <c r="G53172" t="s">
        <v>17</v>
      </c>
    </row>
    <row r="53173" spans="1:7" x14ac:dyDescent="0.3">
      <c r="A53173">
        <v>53172</v>
      </c>
      <c r="B53173" t="s">
        <v>4</v>
      </c>
      <c r="D53173">
        <v>2</v>
      </c>
      <c r="E53173">
        <v>0.02</v>
      </c>
      <c r="F53173">
        <v>0</v>
      </c>
      <c r="G53173" t="s">
        <v>17</v>
      </c>
    </row>
    <row r="53174" spans="1:7" x14ac:dyDescent="0.3">
      <c r="A53174">
        <v>53173</v>
      </c>
      <c r="B53174" t="s">
        <v>4</v>
      </c>
      <c r="D53174">
        <v>10</v>
      </c>
      <c r="E53174">
        <v>0.1</v>
      </c>
      <c r="F53174">
        <v>0</v>
      </c>
      <c r="G53174" t="s">
        <v>17</v>
      </c>
    </row>
    <row r="53175" spans="1:7" x14ac:dyDescent="0.3">
      <c r="A53175">
        <v>53174</v>
      </c>
      <c r="B53175" t="s">
        <v>4</v>
      </c>
      <c r="D53175">
        <v>1</v>
      </c>
      <c r="E53175">
        <v>0.01</v>
      </c>
      <c r="F53175">
        <v>0</v>
      </c>
      <c r="G53175" t="s">
        <v>17</v>
      </c>
    </row>
    <row r="53176" spans="1:7" x14ac:dyDescent="0.3">
      <c r="A53176">
        <v>53175</v>
      </c>
      <c r="B53176" t="s">
        <v>4</v>
      </c>
      <c r="D53176">
        <v>1</v>
      </c>
      <c r="E53176">
        <v>0.01</v>
      </c>
      <c r="F53176">
        <v>0</v>
      </c>
      <c r="G53176" t="s">
        <v>17</v>
      </c>
    </row>
    <row r="53177" spans="1:7" x14ac:dyDescent="0.3">
      <c r="A53177">
        <v>53176</v>
      </c>
      <c r="B53177" t="s">
        <v>4</v>
      </c>
      <c r="D53177">
        <v>2</v>
      </c>
      <c r="E53177">
        <v>0.02</v>
      </c>
      <c r="F53177">
        <v>0</v>
      </c>
      <c r="G53177" t="s">
        <v>17</v>
      </c>
    </row>
    <row r="53178" spans="1:7" x14ac:dyDescent="0.3">
      <c r="A53178">
        <v>53177</v>
      </c>
      <c r="B53178" t="s">
        <v>4</v>
      </c>
      <c r="D53178">
        <v>11</v>
      </c>
      <c r="E53178">
        <v>0.11</v>
      </c>
      <c r="F53178">
        <v>0</v>
      </c>
      <c r="G53178" t="s">
        <v>17</v>
      </c>
    </row>
    <row r="53179" spans="1:7" x14ac:dyDescent="0.3">
      <c r="A53179">
        <v>53178</v>
      </c>
      <c r="B53179" t="s">
        <v>4</v>
      </c>
      <c r="D53179">
        <v>4</v>
      </c>
      <c r="E53179">
        <v>0.04</v>
      </c>
      <c r="F53179">
        <v>0</v>
      </c>
      <c r="G53179" t="s">
        <v>17</v>
      </c>
    </row>
    <row r="53180" spans="1:7" x14ac:dyDescent="0.3">
      <c r="A53180">
        <v>53179</v>
      </c>
      <c r="B53180" t="s">
        <v>4</v>
      </c>
      <c r="D53180">
        <v>2</v>
      </c>
      <c r="E53180">
        <v>0.02</v>
      </c>
      <c r="F53180">
        <v>0</v>
      </c>
      <c r="G53180" t="s">
        <v>17</v>
      </c>
    </row>
    <row r="53181" spans="1:7" x14ac:dyDescent="0.3">
      <c r="A53181">
        <v>53180</v>
      </c>
      <c r="B53181" t="s">
        <v>4</v>
      </c>
      <c r="D53181">
        <v>1</v>
      </c>
      <c r="E53181">
        <v>0.01</v>
      </c>
      <c r="F53181">
        <v>0</v>
      </c>
      <c r="G53181" t="s">
        <v>17</v>
      </c>
    </row>
    <row r="53182" spans="1:7" x14ac:dyDescent="0.3">
      <c r="A53182">
        <v>53181</v>
      </c>
      <c r="B53182" t="s">
        <v>4</v>
      </c>
      <c r="D53182">
        <v>6</v>
      </c>
      <c r="E53182">
        <v>0.06</v>
      </c>
      <c r="F53182">
        <v>0</v>
      </c>
      <c r="G53182" t="s">
        <v>17</v>
      </c>
    </row>
    <row r="53183" spans="1:7" x14ac:dyDescent="0.3">
      <c r="A53183">
        <v>53182</v>
      </c>
      <c r="B53183" t="s">
        <v>4</v>
      </c>
      <c r="D53183">
        <v>2</v>
      </c>
      <c r="E53183">
        <v>0.02</v>
      </c>
      <c r="F53183">
        <v>0</v>
      </c>
      <c r="G53183" t="s">
        <v>17</v>
      </c>
    </row>
    <row r="53184" spans="1:7" x14ac:dyDescent="0.3">
      <c r="A53184">
        <v>53183</v>
      </c>
      <c r="B53184" t="s">
        <v>4</v>
      </c>
      <c r="D53184">
        <v>7</v>
      </c>
      <c r="E53184">
        <v>7.0000000000000007E-2</v>
      </c>
      <c r="F53184">
        <v>1</v>
      </c>
      <c r="G53184" t="s">
        <v>18</v>
      </c>
    </row>
    <row r="53185" spans="1:7" x14ac:dyDescent="0.3">
      <c r="A53185">
        <v>53184</v>
      </c>
      <c r="B53185" t="s">
        <v>4</v>
      </c>
      <c r="D53185">
        <v>3</v>
      </c>
      <c r="E53185">
        <v>0.03</v>
      </c>
      <c r="F53185">
        <v>0</v>
      </c>
      <c r="G53185" t="s">
        <v>17</v>
      </c>
    </row>
    <row r="53186" spans="1:7" x14ac:dyDescent="0.3">
      <c r="A53186">
        <v>53185</v>
      </c>
      <c r="B53186" t="s">
        <v>4</v>
      </c>
      <c r="D53186">
        <v>3</v>
      </c>
      <c r="E53186">
        <v>0.03</v>
      </c>
      <c r="F53186">
        <v>0</v>
      </c>
      <c r="G53186" t="s">
        <v>17</v>
      </c>
    </row>
    <row r="53187" spans="1:7" x14ac:dyDescent="0.3">
      <c r="A53187">
        <v>53186</v>
      </c>
      <c r="B53187" t="s">
        <v>4</v>
      </c>
      <c r="D53187">
        <v>13</v>
      </c>
      <c r="E53187">
        <v>0.13</v>
      </c>
      <c r="F53187">
        <v>0</v>
      </c>
      <c r="G53187" t="s">
        <v>17</v>
      </c>
    </row>
    <row r="53188" spans="1:7" x14ac:dyDescent="0.3">
      <c r="A53188">
        <v>53187</v>
      </c>
      <c r="B53188" t="s">
        <v>4</v>
      </c>
      <c r="D53188">
        <v>7</v>
      </c>
      <c r="E53188">
        <v>7.0000000000000007E-2</v>
      </c>
      <c r="F53188">
        <v>0</v>
      </c>
      <c r="G53188" t="s">
        <v>17</v>
      </c>
    </row>
    <row r="53189" spans="1:7" x14ac:dyDescent="0.3">
      <c r="A53189">
        <v>53188</v>
      </c>
      <c r="B53189" t="s">
        <v>4</v>
      </c>
      <c r="D53189">
        <v>4</v>
      </c>
      <c r="E53189">
        <v>0.04</v>
      </c>
      <c r="F53189">
        <v>0</v>
      </c>
      <c r="G53189" t="s">
        <v>17</v>
      </c>
    </row>
    <row r="53190" spans="1:7" x14ac:dyDescent="0.3">
      <c r="A53190">
        <v>53189</v>
      </c>
      <c r="B53190" t="s">
        <v>4</v>
      </c>
      <c r="D53190">
        <v>4</v>
      </c>
      <c r="E53190">
        <v>0.04</v>
      </c>
      <c r="F53190">
        <v>0</v>
      </c>
      <c r="G53190" t="s">
        <v>17</v>
      </c>
    </row>
    <row r="53191" spans="1:7" x14ac:dyDescent="0.3">
      <c r="A53191">
        <v>53190</v>
      </c>
      <c r="B53191" t="s">
        <v>4</v>
      </c>
      <c r="D53191">
        <v>2</v>
      </c>
      <c r="E53191">
        <v>0.02</v>
      </c>
      <c r="F53191">
        <v>0</v>
      </c>
      <c r="G53191" t="s">
        <v>17</v>
      </c>
    </row>
    <row r="53192" spans="1:7" x14ac:dyDescent="0.3">
      <c r="A53192">
        <v>53191</v>
      </c>
      <c r="B53192" t="s">
        <v>4</v>
      </c>
      <c r="D53192">
        <v>7</v>
      </c>
      <c r="E53192">
        <v>7.0000000000000007E-2</v>
      </c>
      <c r="F53192">
        <v>1</v>
      </c>
      <c r="G53192" t="s">
        <v>18</v>
      </c>
    </row>
    <row r="53193" spans="1:7" x14ac:dyDescent="0.3">
      <c r="A53193">
        <v>53192</v>
      </c>
      <c r="B53193" t="s">
        <v>4</v>
      </c>
      <c r="D53193">
        <v>2</v>
      </c>
      <c r="E53193">
        <v>0.02</v>
      </c>
      <c r="F53193">
        <v>1</v>
      </c>
      <c r="G53193" t="s">
        <v>18</v>
      </c>
    </row>
    <row r="53194" spans="1:7" x14ac:dyDescent="0.3">
      <c r="A53194">
        <v>53193</v>
      </c>
      <c r="B53194" t="s">
        <v>4</v>
      </c>
      <c r="D53194">
        <v>6</v>
      </c>
      <c r="E53194">
        <v>0.06</v>
      </c>
      <c r="F53194">
        <v>0</v>
      </c>
      <c r="G53194" t="s">
        <v>17</v>
      </c>
    </row>
    <row r="53195" spans="1:7" x14ac:dyDescent="0.3">
      <c r="A53195">
        <v>53194</v>
      </c>
      <c r="B53195" t="s">
        <v>4</v>
      </c>
      <c r="D53195">
        <v>6</v>
      </c>
      <c r="E53195">
        <v>0.06</v>
      </c>
      <c r="F53195">
        <v>0</v>
      </c>
      <c r="G53195" t="s">
        <v>17</v>
      </c>
    </row>
    <row r="53196" spans="1:7" x14ac:dyDescent="0.3">
      <c r="A53196">
        <v>53195</v>
      </c>
      <c r="B53196" t="s">
        <v>4</v>
      </c>
      <c r="D53196">
        <v>5</v>
      </c>
      <c r="E53196">
        <v>0.05</v>
      </c>
      <c r="F53196">
        <v>0</v>
      </c>
      <c r="G53196" t="s">
        <v>17</v>
      </c>
    </row>
    <row r="53197" spans="1:7" x14ac:dyDescent="0.3">
      <c r="A53197">
        <v>53196</v>
      </c>
      <c r="B53197" t="s">
        <v>4</v>
      </c>
      <c r="D53197">
        <v>14</v>
      </c>
      <c r="E53197">
        <v>0.14000000000000001</v>
      </c>
      <c r="F53197">
        <v>0</v>
      </c>
      <c r="G53197" t="s">
        <v>17</v>
      </c>
    </row>
    <row r="53198" spans="1:7" x14ac:dyDescent="0.3">
      <c r="A53198">
        <v>53197</v>
      </c>
      <c r="B53198" t="s">
        <v>4</v>
      </c>
      <c r="D53198">
        <v>9</v>
      </c>
      <c r="E53198">
        <v>0.09</v>
      </c>
      <c r="F53198">
        <v>0</v>
      </c>
      <c r="G53198" t="s">
        <v>17</v>
      </c>
    </row>
    <row r="53199" spans="1:7" x14ac:dyDescent="0.3">
      <c r="A53199">
        <v>53198</v>
      </c>
      <c r="B53199" t="s">
        <v>4</v>
      </c>
      <c r="D53199">
        <v>2</v>
      </c>
      <c r="E53199">
        <v>0.02</v>
      </c>
      <c r="F53199">
        <v>0</v>
      </c>
      <c r="G53199" t="s">
        <v>17</v>
      </c>
    </row>
    <row r="53200" spans="1:7" x14ac:dyDescent="0.3">
      <c r="A53200">
        <v>53199</v>
      </c>
      <c r="B53200" t="s">
        <v>4</v>
      </c>
      <c r="D53200">
        <v>3</v>
      </c>
      <c r="E53200">
        <v>0.03</v>
      </c>
      <c r="F53200">
        <v>0</v>
      </c>
      <c r="G53200" t="s">
        <v>17</v>
      </c>
    </row>
    <row r="53201" spans="1:7" x14ac:dyDescent="0.3">
      <c r="A53201">
        <v>53200</v>
      </c>
      <c r="B53201" t="s">
        <v>4</v>
      </c>
      <c r="D53201">
        <v>11</v>
      </c>
      <c r="E53201">
        <v>0.11</v>
      </c>
      <c r="F53201">
        <v>1</v>
      </c>
      <c r="G53201" t="s">
        <v>18</v>
      </c>
    </row>
    <row r="53202" spans="1:7" x14ac:dyDescent="0.3">
      <c r="A53202">
        <v>53201</v>
      </c>
      <c r="B53202" t="s">
        <v>4</v>
      </c>
      <c r="D53202">
        <v>13</v>
      </c>
      <c r="E53202">
        <v>0.13</v>
      </c>
      <c r="F53202">
        <v>0</v>
      </c>
      <c r="G53202" t="s">
        <v>17</v>
      </c>
    </row>
    <row r="53203" spans="1:7" x14ac:dyDescent="0.3">
      <c r="A53203">
        <v>53202</v>
      </c>
      <c r="B53203" t="s">
        <v>4</v>
      </c>
      <c r="D53203">
        <v>11</v>
      </c>
      <c r="E53203">
        <v>0.11</v>
      </c>
      <c r="F53203">
        <v>1</v>
      </c>
      <c r="G53203" t="s">
        <v>18</v>
      </c>
    </row>
    <row r="53204" spans="1:7" x14ac:dyDescent="0.3">
      <c r="A53204">
        <v>53203</v>
      </c>
      <c r="B53204" t="s">
        <v>4</v>
      </c>
      <c r="D53204">
        <v>2</v>
      </c>
      <c r="E53204">
        <v>0.02</v>
      </c>
      <c r="F53204">
        <v>0</v>
      </c>
      <c r="G53204" t="s">
        <v>17</v>
      </c>
    </row>
    <row r="53205" spans="1:7" x14ac:dyDescent="0.3">
      <c r="A53205">
        <v>53204</v>
      </c>
      <c r="B53205" t="s">
        <v>4</v>
      </c>
      <c r="D53205">
        <v>8</v>
      </c>
      <c r="E53205">
        <v>0.08</v>
      </c>
      <c r="F53205">
        <v>0</v>
      </c>
      <c r="G53205" t="s">
        <v>17</v>
      </c>
    </row>
    <row r="53206" spans="1:7" x14ac:dyDescent="0.3">
      <c r="A53206">
        <v>53205</v>
      </c>
      <c r="B53206" t="s">
        <v>4</v>
      </c>
      <c r="D53206">
        <v>5</v>
      </c>
      <c r="E53206">
        <v>0.05</v>
      </c>
      <c r="F53206">
        <v>0</v>
      </c>
      <c r="G53206" t="s">
        <v>17</v>
      </c>
    </row>
    <row r="53207" spans="1:7" x14ac:dyDescent="0.3">
      <c r="A53207">
        <v>53206</v>
      </c>
      <c r="B53207" t="s">
        <v>4</v>
      </c>
      <c r="D53207">
        <v>6</v>
      </c>
      <c r="E53207">
        <v>0.06</v>
      </c>
      <c r="F53207">
        <v>0</v>
      </c>
      <c r="G53207" t="s">
        <v>17</v>
      </c>
    </row>
    <row r="53208" spans="1:7" x14ac:dyDescent="0.3">
      <c r="A53208">
        <v>53207</v>
      </c>
      <c r="B53208" t="s">
        <v>4</v>
      </c>
      <c r="D53208">
        <v>4</v>
      </c>
      <c r="E53208">
        <v>0.04</v>
      </c>
      <c r="F53208">
        <v>0</v>
      </c>
      <c r="G53208" t="s">
        <v>17</v>
      </c>
    </row>
    <row r="53209" spans="1:7" x14ac:dyDescent="0.3">
      <c r="A53209">
        <v>53208</v>
      </c>
      <c r="B53209" t="s">
        <v>4</v>
      </c>
      <c r="D53209">
        <v>2</v>
      </c>
      <c r="E53209">
        <v>0.02</v>
      </c>
      <c r="F53209">
        <v>0</v>
      </c>
      <c r="G53209" t="s">
        <v>17</v>
      </c>
    </row>
    <row r="53210" spans="1:7" x14ac:dyDescent="0.3">
      <c r="A53210">
        <v>53209</v>
      </c>
      <c r="B53210" t="s">
        <v>4</v>
      </c>
      <c r="D53210">
        <v>3</v>
      </c>
      <c r="E53210">
        <v>0.03</v>
      </c>
      <c r="F53210">
        <v>0</v>
      </c>
      <c r="G53210" t="s">
        <v>17</v>
      </c>
    </row>
    <row r="53211" spans="1:7" x14ac:dyDescent="0.3">
      <c r="A53211">
        <v>53210</v>
      </c>
      <c r="B53211" t="s">
        <v>4</v>
      </c>
      <c r="D53211">
        <v>1</v>
      </c>
      <c r="E53211">
        <v>0.01</v>
      </c>
      <c r="F53211">
        <v>0</v>
      </c>
      <c r="G53211" t="s">
        <v>17</v>
      </c>
    </row>
    <row r="53212" spans="1:7" x14ac:dyDescent="0.3">
      <c r="A53212">
        <v>53211</v>
      </c>
      <c r="B53212" t="s">
        <v>4</v>
      </c>
      <c r="D53212">
        <v>3</v>
      </c>
      <c r="E53212">
        <v>0.03</v>
      </c>
      <c r="F53212">
        <v>0</v>
      </c>
      <c r="G53212" t="s">
        <v>17</v>
      </c>
    </row>
    <row r="53213" spans="1:7" x14ac:dyDescent="0.3">
      <c r="A53213">
        <v>53212</v>
      </c>
      <c r="B53213" t="s">
        <v>4</v>
      </c>
      <c r="D53213">
        <v>2</v>
      </c>
      <c r="E53213">
        <v>0.02</v>
      </c>
      <c r="F53213">
        <v>0</v>
      </c>
      <c r="G53213" t="s">
        <v>17</v>
      </c>
    </row>
    <row r="53214" spans="1:7" x14ac:dyDescent="0.3">
      <c r="A53214">
        <v>53213</v>
      </c>
      <c r="B53214" t="s">
        <v>4</v>
      </c>
      <c r="D53214">
        <v>2</v>
      </c>
      <c r="E53214">
        <v>0.02</v>
      </c>
      <c r="F53214">
        <v>0</v>
      </c>
      <c r="G53214" t="s">
        <v>17</v>
      </c>
    </row>
    <row r="53215" spans="1:7" x14ac:dyDescent="0.3">
      <c r="A53215">
        <v>53214</v>
      </c>
      <c r="B53215" t="s">
        <v>4</v>
      </c>
      <c r="D53215">
        <v>2</v>
      </c>
      <c r="E53215">
        <v>0.02</v>
      </c>
      <c r="F53215">
        <v>0</v>
      </c>
      <c r="G53215" t="s">
        <v>17</v>
      </c>
    </row>
    <row r="53216" spans="1:7" x14ac:dyDescent="0.3">
      <c r="A53216">
        <v>53215</v>
      </c>
      <c r="B53216" t="s">
        <v>4</v>
      </c>
      <c r="D53216">
        <v>1</v>
      </c>
      <c r="E53216">
        <v>0.01</v>
      </c>
      <c r="F53216">
        <v>0</v>
      </c>
      <c r="G53216" t="s">
        <v>17</v>
      </c>
    </row>
    <row r="53217" spans="1:7" x14ac:dyDescent="0.3">
      <c r="A53217">
        <v>53216</v>
      </c>
      <c r="B53217" t="s">
        <v>4</v>
      </c>
      <c r="D53217">
        <v>7</v>
      </c>
      <c r="E53217">
        <v>7.0000000000000007E-2</v>
      </c>
      <c r="F53217">
        <v>1</v>
      </c>
      <c r="G53217" t="s">
        <v>18</v>
      </c>
    </row>
    <row r="53218" spans="1:7" x14ac:dyDescent="0.3">
      <c r="A53218">
        <v>53217</v>
      </c>
      <c r="B53218" t="s">
        <v>4</v>
      </c>
      <c r="D53218">
        <v>16</v>
      </c>
      <c r="E53218">
        <v>0.16</v>
      </c>
      <c r="F53218">
        <v>0</v>
      </c>
      <c r="G53218" t="s">
        <v>17</v>
      </c>
    </row>
    <row r="53219" spans="1:7" x14ac:dyDescent="0.3">
      <c r="A53219">
        <v>53218</v>
      </c>
      <c r="B53219" t="s">
        <v>4</v>
      </c>
      <c r="D53219">
        <v>7</v>
      </c>
      <c r="E53219">
        <v>7.0000000000000007E-2</v>
      </c>
      <c r="F53219">
        <v>0</v>
      </c>
      <c r="G53219" t="s">
        <v>17</v>
      </c>
    </row>
    <row r="53220" spans="1:7" x14ac:dyDescent="0.3">
      <c r="A53220">
        <v>53219</v>
      </c>
      <c r="B53220" t="s">
        <v>4</v>
      </c>
      <c r="D53220">
        <v>3</v>
      </c>
      <c r="E53220">
        <v>0.03</v>
      </c>
      <c r="F53220">
        <v>0</v>
      </c>
      <c r="G53220" t="s">
        <v>17</v>
      </c>
    </row>
    <row r="53221" spans="1:7" x14ac:dyDescent="0.3">
      <c r="A53221">
        <v>53220</v>
      </c>
      <c r="B53221" t="s">
        <v>4</v>
      </c>
      <c r="D53221">
        <v>3</v>
      </c>
      <c r="E53221">
        <v>0.03</v>
      </c>
      <c r="F53221">
        <v>0</v>
      </c>
      <c r="G53221" t="s">
        <v>17</v>
      </c>
    </row>
    <row r="53222" spans="1:7" x14ac:dyDescent="0.3">
      <c r="A53222">
        <v>53221</v>
      </c>
      <c r="B53222" t="s">
        <v>4</v>
      </c>
      <c r="D53222">
        <v>3</v>
      </c>
      <c r="E53222">
        <v>0.03</v>
      </c>
      <c r="F53222">
        <v>0</v>
      </c>
      <c r="G53222" t="s">
        <v>17</v>
      </c>
    </row>
    <row r="53223" spans="1:7" x14ac:dyDescent="0.3">
      <c r="A53223">
        <v>53222</v>
      </c>
      <c r="B53223" t="s">
        <v>4</v>
      </c>
      <c r="D53223">
        <v>8</v>
      </c>
      <c r="E53223">
        <v>0.08</v>
      </c>
      <c r="F53223">
        <v>0</v>
      </c>
      <c r="G53223" t="s">
        <v>17</v>
      </c>
    </row>
    <row r="53224" spans="1:7" x14ac:dyDescent="0.3">
      <c r="A53224">
        <v>53223</v>
      </c>
      <c r="B53224" t="s">
        <v>4</v>
      </c>
      <c r="D53224">
        <v>2</v>
      </c>
      <c r="E53224">
        <v>0.02</v>
      </c>
      <c r="F53224">
        <v>0</v>
      </c>
      <c r="G53224" t="s">
        <v>17</v>
      </c>
    </row>
    <row r="53225" spans="1:7" x14ac:dyDescent="0.3">
      <c r="A53225">
        <v>53224</v>
      </c>
      <c r="B53225" t="s">
        <v>4</v>
      </c>
      <c r="D53225">
        <v>2</v>
      </c>
      <c r="E53225">
        <v>0.02</v>
      </c>
      <c r="F53225">
        <v>0</v>
      </c>
      <c r="G53225" t="s">
        <v>17</v>
      </c>
    </row>
    <row r="53226" spans="1:7" x14ac:dyDescent="0.3">
      <c r="A53226">
        <v>53225</v>
      </c>
      <c r="B53226" t="s">
        <v>4</v>
      </c>
      <c r="D53226">
        <v>2</v>
      </c>
      <c r="E53226">
        <v>0.02</v>
      </c>
      <c r="F53226">
        <v>1</v>
      </c>
      <c r="G53226" t="s">
        <v>18</v>
      </c>
    </row>
    <row r="53227" spans="1:7" x14ac:dyDescent="0.3">
      <c r="A53227">
        <v>53226</v>
      </c>
      <c r="B53227" t="s">
        <v>4</v>
      </c>
      <c r="D53227">
        <v>6</v>
      </c>
      <c r="E53227">
        <v>0.06</v>
      </c>
      <c r="F53227">
        <v>0</v>
      </c>
      <c r="G53227" t="s">
        <v>17</v>
      </c>
    </row>
    <row r="53228" spans="1:7" x14ac:dyDescent="0.3">
      <c r="A53228">
        <v>53227</v>
      </c>
      <c r="B53228" t="s">
        <v>4</v>
      </c>
      <c r="D53228">
        <v>2</v>
      </c>
      <c r="E53228">
        <v>0.02</v>
      </c>
      <c r="F53228">
        <v>1</v>
      </c>
      <c r="G53228" t="s">
        <v>18</v>
      </c>
    </row>
    <row r="53229" spans="1:7" x14ac:dyDescent="0.3">
      <c r="A53229">
        <v>53228</v>
      </c>
      <c r="B53229" t="s">
        <v>4</v>
      </c>
      <c r="D53229">
        <v>6</v>
      </c>
      <c r="E53229">
        <v>0.06</v>
      </c>
      <c r="F53229">
        <v>1</v>
      </c>
      <c r="G53229" t="s">
        <v>18</v>
      </c>
    </row>
    <row r="53230" spans="1:7" x14ac:dyDescent="0.3">
      <c r="A53230">
        <v>53229</v>
      </c>
      <c r="B53230" t="s">
        <v>4</v>
      </c>
      <c r="D53230">
        <v>10</v>
      </c>
      <c r="E53230">
        <v>0.1</v>
      </c>
      <c r="F53230">
        <v>0</v>
      </c>
      <c r="G53230" t="s">
        <v>17</v>
      </c>
    </row>
    <row r="53231" spans="1:7" x14ac:dyDescent="0.3">
      <c r="A53231">
        <v>53230</v>
      </c>
      <c r="B53231" t="s">
        <v>4</v>
      </c>
      <c r="D53231">
        <v>2</v>
      </c>
      <c r="E53231">
        <v>0.02</v>
      </c>
      <c r="F53231">
        <v>0</v>
      </c>
      <c r="G53231" t="s">
        <v>17</v>
      </c>
    </row>
    <row r="53232" spans="1:7" x14ac:dyDescent="0.3">
      <c r="A53232">
        <v>53231</v>
      </c>
      <c r="B53232" t="s">
        <v>4</v>
      </c>
      <c r="D53232">
        <v>5</v>
      </c>
      <c r="E53232">
        <v>0.05</v>
      </c>
      <c r="F53232">
        <v>0</v>
      </c>
      <c r="G53232" t="s">
        <v>17</v>
      </c>
    </row>
    <row r="53233" spans="1:7" x14ac:dyDescent="0.3">
      <c r="A53233">
        <v>53232</v>
      </c>
      <c r="B53233" t="s">
        <v>4</v>
      </c>
      <c r="D53233">
        <v>3</v>
      </c>
      <c r="E53233">
        <v>0.03</v>
      </c>
      <c r="F53233">
        <v>0</v>
      </c>
      <c r="G53233" t="s">
        <v>17</v>
      </c>
    </row>
    <row r="53234" spans="1:7" x14ac:dyDescent="0.3">
      <c r="A53234">
        <v>53233</v>
      </c>
      <c r="B53234" t="s">
        <v>4</v>
      </c>
      <c r="D53234">
        <v>6</v>
      </c>
      <c r="E53234">
        <v>0.06</v>
      </c>
      <c r="F53234">
        <v>0</v>
      </c>
      <c r="G53234" t="s">
        <v>17</v>
      </c>
    </row>
    <row r="53235" spans="1:7" x14ac:dyDescent="0.3">
      <c r="A53235">
        <v>53234</v>
      </c>
      <c r="B53235" t="s">
        <v>4</v>
      </c>
      <c r="D53235">
        <v>3</v>
      </c>
      <c r="E53235">
        <v>0.03</v>
      </c>
      <c r="F53235">
        <v>0</v>
      </c>
      <c r="G53235" t="s">
        <v>17</v>
      </c>
    </row>
    <row r="53236" spans="1:7" x14ac:dyDescent="0.3">
      <c r="A53236">
        <v>53235</v>
      </c>
      <c r="B53236" t="s">
        <v>4</v>
      </c>
      <c r="D53236">
        <v>7</v>
      </c>
      <c r="E53236">
        <v>7.0000000000000007E-2</v>
      </c>
      <c r="F53236">
        <v>0</v>
      </c>
      <c r="G53236" t="s">
        <v>17</v>
      </c>
    </row>
    <row r="53237" spans="1:7" x14ac:dyDescent="0.3">
      <c r="A53237">
        <v>53236</v>
      </c>
      <c r="B53237" t="s">
        <v>4</v>
      </c>
      <c r="D53237">
        <v>1</v>
      </c>
      <c r="E53237">
        <v>0.01</v>
      </c>
      <c r="F53237">
        <v>0</v>
      </c>
      <c r="G53237" t="s">
        <v>17</v>
      </c>
    </row>
    <row r="53238" spans="1:7" x14ac:dyDescent="0.3">
      <c r="A53238">
        <v>53237</v>
      </c>
      <c r="B53238" t="s">
        <v>4</v>
      </c>
      <c r="D53238">
        <v>9</v>
      </c>
      <c r="E53238">
        <v>0.09</v>
      </c>
      <c r="F53238">
        <v>0</v>
      </c>
      <c r="G53238" t="s">
        <v>17</v>
      </c>
    </row>
    <row r="53239" spans="1:7" x14ac:dyDescent="0.3">
      <c r="A53239">
        <v>53238</v>
      </c>
      <c r="B53239" t="s">
        <v>4</v>
      </c>
      <c r="D53239">
        <v>5</v>
      </c>
      <c r="E53239">
        <v>0.05</v>
      </c>
      <c r="F53239">
        <v>0</v>
      </c>
      <c r="G53239" t="s">
        <v>17</v>
      </c>
    </row>
    <row r="53240" spans="1:7" x14ac:dyDescent="0.3">
      <c r="A53240">
        <v>53239</v>
      </c>
      <c r="B53240" t="s">
        <v>4</v>
      </c>
      <c r="D53240">
        <v>10</v>
      </c>
      <c r="E53240">
        <v>0.1</v>
      </c>
      <c r="F53240">
        <v>0</v>
      </c>
      <c r="G53240" t="s">
        <v>17</v>
      </c>
    </row>
    <row r="53241" spans="1:7" x14ac:dyDescent="0.3">
      <c r="A53241">
        <v>53240</v>
      </c>
      <c r="B53241" t="s">
        <v>4</v>
      </c>
      <c r="D53241">
        <v>9</v>
      </c>
      <c r="E53241">
        <v>0.09</v>
      </c>
      <c r="F53241">
        <v>1</v>
      </c>
      <c r="G53241" t="s">
        <v>18</v>
      </c>
    </row>
    <row r="53242" spans="1:7" x14ac:dyDescent="0.3">
      <c r="A53242">
        <v>53241</v>
      </c>
      <c r="B53242" t="s">
        <v>4</v>
      </c>
      <c r="D53242">
        <v>4</v>
      </c>
      <c r="E53242">
        <v>0.04</v>
      </c>
      <c r="F53242">
        <v>0</v>
      </c>
      <c r="G53242" t="s">
        <v>17</v>
      </c>
    </row>
    <row r="53243" spans="1:7" x14ac:dyDescent="0.3">
      <c r="A53243">
        <v>53242</v>
      </c>
      <c r="B53243" t="s">
        <v>4</v>
      </c>
      <c r="D53243">
        <v>1</v>
      </c>
      <c r="E53243">
        <v>0.01</v>
      </c>
      <c r="F53243">
        <v>0</v>
      </c>
      <c r="G53243" t="s">
        <v>17</v>
      </c>
    </row>
    <row r="53244" spans="1:7" x14ac:dyDescent="0.3">
      <c r="A53244">
        <v>53243</v>
      </c>
      <c r="B53244" t="s">
        <v>4</v>
      </c>
      <c r="D53244">
        <v>4</v>
      </c>
      <c r="E53244">
        <v>0.04</v>
      </c>
      <c r="F53244">
        <v>0</v>
      </c>
      <c r="G53244" t="s">
        <v>17</v>
      </c>
    </row>
    <row r="53245" spans="1:7" x14ac:dyDescent="0.3">
      <c r="A53245">
        <v>53244</v>
      </c>
      <c r="B53245" t="s">
        <v>4</v>
      </c>
      <c r="D53245">
        <v>3</v>
      </c>
      <c r="E53245">
        <v>0.03</v>
      </c>
      <c r="F53245">
        <v>0</v>
      </c>
      <c r="G53245" t="s">
        <v>17</v>
      </c>
    </row>
    <row r="53246" spans="1:7" x14ac:dyDescent="0.3">
      <c r="A53246">
        <v>53245</v>
      </c>
      <c r="B53246" t="s">
        <v>4</v>
      </c>
      <c r="D53246">
        <v>4</v>
      </c>
      <c r="E53246">
        <v>0.04</v>
      </c>
      <c r="F53246">
        <v>1</v>
      </c>
      <c r="G53246" t="s">
        <v>18</v>
      </c>
    </row>
    <row r="53247" spans="1:7" x14ac:dyDescent="0.3">
      <c r="A53247">
        <v>53246</v>
      </c>
      <c r="B53247" t="s">
        <v>4</v>
      </c>
      <c r="D53247">
        <v>1</v>
      </c>
      <c r="E53247">
        <v>0.01</v>
      </c>
      <c r="F53247">
        <v>0</v>
      </c>
      <c r="G53247" t="s">
        <v>17</v>
      </c>
    </row>
    <row r="53248" spans="1:7" x14ac:dyDescent="0.3">
      <c r="A53248">
        <v>53247</v>
      </c>
      <c r="B53248" t="s">
        <v>4</v>
      </c>
      <c r="D53248">
        <v>9</v>
      </c>
      <c r="E53248">
        <v>0.09</v>
      </c>
      <c r="F53248">
        <v>0</v>
      </c>
      <c r="G53248" t="s">
        <v>17</v>
      </c>
    </row>
    <row r="53249" spans="1:7" x14ac:dyDescent="0.3">
      <c r="A53249">
        <v>53248</v>
      </c>
      <c r="B53249" t="s">
        <v>4</v>
      </c>
      <c r="D53249">
        <v>1</v>
      </c>
      <c r="E53249">
        <v>0.01</v>
      </c>
      <c r="F53249">
        <v>0</v>
      </c>
      <c r="G53249" t="s">
        <v>17</v>
      </c>
    </row>
    <row r="53250" spans="1:7" x14ac:dyDescent="0.3">
      <c r="A53250">
        <v>53249</v>
      </c>
      <c r="B53250" t="s">
        <v>4</v>
      </c>
      <c r="D53250">
        <v>1</v>
      </c>
      <c r="E53250">
        <v>0.01</v>
      </c>
      <c r="F53250">
        <v>0</v>
      </c>
      <c r="G53250" t="s">
        <v>17</v>
      </c>
    </row>
    <row r="53251" spans="1:7" x14ac:dyDescent="0.3">
      <c r="A53251">
        <v>53250</v>
      </c>
      <c r="B53251" t="s">
        <v>4</v>
      </c>
      <c r="D53251">
        <v>2</v>
      </c>
      <c r="E53251">
        <v>0.02</v>
      </c>
      <c r="F53251">
        <v>0</v>
      </c>
      <c r="G53251" t="s">
        <v>17</v>
      </c>
    </row>
    <row r="53252" spans="1:7" x14ac:dyDescent="0.3">
      <c r="A53252">
        <v>53251</v>
      </c>
      <c r="B53252" t="s">
        <v>4</v>
      </c>
      <c r="D53252">
        <v>1</v>
      </c>
      <c r="E53252">
        <v>0.01</v>
      </c>
      <c r="F53252">
        <v>0</v>
      </c>
      <c r="G53252" t="s">
        <v>17</v>
      </c>
    </row>
    <row r="53253" spans="1:7" x14ac:dyDescent="0.3">
      <c r="A53253">
        <v>53252</v>
      </c>
      <c r="B53253" t="s">
        <v>4</v>
      </c>
      <c r="D53253">
        <v>3</v>
      </c>
      <c r="E53253">
        <v>0.03</v>
      </c>
      <c r="F53253">
        <v>0</v>
      </c>
      <c r="G53253" t="s">
        <v>17</v>
      </c>
    </row>
    <row r="53254" spans="1:7" x14ac:dyDescent="0.3">
      <c r="A53254">
        <v>53253</v>
      </c>
      <c r="B53254" t="s">
        <v>4</v>
      </c>
      <c r="D53254">
        <v>2</v>
      </c>
      <c r="E53254">
        <v>0.02</v>
      </c>
      <c r="F53254">
        <v>0</v>
      </c>
      <c r="G53254" t="s">
        <v>17</v>
      </c>
    </row>
    <row r="53255" spans="1:7" x14ac:dyDescent="0.3">
      <c r="A53255">
        <v>53254</v>
      </c>
      <c r="B53255" t="s">
        <v>4</v>
      </c>
      <c r="D53255">
        <v>1</v>
      </c>
      <c r="E53255">
        <v>0.01</v>
      </c>
      <c r="F53255">
        <v>1</v>
      </c>
      <c r="G53255" t="s">
        <v>18</v>
      </c>
    </row>
    <row r="53256" spans="1:7" x14ac:dyDescent="0.3">
      <c r="A53256">
        <v>53255</v>
      </c>
      <c r="B53256" t="s">
        <v>4</v>
      </c>
      <c r="D53256">
        <v>9</v>
      </c>
      <c r="E53256">
        <v>0.09</v>
      </c>
      <c r="F53256">
        <v>0</v>
      </c>
      <c r="G53256" t="s">
        <v>17</v>
      </c>
    </row>
    <row r="53257" spans="1:7" x14ac:dyDescent="0.3">
      <c r="A53257">
        <v>53256</v>
      </c>
      <c r="B53257" t="s">
        <v>4</v>
      </c>
      <c r="D53257">
        <v>2</v>
      </c>
      <c r="E53257">
        <v>0.02</v>
      </c>
      <c r="F53257">
        <v>0</v>
      </c>
      <c r="G53257" t="s">
        <v>17</v>
      </c>
    </row>
    <row r="53258" spans="1:7" x14ac:dyDescent="0.3">
      <c r="A53258">
        <v>53257</v>
      </c>
      <c r="B53258" t="s">
        <v>4</v>
      </c>
      <c r="D53258">
        <v>4</v>
      </c>
      <c r="E53258">
        <v>0.04</v>
      </c>
      <c r="F53258">
        <v>0</v>
      </c>
      <c r="G53258" t="s">
        <v>17</v>
      </c>
    </row>
    <row r="53259" spans="1:7" x14ac:dyDescent="0.3">
      <c r="A53259">
        <v>53258</v>
      </c>
      <c r="B53259" t="s">
        <v>4</v>
      </c>
      <c r="D53259">
        <v>4</v>
      </c>
      <c r="E53259">
        <v>0.04</v>
      </c>
      <c r="F53259">
        <v>1</v>
      </c>
      <c r="G53259" t="s">
        <v>18</v>
      </c>
    </row>
    <row r="53260" spans="1:7" x14ac:dyDescent="0.3">
      <c r="A53260">
        <v>53259</v>
      </c>
      <c r="B53260" t="s">
        <v>4</v>
      </c>
      <c r="D53260">
        <v>6</v>
      </c>
      <c r="E53260">
        <v>0.06</v>
      </c>
      <c r="F53260">
        <v>0</v>
      </c>
      <c r="G53260" t="s">
        <v>17</v>
      </c>
    </row>
    <row r="53261" spans="1:7" x14ac:dyDescent="0.3">
      <c r="A53261">
        <v>53260</v>
      </c>
      <c r="B53261" t="s">
        <v>4</v>
      </c>
      <c r="D53261">
        <v>2</v>
      </c>
      <c r="E53261">
        <v>0.02</v>
      </c>
      <c r="F53261">
        <v>1</v>
      </c>
      <c r="G53261" t="s">
        <v>18</v>
      </c>
    </row>
    <row r="53262" spans="1:7" x14ac:dyDescent="0.3">
      <c r="A53262">
        <v>53261</v>
      </c>
      <c r="B53262" t="s">
        <v>4</v>
      </c>
      <c r="D53262">
        <v>8</v>
      </c>
      <c r="E53262">
        <v>0.08</v>
      </c>
      <c r="F53262">
        <v>0</v>
      </c>
      <c r="G53262" t="s">
        <v>17</v>
      </c>
    </row>
    <row r="53263" spans="1:7" x14ac:dyDescent="0.3">
      <c r="A53263">
        <v>53262</v>
      </c>
      <c r="B53263" t="s">
        <v>4</v>
      </c>
      <c r="D53263">
        <v>17</v>
      </c>
      <c r="E53263">
        <v>0.17</v>
      </c>
      <c r="F53263">
        <v>0</v>
      </c>
      <c r="G53263" t="s">
        <v>17</v>
      </c>
    </row>
    <row r="53264" spans="1:7" x14ac:dyDescent="0.3">
      <c r="A53264">
        <v>53263</v>
      </c>
      <c r="B53264" t="s">
        <v>4</v>
      </c>
      <c r="D53264">
        <v>2</v>
      </c>
      <c r="E53264">
        <v>0.02</v>
      </c>
      <c r="F53264">
        <v>0</v>
      </c>
      <c r="G53264" t="s">
        <v>17</v>
      </c>
    </row>
    <row r="53265" spans="1:7" x14ac:dyDescent="0.3">
      <c r="A53265">
        <v>53264</v>
      </c>
      <c r="B53265" t="s">
        <v>4</v>
      </c>
      <c r="D53265">
        <v>2</v>
      </c>
      <c r="E53265">
        <v>0.02</v>
      </c>
      <c r="F53265">
        <v>0</v>
      </c>
      <c r="G53265" t="s">
        <v>17</v>
      </c>
    </row>
    <row r="53266" spans="1:7" x14ac:dyDescent="0.3">
      <c r="A53266">
        <v>53265</v>
      </c>
      <c r="B53266" t="s">
        <v>4</v>
      </c>
      <c r="D53266">
        <v>4</v>
      </c>
      <c r="E53266">
        <v>0.04</v>
      </c>
      <c r="F53266">
        <v>1</v>
      </c>
      <c r="G53266" t="s">
        <v>18</v>
      </c>
    </row>
    <row r="53267" spans="1:7" x14ac:dyDescent="0.3">
      <c r="A53267">
        <v>53266</v>
      </c>
      <c r="B53267" t="s">
        <v>4</v>
      </c>
      <c r="D53267">
        <v>8</v>
      </c>
      <c r="E53267">
        <v>0.08</v>
      </c>
      <c r="F53267">
        <v>0</v>
      </c>
      <c r="G53267" t="s">
        <v>17</v>
      </c>
    </row>
    <row r="53268" spans="1:7" x14ac:dyDescent="0.3">
      <c r="A53268">
        <v>53267</v>
      </c>
      <c r="B53268" t="s">
        <v>4</v>
      </c>
      <c r="D53268">
        <v>4</v>
      </c>
      <c r="E53268">
        <v>0.04</v>
      </c>
      <c r="F53268">
        <v>0</v>
      </c>
      <c r="G53268" t="s">
        <v>17</v>
      </c>
    </row>
    <row r="53269" spans="1:7" x14ac:dyDescent="0.3">
      <c r="A53269">
        <v>53268</v>
      </c>
      <c r="B53269" t="s">
        <v>4</v>
      </c>
      <c r="D53269">
        <v>2</v>
      </c>
      <c r="E53269">
        <v>0.02</v>
      </c>
      <c r="F53269">
        <v>1</v>
      </c>
      <c r="G53269" t="s">
        <v>18</v>
      </c>
    </row>
    <row r="53270" spans="1:7" x14ac:dyDescent="0.3">
      <c r="A53270">
        <v>53269</v>
      </c>
      <c r="B53270" t="s">
        <v>4</v>
      </c>
      <c r="D53270">
        <v>1</v>
      </c>
      <c r="E53270">
        <v>0.01</v>
      </c>
      <c r="F53270">
        <v>0</v>
      </c>
      <c r="G53270" t="s">
        <v>17</v>
      </c>
    </row>
    <row r="53271" spans="1:7" x14ac:dyDescent="0.3">
      <c r="A53271">
        <v>53270</v>
      </c>
      <c r="B53271" t="s">
        <v>4</v>
      </c>
      <c r="D53271">
        <v>4</v>
      </c>
      <c r="E53271">
        <v>0.04</v>
      </c>
      <c r="F53271">
        <v>0</v>
      </c>
      <c r="G53271" t="s">
        <v>17</v>
      </c>
    </row>
    <row r="53272" spans="1:7" x14ac:dyDescent="0.3">
      <c r="A53272">
        <v>53271</v>
      </c>
      <c r="B53272" t="s">
        <v>4</v>
      </c>
      <c r="D53272">
        <v>2</v>
      </c>
      <c r="E53272">
        <v>0.02</v>
      </c>
      <c r="F53272">
        <v>0</v>
      </c>
      <c r="G53272" t="s">
        <v>17</v>
      </c>
    </row>
    <row r="53273" spans="1:7" x14ac:dyDescent="0.3">
      <c r="A53273">
        <v>53272</v>
      </c>
      <c r="B53273" t="s">
        <v>4</v>
      </c>
      <c r="D53273">
        <v>2</v>
      </c>
      <c r="E53273">
        <v>0.02</v>
      </c>
      <c r="F53273">
        <v>0</v>
      </c>
      <c r="G53273" t="s">
        <v>17</v>
      </c>
    </row>
    <row r="53274" spans="1:7" x14ac:dyDescent="0.3">
      <c r="A53274">
        <v>53273</v>
      </c>
      <c r="B53274" t="s">
        <v>4</v>
      </c>
      <c r="D53274">
        <v>1</v>
      </c>
      <c r="E53274">
        <v>0.01</v>
      </c>
      <c r="F53274">
        <v>0</v>
      </c>
      <c r="G53274" t="s">
        <v>17</v>
      </c>
    </row>
    <row r="53275" spans="1:7" x14ac:dyDescent="0.3">
      <c r="A53275">
        <v>53274</v>
      </c>
      <c r="B53275" t="s">
        <v>4</v>
      </c>
      <c r="D53275">
        <v>2</v>
      </c>
      <c r="E53275">
        <v>0.02</v>
      </c>
      <c r="F53275">
        <v>0</v>
      </c>
      <c r="G53275" t="s">
        <v>17</v>
      </c>
    </row>
    <row r="53276" spans="1:7" x14ac:dyDescent="0.3">
      <c r="A53276">
        <v>53275</v>
      </c>
      <c r="B53276" t="s">
        <v>4</v>
      </c>
      <c r="D53276">
        <v>6</v>
      </c>
      <c r="E53276">
        <v>0.06</v>
      </c>
      <c r="F53276">
        <v>0</v>
      </c>
      <c r="G53276" t="s">
        <v>17</v>
      </c>
    </row>
    <row r="53277" spans="1:7" x14ac:dyDescent="0.3">
      <c r="A53277">
        <v>53276</v>
      </c>
      <c r="B53277" t="s">
        <v>4</v>
      </c>
      <c r="D53277">
        <v>11</v>
      </c>
      <c r="E53277">
        <v>0.11</v>
      </c>
      <c r="F53277">
        <v>1</v>
      </c>
      <c r="G53277" t="s">
        <v>18</v>
      </c>
    </row>
    <row r="53278" spans="1:7" x14ac:dyDescent="0.3">
      <c r="A53278">
        <v>53277</v>
      </c>
      <c r="B53278" t="s">
        <v>4</v>
      </c>
      <c r="D53278">
        <v>14</v>
      </c>
      <c r="E53278">
        <v>0.14000000000000001</v>
      </c>
      <c r="F53278">
        <v>1</v>
      </c>
      <c r="G53278" t="s">
        <v>18</v>
      </c>
    </row>
    <row r="53279" spans="1:7" x14ac:dyDescent="0.3">
      <c r="A53279">
        <v>53278</v>
      </c>
      <c r="B53279" t="s">
        <v>4</v>
      </c>
      <c r="D53279">
        <v>2</v>
      </c>
      <c r="E53279">
        <v>0.02</v>
      </c>
      <c r="F53279">
        <v>0</v>
      </c>
      <c r="G53279" t="s">
        <v>17</v>
      </c>
    </row>
    <row r="53280" spans="1:7" x14ac:dyDescent="0.3">
      <c r="A53280">
        <v>53279</v>
      </c>
      <c r="B53280" t="s">
        <v>4</v>
      </c>
      <c r="D53280">
        <v>1</v>
      </c>
      <c r="E53280">
        <v>0.01</v>
      </c>
      <c r="F53280">
        <v>0</v>
      </c>
      <c r="G53280" t="s">
        <v>17</v>
      </c>
    </row>
    <row r="53281" spans="1:7" x14ac:dyDescent="0.3">
      <c r="A53281">
        <v>53280</v>
      </c>
      <c r="B53281" t="s">
        <v>4</v>
      </c>
      <c r="D53281">
        <v>14</v>
      </c>
      <c r="E53281">
        <v>0.14000000000000001</v>
      </c>
      <c r="F53281">
        <v>1</v>
      </c>
      <c r="G53281" t="s">
        <v>18</v>
      </c>
    </row>
    <row r="53282" spans="1:7" x14ac:dyDescent="0.3">
      <c r="A53282">
        <v>53281</v>
      </c>
      <c r="B53282" t="s">
        <v>4</v>
      </c>
      <c r="D53282">
        <v>18</v>
      </c>
      <c r="E53282">
        <v>0.18</v>
      </c>
      <c r="F53282">
        <v>1</v>
      </c>
      <c r="G53282" t="s">
        <v>18</v>
      </c>
    </row>
    <row r="53283" spans="1:7" x14ac:dyDescent="0.3">
      <c r="A53283">
        <v>53282</v>
      </c>
      <c r="B53283" t="s">
        <v>4</v>
      </c>
      <c r="D53283">
        <v>15</v>
      </c>
      <c r="E53283">
        <v>0.15</v>
      </c>
      <c r="F53283">
        <v>2</v>
      </c>
      <c r="G53283" t="s">
        <v>18</v>
      </c>
    </row>
    <row r="53284" spans="1:7" x14ac:dyDescent="0.3">
      <c r="A53284">
        <v>53283</v>
      </c>
      <c r="B53284" t="s">
        <v>4</v>
      </c>
      <c r="D53284">
        <v>2</v>
      </c>
      <c r="E53284">
        <v>0.02</v>
      </c>
      <c r="F53284">
        <v>0</v>
      </c>
      <c r="G53284" t="s">
        <v>17</v>
      </c>
    </row>
    <row r="53285" spans="1:7" x14ac:dyDescent="0.3">
      <c r="A53285">
        <v>53284</v>
      </c>
      <c r="B53285" t="s">
        <v>4</v>
      </c>
      <c r="D53285">
        <v>1</v>
      </c>
      <c r="E53285">
        <v>0.01</v>
      </c>
      <c r="F53285">
        <v>0</v>
      </c>
      <c r="G53285" t="s">
        <v>17</v>
      </c>
    </row>
    <row r="53286" spans="1:7" x14ac:dyDescent="0.3">
      <c r="A53286">
        <v>53285</v>
      </c>
      <c r="B53286" t="s">
        <v>4</v>
      </c>
      <c r="D53286">
        <v>2</v>
      </c>
      <c r="E53286">
        <v>0.02</v>
      </c>
      <c r="F53286">
        <v>0</v>
      </c>
      <c r="G53286" t="s">
        <v>17</v>
      </c>
    </row>
    <row r="53287" spans="1:7" x14ac:dyDescent="0.3">
      <c r="A53287">
        <v>53286</v>
      </c>
      <c r="B53287" t="s">
        <v>4</v>
      </c>
      <c r="D53287">
        <v>3</v>
      </c>
      <c r="E53287">
        <v>0.03</v>
      </c>
      <c r="F53287">
        <v>0</v>
      </c>
      <c r="G53287" t="s">
        <v>17</v>
      </c>
    </row>
    <row r="53288" spans="1:7" x14ac:dyDescent="0.3">
      <c r="A53288">
        <v>53287</v>
      </c>
      <c r="B53288" t="s">
        <v>4</v>
      </c>
      <c r="D53288">
        <v>10</v>
      </c>
      <c r="E53288">
        <v>0.1</v>
      </c>
      <c r="F53288">
        <v>0</v>
      </c>
      <c r="G53288" t="s">
        <v>17</v>
      </c>
    </row>
    <row r="53289" spans="1:7" x14ac:dyDescent="0.3">
      <c r="A53289">
        <v>53288</v>
      </c>
      <c r="B53289" t="s">
        <v>4</v>
      </c>
      <c r="D53289">
        <v>5</v>
      </c>
      <c r="E53289">
        <v>0.05</v>
      </c>
      <c r="F53289">
        <v>0</v>
      </c>
      <c r="G53289" t="s">
        <v>17</v>
      </c>
    </row>
    <row r="53290" spans="1:7" x14ac:dyDescent="0.3">
      <c r="A53290">
        <v>53289</v>
      </c>
      <c r="B53290" t="s">
        <v>4</v>
      </c>
      <c r="D53290">
        <v>10</v>
      </c>
      <c r="E53290">
        <v>0.1</v>
      </c>
      <c r="F53290">
        <v>0</v>
      </c>
      <c r="G53290" t="s">
        <v>17</v>
      </c>
    </row>
    <row r="53291" spans="1:7" x14ac:dyDescent="0.3">
      <c r="A53291">
        <v>53290</v>
      </c>
      <c r="B53291" t="s">
        <v>4</v>
      </c>
      <c r="D53291">
        <v>2</v>
      </c>
      <c r="E53291">
        <v>0.02</v>
      </c>
      <c r="F53291">
        <v>0</v>
      </c>
      <c r="G53291" t="s">
        <v>17</v>
      </c>
    </row>
    <row r="53292" spans="1:7" x14ac:dyDescent="0.3">
      <c r="A53292">
        <v>53291</v>
      </c>
      <c r="B53292" t="s">
        <v>4</v>
      </c>
      <c r="D53292">
        <v>3</v>
      </c>
      <c r="E53292">
        <v>0.03</v>
      </c>
      <c r="F53292">
        <v>0</v>
      </c>
      <c r="G53292" t="s">
        <v>17</v>
      </c>
    </row>
    <row r="53293" spans="1:7" x14ac:dyDescent="0.3">
      <c r="A53293">
        <v>53292</v>
      </c>
      <c r="B53293" t="s">
        <v>4</v>
      </c>
      <c r="D53293">
        <v>3</v>
      </c>
      <c r="E53293">
        <v>0.03</v>
      </c>
      <c r="F53293">
        <v>0</v>
      </c>
      <c r="G53293" t="s">
        <v>17</v>
      </c>
    </row>
    <row r="53294" spans="1:7" x14ac:dyDescent="0.3">
      <c r="A53294">
        <v>53293</v>
      </c>
      <c r="B53294" t="s">
        <v>4</v>
      </c>
      <c r="D53294">
        <v>6</v>
      </c>
      <c r="E53294">
        <v>0.06</v>
      </c>
      <c r="F53294">
        <v>0</v>
      </c>
      <c r="G53294" t="s">
        <v>17</v>
      </c>
    </row>
    <row r="53295" spans="1:7" x14ac:dyDescent="0.3">
      <c r="A53295">
        <v>53294</v>
      </c>
      <c r="B53295" t="s">
        <v>4</v>
      </c>
      <c r="D53295">
        <v>3</v>
      </c>
      <c r="E53295">
        <v>0.03</v>
      </c>
      <c r="F53295">
        <v>0</v>
      </c>
      <c r="G53295" t="s">
        <v>17</v>
      </c>
    </row>
    <row r="53296" spans="1:7" x14ac:dyDescent="0.3">
      <c r="A53296">
        <v>53295</v>
      </c>
      <c r="B53296" t="s">
        <v>4</v>
      </c>
      <c r="D53296">
        <v>2</v>
      </c>
      <c r="E53296">
        <v>0.02</v>
      </c>
      <c r="F53296">
        <v>1</v>
      </c>
      <c r="G53296" t="s">
        <v>18</v>
      </c>
    </row>
    <row r="53297" spans="1:7" x14ac:dyDescent="0.3">
      <c r="A53297">
        <v>53296</v>
      </c>
      <c r="B53297" t="s">
        <v>4</v>
      </c>
      <c r="D53297">
        <v>4</v>
      </c>
      <c r="E53297">
        <v>0.04</v>
      </c>
      <c r="F53297">
        <v>0</v>
      </c>
      <c r="G53297" t="s">
        <v>17</v>
      </c>
    </row>
    <row r="53298" spans="1:7" x14ac:dyDescent="0.3">
      <c r="A53298">
        <v>53297</v>
      </c>
      <c r="B53298" t="s">
        <v>4</v>
      </c>
      <c r="D53298">
        <v>1</v>
      </c>
      <c r="E53298">
        <v>0.01</v>
      </c>
      <c r="F53298">
        <v>0</v>
      </c>
      <c r="G53298" t="s">
        <v>17</v>
      </c>
    </row>
    <row r="53299" spans="1:7" x14ac:dyDescent="0.3">
      <c r="A53299">
        <v>53298</v>
      </c>
      <c r="B53299" t="s">
        <v>4</v>
      </c>
      <c r="D53299">
        <v>1</v>
      </c>
      <c r="E53299">
        <v>0.01</v>
      </c>
      <c r="F53299">
        <v>0</v>
      </c>
      <c r="G53299" t="s">
        <v>17</v>
      </c>
    </row>
    <row r="53300" spans="1:7" x14ac:dyDescent="0.3">
      <c r="A53300">
        <v>53299</v>
      </c>
      <c r="B53300" t="s">
        <v>4</v>
      </c>
      <c r="D53300">
        <v>4</v>
      </c>
      <c r="E53300">
        <v>0.04</v>
      </c>
      <c r="F53300">
        <v>0</v>
      </c>
      <c r="G53300" t="s">
        <v>17</v>
      </c>
    </row>
    <row r="53301" spans="1:7" x14ac:dyDescent="0.3">
      <c r="A53301">
        <v>53300</v>
      </c>
      <c r="B53301" t="s">
        <v>4</v>
      </c>
      <c r="D53301">
        <v>4</v>
      </c>
      <c r="E53301">
        <v>0.04</v>
      </c>
      <c r="F53301">
        <v>0</v>
      </c>
      <c r="G53301" t="s">
        <v>17</v>
      </c>
    </row>
    <row r="53302" spans="1:7" x14ac:dyDescent="0.3">
      <c r="A53302">
        <v>53301</v>
      </c>
      <c r="B53302" t="s">
        <v>4</v>
      </c>
      <c r="D53302">
        <v>3</v>
      </c>
      <c r="E53302">
        <v>0.03</v>
      </c>
      <c r="F53302">
        <v>0</v>
      </c>
      <c r="G53302" t="s">
        <v>17</v>
      </c>
    </row>
    <row r="53303" spans="1:7" x14ac:dyDescent="0.3">
      <c r="A53303">
        <v>53302</v>
      </c>
      <c r="B53303" t="s">
        <v>4</v>
      </c>
      <c r="D53303">
        <v>15</v>
      </c>
      <c r="E53303">
        <v>0.15</v>
      </c>
      <c r="F53303">
        <v>1</v>
      </c>
      <c r="G53303" t="s">
        <v>18</v>
      </c>
    </row>
    <row r="53304" spans="1:7" x14ac:dyDescent="0.3">
      <c r="A53304">
        <v>53303</v>
      </c>
      <c r="B53304" t="s">
        <v>4</v>
      </c>
      <c r="D53304">
        <v>2</v>
      </c>
      <c r="E53304">
        <v>0.02</v>
      </c>
      <c r="F53304">
        <v>0</v>
      </c>
      <c r="G53304" t="s">
        <v>17</v>
      </c>
    </row>
    <row r="53305" spans="1:7" x14ac:dyDescent="0.3">
      <c r="A53305">
        <v>53304</v>
      </c>
      <c r="B53305" t="s">
        <v>4</v>
      </c>
      <c r="D53305">
        <v>8</v>
      </c>
      <c r="E53305">
        <v>0.08</v>
      </c>
      <c r="F53305">
        <v>0</v>
      </c>
      <c r="G53305" t="s">
        <v>17</v>
      </c>
    </row>
    <row r="53306" spans="1:7" x14ac:dyDescent="0.3">
      <c r="A53306">
        <v>53305</v>
      </c>
      <c r="B53306" t="s">
        <v>4</v>
      </c>
      <c r="D53306">
        <v>2</v>
      </c>
      <c r="E53306">
        <v>0.02</v>
      </c>
      <c r="F53306">
        <v>0</v>
      </c>
      <c r="G53306" t="s">
        <v>17</v>
      </c>
    </row>
    <row r="53307" spans="1:7" x14ac:dyDescent="0.3">
      <c r="A53307">
        <v>53306</v>
      </c>
      <c r="B53307" t="s">
        <v>4</v>
      </c>
      <c r="D53307">
        <v>2</v>
      </c>
      <c r="E53307">
        <v>0.02</v>
      </c>
      <c r="F53307">
        <v>0</v>
      </c>
      <c r="G53307" t="s">
        <v>17</v>
      </c>
    </row>
    <row r="53308" spans="1:7" x14ac:dyDescent="0.3">
      <c r="A53308">
        <v>53307</v>
      </c>
      <c r="B53308" t="s">
        <v>4</v>
      </c>
      <c r="D53308">
        <v>6</v>
      </c>
      <c r="E53308">
        <v>0.06</v>
      </c>
      <c r="F53308">
        <v>0</v>
      </c>
      <c r="G53308" t="s">
        <v>17</v>
      </c>
    </row>
    <row r="53309" spans="1:7" x14ac:dyDescent="0.3">
      <c r="A53309">
        <v>53308</v>
      </c>
      <c r="B53309" t="s">
        <v>4</v>
      </c>
      <c r="D53309">
        <v>2</v>
      </c>
      <c r="E53309">
        <v>0.02</v>
      </c>
      <c r="F53309">
        <v>0</v>
      </c>
      <c r="G53309" t="s">
        <v>17</v>
      </c>
    </row>
    <row r="53310" spans="1:7" x14ac:dyDescent="0.3">
      <c r="A53310">
        <v>53309</v>
      </c>
      <c r="B53310" t="s">
        <v>4</v>
      </c>
      <c r="D53310">
        <v>4</v>
      </c>
      <c r="E53310">
        <v>0.04</v>
      </c>
      <c r="F53310">
        <v>0</v>
      </c>
      <c r="G53310" t="s">
        <v>17</v>
      </c>
    </row>
    <row r="53311" spans="1:7" x14ac:dyDescent="0.3">
      <c r="A53311">
        <v>53310</v>
      </c>
      <c r="B53311" t="s">
        <v>4</v>
      </c>
      <c r="D53311">
        <v>5</v>
      </c>
      <c r="E53311">
        <v>0.05</v>
      </c>
      <c r="F53311">
        <v>0</v>
      </c>
      <c r="G53311" t="s">
        <v>17</v>
      </c>
    </row>
    <row r="53312" spans="1:7" x14ac:dyDescent="0.3">
      <c r="A53312">
        <v>53311</v>
      </c>
      <c r="B53312" t="s">
        <v>4</v>
      </c>
      <c r="D53312">
        <v>9</v>
      </c>
      <c r="E53312">
        <v>0.09</v>
      </c>
      <c r="F53312">
        <v>1</v>
      </c>
      <c r="G53312" t="s">
        <v>18</v>
      </c>
    </row>
    <row r="53313" spans="1:7" x14ac:dyDescent="0.3">
      <c r="A53313">
        <v>53312</v>
      </c>
      <c r="B53313" t="s">
        <v>4</v>
      </c>
      <c r="D53313">
        <v>1</v>
      </c>
      <c r="E53313">
        <v>0.01</v>
      </c>
      <c r="F53313">
        <v>0</v>
      </c>
      <c r="G53313" t="s">
        <v>17</v>
      </c>
    </row>
    <row r="53314" spans="1:7" x14ac:dyDescent="0.3">
      <c r="A53314">
        <v>53313</v>
      </c>
      <c r="B53314" t="s">
        <v>4</v>
      </c>
      <c r="D53314">
        <v>20</v>
      </c>
      <c r="E53314">
        <v>0.2</v>
      </c>
      <c r="F53314">
        <v>3</v>
      </c>
      <c r="G53314" t="s">
        <v>18</v>
      </c>
    </row>
    <row r="53315" spans="1:7" x14ac:dyDescent="0.3">
      <c r="A53315">
        <v>53314</v>
      </c>
      <c r="B53315" t="s">
        <v>4</v>
      </c>
      <c r="D53315">
        <v>27</v>
      </c>
      <c r="E53315">
        <v>0.27</v>
      </c>
      <c r="F53315">
        <v>1</v>
      </c>
      <c r="G53315" t="s">
        <v>18</v>
      </c>
    </row>
    <row r="53316" spans="1:7" x14ac:dyDescent="0.3">
      <c r="A53316">
        <v>53315</v>
      </c>
      <c r="B53316" t="s">
        <v>4</v>
      </c>
      <c r="D53316">
        <v>3</v>
      </c>
      <c r="E53316">
        <v>0.03</v>
      </c>
      <c r="F53316">
        <v>0</v>
      </c>
      <c r="G53316" t="s">
        <v>17</v>
      </c>
    </row>
    <row r="53317" spans="1:7" x14ac:dyDescent="0.3">
      <c r="A53317">
        <v>53316</v>
      </c>
      <c r="B53317" t="s">
        <v>4</v>
      </c>
      <c r="D53317">
        <v>3</v>
      </c>
      <c r="E53317">
        <v>0.03</v>
      </c>
      <c r="F53317">
        <v>0</v>
      </c>
      <c r="G53317" t="s">
        <v>17</v>
      </c>
    </row>
    <row r="53318" spans="1:7" x14ac:dyDescent="0.3">
      <c r="A53318">
        <v>53317</v>
      </c>
      <c r="B53318" t="s">
        <v>4</v>
      </c>
      <c r="D53318">
        <v>2</v>
      </c>
      <c r="E53318">
        <v>0.02</v>
      </c>
      <c r="F53318">
        <v>0</v>
      </c>
      <c r="G53318" t="s">
        <v>17</v>
      </c>
    </row>
    <row r="53319" spans="1:7" x14ac:dyDescent="0.3">
      <c r="A53319">
        <v>53318</v>
      </c>
      <c r="B53319" t="s">
        <v>4</v>
      </c>
      <c r="D53319">
        <v>1</v>
      </c>
      <c r="E53319">
        <v>0.01</v>
      </c>
      <c r="F53319">
        <v>0</v>
      </c>
      <c r="G53319" t="s">
        <v>17</v>
      </c>
    </row>
    <row r="53320" spans="1:7" x14ac:dyDescent="0.3">
      <c r="A53320">
        <v>53319</v>
      </c>
      <c r="B53320" t="s">
        <v>4</v>
      </c>
      <c r="D53320">
        <v>1</v>
      </c>
      <c r="E53320">
        <v>0.01</v>
      </c>
      <c r="F53320">
        <v>0</v>
      </c>
      <c r="G53320" t="s">
        <v>17</v>
      </c>
    </row>
    <row r="53321" spans="1:7" x14ac:dyDescent="0.3">
      <c r="A53321">
        <v>53320</v>
      </c>
      <c r="B53321" t="s">
        <v>4</v>
      </c>
      <c r="D53321">
        <v>5</v>
      </c>
      <c r="E53321">
        <v>0.05</v>
      </c>
      <c r="F53321">
        <v>1</v>
      </c>
      <c r="G53321" t="s">
        <v>18</v>
      </c>
    </row>
    <row r="53322" spans="1:7" x14ac:dyDescent="0.3">
      <c r="A53322">
        <v>53321</v>
      </c>
      <c r="B53322" t="s">
        <v>4</v>
      </c>
      <c r="D53322">
        <v>3</v>
      </c>
      <c r="E53322">
        <v>0.03</v>
      </c>
      <c r="F53322">
        <v>0</v>
      </c>
      <c r="G53322" t="s">
        <v>17</v>
      </c>
    </row>
    <row r="53323" spans="1:7" x14ac:dyDescent="0.3">
      <c r="A53323">
        <v>53322</v>
      </c>
      <c r="B53323" t="s">
        <v>4</v>
      </c>
      <c r="D53323">
        <v>3</v>
      </c>
      <c r="E53323">
        <v>0.03</v>
      </c>
      <c r="F53323">
        <v>1</v>
      </c>
      <c r="G53323" t="s">
        <v>18</v>
      </c>
    </row>
    <row r="53324" spans="1:7" x14ac:dyDescent="0.3">
      <c r="A53324">
        <v>53323</v>
      </c>
      <c r="B53324" t="s">
        <v>4</v>
      </c>
      <c r="D53324">
        <v>3</v>
      </c>
      <c r="E53324">
        <v>0.03</v>
      </c>
      <c r="F53324">
        <v>0</v>
      </c>
      <c r="G53324" t="s">
        <v>17</v>
      </c>
    </row>
    <row r="53325" spans="1:7" x14ac:dyDescent="0.3">
      <c r="A53325">
        <v>53324</v>
      </c>
      <c r="B53325" t="s">
        <v>4</v>
      </c>
      <c r="D53325">
        <v>1</v>
      </c>
      <c r="E53325">
        <v>0.01</v>
      </c>
      <c r="F53325">
        <v>0</v>
      </c>
      <c r="G53325" t="s">
        <v>17</v>
      </c>
    </row>
    <row r="53326" spans="1:7" x14ac:dyDescent="0.3">
      <c r="A53326">
        <v>53325</v>
      </c>
      <c r="B53326" t="s">
        <v>4</v>
      </c>
      <c r="D53326">
        <v>1</v>
      </c>
      <c r="E53326">
        <v>0.01</v>
      </c>
      <c r="F53326">
        <v>0</v>
      </c>
      <c r="G53326" t="s">
        <v>17</v>
      </c>
    </row>
    <row r="53327" spans="1:7" x14ac:dyDescent="0.3">
      <c r="A53327">
        <v>53326</v>
      </c>
      <c r="B53327" t="s">
        <v>4</v>
      </c>
      <c r="D53327">
        <v>6</v>
      </c>
      <c r="E53327">
        <v>0.06</v>
      </c>
      <c r="F53327">
        <v>0</v>
      </c>
      <c r="G53327" t="s">
        <v>17</v>
      </c>
    </row>
    <row r="53328" spans="1:7" x14ac:dyDescent="0.3">
      <c r="A53328">
        <v>53327</v>
      </c>
      <c r="B53328" t="s">
        <v>4</v>
      </c>
      <c r="D53328">
        <v>2</v>
      </c>
      <c r="E53328">
        <v>0.02</v>
      </c>
      <c r="F53328">
        <v>0</v>
      </c>
      <c r="G53328" t="s">
        <v>17</v>
      </c>
    </row>
    <row r="53329" spans="1:7" x14ac:dyDescent="0.3">
      <c r="A53329">
        <v>53328</v>
      </c>
      <c r="B53329" t="s">
        <v>4</v>
      </c>
      <c r="D53329">
        <v>1</v>
      </c>
      <c r="E53329">
        <v>0.01</v>
      </c>
      <c r="F53329">
        <v>0</v>
      </c>
      <c r="G53329" t="s">
        <v>17</v>
      </c>
    </row>
    <row r="53330" spans="1:7" x14ac:dyDescent="0.3">
      <c r="A53330">
        <v>53329</v>
      </c>
      <c r="B53330" t="s">
        <v>4</v>
      </c>
      <c r="D53330">
        <v>6</v>
      </c>
      <c r="E53330">
        <v>0.06</v>
      </c>
      <c r="F53330">
        <v>0</v>
      </c>
      <c r="G53330" t="s">
        <v>17</v>
      </c>
    </row>
    <row r="53331" spans="1:7" x14ac:dyDescent="0.3">
      <c r="A53331">
        <v>53330</v>
      </c>
      <c r="B53331" t="s">
        <v>4</v>
      </c>
      <c r="D53331">
        <v>17</v>
      </c>
      <c r="E53331">
        <v>0.17</v>
      </c>
      <c r="F53331">
        <v>0</v>
      </c>
      <c r="G53331" t="s">
        <v>17</v>
      </c>
    </row>
    <row r="53332" spans="1:7" x14ac:dyDescent="0.3">
      <c r="A53332">
        <v>53331</v>
      </c>
      <c r="B53332" t="s">
        <v>4</v>
      </c>
      <c r="D53332">
        <v>12</v>
      </c>
      <c r="E53332">
        <v>0.12</v>
      </c>
      <c r="F53332">
        <v>0</v>
      </c>
      <c r="G53332" t="s">
        <v>17</v>
      </c>
    </row>
    <row r="53333" spans="1:7" x14ac:dyDescent="0.3">
      <c r="A53333">
        <v>53332</v>
      </c>
      <c r="B53333" t="s">
        <v>4</v>
      </c>
      <c r="D53333">
        <v>2</v>
      </c>
      <c r="E53333">
        <v>0.02</v>
      </c>
      <c r="F53333">
        <v>0</v>
      </c>
      <c r="G53333" t="s">
        <v>17</v>
      </c>
    </row>
    <row r="53334" spans="1:7" x14ac:dyDescent="0.3">
      <c r="A53334">
        <v>53333</v>
      </c>
      <c r="B53334" t="s">
        <v>4</v>
      </c>
      <c r="D53334">
        <v>4</v>
      </c>
      <c r="E53334">
        <v>0.04</v>
      </c>
      <c r="F53334">
        <v>0</v>
      </c>
      <c r="G53334" t="s">
        <v>17</v>
      </c>
    </row>
    <row r="53335" spans="1:7" x14ac:dyDescent="0.3">
      <c r="A53335">
        <v>53334</v>
      </c>
      <c r="B53335" t="s">
        <v>4</v>
      </c>
      <c r="D53335">
        <v>5</v>
      </c>
      <c r="E53335">
        <v>0.05</v>
      </c>
      <c r="F53335">
        <v>0</v>
      </c>
      <c r="G53335" t="s">
        <v>17</v>
      </c>
    </row>
    <row r="53336" spans="1:7" x14ac:dyDescent="0.3">
      <c r="A53336">
        <v>53335</v>
      </c>
      <c r="B53336" t="s">
        <v>4</v>
      </c>
      <c r="D53336">
        <v>3</v>
      </c>
      <c r="E53336">
        <v>0.03</v>
      </c>
      <c r="F53336">
        <v>0</v>
      </c>
      <c r="G53336" t="s">
        <v>17</v>
      </c>
    </row>
    <row r="53337" spans="1:7" x14ac:dyDescent="0.3">
      <c r="A53337">
        <v>53336</v>
      </c>
      <c r="B53337" t="s">
        <v>4</v>
      </c>
      <c r="D53337">
        <v>3</v>
      </c>
      <c r="E53337">
        <v>0.03</v>
      </c>
      <c r="F53337">
        <v>0</v>
      </c>
      <c r="G53337" t="s">
        <v>17</v>
      </c>
    </row>
    <row r="53338" spans="1:7" x14ac:dyDescent="0.3">
      <c r="A53338">
        <v>53337</v>
      </c>
      <c r="B53338" t="s">
        <v>4</v>
      </c>
      <c r="D53338">
        <v>5</v>
      </c>
      <c r="E53338">
        <v>0.05</v>
      </c>
      <c r="F53338">
        <v>0</v>
      </c>
      <c r="G53338" t="s">
        <v>17</v>
      </c>
    </row>
    <row r="53339" spans="1:7" x14ac:dyDescent="0.3">
      <c r="A53339">
        <v>53338</v>
      </c>
      <c r="B53339" t="s">
        <v>4</v>
      </c>
      <c r="D53339">
        <v>2</v>
      </c>
      <c r="E53339">
        <v>0.02</v>
      </c>
      <c r="F53339">
        <v>0</v>
      </c>
      <c r="G53339" t="s">
        <v>17</v>
      </c>
    </row>
    <row r="53340" spans="1:7" x14ac:dyDescent="0.3">
      <c r="A53340">
        <v>53339</v>
      </c>
      <c r="B53340" t="s">
        <v>4</v>
      </c>
      <c r="D53340">
        <v>3</v>
      </c>
      <c r="E53340">
        <v>0.03</v>
      </c>
      <c r="F53340">
        <v>0</v>
      </c>
      <c r="G53340" t="s">
        <v>17</v>
      </c>
    </row>
    <row r="53341" spans="1:7" x14ac:dyDescent="0.3">
      <c r="A53341">
        <v>53340</v>
      </c>
      <c r="B53341" t="s">
        <v>4</v>
      </c>
      <c r="D53341">
        <v>8</v>
      </c>
      <c r="E53341">
        <v>0.08</v>
      </c>
      <c r="F53341">
        <v>0</v>
      </c>
      <c r="G53341" t="s">
        <v>17</v>
      </c>
    </row>
    <row r="53342" spans="1:7" x14ac:dyDescent="0.3">
      <c r="A53342">
        <v>53341</v>
      </c>
      <c r="B53342" t="s">
        <v>4</v>
      </c>
      <c r="D53342">
        <v>4</v>
      </c>
      <c r="E53342">
        <v>0.04</v>
      </c>
      <c r="F53342">
        <v>0</v>
      </c>
      <c r="G53342" t="s">
        <v>17</v>
      </c>
    </row>
    <row r="53343" spans="1:7" x14ac:dyDescent="0.3">
      <c r="A53343">
        <v>53342</v>
      </c>
      <c r="B53343" t="s">
        <v>4</v>
      </c>
      <c r="D53343">
        <v>1</v>
      </c>
      <c r="E53343">
        <v>0.01</v>
      </c>
      <c r="F53343">
        <v>0</v>
      </c>
      <c r="G53343" t="s">
        <v>17</v>
      </c>
    </row>
    <row r="53344" spans="1:7" x14ac:dyDescent="0.3">
      <c r="A53344">
        <v>53343</v>
      </c>
      <c r="B53344" t="s">
        <v>4</v>
      </c>
      <c r="D53344">
        <v>2</v>
      </c>
      <c r="E53344">
        <v>0.02</v>
      </c>
      <c r="F53344">
        <v>0</v>
      </c>
      <c r="G53344" t="s">
        <v>17</v>
      </c>
    </row>
    <row r="53345" spans="1:7" x14ac:dyDescent="0.3">
      <c r="A53345">
        <v>53344</v>
      </c>
      <c r="B53345" t="s">
        <v>4</v>
      </c>
      <c r="D53345">
        <v>7</v>
      </c>
      <c r="E53345">
        <v>7.0000000000000007E-2</v>
      </c>
      <c r="F53345">
        <v>1</v>
      </c>
      <c r="G53345" t="s">
        <v>18</v>
      </c>
    </row>
    <row r="53346" spans="1:7" x14ac:dyDescent="0.3">
      <c r="A53346">
        <v>53345</v>
      </c>
      <c r="B53346" t="s">
        <v>4</v>
      </c>
      <c r="D53346">
        <v>4</v>
      </c>
      <c r="E53346">
        <v>0.04</v>
      </c>
      <c r="F53346">
        <v>0</v>
      </c>
      <c r="G53346" t="s">
        <v>17</v>
      </c>
    </row>
    <row r="53347" spans="1:7" x14ac:dyDescent="0.3">
      <c r="A53347">
        <v>53346</v>
      </c>
      <c r="B53347" t="s">
        <v>4</v>
      </c>
      <c r="D53347">
        <v>3</v>
      </c>
      <c r="E53347">
        <v>0.03</v>
      </c>
      <c r="F53347">
        <v>0</v>
      </c>
      <c r="G53347" t="s">
        <v>17</v>
      </c>
    </row>
    <row r="53348" spans="1:7" x14ac:dyDescent="0.3">
      <c r="A53348">
        <v>53347</v>
      </c>
      <c r="B53348" t="s">
        <v>4</v>
      </c>
      <c r="D53348">
        <v>26</v>
      </c>
      <c r="E53348">
        <v>0.26</v>
      </c>
      <c r="F53348">
        <v>1</v>
      </c>
      <c r="G53348" t="s">
        <v>18</v>
      </c>
    </row>
    <row r="53349" spans="1:7" x14ac:dyDescent="0.3">
      <c r="A53349">
        <v>53348</v>
      </c>
      <c r="B53349" t="s">
        <v>4</v>
      </c>
      <c r="D53349">
        <v>3</v>
      </c>
      <c r="E53349">
        <v>0.03</v>
      </c>
      <c r="F53349">
        <v>0</v>
      </c>
      <c r="G53349" t="s">
        <v>17</v>
      </c>
    </row>
    <row r="53350" spans="1:7" x14ac:dyDescent="0.3">
      <c r="A53350">
        <v>53349</v>
      </c>
      <c r="B53350" t="s">
        <v>4</v>
      </c>
      <c r="D53350">
        <v>7</v>
      </c>
      <c r="E53350">
        <v>7.0000000000000007E-2</v>
      </c>
      <c r="F53350">
        <v>0</v>
      </c>
      <c r="G53350" t="s">
        <v>17</v>
      </c>
    </row>
    <row r="53351" spans="1:7" x14ac:dyDescent="0.3">
      <c r="A53351">
        <v>53350</v>
      </c>
      <c r="B53351" t="s">
        <v>4</v>
      </c>
      <c r="D53351">
        <v>3</v>
      </c>
      <c r="E53351">
        <v>0.03</v>
      </c>
      <c r="F53351">
        <v>0</v>
      </c>
      <c r="G53351" t="s">
        <v>17</v>
      </c>
    </row>
    <row r="53352" spans="1:7" x14ac:dyDescent="0.3">
      <c r="A53352">
        <v>53351</v>
      </c>
      <c r="B53352" t="s">
        <v>4</v>
      </c>
      <c r="D53352">
        <v>4</v>
      </c>
      <c r="E53352">
        <v>0.04</v>
      </c>
      <c r="F53352">
        <v>0</v>
      </c>
      <c r="G53352" t="s">
        <v>17</v>
      </c>
    </row>
    <row r="53353" spans="1:7" x14ac:dyDescent="0.3">
      <c r="A53353">
        <v>53352</v>
      </c>
      <c r="B53353" t="s">
        <v>4</v>
      </c>
      <c r="D53353">
        <v>4</v>
      </c>
      <c r="E53353">
        <v>0.04</v>
      </c>
      <c r="F53353">
        <v>0</v>
      </c>
      <c r="G53353" t="s">
        <v>17</v>
      </c>
    </row>
    <row r="53354" spans="1:7" x14ac:dyDescent="0.3">
      <c r="A53354">
        <v>53353</v>
      </c>
      <c r="B53354" t="s">
        <v>4</v>
      </c>
      <c r="D53354">
        <v>3</v>
      </c>
      <c r="E53354">
        <v>0.03</v>
      </c>
      <c r="F53354">
        <v>0</v>
      </c>
      <c r="G53354" t="s">
        <v>17</v>
      </c>
    </row>
    <row r="53355" spans="1:7" x14ac:dyDescent="0.3">
      <c r="A53355">
        <v>53354</v>
      </c>
      <c r="B53355" t="s">
        <v>4</v>
      </c>
      <c r="D53355">
        <v>4</v>
      </c>
      <c r="E53355">
        <v>0.04</v>
      </c>
      <c r="F53355">
        <v>1</v>
      </c>
      <c r="G53355" t="s">
        <v>18</v>
      </c>
    </row>
    <row r="53356" spans="1:7" x14ac:dyDescent="0.3">
      <c r="A53356">
        <v>53355</v>
      </c>
      <c r="B53356" t="s">
        <v>4</v>
      </c>
      <c r="D53356">
        <v>16</v>
      </c>
      <c r="E53356">
        <v>0.16</v>
      </c>
      <c r="F53356">
        <v>0</v>
      </c>
      <c r="G53356" t="s">
        <v>17</v>
      </c>
    </row>
    <row r="53357" spans="1:7" x14ac:dyDescent="0.3">
      <c r="A53357">
        <v>53356</v>
      </c>
      <c r="B53357" t="s">
        <v>4</v>
      </c>
      <c r="D53357">
        <v>2</v>
      </c>
      <c r="E53357">
        <v>0.02</v>
      </c>
      <c r="F53357">
        <v>0</v>
      </c>
      <c r="G53357" t="s">
        <v>17</v>
      </c>
    </row>
    <row r="53358" spans="1:7" x14ac:dyDescent="0.3">
      <c r="A53358">
        <v>53357</v>
      </c>
      <c r="B53358" t="s">
        <v>4</v>
      </c>
      <c r="D53358">
        <v>5</v>
      </c>
      <c r="E53358">
        <v>0.05</v>
      </c>
      <c r="F53358">
        <v>0</v>
      </c>
      <c r="G53358" t="s">
        <v>17</v>
      </c>
    </row>
    <row r="53359" spans="1:7" x14ac:dyDescent="0.3">
      <c r="A53359">
        <v>53358</v>
      </c>
      <c r="B53359" t="s">
        <v>4</v>
      </c>
      <c r="D53359">
        <v>3</v>
      </c>
      <c r="E53359">
        <v>0.03</v>
      </c>
      <c r="F53359">
        <v>0</v>
      </c>
      <c r="G53359" t="s">
        <v>17</v>
      </c>
    </row>
    <row r="53360" spans="1:7" x14ac:dyDescent="0.3">
      <c r="A53360">
        <v>53359</v>
      </c>
      <c r="B53360" t="s">
        <v>4</v>
      </c>
      <c r="D53360">
        <v>6</v>
      </c>
      <c r="E53360">
        <v>0.06</v>
      </c>
      <c r="F53360">
        <v>0</v>
      </c>
      <c r="G53360" t="s">
        <v>17</v>
      </c>
    </row>
    <row r="53361" spans="1:7" x14ac:dyDescent="0.3">
      <c r="A53361">
        <v>53360</v>
      </c>
      <c r="B53361" t="s">
        <v>4</v>
      </c>
      <c r="D53361">
        <v>13</v>
      </c>
      <c r="E53361">
        <v>0.13</v>
      </c>
      <c r="F53361">
        <v>0</v>
      </c>
      <c r="G53361" t="s">
        <v>17</v>
      </c>
    </row>
    <row r="53362" spans="1:7" x14ac:dyDescent="0.3">
      <c r="A53362">
        <v>53361</v>
      </c>
      <c r="B53362" t="s">
        <v>4</v>
      </c>
      <c r="D53362">
        <v>4</v>
      </c>
      <c r="E53362">
        <v>0.04</v>
      </c>
      <c r="F53362">
        <v>0</v>
      </c>
      <c r="G53362" t="s">
        <v>17</v>
      </c>
    </row>
    <row r="53363" spans="1:7" x14ac:dyDescent="0.3">
      <c r="A53363">
        <v>53362</v>
      </c>
      <c r="B53363" t="s">
        <v>4</v>
      </c>
      <c r="D53363">
        <v>3</v>
      </c>
      <c r="E53363">
        <v>0.03</v>
      </c>
      <c r="F53363">
        <v>0</v>
      </c>
      <c r="G53363" t="s">
        <v>17</v>
      </c>
    </row>
    <row r="53364" spans="1:7" x14ac:dyDescent="0.3">
      <c r="A53364">
        <v>53363</v>
      </c>
      <c r="B53364" t="s">
        <v>4</v>
      </c>
      <c r="D53364">
        <v>4</v>
      </c>
      <c r="E53364">
        <v>0.04</v>
      </c>
      <c r="F53364">
        <v>0</v>
      </c>
      <c r="G53364" t="s">
        <v>17</v>
      </c>
    </row>
    <row r="53365" spans="1:7" x14ac:dyDescent="0.3">
      <c r="A53365">
        <v>53364</v>
      </c>
      <c r="B53365" t="s">
        <v>4</v>
      </c>
      <c r="D53365">
        <v>1</v>
      </c>
      <c r="E53365">
        <v>0.01</v>
      </c>
      <c r="F53365">
        <v>0</v>
      </c>
      <c r="G53365" t="s">
        <v>17</v>
      </c>
    </row>
    <row r="53366" spans="1:7" x14ac:dyDescent="0.3">
      <c r="A53366">
        <v>53365</v>
      </c>
      <c r="B53366" t="s">
        <v>4</v>
      </c>
      <c r="D53366">
        <v>3</v>
      </c>
      <c r="E53366">
        <v>0.03</v>
      </c>
      <c r="F53366">
        <v>1</v>
      </c>
      <c r="G53366" t="s">
        <v>18</v>
      </c>
    </row>
    <row r="53367" spans="1:7" x14ac:dyDescent="0.3">
      <c r="A53367">
        <v>53366</v>
      </c>
      <c r="B53367" t="s">
        <v>4</v>
      </c>
      <c r="D53367">
        <v>7</v>
      </c>
      <c r="E53367">
        <v>7.0000000000000007E-2</v>
      </c>
      <c r="F53367">
        <v>1</v>
      </c>
      <c r="G53367" t="s">
        <v>18</v>
      </c>
    </row>
    <row r="53368" spans="1:7" x14ac:dyDescent="0.3">
      <c r="A53368">
        <v>53367</v>
      </c>
      <c r="B53368" t="s">
        <v>4</v>
      </c>
      <c r="D53368">
        <v>6</v>
      </c>
      <c r="E53368">
        <v>0.06</v>
      </c>
      <c r="F53368">
        <v>0</v>
      </c>
      <c r="G53368" t="s">
        <v>17</v>
      </c>
    </row>
    <row r="53369" spans="1:7" x14ac:dyDescent="0.3">
      <c r="A53369">
        <v>53368</v>
      </c>
      <c r="B53369" t="s">
        <v>4</v>
      </c>
      <c r="D53369">
        <v>2</v>
      </c>
      <c r="E53369">
        <v>0.02</v>
      </c>
      <c r="F53369">
        <v>0</v>
      </c>
      <c r="G53369" t="s">
        <v>17</v>
      </c>
    </row>
    <row r="53370" spans="1:7" x14ac:dyDescent="0.3">
      <c r="A53370">
        <v>53369</v>
      </c>
      <c r="B53370" t="s">
        <v>4</v>
      </c>
      <c r="D53370">
        <v>3</v>
      </c>
      <c r="E53370">
        <v>0.03</v>
      </c>
      <c r="F53370">
        <v>0</v>
      </c>
      <c r="G53370" t="s">
        <v>17</v>
      </c>
    </row>
    <row r="53371" spans="1:7" x14ac:dyDescent="0.3">
      <c r="A53371">
        <v>53370</v>
      </c>
      <c r="B53371" t="s">
        <v>4</v>
      </c>
      <c r="D53371">
        <v>4</v>
      </c>
      <c r="E53371">
        <v>0.04</v>
      </c>
      <c r="F53371">
        <v>0</v>
      </c>
      <c r="G53371" t="s">
        <v>17</v>
      </c>
    </row>
    <row r="53372" spans="1:7" x14ac:dyDescent="0.3">
      <c r="A53372">
        <v>53371</v>
      </c>
      <c r="B53372" t="s">
        <v>4</v>
      </c>
      <c r="D53372">
        <v>12</v>
      </c>
      <c r="E53372">
        <v>0.12</v>
      </c>
      <c r="F53372">
        <v>2</v>
      </c>
      <c r="G53372" t="s">
        <v>18</v>
      </c>
    </row>
    <row r="53373" spans="1:7" x14ac:dyDescent="0.3">
      <c r="A53373">
        <v>53372</v>
      </c>
      <c r="B53373" t="s">
        <v>4</v>
      </c>
      <c r="D53373">
        <v>2</v>
      </c>
      <c r="E53373">
        <v>0.02</v>
      </c>
      <c r="F53373">
        <v>0</v>
      </c>
      <c r="G53373" t="s">
        <v>17</v>
      </c>
    </row>
    <row r="53374" spans="1:7" x14ac:dyDescent="0.3">
      <c r="A53374">
        <v>53373</v>
      </c>
      <c r="B53374" t="s">
        <v>4</v>
      </c>
      <c r="D53374">
        <v>7</v>
      </c>
      <c r="E53374">
        <v>7.0000000000000007E-2</v>
      </c>
      <c r="F53374">
        <v>0</v>
      </c>
      <c r="G53374" t="s">
        <v>17</v>
      </c>
    </row>
    <row r="53375" spans="1:7" x14ac:dyDescent="0.3">
      <c r="A53375">
        <v>53374</v>
      </c>
      <c r="B53375" t="s">
        <v>4</v>
      </c>
      <c r="D53375">
        <v>5</v>
      </c>
      <c r="E53375">
        <v>0.05</v>
      </c>
      <c r="F53375">
        <v>1</v>
      </c>
      <c r="G53375" t="s">
        <v>18</v>
      </c>
    </row>
    <row r="53376" spans="1:7" x14ac:dyDescent="0.3">
      <c r="A53376">
        <v>53375</v>
      </c>
      <c r="B53376" t="s">
        <v>4</v>
      </c>
      <c r="D53376">
        <v>4</v>
      </c>
      <c r="E53376">
        <v>0.04</v>
      </c>
      <c r="F53376">
        <v>0</v>
      </c>
      <c r="G53376" t="s">
        <v>17</v>
      </c>
    </row>
    <row r="53377" spans="1:7" x14ac:dyDescent="0.3">
      <c r="A53377">
        <v>53376</v>
      </c>
      <c r="B53377" t="s">
        <v>4</v>
      </c>
      <c r="D53377">
        <v>1</v>
      </c>
      <c r="E53377">
        <v>0.01</v>
      </c>
      <c r="F53377">
        <v>0</v>
      </c>
      <c r="G53377" t="s">
        <v>17</v>
      </c>
    </row>
    <row r="53378" spans="1:7" x14ac:dyDescent="0.3">
      <c r="A53378">
        <v>53377</v>
      </c>
      <c r="B53378" t="s">
        <v>4</v>
      </c>
      <c r="D53378">
        <v>2</v>
      </c>
      <c r="E53378">
        <v>0.02</v>
      </c>
      <c r="F53378">
        <v>1</v>
      </c>
      <c r="G53378" t="s">
        <v>18</v>
      </c>
    </row>
    <row r="53379" spans="1:7" x14ac:dyDescent="0.3">
      <c r="A53379">
        <v>53378</v>
      </c>
      <c r="B53379" t="s">
        <v>4</v>
      </c>
      <c r="D53379">
        <v>5</v>
      </c>
      <c r="E53379">
        <v>0.05</v>
      </c>
      <c r="F53379">
        <v>0</v>
      </c>
      <c r="G53379" t="s">
        <v>17</v>
      </c>
    </row>
    <row r="53380" spans="1:7" x14ac:dyDescent="0.3">
      <c r="A53380">
        <v>53379</v>
      </c>
      <c r="B53380" t="s">
        <v>4</v>
      </c>
      <c r="D53380">
        <v>3</v>
      </c>
      <c r="E53380">
        <v>0.03</v>
      </c>
      <c r="F53380">
        <v>1</v>
      </c>
      <c r="G53380" t="s">
        <v>18</v>
      </c>
    </row>
    <row r="53381" spans="1:7" x14ac:dyDescent="0.3">
      <c r="A53381">
        <v>53380</v>
      </c>
      <c r="B53381" t="s">
        <v>4</v>
      </c>
      <c r="D53381">
        <v>6</v>
      </c>
      <c r="E53381">
        <v>0.06</v>
      </c>
      <c r="F53381">
        <v>1</v>
      </c>
      <c r="G53381" t="s">
        <v>18</v>
      </c>
    </row>
    <row r="53382" spans="1:7" x14ac:dyDescent="0.3">
      <c r="A53382">
        <v>53381</v>
      </c>
      <c r="B53382" t="s">
        <v>4</v>
      </c>
      <c r="D53382">
        <v>11</v>
      </c>
      <c r="E53382">
        <v>0.11</v>
      </c>
      <c r="F53382">
        <v>2</v>
      </c>
      <c r="G53382" t="s">
        <v>18</v>
      </c>
    </row>
    <row r="53383" spans="1:7" x14ac:dyDescent="0.3">
      <c r="A53383">
        <v>53382</v>
      </c>
      <c r="B53383" t="s">
        <v>4</v>
      </c>
      <c r="D53383">
        <v>2</v>
      </c>
      <c r="E53383">
        <v>0.02</v>
      </c>
      <c r="F53383">
        <v>0</v>
      </c>
      <c r="G53383" t="s">
        <v>17</v>
      </c>
    </row>
    <row r="53384" spans="1:7" x14ac:dyDescent="0.3">
      <c r="A53384">
        <v>53383</v>
      </c>
      <c r="B53384" t="s">
        <v>4</v>
      </c>
      <c r="D53384">
        <v>15</v>
      </c>
      <c r="E53384">
        <v>0.15</v>
      </c>
      <c r="F53384">
        <v>0</v>
      </c>
      <c r="G53384" t="s">
        <v>17</v>
      </c>
    </row>
    <row r="53385" spans="1:7" x14ac:dyDescent="0.3">
      <c r="A53385">
        <v>53384</v>
      </c>
      <c r="B53385" t="s">
        <v>4</v>
      </c>
      <c r="D53385">
        <v>2</v>
      </c>
      <c r="E53385">
        <v>0.02</v>
      </c>
      <c r="F53385">
        <v>0</v>
      </c>
      <c r="G53385" t="s">
        <v>17</v>
      </c>
    </row>
    <row r="53386" spans="1:7" x14ac:dyDescent="0.3">
      <c r="A53386">
        <v>53385</v>
      </c>
      <c r="B53386" t="s">
        <v>4</v>
      </c>
      <c r="D53386">
        <v>6</v>
      </c>
      <c r="E53386">
        <v>0.06</v>
      </c>
      <c r="F53386">
        <v>0</v>
      </c>
      <c r="G53386" t="s">
        <v>17</v>
      </c>
    </row>
    <row r="53387" spans="1:7" x14ac:dyDescent="0.3">
      <c r="A53387">
        <v>53386</v>
      </c>
      <c r="B53387" t="s">
        <v>4</v>
      </c>
      <c r="D53387">
        <v>22</v>
      </c>
      <c r="E53387">
        <v>0.22</v>
      </c>
      <c r="F53387">
        <v>0</v>
      </c>
      <c r="G53387" t="s">
        <v>17</v>
      </c>
    </row>
    <row r="53388" spans="1:7" x14ac:dyDescent="0.3">
      <c r="A53388">
        <v>53387</v>
      </c>
      <c r="B53388" t="s">
        <v>4</v>
      </c>
      <c r="D53388">
        <v>2</v>
      </c>
      <c r="E53388">
        <v>0.02</v>
      </c>
      <c r="F53388">
        <v>0</v>
      </c>
      <c r="G53388" t="s">
        <v>17</v>
      </c>
    </row>
    <row r="53389" spans="1:7" x14ac:dyDescent="0.3">
      <c r="A53389">
        <v>53388</v>
      </c>
      <c r="B53389" t="s">
        <v>4</v>
      </c>
      <c r="D53389">
        <v>3</v>
      </c>
      <c r="E53389">
        <v>0.03</v>
      </c>
      <c r="F53389">
        <v>0</v>
      </c>
      <c r="G53389" t="s">
        <v>17</v>
      </c>
    </row>
    <row r="53390" spans="1:7" x14ac:dyDescent="0.3">
      <c r="A53390">
        <v>53389</v>
      </c>
      <c r="B53390" t="s">
        <v>4</v>
      </c>
      <c r="D53390">
        <v>7</v>
      </c>
      <c r="E53390">
        <v>7.0000000000000007E-2</v>
      </c>
      <c r="F53390">
        <v>0</v>
      </c>
      <c r="G53390" t="s">
        <v>17</v>
      </c>
    </row>
    <row r="53391" spans="1:7" x14ac:dyDescent="0.3">
      <c r="A53391">
        <v>53390</v>
      </c>
      <c r="B53391" t="s">
        <v>4</v>
      </c>
      <c r="D53391">
        <v>3</v>
      </c>
      <c r="E53391">
        <v>0.03</v>
      </c>
      <c r="F53391">
        <v>0</v>
      </c>
      <c r="G53391" t="s">
        <v>17</v>
      </c>
    </row>
    <row r="53392" spans="1:7" x14ac:dyDescent="0.3">
      <c r="A53392">
        <v>53391</v>
      </c>
      <c r="B53392" t="s">
        <v>4</v>
      </c>
      <c r="D53392">
        <v>3</v>
      </c>
      <c r="E53392">
        <v>0.03</v>
      </c>
      <c r="F53392">
        <v>0</v>
      </c>
      <c r="G53392" t="s">
        <v>17</v>
      </c>
    </row>
    <row r="53393" spans="1:7" x14ac:dyDescent="0.3">
      <c r="A53393">
        <v>53392</v>
      </c>
      <c r="B53393" t="s">
        <v>4</v>
      </c>
      <c r="D53393">
        <v>1</v>
      </c>
      <c r="E53393">
        <v>0.01</v>
      </c>
      <c r="F53393">
        <v>0</v>
      </c>
      <c r="G53393" t="s">
        <v>17</v>
      </c>
    </row>
    <row r="53394" spans="1:7" x14ac:dyDescent="0.3">
      <c r="A53394">
        <v>53393</v>
      </c>
      <c r="B53394" t="s">
        <v>4</v>
      </c>
      <c r="D53394">
        <v>20</v>
      </c>
      <c r="E53394">
        <v>0.2</v>
      </c>
      <c r="F53394">
        <v>2</v>
      </c>
      <c r="G53394" t="s">
        <v>18</v>
      </c>
    </row>
    <row r="53395" spans="1:7" x14ac:dyDescent="0.3">
      <c r="A53395">
        <v>53394</v>
      </c>
      <c r="B53395" t="s">
        <v>4</v>
      </c>
      <c r="D53395">
        <v>1</v>
      </c>
      <c r="E53395">
        <v>0.01</v>
      </c>
      <c r="F53395">
        <v>0</v>
      </c>
      <c r="G53395" t="s">
        <v>17</v>
      </c>
    </row>
    <row r="53396" spans="1:7" x14ac:dyDescent="0.3">
      <c r="A53396">
        <v>53395</v>
      </c>
      <c r="B53396" t="s">
        <v>4</v>
      </c>
      <c r="D53396">
        <v>7</v>
      </c>
      <c r="E53396">
        <v>7.0000000000000007E-2</v>
      </c>
      <c r="F53396">
        <v>0</v>
      </c>
      <c r="G53396" t="s">
        <v>17</v>
      </c>
    </row>
    <row r="53397" spans="1:7" x14ac:dyDescent="0.3">
      <c r="A53397">
        <v>53396</v>
      </c>
      <c r="B53397" t="s">
        <v>4</v>
      </c>
      <c r="D53397">
        <v>5</v>
      </c>
      <c r="E53397">
        <v>0.05</v>
      </c>
      <c r="F53397">
        <v>0</v>
      </c>
      <c r="G53397" t="s">
        <v>17</v>
      </c>
    </row>
    <row r="53398" spans="1:7" x14ac:dyDescent="0.3">
      <c r="A53398">
        <v>53397</v>
      </c>
      <c r="B53398" t="s">
        <v>4</v>
      </c>
      <c r="D53398">
        <v>5</v>
      </c>
      <c r="E53398">
        <v>0.05</v>
      </c>
      <c r="F53398">
        <v>0</v>
      </c>
      <c r="G53398" t="s">
        <v>17</v>
      </c>
    </row>
    <row r="53399" spans="1:7" x14ac:dyDescent="0.3">
      <c r="A53399">
        <v>53398</v>
      </c>
      <c r="B53399" t="s">
        <v>4</v>
      </c>
      <c r="D53399">
        <v>1</v>
      </c>
      <c r="E53399">
        <v>0.01</v>
      </c>
      <c r="F53399">
        <v>0</v>
      </c>
      <c r="G53399" t="s">
        <v>17</v>
      </c>
    </row>
    <row r="53400" spans="1:7" x14ac:dyDescent="0.3">
      <c r="A53400">
        <v>53399</v>
      </c>
      <c r="B53400" t="s">
        <v>4</v>
      </c>
      <c r="D53400">
        <v>14</v>
      </c>
      <c r="E53400">
        <v>0.14000000000000001</v>
      </c>
      <c r="F53400">
        <v>0</v>
      </c>
      <c r="G53400" t="s">
        <v>17</v>
      </c>
    </row>
    <row r="53401" spans="1:7" x14ac:dyDescent="0.3">
      <c r="A53401">
        <v>53400</v>
      </c>
      <c r="B53401" t="s">
        <v>4</v>
      </c>
      <c r="D53401">
        <v>2</v>
      </c>
      <c r="E53401">
        <v>0.02</v>
      </c>
      <c r="F53401">
        <v>0</v>
      </c>
      <c r="G53401" t="s">
        <v>17</v>
      </c>
    </row>
    <row r="53402" spans="1:7" x14ac:dyDescent="0.3">
      <c r="A53402">
        <v>53401</v>
      </c>
      <c r="B53402" t="s">
        <v>4</v>
      </c>
      <c r="D53402">
        <v>7</v>
      </c>
      <c r="E53402">
        <v>7.0000000000000007E-2</v>
      </c>
      <c r="F53402">
        <v>0</v>
      </c>
      <c r="G53402" t="s">
        <v>17</v>
      </c>
    </row>
    <row r="53403" spans="1:7" x14ac:dyDescent="0.3">
      <c r="A53403">
        <v>53402</v>
      </c>
      <c r="B53403" t="s">
        <v>4</v>
      </c>
      <c r="D53403">
        <v>11</v>
      </c>
      <c r="E53403">
        <v>0.11</v>
      </c>
      <c r="F53403">
        <v>0</v>
      </c>
      <c r="G53403" t="s">
        <v>17</v>
      </c>
    </row>
    <row r="53404" spans="1:7" x14ac:dyDescent="0.3">
      <c r="A53404">
        <v>53403</v>
      </c>
      <c r="B53404" t="s">
        <v>4</v>
      </c>
      <c r="D53404">
        <v>4</v>
      </c>
      <c r="E53404">
        <v>0.04</v>
      </c>
      <c r="F53404">
        <v>0</v>
      </c>
      <c r="G53404" t="s">
        <v>17</v>
      </c>
    </row>
    <row r="53405" spans="1:7" x14ac:dyDescent="0.3">
      <c r="A53405">
        <v>53404</v>
      </c>
      <c r="B53405" t="s">
        <v>4</v>
      </c>
      <c r="D53405">
        <v>2</v>
      </c>
      <c r="E53405">
        <v>0.02</v>
      </c>
      <c r="F53405">
        <v>0</v>
      </c>
      <c r="G53405" t="s">
        <v>17</v>
      </c>
    </row>
    <row r="53406" spans="1:7" x14ac:dyDescent="0.3">
      <c r="A53406">
        <v>53405</v>
      </c>
      <c r="B53406" t="s">
        <v>4</v>
      </c>
      <c r="D53406">
        <v>14</v>
      </c>
      <c r="E53406">
        <v>0.14000000000000001</v>
      </c>
      <c r="F53406">
        <v>0</v>
      </c>
      <c r="G53406" t="s">
        <v>17</v>
      </c>
    </row>
    <row r="53407" spans="1:7" x14ac:dyDescent="0.3">
      <c r="A53407">
        <v>53406</v>
      </c>
      <c r="B53407" t="s">
        <v>4</v>
      </c>
      <c r="D53407">
        <v>2</v>
      </c>
      <c r="E53407">
        <v>0.02</v>
      </c>
      <c r="F53407">
        <v>0</v>
      </c>
      <c r="G53407" t="s">
        <v>17</v>
      </c>
    </row>
    <row r="53408" spans="1:7" x14ac:dyDescent="0.3">
      <c r="A53408">
        <v>53407</v>
      </c>
      <c r="B53408" t="s">
        <v>4</v>
      </c>
      <c r="D53408">
        <v>3</v>
      </c>
      <c r="E53408">
        <v>0.03</v>
      </c>
      <c r="F53408">
        <v>0</v>
      </c>
      <c r="G53408" t="s">
        <v>17</v>
      </c>
    </row>
    <row r="53409" spans="1:7" x14ac:dyDescent="0.3">
      <c r="A53409">
        <v>53408</v>
      </c>
      <c r="B53409" t="s">
        <v>4</v>
      </c>
      <c r="D53409">
        <v>2</v>
      </c>
      <c r="E53409">
        <v>0.02</v>
      </c>
      <c r="F53409">
        <v>0</v>
      </c>
      <c r="G53409" t="s">
        <v>17</v>
      </c>
    </row>
    <row r="53410" spans="1:7" x14ac:dyDescent="0.3">
      <c r="A53410">
        <v>53409</v>
      </c>
      <c r="B53410" t="s">
        <v>4</v>
      </c>
      <c r="D53410">
        <v>2</v>
      </c>
      <c r="E53410">
        <v>0.02</v>
      </c>
      <c r="F53410">
        <v>0</v>
      </c>
      <c r="G53410" t="s">
        <v>17</v>
      </c>
    </row>
    <row r="53411" spans="1:7" x14ac:dyDescent="0.3">
      <c r="A53411">
        <v>53410</v>
      </c>
      <c r="B53411" t="s">
        <v>4</v>
      </c>
      <c r="D53411">
        <v>2</v>
      </c>
      <c r="E53411">
        <v>0.02</v>
      </c>
      <c r="F53411">
        <v>0</v>
      </c>
      <c r="G53411" t="s">
        <v>17</v>
      </c>
    </row>
    <row r="53412" spans="1:7" x14ac:dyDescent="0.3">
      <c r="A53412">
        <v>53411</v>
      </c>
      <c r="B53412" t="s">
        <v>4</v>
      </c>
      <c r="D53412">
        <v>2</v>
      </c>
      <c r="E53412">
        <v>0.02</v>
      </c>
      <c r="F53412">
        <v>0</v>
      </c>
      <c r="G53412" t="s">
        <v>17</v>
      </c>
    </row>
    <row r="53413" spans="1:7" x14ac:dyDescent="0.3">
      <c r="A53413">
        <v>53412</v>
      </c>
      <c r="B53413" t="s">
        <v>4</v>
      </c>
      <c r="D53413">
        <v>6</v>
      </c>
      <c r="E53413">
        <v>0.06</v>
      </c>
      <c r="F53413">
        <v>0</v>
      </c>
      <c r="G53413" t="s">
        <v>17</v>
      </c>
    </row>
    <row r="53414" spans="1:7" x14ac:dyDescent="0.3">
      <c r="A53414">
        <v>53413</v>
      </c>
      <c r="B53414" t="s">
        <v>4</v>
      </c>
      <c r="D53414">
        <v>5</v>
      </c>
      <c r="E53414">
        <v>0.05</v>
      </c>
      <c r="F53414">
        <v>0</v>
      </c>
      <c r="G53414" t="s">
        <v>17</v>
      </c>
    </row>
    <row r="53415" spans="1:7" x14ac:dyDescent="0.3">
      <c r="A53415">
        <v>53414</v>
      </c>
      <c r="B53415" t="s">
        <v>4</v>
      </c>
      <c r="D53415">
        <v>3</v>
      </c>
      <c r="E53415">
        <v>0.03</v>
      </c>
      <c r="F53415">
        <v>0</v>
      </c>
      <c r="G53415" t="s">
        <v>17</v>
      </c>
    </row>
    <row r="53416" spans="1:7" x14ac:dyDescent="0.3">
      <c r="A53416">
        <v>53415</v>
      </c>
      <c r="B53416" t="s">
        <v>4</v>
      </c>
      <c r="D53416">
        <v>2</v>
      </c>
      <c r="E53416">
        <v>0.02</v>
      </c>
      <c r="F53416">
        <v>1</v>
      </c>
      <c r="G53416" t="s">
        <v>18</v>
      </c>
    </row>
    <row r="53417" spans="1:7" x14ac:dyDescent="0.3">
      <c r="A53417">
        <v>53416</v>
      </c>
      <c r="B53417" t="s">
        <v>4</v>
      </c>
      <c r="D53417">
        <v>1</v>
      </c>
      <c r="E53417">
        <v>0.01</v>
      </c>
      <c r="F53417">
        <v>0</v>
      </c>
      <c r="G53417" t="s">
        <v>17</v>
      </c>
    </row>
    <row r="53418" spans="1:7" x14ac:dyDescent="0.3">
      <c r="A53418">
        <v>53417</v>
      </c>
      <c r="B53418" t="s">
        <v>4</v>
      </c>
      <c r="D53418">
        <v>13</v>
      </c>
      <c r="E53418">
        <v>0.13</v>
      </c>
      <c r="F53418">
        <v>0</v>
      </c>
      <c r="G53418" t="s">
        <v>17</v>
      </c>
    </row>
    <row r="53419" spans="1:7" x14ac:dyDescent="0.3">
      <c r="A53419">
        <v>53418</v>
      </c>
      <c r="B53419" t="s">
        <v>4</v>
      </c>
      <c r="D53419">
        <v>4</v>
      </c>
      <c r="E53419">
        <v>0.04</v>
      </c>
      <c r="F53419">
        <v>0</v>
      </c>
      <c r="G53419" t="s">
        <v>17</v>
      </c>
    </row>
    <row r="53420" spans="1:7" x14ac:dyDescent="0.3">
      <c r="A53420">
        <v>53419</v>
      </c>
      <c r="B53420" t="s">
        <v>4</v>
      </c>
      <c r="D53420">
        <v>1</v>
      </c>
      <c r="E53420">
        <v>0.01</v>
      </c>
      <c r="F53420">
        <v>0</v>
      </c>
      <c r="G53420" t="s">
        <v>17</v>
      </c>
    </row>
    <row r="53421" spans="1:7" x14ac:dyDescent="0.3">
      <c r="A53421">
        <v>53420</v>
      </c>
      <c r="B53421" t="s">
        <v>4</v>
      </c>
      <c r="D53421">
        <v>3</v>
      </c>
      <c r="E53421">
        <v>0.03</v>
      </c>
      <c r="F53421">
        <v>0</v>
      </c>
      <c r="G53421" t="s">
        <v>17</v>
      </c>
    </row>
    <row r="53422" spans="1:7" x14ac:dyDescent="0.3">
      <c r="A53422">
        <v>53421</v>
      </c>
      <c r="B53422" t="s">
        <v>4</v>
      </c>
      <c r="D53422">
        <v>2</v>
      </c>
      <c r="E53422">
        <v>0.02</v>
      </c>
      <c r="F53422">
        <v>0</v>
      </c>
      <c r="G53422" t="s">
        <v>17</v>
      </c>
    </row>
    <row r="53423" spans="1:7" x14ac:dyDescent="0.3">
      <c r="A53423">
        <v>53422</v>
      </c>
      <c r="B53423" t="s">
        <v>4</v>
      </c>
      <c r="D53423">
        <v>3</v>
      </c>
      <c r="E53423">
        <v>0.03</v>
      </c>
      <c r="F53423">
        <v>0</v>
      </c>
      <c r="G53423" t="s">
        <v>17</v>
      </c>
    </row>
    <row r="53424" spans="1:7" x14ac:dyDescent="0.3">
      <c r="A53424">
        <v>53423</v>
      </c>
      <c r="B53424" t="s">
        <v>4</v>
      </c>
      <c r="D53424">
        <v>1</v>
      </c>
      <c r="E53424">
        <v>0.01</v>
      </c>
      <c r="F53424">
        <v>0</v>
      </c>
      <c r="G53424" t="s">
        <v>17</v>
      </c>
    </row>
    <row r="53425" spans="1:7" x14ac:dyDescent="0.3">
      <c r="A53425">
        <v>53424</v>
      </c>
      <c r="B53425" t="s">
        <v>4</v>
      </c>
      <c r="D53425">
        <v>2</v>
      </c>
      <c r="E53425">
        <v>0.02</v>
      </c>
      <c r="F53425">
        <v>0</v>
      </c>
      <c r="G53425" t="s">
        <v>17</v>
      </c>
    </row>
    <row r="53426" spans="1:7" x14ac:dyDescent="0.3">
      <c r="A53426">
        <v>53425</v>
      </c>
      <c r="B53426" t="s">
        <v>4</v>
      </c>
      <c r="D53426">
        <v>2</v>
      </c>
      <c r="E53426">
        <v>0.02</v>
      </c>
      <c r="F53426">
        <v>0</v>
      </c>
      <c r="G53426" t="s">
        <v>17</v>
      </c>
    </row>
    <row r="53427" spans="1:7" x14ac:dyDescent="0.3">
      <c r="A53427">
        <v>53426</v>
      </c>
      <c r="B53427" t="s">
        <v>4</v>
      </c>
      <c r="D53427">
        <v>5</v>
      </c>
      <c r="E53427">
        <v>0.05</v>
      </c>
      <c r="F53427">
        <v>0</v>
      </c>
      <c r="G53427" t="s">
        <v>17</v>
      </c>
    </row>
    <row r="53428" spans="1:7" x14ac:dyDescent="0.3">
      <c r="A53428">
        <v>53427</v>
      </c>
      <c r="B53428" t="s">
        <v>4</v>
      </c>
      <c r="D53428">
        <v>7</v>
      </c>
      <c r="E53428">
        <v>7.0000000000000007E-2</v>
      </c>
      <c r="F53428">
        <v>0</v>
      </c>
      <c r="G53428" t="s">
        <v>17</v>
      </c>
    </row>
    <row r="53429" spans="1:7" x14ac:dyDescent="0.3">
      <c r="A53429">
        <v>53428</v>
      </c>
      <c r="B53429" t="s">
        <v>4</v>
      </c>
      <c r="D53429">
        <v>3</v>
      </c>
      <c r="E53429">
        <v>0.03</v>
      </c>
      <c r="F53429">
        <v>1</v>
      </c>
      <c r="G53429" t="s">
        <v>18</v>
      </c>
    </row>
    <row r="53430" spans="1:7" x14ac:dyDescent="0.3">
      <c r="A53430">
        <v>53429</v>
      </c>
      <c r="B53430" t="s">
        <v>4</v>
      </c>
      <c r="D53430">
        <v>3</v>
      </c>
      <c r="E53430">
        <v>0.03</v>
      </c>
      <c r="F53430">
        <v>0</v>
      </c>
      <c r="G53430" t="s">
        <v>17</v>
      </c>
    </row>
    <row r="53431" spans="1:7" x14ac:dyDescent="0.3">
      <c r="A53431">
        <v>53430</v>
      </c>
      <c r="B53431" t="s">
        <v>4</v>
      </c>
      <c r="D53431">
        <v>2</v>
      </c>
      <c r="E53431">
        <v>0.02</v>
      </c>
      <c r="F53431">
        <v>1</v>
      </c>
      <c r="G53431" t="s">
        <v>18</v>
      </c>
    </row>
    <row r="53432" spans="1:7" x14ac:dyDescent="0.3">
      <c r="A53432">
        <v>53431</v>
      </c>
      <c r="B53432" t="s">
        <v>4</v>
      </c>
      <c r="D53432">
        <v>2</v>
      </c>
      <c r="E53432">
        <v>0.02</v>
      </c>
      <c r="F53432">
        <v>0</v>
      </c>
      <c r="G53432" t="s">
        <v>17</v>
      </c>
    </row>
    <row r="53433" spans="1:7" x14ac:dyDescent="0.3">
      <c r="A53433">
        <v>53432</v>
      </c>
      <c r="B53433" t="s">
        <v>4</v>
      </c>
      <c r="D53433">
        <v>4</v>
      </c>
      <c r="E53433">
        <v>0.04</v>
      </c>
      <c r="F53433">
        <v>0</v>
      </c>
      <c r="G53433" t="s">
        <v>17</v>
      </c>
    </row>
    <row r="53434" spans="1:7" x14ac:dyDescent="0.3">
      <c r="A53434">
        <v>53433</v>
      </c>
      <c r="B53434" t="s">
        <v>4</v>
      </c>
      <c r="D53434">
        <v>4</v>
      </c>
      <c r="E53434">
        <v>0.04</v>
      </c>
      <c r="F53434">
        <v>0</v>
      </c>
      <c r="G53434" t="s">
        <v>17</v>
      </c>
    </row>
    <row r="53435" spans="1:7" x14ac:dyDescent="0.3">
      <c r="A53435">
        <v>53434</v>
      </c>
      <c r="B53435" t="s">
        <v>4</v>
      </c>
      <c r="D53435">
        <v>13</v>
      </c>
      <c r="E53435">
        <v>0.13</v>
      </c>
      <c r="F53435">
        <v>0</v>
      </c>
      <c r="G53435" t="s">
        <v>17</v>
      </c>
    </row>
    <row r="53436" spans="1:7" x14ac:dyDescent="0.3">
      <c r="A53436">
        <v>53435</v>
      </c>
      <c r="B53436" t="s">
        <v>4</v>
      </c>
      <c r="D53436">
        <v>3</v>
      </c>
      <c r="E53436">
        <v>0.03</v>
      </c>
      <c r="F53436">
        <v>0</v>
      </c>
      <c r="G53436" t="s">
        <v>17</v>
      </c>
    </row>
    <row r="53437" spans="1:7" x14ac:dyDescent="0.3">
      <c r="A53437">
        <v>53436</v>
      </c>
      <c r="B53437" t="s">
        <v>4</v>
      </c>
      <c r="D53437">
        <v>7</v>
      </c>
      <c r="E53437">
        <v>7.0000000000000007E-2</v>
      </c>
      <c r="F53437">
        <v>0</v>
      </c>
      <c r="G53437" t="s">
        <v>17</v>
      </c>
    </row>
    <row r="53438" spans="1:7" x14ac:dyDescent="0.3">
      <c r="A53438">
        <v>53437</v>
      </c>
      <c r="B53438" t="s">
        <v>4</v>
      </c>
      <c r="D53438">
        <v>1</v>
      </c>
      <c r="E53438">
        <v>0.01</v>
      </c>
      <c r="F53438">
        <v>0</v>
      </c>
      <c r="G53438" t="s">
        <v>17</v>
      </c>
    </row>
    <row r="53439" spans="1:7" x14ac:dyDescent="0.3">
      <c r="A53439">
        <v>53438</v>
      </c>
      <c r="B53439" t="s">
        <v>4</v>
      </c>
      <c r="D53439">
        <v>4</v>
      </c>
      <c r="E53439">
        <v>0.04</v>
      </c>
      <c r="F53439">
        <v>0</v>
      </c>
      <c r="G53439" t="s">
        <v>17</v>
      </c>
    </row>
    <row r="53440" spans="1:7" x14ac:dyDescent="0.3">
      <c r="A53440">
        <v>53439</v>
      </c>
      <c r="B53440" t="s">
        <v>4</v>
      </c>
      <c r="D53440">
        <v>15</v>
      </c>
      <c r="E53440">
        <v>0.15</v>
      </c>
      <c r="F53440">
        <v>0</v>
      </c>
      <c r="G53440" t="s">
        <v>17</v>
      </c>
    </row>
    <row r="53441" spans="1:7" x14ac:dyDescent="0.3">
      <c r="A53441">
        <v>53440</v>
      </c>
      <c r="B53441" t="s">
        <v>4</v>
      </c>
      <c r="D53441">
        <v>6</v>
      </c>
      <c r="E53441">
        <v>0.06</v>
      </c>
      <c r="F53441">
        <v>0</v>
      </c>
      <c r="G53441" t="s">
        <v>17</v>
      </c>
    </row>
    <row r="53442" spans="1:7" x14ac:dyDescent="0.3">
      <c r="A53442">
        <v>53441</v>
      </c>
      <c r="B53442" t="s">
        <v>4</v>
      </c>
      <c r="D53442">
        <v>3</v>
      </c>
      <c r="E53442">
        <v>0.03</v>
      </c>
      <c r="F53442">
        <v>0</v>
      </c>
      <c r="G53442" t="s">
        <v>17</v>
      </c>
    </row>
    <row r="53443" spans="1:7" x14ac:dyDescent="0.3">
      <c r="A53443">
        <v>53442</v>
      </c>
      <c r="B53443" t="s">
        <v>4</v>
      </c>
      <c r="D53443">
        <v>2</v>
      </c>
      <c r="E53443">
        <v>0.02</v>
      </c>
      <c r="F53443">
        <v>0</v>
      </c>
      <c r="G53443" t="s">
        <v>17</v>
      </c>
    </row>
    <row r="53444" spans="1:7" x14ac:dyDescent="0.3">
      <c r="A53444">
        <v>53443</v>
      </c>
      <c r="B53444" t="s">
        <v>4</v>
      </c>
      <c r="D53444">
        <v>2</v>
      </c>
      <c r="E53444">
        <v>0.02</v>
      </c>
      <c r="F53444">
        <v>0</v>
      </c>
      <c r="G53444" t="s">
        <v>17</v>
      </c>
    </row>
    <row r="53445" spans="1:7" x14ac:dyDescent="0.3">
      <c r="A53445">
        <v>53444</v>
      </c>
      <c r="B53445" t="s">
        <v>4</v>
      </c>
      <c r="D53445">
        <v>2</v>
      </c>
      <c r="E53445">
        <v>0.02</v>
      </c>
      <c r="F53445">
        <v>0</v>
      </c>
      <c r="G53445" t="s">
        <v>17</v>
      </c>
    </row>
    <row r="53446" spans="1:7" x14ac:dyDescent="0.3">
      <c r="A53446">
        <v>53445</v>
      </c>
      <c r="B53446" t="s">
        <v>4</v>
      </c>
      <c r="D53446">
        <v>4</v>
      </c>
      <c r="E53446">
        <v>0.04</v>
      </c>
      <c r="F53446">
        <v>0</v>
      </c>
      <c r="G53446" t="s">
        <v>17</v>
      </c>
    </row>
    <row r="53447" spans="1:7" x14ac:dyDescent="0.3">
      <c r="A53447">
        <v>53446</v>
      </c>
      <c r="B53447" t="s">
        <v>4</v>
      </c>
      <c r="D53447">
        <v>2</v>
      </c>
      <c r="E53447">
        <v>0.02</v>
      </c>
      <c r="F53447">
        <v>0</v>
      </c>
      <c r="G53447" t="s">
        <v>17</v>
      </c>
    </row>
    <row r="53448" spans="1:7" x14ac:dyDescent="0.3">
      <c r="A53448">
        <v>53447</v>
      </c>
      <c r="B53448" t="s">
        <v>4</v>
      </c>
      <c r="D53448">
        <v>3</v>
      </c>
      <c r="E53448">
        <v>0.03</v>
      </c>
      <c r="F53448">
        <v>0</v>
      </c>
      <c r="G53448" t="s">
        <v>17</v>
      </c>
    </row>
    <row r="53449" spans="1:7" x14ac:dyDescent="0.3">
      <c r="A53449">
        <v>53448</v>
      </c>
      <c r="B53449" t="s">
        <v>4</v>
      </c>
      <c r="D53449">
        <v>6</v>
      </c>
      <c r="E53449">
        <v>0.06</v>
      </c>
      <c r="F53449">
        <v>1</v>
      </c>
      <c r="G53449" t="s">
        <v>18</v>
      </c>
    </row>
    <row r="53450" spans="1:7" x14ac:dyDescent="0.3">
      <c r="A53450">
        <v>53449</v>
      </c>
      <c r="B53450" t="s">
        <v>4</v>
      </c>
      <c r="D53450">
        <v>2</v>
      </c>
      <c r="E53450">
        <v>0.02</v>
      </c>
      <c r="F53450">
        <v>0</v>
      </c>
      <c r="G53450" t="s">
        <v>17</v>
      </c>
    </row>
    <row r="53451" spans="1:7" x14ac:dyDescent="0.3">
      <c r="A53451">
        <v>53450</v>
      </c>
      <c r="B53451" t="s">
        <v>4</v>
      </c>
      <c r="D53451">
        <v>2</v>
      </c>
      <c r="E53451">
        <v>0.02</v>
      </c>
      <c r="F53451">
        <v>0</v>
      </c>
      <c r="G53451" t="s">
        <v>17</v>
      </c>
    </row>
    <row r="53452" spans="1:7" x14ac:dyDescent="0.3">
      <c r="A53452">
        <v>53451</v>
      </c>
      <c r="B53452" t="s">
        <v>4</v>
      </c>
      <c r="D53452">
        <v>23</v>
      </c>
      <c r="E53452">
        <v>0.23</v>
      </c>
      <c r="F53452">
        <v>3</v>
      </c>
      <c r="G53452" t="s">
        <v>18</v>
      </c>
    </row>
    <row r="53453" spans="1:7" x14ac:dyDescent="0.3">
      <c r="A53453">
        <v>53452</v>
      </c>
      <c r="B53453" t="s">
        <v>4</v>
      </c>
      <c r="D53453">
        <v>7</v>
      </c>
      <c r="E53453">
        <v>7.0000000000000007E-2</v>
      </c>
      <c r="F53453">
        <v>0</v>
      </c>
      <c r="G53453" t="s">
        <v>17</v>
      </c>
    </row>
    <row r="53454" spans="1:7" x14ac:dyDescent="0.3">
      <c r="A53454">
        <v>53453</v>
      </c>
      <c r="B53454" t="s">
        <v>4</v>
      </c>
      <c r="D53454">
        <v>2</v>
      </c>
      <c r="E53454">
        <v>0.02</v>
      </c>
      <c r="F53454">
        <v>0</v>
      </c>
      <c r="G53454" t="s">
        <v>17</v>
      </c>
    </row>
    <row r="53455" spans="1:7" x14ac:dyDescent="0.3">
      <c r="A53455">
        <v>53454</v>
      </c>
      <c r="B53455" t="s">
        <v>4</v>
      </c>
      <c r="D53455">
        <v>2</v>
      </c>
      <c r="E53455">
        <v>0.02</v>
      </c>
      <c r="F53455">
        <v>0</v>
      </c>
      <c r="G53455" t="s">
        <v>17</v>
      </c>
    </row>
    <row r="53456" spans="1:7" x14ac:dyDescent="0.3">
      <c r="A53456">
        <v>53455</v>
      </c>
      <c r="B53456" t="s">
        <v>4</v>
      </c>
      <c r="D53456">
        <v>12</v>
      </c>
      <c r="E53456">
        <v>0.12</v>
      </c>
      <c r="F53456">
        <v>0</v>
      </c>
      <c r="G53456" t="s">
        <v>17</v>
      </c>
    </row>
    <row r="53457" spans="1:7" x14ac:dyDescent="0.3">
      <c r="A53457">
        <v>53456</v>
      </c>
      <c r="B53457" t="s">
        <v>4</v>
      </c>
      <c r="D53457">
        <v>10</v>
      </c>
      <c r="E53457">
        <v>0.1</v>
      </c>
      <c r="F53457">
        <v>0</v>
      </c>
      <c r="G53457" t="s">
        <v>17</v>
      </c>
    </row>
    <row r="53458" spans="1:7" x14ac:dyDescent="0.3">
      <c r="A53458">
        <v>53457</v>
      </c>
      <c r="B53458" t="s">
        <v>4</v>
      </c>
      <c r="D53458">
        <v>8</v>
      </c>
      <c r="E53458">
        <v>0.08</v>
      </c>
      <c r="F53458">
        <v>0</v>
      </c>
      <c r="G53458" t="s">
        <v>17</v>
      </c>
    </row>
    <row r="53459" spans="1:7" x14ac:dyDescent="0.3">
      <c r="A53459">
        <v>53458</v>
      </c>
      <c r="B53459" t="s">
        <v>4</v>
      </c>
      <c r="D53459">
        <v>14</v>
      </c>
      <c r="E53459">
        <v>0.14000000000000001</v>
      </c>
      <c r="F53459">
        <v>0</v>
      </c>
      <c r="G53459" t="s">
        <v>17</v>
      </c>
    </row>
    <row r="53460" spans="1:7" x14ac:dyDescent="0.3">
      <c r="A53460">
        <v>53459</v>
      </c>
      <c r="B53460" t="s">
        <v>4</v>
      </c>
      <c r="D53460">
        <v>6</v>
      </c>
      <c r="E53460">
        <v>0.06</v>
      </c>
      <c r="F53460">
        <v>0</v>
      </c>
      <c r="G53460" t="s">
        <v>17</v>
      </c>
    </row>
    <row r="53461" spans="1:7" x14ac:dyDescent="0.3">
      <c r="A53461">
        <v>53460</v>
      </c>
      <c r="B53461" t="s">
        <v>4</v>
      </c>
      <c r="D53461">
        <v>2</v>
      </c>
      <c r="E53461">
        <v>0.02</v>
      </c>
      <c r="F53461">
        <v>0</v>
      </c>
      <c r="G53461" t="s">
        <v>17</v>
      </c>
    </row>
    <row r="53462" spans="1:7" x14ac:dyDescent="0.3">
      <c r="A53462">
        <v>53461</v>
      </c>
      <c r="B53462" t="s">
        <v>4</v>
      </c>
      <c r="D53462">
        <v>2</v>
      </c>
      <c r="E53462">
        <v>0.02</v>
      </c>
      <c r="F53462">
        <v>0</v>
      </c>
      <c r="G53462" t="s">
        <v>17</v>
      </c>
    </row>
    <row r="53463" spans="1:7" x14ac:dyDescent="0.3">
      <c r="A53463">
        <v>53462</v>
      </c>
      <c r="B53463" t="s">
        <v>4</v>
      </c>
      <c r="D53463">
        <v>3</v>
      </c>
      <c r="E53463">
        <v>0.03</v>
      </c>
      <c r="F53463">
        <v>0</v>
      </c>
      <c r="G53463" t="s">
        <v>17</v>
      </c>
    </row>
    <row r="53464" spans="1:7" x14ac:dyDescent="0.3">
      <c r="A53464">
        <v>53463</v>
      </c>
      <c r="B53464" t="s">
        <v>4</v>
      </c>
      <c r="D53464">
        <v>4</v>
      </c>
      <c r="E53464">
        <v>0.04</v>
      </c>
      <c r="F53464">
        <v>0</v>
      </c>
      <c r="G53464" t="s">
        <v>17</v>
      </c>
    </row>
    <row r="53465" spans="1:7" x14ac:dyDescent="0.3">
      <c r="A53465">
        <v>53464</v>
      </c>
      <c r="B53465" t="s">
        <v>4</v>
      </c>
      <c r="D53465">
        <v>1</v>
      </c>
      <c r="E53465">
        <v>0.01</v>
      </c>
      <c r="F53465">
        <v>0</v>
      </c>
      <c r="G53465" t="s">
        <v>17</v>
      </c>
    </row>
    <row r="53466" spans="1:7" x14ac:dyDescent="0.3">
      <c r="A53466">
        <v>53465</v>
      </c>
      <c r="B53466" t="s">
        <v>4</v>
      </c>
      <c r="D53466">
        <v>4</v>
      </c>
      <c r="E53466">
        <v>0.04</v>
      </c>
      <c r="F53466">
        <v>0</v>
      </c>
      <c r="G53466" t="s">
        <v>17</v>
      </c>
    </row>
    <row r="53467" spans="1:7" x14ac:dyDescent="0.3">
      <c r="A53467">
        <v>53466</v>
      </c>
      <c r="B53467" t="s">
        <v>4</v>
      </c>
      <c r="D53467">
        <v>1</v>
      </c>
      <c r="E53467">
        <v>0.01</v>
      </c>
      <c r="F53467">
        <v>0</v>
      </c>
      <c r="G53467" t="s">
        <v>17</v>
      </c>
    </row>
    <row r="53468" spans="1:7" x14ac:dyDescent="0.3">
      <c r="A53468">
        <v>53467</v>
      </c>
      <c r="B53468" t="s">
        <v>4</v>
      </c>
      <c r="D53468">
        <v>1</v>
      </c>
      <c r="E53468">
        <v>0.01</v>
      </c>
      <c r="F53468">
        <v>0</v>
      </c>
      <c r="G53468" t="s">
        <v>17</v>
      </c>
    </row>
    <row r="53469" spans="1:7" x14ac:dyDescent="0.3">
      <c r="A53469">
        <v>53468</v>
      </c>
      <c r="B53469" t="s">
        <v>4</v>
      </c>
      <c r="D53469">
        <v>1</v>
      </c>
      <c r="E53469">
        <v>0.01</v>
      </c>
      <c r="F53469">
        <v>0</v>
      </c>
      <c r="G53469" t="s">
        <v>17</v>
      </c>
    </row>
    <row r="53470" spans="1:7" x14ac:dyDescent="0.3">
      <c r="A53470">
        <v>53469</v>
      </c>
      <c r="B53470" t="s">
        <v>4</v>
      </c>
      <c r="D53470">
        <v>5</v>
      </c>
      <c r="E53470">
        <v>0.05</v>
      </c>
      <c r="F53470">
        <v>1</v>
      </c>
      <c r="G53470" t="s">
        <v>18</v>
      </c>
    </row>
    <row r="53471" spans="1:7" x14ac:dyDescent="0.3">
      <c r="A53471">
        <v>53470</v>
      </c>
      <c r="B53471" t="s">
        <v>4</v>
      </c>
      <c r="D53471">
        <v>4</v>
      </c>
      <c r="E53471">
        <v>0.04</v>
      </c>
      <c r="F53471">
        <v>0</v>
      </c>
      <c r="G53471" t="s">
        <v>17</v>
      </c>
    </row>
    <row r="53472" spans="1:7" x14ac:dyDescent="0.3">
      <c r="A53472">
        <v>53471</v>
      </c>
      <c r="B53472" t="s">
        <v>4</v>
      </c>
      <c r="D53472">
        <v>8</v>
      </c>
      <c r="E53472">
        <v>0.08</v>
      </c>
      <c r="F53472">
        <v>0</v>
      </c>
      <c r="G53472" t="s">
        <v>17</v>
      </c>
    </row>
    <row r="53473" spans="1:7" x14ac:dyDescent="0.3">
      <c r="A53473">
        <v>53472</v>
      </c>
      <c r="B53473" t="s">
        <v>4</v>
      </c>
      <c r="D53473">
        <v>3</v>
      </c>
      <c r="E53473">
        <v>0.03</v>
      </c>
      <c r="F53473">
        <v>0</v>
      </c>
      <c r="G53473" t="s">
        <v>17</v>
      </c>
    </row>
    <row r="53474" spans="1:7" x14ac:dyDescent="0.3">
      <c r="A53474">
        <v>53473</v>
      </c>
      <c r="B53474" t="s">
        <v>4</v>
      </c>
      <c r="D53474">
        <v>4</v>
      </c>
      <c r="E53474">
        <v>0.04</v>
      </c>
      <c r="F53474">
        <v>0</v>
      </c>
      <c r="G53474" t="s">
        <v>17</v>
      </c>
    </row>
    <row r="53475" spans="1:7" x14ac:dyDescent="0.3">
      <c r="A53475">
        <v>53474</v>
      </c>
      <c r="B53475" t="s">
        <v>4</v>
      </c>
      <c r="D53475">
        <v>5</v>
      </c>
      <c r="E53475">
        <v>0.05</v>
      </c>
      <c r="F53475">
        <v>0</v>
      </c>
      <c r="G53475" t="s">
        <v>17</v>
      </c>
    </row>
    <row r="53476" spans="1:7" x14ac:dyDescent="0.3">
      <c r="A53476">
        <v>53475</v>
      </c>
      <c r="B53476" t="s">
        <v>4</v>
      </c>
      <c r="D53476">
        <v>1</v>
      </c>
      <c r="E53476">
        <v>0.01</v>
      </c>
      <c r="F53476">
        <v>0</v>
      </c>
      <c r="G53476" t="s">
        <v>17</v>
      </c>
    </row>
    <row r="53477" spans="1:7" x14ac:dyDescent="0.3">
      <c r="A53477">
        <v>53476</v>
      </c>
      <c r="B53477" t="s">
        <v>4</v>
      </c>
      <c r="D53477">
        <v>6</v>
      </c>
      <c r="E53477">
        <v>0.06</v>
      </c>
      <c r="F53477">
        <v>0</v>
      </c>
      <c r="G53477" t="s">
        <v>17</v>
      </c>
    </row>
    <row r="53478" spans="1:7" x14ac:dyDescent="0.3">
      <c r="A53478">
        <v>53477</v>
      </c>
      <c r="B53478" t="s">
        <v>4</v>
      </c>
      <c r="D53478">
        <v>1</v>
      </c>
      <c r="E53478">
        <v>0.01</v>
      </c>
      <c r="F53478">
        <v>0</v>
      </c>
      <c r="G53478" t="s">
        <v>17</v>
      </c>
    </row>
    <row r="53479" spans="1:7" x14ac:dyDescent="0.3">
      <c r="A53479">
        <v>53478</v>
      </c>
      <c r="B53479" t="s">
        <v>4</v>
      </c>
      <c r="D53479">
        <v>4</v>
      </c>
      <c r="E53479">
        <v>0.04</v>
      </c>
      <c r="F53479">
        <v>0</v>
      </c>
      <c r="G53479" t="s">
        <v>17</v>
      </c>
    </row>
    <row r="53480" spans="1:7" x14ac:dyDescent="0.3">
      <c r="A53480">
        <v>53479</v>
      </c>
      <c r="B53480" t="s">
        <v>4</v>
      </c>
      <c r="D53480">
        <v>4</v>
      </c>
      <c r="E53480">
        <v>0.04</v>
      </c>
      <c r="F53480">
        <v>0</v>
      </c>
      <c r="G53480" t="s">
        <v>17</v>
      </c>
    </row>
    <row r="53481" spans="1:7" x14ac:dyDescent="0.3">
      <c r="A53481">
        <v>53480</v>
      </c>
      <c r="B53481" t="s">
        <v>4</v>
      </c>
      <c r="D53481">
        <v>1</v>
      </c>
      <c r="E53481">
        <v>0.01</v>
      </c>
      <c r="F53481">
        <v>0</v>
      </c>
      <c r="G53481" t="s">
        <v>17</v>
      </c>
    </row>
    <row r="53482" spans="1:7" x14ac:dyDescent="0.3">
      <c r="A53482">
        <v>53481</v>
      </c>
      <c r="B53482" t="s">
        <v>4</v>
      </c>
      <c r="D53482">
        <v>2</v>
      </c>
      <c r="E53482">
        <v>0.02</v>
      </c>
      <c r="F53482">
        <v>0</v>
      </c>
      <c r="G53482" t="s">
        <v>17</v>
      </c>
    </row>
    <row r="53483" spans="1:7" x14ac:dyDescent="0.3">
      <c r="A53483">
        <v>53482</v>
      </c>
      <c r="B53483" t="s">
        <v>4</v>
      </c>
      <c r="D53483">
        <v>3</v>
      </c>
      <c r="E53483">
        <v>0.03</v>
      </c>
      <c r="F53483">
        <v>0</v>
      </c>
      <c r="G53483" t="s">
        <v>17</v>
      </c>
    </row>
    <row r="53484" spans="1:7" x14ac:dyDescent="0.3">
      <c r="A53484">
        <v>53483</v>
      </c>
      <c r="B53484" t="s">
        <v>4</v>
      </c>
      <c r="D53484">
        <v>12</v>
      </c>
      <c r="E53484">
        <v>0.12</v>
      </c>
      <c r="F53484">
        <v>0</v>
      </c>
      <c r="G53484" t="s">
        <v>17</v>
      </c>
    </row>
    <row r="53485" spans="1:7" x14ac:dyDescent="0.3">
      <c r="A53485">
        <v>53484</v>
      </c>
      <c r="B53485" t="s">
        <v>4</v>
      </c>
      <c r="D53485">
        <v>5</v>
      </c>
      <c r="E53485">
        <v>0.05</v>
      </c>
      <c r="F53485">
        <v>1</v>
      </c>
      <c r="G53485" t="s">
        <v>18</v>
      </c>
    </row>
    <row r="53486" spans="1:7" x14ac:dyDescent="0.3">
      <c r="A53486">
        <v>53485</v>
      </c>
      <c r="B53486" t="s">
        <v>4</v>
      </c>
      <c r="D53486">
        <v>8</v>
      </c>
      <c r="E53486">
        <v>0.08</v>
      </c>
      <c r="F53486">
        <v>0</v>
      </c>
      <c r="G53486" t="s">
        <v>17</v>
      </c>
    </row>
    <row r="53487" spans="1:7" x14ac:dyDescent="0.3">
      <c r="A53487">
        <v>53486</v>
      </c>
      <c r="B53487" t="s">
        <v>4</v>
      </c>
      <c r="D53487">
        <v>4</v>
      </c>
      <c r="E53487">
        <v>0.04</v>
      </c>
      <c r="F53487">
        <v>0</v>
      </c>
      <c r="G53487" t="s">
        <v>17</v>
      </c>
    </row>
    <row r="53488" spans="1:7" x14ac:dyDescent="0.3">
      <c r="A53488">
        <v>53487</v>
      </c>
      <c r="B53488" t="s">
        <v>4</v>
      </c>
      <c r="D53488">
        <v>4</v>
      </c>
      <c r="E53488">
        <v>0.04</v>
      </c>
      <c r="F53488">
        <v>0</v>
      </c>
      <c r="G53488" t="s">
        <v>17</v>
      </c>
    </row>
    <row r="53489" spans="1:7" x14ac:dyDescent="0.3">
      <c r="A53489">
        <v>53488</v>
      </c>
      <c r="B53489" t="s">
        <v>4</v>
      </c>
      <c r="D53489">
        <v>6</v>
      </c>
      <c r="E53489">
        <v>0.06</v>
      </c>
      <c r="F53489">
        <v>0</v>
      </c>
      <c r="G53489" t="s">
        <v>17</v>
      </c>
    </row>
    <row r="53490" spans="1:7" x14ac:dyDescent="0.3">
      <c r="A53490">
        <v>53489</v>
      </c>
      <c r="B53490" t="s">
        <v>4</v>
      </c>
      <c r="D53490">
        <v>4</v>
      </c>
      <c r="E53490">
        <v>0.04</v>
      </c>
      <c r="F53490">
        <v>0</v>
      </c>
      <c r="G53490" t="s">
        <v>17</v>
      </c>
    </row>
    <row r="53491" spans="1:7" x14ac:dyDescent="0.3">
      <c r="A53491">
        <v>53490</v>
      </c>
      <c r="B53491" t="s">
        <v>4</v>
      </c>
      <c r="D53491">
        <v>13</v>
      </c>
      <c r="E53491">
        <v>0.13</v>
      </c>
      <c r="F53491">
        <v>1</v>
      </c>
      <c r="G53491" t="s">
        <v>18</v>
      </c>
    </row>
    <row r="53492" spans="1:7" x14ac:dyDescent="0.3">
      <c r="A53492">
        <v>53491</v>
      </c>
      <c r="B53492" t="s">
        <v>4</v>
      </c>
      <c r="D53492">
        <v>1</v>
      </c>
      <c r="E53492">
        <v>0.01</v>
      </c>
      <c r="F53492">
        <v>0</v>
      </c>
      <c r="G53492" t="s">
        <v>17</v>
      </c>
    </row>
    <row r="53493" spans="1:7" x14ac:dyDescent="0.3">
      <c r="A53493">
        <v>53492</v>
      </c>
      <c r="B53493" t="s">
        <v>4</v>
      </c>
      <c r="D53493">
        <v>2</v>
      </c>
      <c r="E53493">
        <v>0.02</v>
      </c>
      <c r="F53493">
        <v>0</v>
      </c>
      <c r="G53493" t="s">
        <v>17</v>
      </c>
    </row>
    <row r="53494" spans="1:7" x14ac:dyDescent="0.3">
      <c r="A53494">
        <v>53493</v>
      </c>
      <c r="B53494" t="s">
        <v>4</v>
      </c>
      <c r="D53494">
        <v>5</v>
      </c>
      <c r="E53494">
        <v>0.05</v>
      </c>
      <c r="F53494">
        <v>0</v>
      </c>
      <c r="G53494" t="s">
        <v>17</v>
      </c>
    </row>
    <row r="53495" spans="1:7" x14ac:dyDescent="0.3">
      <c r="A53495">
        <v>53494</v>
      </c>
      <c r="B53495" t="s">
        <v>4</v>
      </c>
      <c r="D53495">
        <v>3</v>
      </c>
      <c r="E53495">
        <v>0.03</v>
      </c>
      <c r="F53495">
        <v>1</v>
      </c>
      <c r="G53495" t="s">
        <v>18</v>
      </c>
    </row>
    <row r="53496" spans="1:7" x14ac:dyDescent="0.3">
      <c r="A53496">
        <v>53495</v>
      </c>
      <c r="B53496" t="s">
        <v>4</v>
      </c>
      <c r="D53496">
        <v>2</v>
      </c>
      <c r="E53496">
        <v>0.02</v>
      </c>
      <c r="F53496">
        <v>0</v>
      </c>
      <c r="G53496" t="s">
        <v>17</v>
      </c>
    </row>
    <row r="53497" spans="1:7" x14ac:dyDescent="0.3">
      <c r="A53497">
        <v>53496</v>
      </c>
      <c r="B53497" t="s">
        <v>4</v>
      </c>
      <c r="D53497">
        <v>62</v>
      </c>
      <c r="E53497">
        <v>0.62</v>
      </c>
      <c r="F53497">
        <v>1</v>
      </c>
      <c r="G53497" t="s">
        <v>18</v>
      </c>
    </row>
    <row r="53498" spans="1:7" x14ac:dyDescent="0.3">
      <c r="A53498">
        <v>53497</v>
      </c>
      <c r="B53498" t="s">
        <v>4</v>
      </c>
      <c r="D53498">
        <v>3</v>
      </c>
      <c r="E53498">
        <v>0.03</v>
      </c>
      <c r="F53498">
        <v>0</v>
      </c>
      <c r="G53498" t="s">
        <v>17</v>
      </c>
    </row>
    <row r="53499" spans="1:7" x14ac:dyDescent="0.3">
      <c r="A53499">
        <v>53498</v>
      </c>
      <c r="B53499" t="s">
        <v>4</v>
      </c>
      <c r="D53499">
        <v>3</v>
      </c>
      <c r="E53499">
        <v>0.03</v>
      </c>
      <c r="F53499">
        <v>0</v>
      </c>
      <c r="G53499" t="s">
        <v>17</v>
      </c>
    </row>
    <row r="53500" spans="1:7" x14ac:dyDescent="0.3">
      <c r="A53500">
        <v>53499</v>
      </c>
      <c r="B53500" t="s">
        <v>4</v>
      </c>
      <c r="D53500">
        <v>2</v>
      </c>
      <c r="E53500">
        <v>0.02</v>
      </c>
      <c r="F53500">
        <v>0</v>
      </c>
      <c r="G53500" t="s">
        <v>17</v>
      </c>
    </row>
    <row r="53501" spans="1:7" x14ac:dyDescent="0.3">
      <c r="A53501">
        <v>53500</v>
      </c>
      <c r="B53501" t="s">
        <v>4</v>
      </c>
      <c r="D53501">
        <v>6</v>
      </c>
      <c r="E53501">
        <v>0.06</v>
      </c>
      <c r="F53501">
        <v>0</v>
      </c>
      <c r="G53501" t="s">
        <v>17</v>
      </c>
    </row>
    <row r="53502" spans="1:7" x14ac:dyDescent="0.3">
      <c r="A53502">
        <v>53501</v>
      </c>
      <c r="B53502" t="s">
        <v>4</v>
      </c>
      <c r="D53502">
        <v>8</v>
      </c>
      <c r="E53502">
        <v>0.08</v>
      </c>
      <c r="F53502">
        <v>0</v>
      </c>
      <c r="G53502" t="s">
        <v>17</v>
      </c>
    </row>
    <row r="53503" spans="1:7" x14ac:dyDescent="0.3">
      <c r="A53503">
        <v>53502</v>
      </c>
      <c r="B53503" t="s">
        <v>4</v>
      </c>
      <c r="D53503">
        <v>8</v>
      </c>
      <c r="E53503">
        <v>0.08</v>
      </c>
      <c r="F53503">
        <v>1</v>
      </c>
      <c r="G53503" t="s">
        <v>18</v>
      </c>
    </row>
    <row r="53504" spans="1:7" x14ac:dyDescent="0.3">
      <c r="A53504">
        <v>53503</v>
      </c>
      <c r="B53504" t="s">
        <v>4</v>
      </c>
      <c r="D53504">
        <v>12</v>
      </c>
      <c r="E53504">
        <v>0.12</v>
      </c>
      <c r="F53504">
        <v>0</v>
      </c>
      <c r="G53504" t="s">
        <v>17</v>
      </c>
    </row>
    <row r="53505" spans="1:7" x14ac:dyDescent="0.3">
      <c r="A53505">
        <v>53504</v>
      </c>
      <c r="B53505" t="s">
        <v>4</v>
      </c>
      <c r="D53505">
        <v>5</v>
      </c>
      <c r="E53505">
        <v>0.05</v>
      </c>
      <c r="F53505">
        <v>0</v>
      </c>
      <c r="G53505" t="s">
        <v>17</v>
      </c>
    </row>
    <row r="53506" spans="1:7" x14ac:dyDescent="0.3">
      <c r="A53506">
        <v>53505</v>
      </c>
      <c r="B53506" t="s">
        <v>4</v>
      </c>
      <c r="D53506">
        <v>8</v>
      </c>
      <c r="E53506">
        <v>0.08</v>
      </c>
      <c r="F53506">
        <v>1</v>
      </c>
      <c r="G53506" t="s">
        <v>18</v>
      </c>
    </row>
    <row r="53507" spans="1:7" x14ac:dyDescent="0.3">
      <c r="A53507">
        <v>53506</v>
      </c>
      <c r="B53507" t="s">
        <v>4</v>
      </c>
      <c r="D53507">
        <v>7</v>
      </c>
      <c r="E53507">
        <v>7.0000000000000007E-2</v>
      </c>
      <c r="F53507">
        <v>1</v>
      </c>
      <c r="G53507" t="s">
        <v>18</v>
      </c>
    </row>
    <row r="53508" spans="1:7" x14ac:dyDescent="0.3">
      <c r="A53508">
        <v>53507</v>
      </c>
      <c r="B53508" t="s">
        <v>4</v>
      </c>
      <c r="D53508">
        <v>1</v>
      </c>
      <c r="E53508">
        <v>0.01</v>
      </c>
      <c r="F53508">
        <v>0</v>
      </c>
      <c r="G53508" t="s">
        <v>17</v>
      </c>
    </row>
    <row r="53509" spans="1:7" x14ac:dyDescent="0.3">
      <c r="A53509">
        <v>53508</v>
      </c>
      <c r="B53509" t="s">
        <v>4</v>
      </c>
      <c r="D53509">
        <v>1</v>
      </c>
      <c r="E53509">
        <v>0.01</v>
      </c>
      <c r="F53509">
        <v>0</v>
      </c>
      <c r="G53509" t="s">
        <v>17</v>
      </c>
    </row>
    <row r="53510" spans="1:7" x14ac:dyDescent="0.3">
      <c r="A53510">
        <v>53509</v>
      </c>
      <c r="B53510" t="s">
        <v>4</v>
      </c>
      <c r="D53510">
        <v>2</v>
      </c>
      <c r="E53510">
        <v>0.02</v>
      </c>
      <c r="F53510">
        <v>0</v>
      </c>
      <c r="G53510" t="s">
        <v>17</v>
      </c>
    </row>
    <row r="53511" spans="1:7" x14ac:dyDescent="0.3">
      <c r="A53511">
        <v>53510</v>
      </c>
      <c r="B53511" t="s">
        <v>4</v>
      </c>
      <c r="D53511">
        <v>1</v>
      </c>
      <c r="E53511">
        <v>0.01</v>
      </c>
      <c r="F53511">
        <v>0</v>
      </c>
      <c r="G53511" t="s">
        <v>17</v>
      </c>
    </row>
    <row r="53512" spans="1:7" x14ac:dyDescent="0.3">
      <c r="A53512">
        <v>53511</v>
      </c>
      <c r="B53512" t="s">
        <v>4</v>
      </c>
      <c r="D53512">
        <v>10</v>
      </c>
      <c r="E53512">
        <v>0.1</v>
      </c>
      <c r="F53512">
        <v>0</v>
      </c>
      <c r="G53512" t="s">
        <v>17</v>
      </c>
    </row>
    <row r="53513" spans="1:7" x14ac:dyDescent="0.3">
      <c r="A53513">
        <v>53512</v>
      </c>
      <c r="B53513" t="s">
        <v>4</v>
      </c>
      <c r="D53513">
        <v>7</v>
      </c>
      <c r="E53513">
        <v>7.0000000000000007E-2</v>
      </c>
      <c r="F53513">
        <v>0</v>
      </c>
      <c r="G53513" t="s">
        <v>17</v>
      </c>
    </row>
    <row r="53514" spans="1:7" x14ac:dyDescent="0.3">
      <c r="A53514">
        <v>53513</v>
      </c>
      <c r="B53514" t="s">
        <v>4</v>
      </c>
      <c r="D53514">
        <v>3</v>
      </c>
      <c r="E53514">
        <v>0.03</v>
      </c>
      <c r="F53514">
        <v>0</v>
      </c>
      <c r="G53514" t="s">
        <v>17</v>
      </c>
    </row>
    <row r="53515" spans="1:7" x14ac:dyDescent="0.3">
      <c r="A53515">
        <v>53514</v>
      </c>
      <c r="B53515" t="s">
        <v>4</v>
      </c>
      <c r="D53515">
        <v>9</v>
      </c>
      <c r="E53515">
        <v>0.09</v>
      </c>
      <c r="F53515">
        <v>0</v>
      </c>
      <c r="G53515" t="s">
        <v>17</v>
      </c>
    </row>
    <row r="53516" spans="1:7" x14ac:dyDescent="0.3">
      <c r="A53516">
        <v>53515</v>
      </c>
      <c r="B53516" t="s">
        <v>4</v>
      </c>
      <c r="D53516">
        <v>2</v>
      </c>
      <c r="E53516">
        <v>0.02</v>
      </c>
      <c r="F53516">
        <v>0</v>
      </c>
      <c r="G53516" t="s">
        <v>17</v>
      </c>
    </row>
    <row r="53517" spans="1:7" x14ac:dyDescent="0.3">
      <c r="A53517">
        <v>53516</v>
      </c>
      <c r="B53517" t="s">
        <v>4</v>
      </c>
      <c r="D53517">
        <v>10</v>
      </c>
      <c r="E53517">
        <v>0.1</v>
      </c>
      <c r="F53517">
        <v>0</v>
      </c>
      <c r="G53517" t="s">
        <v>17</v>
      </c>
    </row>
    <row r="53518" spans="1:7" x14ac:dyDescent="0.3">
      <c r="A53518">
        <v>53517</v>
      </c>
      <c r="B53518" t="s">
        <v>4</v>
      </c>
      <c r="D53518">
        <v>9</v>
      </c>
      <c r="E53518">
        <v>0.09</v>
      </c>
      <c r="F53518">
        <v>1</v>
      </c>
      <c r="G53518" t="s">
        <v>18</v>
      </c>
    </row>
    <row r="53519" spans="1:7" x14ac:dyDescent="0.3">
      <c r="A53519">
        <v>53518</v>
      </c>
      <c r="B53519" t="s">
        <v>4</v>
      </c>
      <c r="D53519">
        <v>1</v>
      </c>
      <c r="E53519">
        <v>0.01</v>
      </c>
      <c r="F53519">
        <v>0</v>
      </c>
      <c r="G53519" t="s">
        <v>17</v>
      </c>
    </row>
    <row r="53520" spans="1:7" x14ac:dyDescent="0.3">
      <c r="A53520">
        <v>53519</v>
      </c>
      <c r="B53520" t="s">
        <v>4</v>
      </c>
      <c r="D53520">
        <v>5</v>
      </c>
      <c r="E53520">
        <v>0.05</v>
      </c>
      <c r="F53520">
        <v>1</v>
      </c>
      <c r="G53520" t="s">
        <v>18</v>
      </c>
    </row>
    <row r="53521" spans="1:7" x14ac:dyDescent="0.3">
      <c r="A53521">
        <v>53520</v>
      </c>
      <c r="B53521" t="s">
        <v>4</v>
      </c>
      <c r="D53521">
        <v>11</v>
      </c>
      <c r="E53521">
        <v>0.11</v>
      </c>
      <c r="F53521">
        <v>0</v>
      </c>
      <c r="G53521" t="s">
        <v>17</v>
      </c>
    </row>
    <row r="53522" spans="1:7" x14ac:dyDescent="0.3">
      <c r="A53522">
        <v>53521</v>
      </c>
      <c r="B53522" t="s">
        <v>4</v>
      </c>
      <c r="D53522">
        <v>2</v>
      </c>
      <c r="E53522">
        <v>0.02</v>
      </c>
      <c r="F53522">
        <v>0</v>
      </c>
      <c r="G53522" t="s">
        <v>17</v>
      </c>
    </row>
    <row r="53523" spans="1:7" x14ac:dyDescent="0.3">
      <c r="A53523">
        <v>53522</v>
      </c>
      <c r="B53523" t="s">
        <v>4</v>
      </c>
      <c r="D53523">
        <v>12</v>
      </c>
      <c r="E53523">
        <v>0.12</v>
      </c>
      <c r="F53523">
        <v>0</v>
      </c>
      <c r="G53523" t="s">
        <v>17</v>
      </c>
    </row>
    <row r="53524" spans="1:7" x14ac:dyDescent="0.3">
      <c r="A53524">
        <v>53523</v>
      </c>
      <c r="B53524" t="s">
        <v>4</v>
      </c>
      <c r="D53524">
        <v>4</v>
      </c>
      <c r="E53524">
        <v>0.04</v>
      </c>
      <c r="F53524">
        <v>0</v>
      </c>
      <c r="G53524" t="s">
        <v>17</v>
      </c>
    </row>
    <row r="53525" spans="1:7" x14ac:dyDescent="0.3">
      <c r="A53525">
        <v>53524</v>
      </c>
      <c r="B53525" t="s">
        <v>4</v>
      </c>
      <c r="D53525">
        <v>4</v>
      </c>
      <c r="E53525">
        <v>0.04</v>
      </c>
      <c r="F53525">
        <v>0</v>
      </c>
      <c r="G53525" t="s">
        <v>17</v>
      </c>
    </row>
    <row r="53526" spans="1:7" x14ac:dyDescent="0.3">
      <c r="A53526">
        <v>53525</v>
      </c>
      <c r="B53526" t="s">
        <v>4</v>
      </c>
      <c r="D53526">
        <v>2</v>
      </c>
      <c r="E53526">
        <v>0.02</v>
      </c>
      <c r="F53526">
        <v>1</v>
      </c>
      <c r="G53526" t="s">
        <v>18</v>
      </c>
    </row>
    <row r="53527" spans="1:7" x14ac:dyDescent="0.3">
      <c r="A53527">
        <v>53526</v>
      </c>
      <c r="B53527" t="s">
        <v>4</v>
      </c>
      <c r="D53527">
        <v>5</v>
      </c>
      <c r="E53527">
        <v>0.05</v>
      </c>
      <c r="F53527">
        <v>0</v>
      </c>
      <c r="G53527" t="s">
        <v>17</v>
      </c>
    </row>
    <row r="53528" spans="1:7" x14ac:dyDescent="0.3">
      <c r="A53528">
        <v>53527</v>
      </c>
      <c r="B53528" t="s">
        <v>4</v>
      </c>
      <c r="D53528">
        <v>2</v>
      </c>
      <c r="E53528">
        <v>0.02</v>
      </c>
      <c r="F53528">
        <v>0</v>
      </c>
      <c r="G53528" t="s">
        <v>17</v>
      </c>
    </row>
    <row r="53529" spans="1:7" x14ac:dyDescent="0.3">
      <c r="A53529">
        <v>53528</v>
      </c>
      <c r="B53529" t="s">
        <v>4</v>
      </c>
      <c r="D53529">
        <v>3</v>
      </c>
      <c r="E53529">
        <v>0.03</v>
      </c>
      <c r="F53529">
        <v>0</v>
      </c>
      <c r="G53529" t="s">
        <v>17</v>
      </c>
    </row>
    <row r="53530" spans="1:7" x14ac:dyDescent="0.3">
      <c r="A53530">
        <v>53529</v>
      </c>
      <c r="B53530" t="s">
        <v>4</v>
      </c>
      <c r="D53530">
        <v>12</v>
      </c>
      <c r="E53530">
        <v>0.12</v>
      </c>
      <c r="F53530">
        <v>1</v>
      </c>
      <c r="G53530" t="s">
        <v>18</v>
      </c>
    </row>
    <row r="53531" spans="1:7" x14ac:dyDescent="0.3">
      <c r="A53531">
        <v>53530</v>
      </c>
      <c r="B53531" t="s">
        <v>4</v>
      </c>
      <c r="D53531">
        <v>11</v>
      </c>
      <c r="E53531">
        <v>0.11</v>
      </c>
      <c r="F53531">
        <v>1</v>
      </c>
      <c r="G53531" t="s">
        <v>18</v>
      </c>
    </row>
    <row r="53532" spans="1:7" x14ac:dyDescent="0.3">
      <c r="A53532">
        <v>53531</v>
      </c>
      <c r="B53532" t="s">
        <v>4</v>
      </c>
      <c r="D53532">
        <v>2</v>
      </c>
      <c r="E53532">
        <v>0.02</v>
      </c>
      <c r="F53532">
        <v>0</v>
      </c>
      <c r="G53532" t="s">
        <v>17</v>
      </c>
    </row>
    <row r="53533" spans="1:7" x14ac:dyDescent="0.3">
      <c r="A53533">
        <v>53532</v>
      </c>
      <c r="B53533" t="s">
        <v>4</v>
      </c>
      <c r="D53533">
        <v>4</v>
      </c>
      <c r="E53533">
        <v>0.04</v>
      </c>
      <c r="F53533">
        <v>0</v>
      </c>
      <c r="G53533" t="s">
        <v>17</v>
      </c>
    </row>
    <row r="53534" spans="1:7" x14ac:dyDescent="0.3">
      <c r="A53534">
        <v>53533</v>
      </c>
      <c r="B53534" t="s">
        <v>4</v>
      </c>
      <c r="D53534">
        <v>1</v>
      </c>
      <c r="E53534">
        <v>0.01</v>
      </c>
      <c r="F53534">
        <v>0</v>
      </c>
      <c r="G53534" t="s">
        <v>17</v>
      </c>
    </row>
    <row r="53535" spans="1:7" x14ac:dyDescent="0.3">
      <c r="A53535">
        <v>53534</v>
      </c>
      <c r="B53535" t="s">
        <v>4</v>
      </c>
      <c r="D53535">
        <v>1</v>
      </c>
      <c r="E53535">
        <v>0.01</v>
      </c>
      <c r="F53535">
        <v>0</v>
      </c>
      <c r="G53535" t="s">
        <v>17</v>
      </c>
    </row>
    <row r="53536" spans="1:7" x14ac:dyDescent="0.3">
      <c r="A53536">
        <v>53535</v>
      </c>
      <c r="B53536" t="s">
        <v>4</v>
      </c>
      <c r="D53536">
        <v>3</v>
      </c>
      <c r="E53536">
        <v>0.03</v>
      </c>
      <c r="F53536">
        <v>0</v>
      </c>
      <c r="G53536" t="s">
        <v>17</v>
      </c>
    </row>
    <row r="53537" spans="1:7" x14ac:dyDescent="0.3">
      <c r="A53537">
        <v>53536</v>
      </c>
      <c r="B53537" t="s">
        <v>4</v>
      </c>
      <c r="D53537">
        <v>4</v>
      </c>
      <c r="E53537">
        <v>0.04</v>
      </c>
      <c r="F53537">
        <v>0</v>
      </c>
      <c r="G53537" t="s">
        <v>17</v>
      </c>
    </row>
    <row r="53538" spans="1:7" x14ac:dyDescent="0.3">
      <c r="A53538">
        <v>53537</v>
      </c>
      <c r="B53538" t="s">
        <v>4</v>
      </c>
      <c r="D53538">
        <v>8</v>
      </c>
      <c r="E53538">
        <v>0.08</v>
      </c>
      <c r="F53538">
        <v>0</v>
      </c>
      <c r="G53538" t="s">
        <v>17</v>
      </c>
    </row>
    <row r="53539" spans="1:7" x14ac:dyDescent="0.3">
      <c r="A53539">
        <v>53538</v>
      </c>
      <c r="B53539" t="s">
        <v>4</v>
      </c>
      <c r="D53539">
        <v>9</v>
      </c>
      <c r="E53539">
        <v>0.09</v>
      </c>
      <c r="F53539">
        <v>1</v>
      </c>
      <c r="G53539" t="s">
        <v>18</v>
      </c>
    </row>
    <row r="53540" spans="1:7" x14ac:dyDescent="0.3">
      <c r="A53540">
        <v>53539</v>
      </c>
      <c r="B53540" t="s">
        <v>4</v>
      </c>
      <c r="D53540">
        <v>5</v>
      </c>
      <c r="E53540">
        <v>0.05</v>
      </c>
      <c r="F53540">
        <v>0</v>
      </c>
      <c r="G53540" t="s">
        <v>17</v>
      </c>
    </row>
    <row r="53541" spans="1:7" x14ac:dyDescent="0.3">
      <c r="A53541">
        <v>53540</v>
      </c>
      <c r="B53541" t="s">
        <v>4</v>
      </c>
      <c r="D53541">
        <v>2</v>
      </c>
      <c r="E53541">
        <v>0.02</v>
      </c>
      <c r="F53541">
        <v>0</v>
      </c>
      <c r="G53541" t="s">
        <v>17</v>
      </c>
    </row>
    <row r="53542" spans="1:7" x14ac:dyDescent="0.3">
      <c r="A53542">
        <v>53541</v>
      </c>
      <c r="B53542" t="s">
        <v>4</v>
      </c>
      <c r="D53542">
        <v>2</v>
      </c>
      <c r="E53542">
        <v>0.02</v>
      </c>
      <c r="F53542">
        <v>0</v>
      </c>
      <c r="G53542" t="s">
        <v>17</v>
      </c>
    </row>
    <row r="53543" spans="1:7" x14ac:dyDescent="0.3">
      <c r="A53543">
        <v>53542</v>
      </c>
      <c r="B53543" t="s">
        <v>4</v>
      </c>
      <c r="D53543">
        <v>1</v>
      </c>
      <c r="E53543">
        <v>0.01</v>
      </c>
      <c r="F53543">
        <v>0</v>
      </c>
      <c r="G53543" t="s">
        <v>17</v>
      </c>
    </row>
    <row r="53544" spans="1:7" x14ac:dyDescent="0.3">
      <c r="A53544">
        <v>53543</v>
      </c>
      <c r="B53544" t="s">
        <v>4</v>
      </c>
      <c r="D53544">
        <v>2</v>
      </c>
      <c r="E53544">
        <v>0.02</v>
      </c>
      <c r="F53544">
        <v>0</v>
      </c>
      <c r="G53544" t="s">
        <v>17</v>
      </c>
    </row>
    <row r="53545" spans="1:7" x14ac:dyDescent="0.3">
      <c r="A53545">
        <v>53544</v>
      </c>
      <c r="B53545" t="s">
        <v>4</v>
      </c>
      <c r="D53545">
        <v>3</v>
      </c>
      <c r="E53545">
        <v>0.03</v>
      </c>
      <c r="F53545">
        <v>0</v>
      </c>
      <c r="G53545" t="s">
        <v>17</v>
      </c>
    </row>
    <row r="53546" spans="1:7" x14ac:dyDescent="0.3">
      <c r="A53546">
        <v>53545</v>
      </c>
      <c r="B53546" t="s">
        <v>4</v>
      </c>
      <c r="D53546">
        <v>15</v>
      </c>
      <c r="E53546">
        <v>0.15</v>
      </c>
      <c r="F53546">
        <v>0</v>
      </c>
      <c r="G53546" t="s">
        <v>17</v>
      </c>
    </row>
    <row r="53547" spans="1:7" x14ac:dyDescent="0.3">
      <c r="A53547">
        <v>53546</v>
      </c>
      <c r="B53547" t="s">
        <v>4</v>
      </c>
      <c r="D53547">
        <v>6</v>
      </c>
      <c r="E53547">
        <v>0.06</v>
      </c>
      <c r="F53547">
        <v>0</v>
      </c>
      <c r="G53547" t="s">
        <v>17</v>
      </c>
    </row>
    <row r="53548" spans="1:7" x14ac:dyDescent="0.3">
      <c r="A53548">
        <v>53547</v>
      </c>
      <c r="B53548" t="s">
        <v>4</v>
      </c>
      <c r="D53548">
        <v>4</v>
      </c>
      <c r="E53548">
        <v>0.04</v>
      </c>
      <c r="F53548">
        <v>0</v>
      </c>
      <c r="G53548" t="s">
        <v>17</v>
      </c>
    </row>
    <row r="53549" spans="1:7" x14ac:dyDescent="0.3">
      <c r="A53549">
        <v>53548</v>
      </c>
      <c r="B53549" t="s">
        <v>4</v>
      </c>
      <c r="D53549">
        <v>4</v>
      </c>
      <c r="E53549">
        <v>0.04</v>
      </c>
      <c r="F53549">
        <v>0</v>
      </c>
      <c r="G53549" t="s">
        <v>17</v>
      </c>
    </row>
    <row r="53550" spans="1:7" x14ac:dyDescent="0.3">
      <c r="A53550">
        <v>53549</v>
      </c>
      <c r="B53550" t="s">
        <v>4</v>
      </c>
      <c r="D53550">
        <v>31</v>
      </c>
      <c r="E53550">
        <v>0.31</v>
      </c>
      <c r="F53550">
        <v>2</v>
      </c>
      <c r="G53550" t="s">
        <v>18</v>
      </c>
    </row>
    <row r="53551" spans="1:7" x14ac:dyDescent="0.3">
      <c r="A53551">
        <v>53550</v>
      </c>
      <c r="B53551" t="s">
        <v>4</v>
      </c>
      <c r="D53551">
        <v>2</v>
      </c>
      <c r="E53551">
        <v>0.02</v>
      </c>
      <c r="F53551">
        <v>0</v>
      </c>
      <c r="G53551" t="s">
        <v>17</v>
      </c>
    </row>
    <row r="53552" spans="1:7" x14ac:dyDescent="0.3">
      <c r="A53552">
        <v>53551</v>
      </c>
      <c r="B53552" t="s">
        <v>4</v>
      </c>
      <c r="D53552">
        <v>1</v>
      </c>
      <c r="E53552">
        <v>0.01</v>
      </c>
      <c r="F53552">
        <v>0</v>
      </c>
      <c r="G53552" t="s">
        <v>17</v>
      </c>
    </row>
    <row r="53553" spans="1:7" x14ac:dyDescent="0.3">
      <c r="A53553">
        <v>53552</v>
      </c>
      <c r="B53553" t="s">
        <v>4</v>
      </c>
      <c r="D53553">
        <v>3</v>
      </c>
      <c r="E53553">
        <v>0.03</v>
      </c>
      <c r="F53553">
        <v>0</v>
      </c>
      <c r="G53553" t="s">
        <v>17</v>
      </c>
    </row>
    <row r="53554" spans="1:7" x14ac:dyDescent="0.3">
      <c r="A53554">
        <v>53553</v>
      </c>
      <c r="B53554" t="s">
        <v>4</v>
      </c>
      <c r="D53554">
        <v>2</v>
      </c>
      <c r="E53554">
        <v>0.02</v>
      </c>
      <c r="F53554">
        <v>0</v>
      </c>
      <c r="G53554" t="s">
        <v>17</v>
      </c>
    </row>
    <row r="53555" spans="1:7" x14ac:dyDescent="0.3">
      <c r="A53555">
        <v>53554</v>
      </c>
      <c r="B53555" t="s">
        <v>4</v>
      </c>
      <c r="D53555">
        <v>21</v>
      </c>
      <c r="E53555">
        <v>0.21</v>
      </c>
      <c r="F53555">
        <v>0</v>
      </c>
      <c r="G53555" t="s">
        <v>17</v>
      </c>
    </row>
    <row r="53556" spans="1:7" x14ac:dyDescent="0.3">
      <c r="A53556">
        <v>53555</v>
      </c>
      <c r="B53556" t="s">
        <v>4</v>
      </c>
      <c r="D53556">
        <v>1</v>
      </c>
      <c r="E53556">
        <v>0.01</v>
      </c>
      <c r="F53556">
        <v>0</v>
      </c>
      <c r="G53556" t="s">
        <v>17</v>
      </c>
    </row>
    <row r="53557" spans="1:7" x14ac:dyDescent="0.3">
      <c r="A53557">
        <v>53556</v>
      </c>
      <c r="B53557" t="s">
        <v>4</v>
      </c>
      <c r="D53557">
        <v>1</v>
      </c>
      <c r="E53557">
        <v>0.01</v>
      </c>
      <c r="F53557">
        <v>0</v>
      </c>
      <c r="G53557" t="s">
        <v>17</v>
      </c>
    </row>
    <row r="53558" spans="1:7" x14ac:dyDescent="0.3">
      <c r="A53558">
        <v>53557</v>
      </c>
      <c r="B53558" t="s">
        <v>4</v>
      </c>
      <c r="D53558">
        <v>20</v>
      </c>
      <c r="E53558">
        <v>0.2</v>
      </c>
      <c r="F53558">
        <v>0</v>
      </c>
      <c r="G53558" t="s">
        <v>17</v>
      </c>
    </row>
    <row r="53559" spans="1:7" x14ac:dyDescent="0.3">
      <c r="A53559">
        <v>53558</v>
      </c>
      <c r="B53559" t="s">
        <v>4</v>
      </c>
      <c r="D53559">
        <v>2</v>
      </c>
      <c r="E53559">
        <v>0.02</v>
      </c>
      <c r="F53559">
        <v>0</v>
      </c>
      <c r="G53559" t="s">
        <v>17</v>
      </c>
    </row>
    <row r="53560" spans="1:7" x14ac:dyDescent="0.3">
      <c r="A53560">
        <v>53559</v>
      </c>
      <c r="B53560" t="s">
        <v>4</v>
      </c>
      <c r="D53560">
        <v>3</v>
      </c>
      <c r="E53560">
        <v>0.03</v>
      </c>
      <c r="F53560">
        <v>0</v>
      </c>
      <c r="G53560" t="s">
        <v>17</v>
      </c>
    </row>
    <row r="53561" spans="1:7" x14ac:dyDescent="0.3">
      <c r="A53561">
        <v>53560</v>
      </c>
      <c r="B53561" t="s">
        <v>4</v>
      </c>
      <c r="D53561">
        <v>3</v>
      </c>
      <c r="E53561">
        <v>0.03</v>
      </c>
      <c r="F53561">
        <v>0</v>
      </c>
      <c r="G53561" t="s">
        <v>17</v>
      </c>
    </row>
    <row r="53562" spans="1:7" x14ac:dyDescent="0.3">
      <c r="A53562">
        <v>53561</v>
      </c>
      <c r="B53562" t="s">
        <v>4</v>
      </c>
      <c r="D53562">
        <v>13</v>
      </c>
      <c r="E53562">
        <v>0.13</v>
      </c>
      <c r="F53562">
        <v>0</v>
      </c>
      <c r="G53562" t="s">
        <v>17</v>
      </c>
    </row>
    <row r="53563" spans="1:7" x14ac:dyDescent="0.3">
      <c r="A53563">
        <v>53562</v>
      </c>
      <c r="B53563" t="s">
        <v>4</v>
      </c>
      <c r="D53563">
        <v>3</v>
      </c>
      <c r="E53563">
        <v>0.03</v>
      </c>
      <c r="F53563">
        <v>0</v>
      </c>
      <c r="G53563" t="s">
        <v>17</v>
      </c>
    </row>
    <row r="53564" spans="1:7" x14ac:dyDescent="0.3">
      <c r="A53564">
        <v>53563</v>
      </c>
      <c r="B53564" t="s">
        <v>4</v>
      </c>
      <c r="D53564">
        <v>6</v>
      </c>
      <c r="E53564">
        <v>0.06</v>
      </c>
      <c r="F53564">
        <v>0</v>
      </c>
      <c r="G53564" t="s">
        <v>17</v>
      </c>
    </row>
    <row r="53565" spans="1:7" x14ac:dyDescent="0.3">
      <c r="A53565">
        <v>53564</v>
      </c>
      <c r="B53565" t="s">
        <v>4</v>
      </c>
      <c r="D53565">
        <v>2</v>
      </c>
      <c r="E53565">
        <v>0.02</v>
      </c>
      <c r="F53565">
        <v>0</v>
      </c>
      <c r="G53565" t="s">
        <v>17</v>
      </c>
    </row>
    <row r="53566" spans="1:7" x14ac:dyDescent="0.3">
      <c r="A53566">
        <v>53565</v>
      </c>
      <c r="B53566" t="s">
        <v>4</v>
      </c>
      <c r="D53566">
        <v>3</v>
      </c>
      <c r="E53566">
        <v>0.03</v>
      </c>
      <c r="F53566">
        <v>0</v>
      </c>
      <c r="G53566" t="s">
        <v>17</v>
      </c>
    </row>
    <row r="53567" spans="1:7" x14ac:dyDescent="0.3">
      <c r="A53567">
        <v>53566</v>
      </c>
      <c r="B53567" t="s">
        <v>4</v>
      </c>
      <c r="D53567">
        <v>7</v>
      </c>
      <c r="E53567">
        <v>7.0000000000000007E-2</v>
      </c>
      <c r="F53567">
        <v>0</v>
      </c>
      <c r="G53567" t="s">
        <v>17</v>
      </c>
    </row>
    <row r="53568" spans="1:7" x14ac:dyDescent="0.3">
      <c r="A53568">
        <v>53567</v>
      </c>
      <c r="B53568" t="s">
        <v>4</v>
      </c>
      <c r="D53568">
        <v>16</v>
      </c>
      <c r="E53568">
        <v>0.16</v>
      </c>
      <c r="F53568">
        <v>0</v>
      </c>
      <c r="G53568" t="s">
        <v>17</v>
      </c>
    </row>
    <row r="53569" spans="1:7" x14ac:dyDescent="0.3">
      <c r="A53569">
        <v>53568</v>
      </c>
      <c r="B53569" t="s">
        <v>4</v>
      </c>
      <c r="D53569">
        <v>15</v>
      </c>
      <c r="E53569">
        <v>0.15</v>
      </c>
      <c r="F53569">
        <v>0</v>
      </c>
      <c r="G53569" t="s">
        <v>17</v>
      </c>
    </row>
    <row r="53570" spans="1:7" x14ac:dyDescent="0.3">
      <c r="A53570">
        <v>53569</v>
      </c>
      <c r="B53570" t="s">
        <v>4</v>
      </c>
      <c r="D53570">
        <v>3</v>
      </c>
      <c r="E53570">
        <v>0.03</v>
      </c>
      <c r="F53570">
        <v>0</v>
      </c>
      <c r="G53570" t="s">
        <v>17</v>
      </c>
    </row>
    <row r="53571" spans="1:7" x14ac:dyDescent="0.3">
      <c r="A53571">
        <v>53570</v>
      </c>
      <c r="B53571" t="s">
        <v>4</v>
      </c>
      <c r="D53571">
        <v>17</v>
      </c>
      <c r="E53571">
        <v>0.17</v>
      </c>
      <c r="F53571">
        <v>2</v>
      </c>
      <c r="G53571" t="s">
        <v>18</v>
      </c>
    </row>
    <row r="53572" spans="1:7" x14ac:dyDescent="0.3">
      <c r="A53572">
        <v>53571</v>
      </c>
      <c r="B53572" t="s">
        <v>4</v>
      </c>
      <c r="D53572">
        <v>4</v>
      </c>
      <c r="E53572">
        <v>0.04</v>
      </c>
      <c r="F53572">
        <v>0</v>
      </c>
      <c r="G53572" t="s">
        <v>17</v>
      </c>
    </row>
    <row r="53573" spans="1:7" x14ac:dyDescent="0.3">
      <c r="A53573">
        <v>53572</v>
      </c>
      <c r="B53573" t="s">
        <v>4</v>
      </c>
      <c r="D53573">
        <v>4</v>
      </c>
      <c r="E53573">
        <v>0.04</v>
      </c>
      <c r="F53573">
        <v>1</v>
      </c>
      <c r="G53573" t="s">
        <v>18</v>
      </c>
    </row>
    <row r="53574" spans="1:7" x14ac:dyDescent="0.3">
      <c r="A53574">
        <v>53573</v>
      </c>
      <c r="B53574" t="s">
        <v>4</v>
      </c>
      <c r="D53574">
        <v>2</v>
      </c>
      <c r="E53574">
        <v>0.02</v>
      </c>
      <c r="F53574">
        <v>0</v>
      </c>
      <c r="G53574" t="s">
        <v>17</v>
      </c>
    </row>
    <row r="53575" spans="1:7" x14ac:dyDescent="0.3">
      <c r="A53575">
        <v>53574</v>
      </c>
      <c r="B53575" t="s">
        <v>4</v>
      </c>
      <c r="D53575">
        <v>1</v>
      </c>
      <c r="E53575">
        <v>0.01</v>
      </c>
      <c r="F53575">
        <v>0</v>
      </c>
      <c r="G53575" t="s">
        <v>17</v>
      </c>
    </row>
    <row r="53576" spans="1:7" x14ac:dyDescent="0.3">
      <c r="A53576">
        <v>53575</v>
      </c>
      <c r="B53576" t="s">
        <v>4</v>
      </c>
      <c r="D53576">
        <v>7</v>
      </c>
      <c r="E53576">
        <v>7.0000000000000007E-2</v>
      </c>
      <c r="F53576">
        <v>0</v>
      </c>
      <c r="G53576" t="s">
        <v>17</v>
      </c>
    </row>
    <row r="53577" spans="1:7" x14ac:dyDescent="0.3">
      <c r="A53577">
        <v>53576</v>
      </c>
      <c r="B53577" t="s">
        <v>4</v>
      </c>
      <c r="D53577">
        <v>1</v>
      </c>
      <c r="E53577">
        <v>0.01</v>
      </c>
      <c r="F53577">
        <v>0</v>
      </c>
      <c r="G53577" t="s">
        <v>17</v>
      </c>
    </row>
    <row r="53578" spans="1:7" x14ac:dyDescent="0.3">
      <c r="A53578">
        <v>53577</v>
      </c>
      <c r="B53578" t="s">
        <v>4</v>
      </c>
      <c r="D53578">
        <v>6</v>
      </c>
      <c r="E53578">
        <v>0.06</v>
      </c>
      <c r="F53578">
        <v>0</v>
      </c>
      <c r="G53578" t="s">
        <v>17</v>
      </c>
    </row>
    <row r="53579" spans="1:7" x14ac:dyDescent="0.3">
      <c r="A53579">
        <v>53578</v>
      </c>
      <c r="B53579" t="s">
        <v>4</v>
      </c>
      <c r="D53579">
        <v>1</v>
      </c>
      <c r="E53579">
        <v>0.01</v>
      </c>
      <c r="F53579">
        <v>0</v>
      </c>
      <c r="G53579" t="s">
        <v>17</v>
      </c>
    </row>
    <row r="53580" spans="1:7" x14ac:dyDescent="0.3">
      <c r="A53580">
        <v>53579</v>
      </c>
      <c r="B53580" t="s">
        <v>4</v>
      </c>
      <c r="D53580">
        <v>7</v>
      </c>
      <c r="E53580">
        <v>7.0000000000000007E-2</v>
      </c>
      <c r="F53580">
        <v>1</v>
      </c>
      <c r="G53580" t="s">
        <v>18</v>
      </c>
    </row>
    <row r="53581" spans="1:7" x14ac:dyDescent="0.3">
      <c r="A53581">
        <v>53580</v>
      </c>
      <c r="B53581" t="s">
        <v>4</v>
      </c>
      <c r="D53581">
        <v>4</v>
      </c>
      <c r="E53581">
        <v>0.04</v>
      </c>
      <c r="F53581">
        <v>0</v>
      </c>
      <c r="G53581" t="s">
        <v>17</v>
      </c>
    </row>
    <row r="53582" spans="1:7" x14ac:dyDescent="0.3">
      <c r="A53582">
        <v>53581</v>
      </c>
      <c r="B53582" t="s">
        <v>4</v>
      </c>
      <c r="D53582">
        <v>9</v>
      </c>
      <c r="E53582">
        <v>0.09</v>
      </c>
      <c r="F53582">
        <v>0</v>
      </c>
      <c r="G53582" t="s">
        <v>17</v>
      </c>
    </row>
    <row r="53583" spans="1:7" x14ac:dyDescent="0.3">
      <c r="A53583">
        <v>53582</v>
      </c>
      <c r="B53583" t="s">
        <v>4</v>
      </c>
      <c r="D53583">
        <v>3</v>
      </c>
      <c r="E53583">
        <v>0.03</v>
      </c>
      <c r="F53583">
        <v>0</v>
      </c>
      <c r="G53583" t="s">
        <v>17</v>
      </c>
    </row>
    <row r="53584" spans="1:7" x14ac:dyDescent="0.3">
      <c r="A53584">
        <v>53583</v>
      </c>
      <c r="B53584" t="s">
        <v>4</v>
      </c>
      <c r="D53584">
        <v>2</v>
      </c>
      <c r="E53584">
        <v>0.02</v>
      </c>
      <c r="F53584">
        <v>0</v>
      </c>
      <c r="G53584" t="s">
        <v>17</v>
      </c>
    </row>
    <row r="53585" spans="1:7" x14ac:dyDescent="0.3">
      <c r="A53585">
        <v>53584</v>
      </c>
      <c r="B53585" t="s">
        <v>4</v>
      </c>
      <c r="D53585">
        <v>14</v>
      </c>
      <c r="E53585">
        <v>0.14000000000000001</v>
      </c>
      <c r="F53585">
        <v>0</v>
      </c>
      <c r="G53585" t="s">
        <v>17</v>
      </c>
    </row>
    <row r="53586" spans="1:7" x14ac:dyDescent="0.3">
      <c r="A53586">
        <v>53585</v>
      </c>
      <c r="B53586" t="s">
        <v>4</v>
      </c>
      <c r="D53586">
        <v>3</v>
      </c>
      <c r="E53586">
        <v>0.03</v>
      </c>
      <c r="F53586">
        <v>0</v>
      </c>
      <c r="G53586" t="s">
        <v>17</v>
      </c>
    </row>
    <row r="53587" spans="1:7" x14ac:dyDescent="0.3">
      <c r="A53587">
        <v>53586</v>
      </c>
      <c r="B53587" t="s">
        <v>4</v>
      </c>
      <c r="D53587">
        <v>4</v>
      </c>
      <c r="E53587">
        <v>0.04</v>
      </c>
      <c r="F53587">
        <v>0</v>
      </c>
      <c r="G53587" t="s">
        <v>17</v>
      </c>
    </row>
    <row r="53588" spans="1:7" x14ac:dyDescent="0.3">
      <c r="A53588">
        <v>53587</v>
      </c>
      <c r="B53588" t="s">
        <v>4</v>
      </c>
      <c r="D53588">
        <v>8</v>
      </c>
      <c r="E53588">
        <v>0.08</v>
      </c>
      <c r="F53588">
        <v>0</v>
      </c>
      <c r="G53588" t="s">
        <v>17</v>
      </c>
    </row>
    <row r="53589" spans="1:7" x14ac:dyDescent="0.3">
      <c r="A53589">
        <v>53588</v>
      </c>
      <c r="B53589" t="s">
        <v>4</v>
      </c>
      <c r="D53589">
        <v>27</v>
      </c>
      <c r="E53589">
        <v>0.27</v>
      </c>
      <c r="F53589">
        <v>0</v>
      </c>
      <c r="G53589" t="s">
        <v>17</v>
      </c>
    </row>
    <row r="53590" spans="1:7" x14ac:dyDescent="0.3">
      <c r="A53590">
        <v>53589</v>
      </c>
      <c r="B53590" t="s">
        <v>4</v>
      </c>
      <c r="D53590">
        <v>23</v>
      </c>
      <c r="E53590">
        <v>0.23</v>
      </c>
      <c r="F53590">
        <v>1</v>
      </c>
      <c r="G53590" t="s">
        <v>18</v>
      </c>
    </row>
    <row r="53591" spans="1:7" x14ac:dyDescent="0.3">
      <c r="A53591">
        <v>53590</v>
      </c>
      <c r="B53591" t="s">
        <v>4</v>
      </c>
      <c r="D53591">
        <v>5</v>
      </c>
      <c r="E53591">
        <v>0.05</v>
      </c>
      <c r="F53591">
        <v>0</v>
      </c>
      <c r="G53591" t="s">
        <v>17</v>
      </c>
    </row>
    <row r="53592" spans="1:7" x14ac:dyDescent="0.3">
      <c r="A53592">
        <v>53591</v>
      </c>
      <c r="B53592" t="s">
        <v>4</v>
      </c>
      <c r="D53592">
        <v>15</v>
      </c>
      <c r="E53592">
        <v>0.15</v>
      </c>
      <c r="F53592">
        <v>1</v>
      </c>
      <c r="G53592" t="s">
        <v>18</v>
      </c>
    </row>
    <row r="53593" spans="1:7" x14ac:dyDescent="0.3">
      <c r="A53593">
        <v>53592</v>
      </c>
      <c r="B53593" t="s">
        <v>4</v>
      </c>
      <c r="D53593">
        <v>9</v>
      </c>
      <c r="E53593">
        <v>0.09</v>
      </c>
      <c r="F53593">
        <v>1</v>
      </c>
      <c r="G53593" t="s">
        <v>18</v>
      </c>
    </row>
    <row r="53594" spans="1:7" x14ac:dyDescent="0.3">
      <c r="A53594">
        <v>53593</v>
      </c>
      <c r="B53594" t="s">
        <v>4</v>
      </c>
      <c r="D53594">
        <v>1</v>
      </c>
      <c r="E53594">
        <v>0.01</v>
      </c>
      <c r="F53594">
        <v>0</v>
      </c>
      <c r="G53594" t="s">
        <v>17</v>
      </c>
    </row>
    <row r="53595" spans="1:7" x14ac:dyDescent="0.3">
      <c r="A53595">
        <v>53594</v>
      </c>
      <c r="B53595" t="s">
        <v>4</v>
      </c>
      <c r="D53595">
        <v>17</v>
      </c>
      <c r="E53595">
        <v>0.17</v>
      </c>
      <c r="F53595">
        <v>1</v>
      </c>
      <c r="G53595" t="s">
        <v>18</v>
      </c>
    </row>
    <row r="53596" spans="1:7" x14ac:dyDescent="0.3">
      <c r="A53596">
        <v>53595</v>
      </c>
      <c r="B53596" t="s">
        <v>4</v>
      </c>
      <c r="D53596">
        <v>3</v>
      </c>
      <c r="E53596">
        <v>0.03</v>
      </c>
      <c r="F53596">
        <v>0</v>
      </c>
      <c r="G53596" t="s">
        <v>17</v>
      </c>
    </row>
    <row r="53597" spans="1:7" x14ac:dyDescent="0.3">
      <c r="A53597">
        <v>53596</v>
      </c>
      <c r="B53597" t="s">
        <v>4</v>
      </c>
      <c r="D53597">
        <v>3</v>
      </c>
      <c r="E53597">
        <v>0.03</v>
      </c>
      <c r="F53597">
        <v>0</v>
      </c>
      <c r="G53597" t="s">
        <v>17</v>
      </c>
    </row>
    <row r="53598" spans="1:7" x14ac:dyDescent="0.3">
      <c r="A53598">
        <v>53597</v>
      </c>
      <c r="B53598" t="s">
        <v>4</v>
      </c>
      <c r="D53598">
        <v>1</v>
      </c>
      <c r="E53598">
        <v>0.01</v>
      </c>
      <c r="F53598">
        <v>0</v>
      </c>
      <c r="G53598" t="s">
        <v>17</v>
      </c>
    </row>
    <row r="53599" spans="1:7" x14ac:dyDescent="0.3">
      <c r="A53599">
        <v>53598</v>
      </c>
      <c r="B53599" t="s">
        <v>4</v>
      </c>
      <c r="D53599">
        <v>17</v>
      </c>
      <c r="E53599">
        <v>0.17</v>
      </c>
      <c r="F53599">
        <v>0</v>
      </c>
      <c r="G53599" t="s">
        <v>17</v>
      </c>
    </row>
    <row r="53600" spans="1:7" x14ac:dyDescent="0.3">
      <c r="A53600">
        <v>53599</v>
      </c>
      <c r="B53600" t="s">
        <v>4</v>
      </c>
      <c r="D53600">
        <v>2</v>
      </c>
      <c r="E53600">
        <v>0.02</v>
      </c>
      <c r="F53600">
        <v>0</v>
      </c>
      <c r="G53600" t="s">
        <v>17</v>
      </c>
    </row>
    <row r="53601" spans="1:7" x14ac:dyDescent="0.3">
      <c r="A53601">
        <v>53600</v>
      </c>
      <c r="B53601" t="s">
        <v>4</v>
      </c>
      <c r="D53601">
        <v>2</v>
      </c>
      <c r="E53601">
        <v>0.02</v>
      </c>
      <c r="F53601">
        <v>0</v>
      </c>
      <c r="G53601" t="s">
        <v>17</v>
      </c>
    </row>
    <row r="53602" spans="1:7" x14ac:dyDescent="0.3">
      <c r="A53602">
        <v>53601</v>
      </c>
      <c r="B53602" t="s">
        <v>4</v>
      </c>
      <c r="D53602">
        <v>4</v>
      </c>
      <c r="E53602">
        <v>0.04</v>
      </c>
      <c r="F53602">
        <v>0</v>
      </c>
      <c r="G53602" t="s">
        <v>17</v>
      </c>
    </row>
    <row r="53603" spans="1:7" x14ac:dyDescent="0.3">
      <c r="A53603">
        <v>53602</v>
      </c>
      <c r="B53603" t="s">
        <v>4</v>
      </c>
      <c r="D53603">
        <v>4</v>
      </c>
      <c r="E53603">
        <v>0.04</v>
      </c>
      <c r="F53603">
        <v>1</v>
      </c>
      <c r="G53603" t="s">
        <v>18</v>
      </c>
    </row>
    <row r="53604" spans="1:7" x14ac:dyDescent="0.3">
      <c r="A53604">
        <v>53603</v>
      </c>
      <c r="B53604" t="s">
        <v>4</v>
      </c>
      <c r="D53604">
        <v>3</v>
      </c>
      <c r="E53604">
        <v>0.03</v>
      </c>
      <c r="F53604">
        <v>1</v>
      </c>
      <c r="G53604" t="s">
        <v>18</v>
      </c>
    </row>
    <row r="53605" spans="1:7" x14ac:dyDescent="0.3">
      <c r="A53605">
        <v>53604</v>
      </c>
      <c r="B53605" t="s">
        <v>4</v>
      </c>
      <c r="D53605">
        <v>3</v>
      </c>
      <c r="E53605">
        <v>0.03</v>
      </c>
      <c r="F53605">
        <v>0</v>
      </c>
      <c r="G53605" t="s">
        <v>17</v>
      </c>
    </row>
    <row r="53606" spans="1:7" x14ac:dyDescent="0.3">
      <c r="A53606">
        <v>53605</v>
      </c>
      <c r="B53606" t="s">
        <v>4</v>
      </c>
      <c r="D53606">
        <v>4</v>
      </c>
      <c r="E53606">
        <v>0.04</v>
      </c>
      <c r="F53606">
        <v>0</v>
      </c>
      <c r="G53606" t="s">
        <v>17</v>
      </c>
    </row>
    <row r="53607" spans="1:7" x14ac:dyDescent="0.3">
      <c r="A53607">
        <v>53606</v>
      </c>
      <c r="B53607" t="s">
        <v>4</v>
      </c>
      <c r="D53607">
        <v>3</v>
      </c>
      <c r="E53607">
        <v>0.03</v>
      </c>
      <c r="F53607">
        <v>0</v>
      </c>
      <c r="G53607" t="s">
        <v>17</v>
      </c>
    </row>
    <row r="53608" spans="1:7" x14ac:dyDescent="0.3">
      <c r="A53608">
        <v>53607</v>
      </c>
      <c r="B53608" t="s">
        <v>4</v>
      </c>
      <c r="D53608">
        <v>5</v>
      </c>
      <c r="E53608">
        <v>0.05</v>
      </c>
      <c r="F53608">
        <v>0</v>
      </c>
      <c r="G53608" t="s">
        <v>17</v>
      </c>
    </row>
    <row r="53609" spans="1:7" x14ac:dyDescent="0.3">
      <c r="A53609">
        <v>53608</v>
      </c>
      <c r="B53609" t="s">
        <v>4</v>
      </c>
      <c r="D53609">
        <v>9</v>
      </c>
      <c r="E53609">
        <v>0.09</v>
      </c>
      <c r="F53609">
        <v>0</v>
      </c>
      <c r="G53609" t="s">
        <v>17</v>
      </c>
    </row>
    <row r="53610" spans="1:7" x14ac:dyDescent="0.3">
      <c r="A53610">
        <v>53609</v>
      </c>
      <c r="B53610" t="s">
        <v>4</v>
      </c>
      <c r="D53610">
        <v>13</v>
      </c>
      <c r="E53610">
        <v>0.13</v>
      </c>
      <c r="F53610">
        <v>0</v>
      </c>
      <c r="G53610" t="s">
        <v>17</v>
      </c>
    </row>
    <row r="53611" spans="1:7" x14ac:dyDescent="0.3">
      <c r="A53611">
        <v>53610</v>
      </c>
      <c r="B53611" t="s">
        <v>4</v>
      </c>
      <c r="D53611">
        <v>3</v>
      </c>
      <c r="E53611">
        <v>0.03</v>
      </c>
      <c r="F53611">
        <v>0</v>
      </c>
      <c r="G53611" t="s">
        <v>17</v>
      </c>
    </row>
    <row r="53612" spans="1:7" x14ac:dyDescent="0.3">
      <c r="A53612">
        <v>53611</v>
      </c>
      <c r="B53612" t="s">
        <v>4</v>
      </c>
      <c r="D53612">
        <v>2</v>
      </c>
      <c r="E53612">
        <v>0.02</v>
      </c>
      <c r="F53612">
        <v>0</v>
      </c>
      <c r="G53612" t="s">
        <v>17</v>
      </c>
    </row>
    <row r="53613" spans="1:7" x14ac:dyDescent="0.3">
      <c r="A53613">
        <v>53612</v>
      </c>
      <c r="B53613" t="s">
        <v>4</v>
      </c>
      <c r="D53613">
        <v>1</v>
      </c>
      <c r="E53613">
        <v>0.01</v>
      </c>
      <c r="F53613">
        <v>0</v>
      </c>
      <c r="G53613" t="s">
        <v>17</v>
      </c>
    </row>
    <row r="53614" spans="1:7" x14ac:dyDescent="0.3">
      <c r="A53614">
        <v>53613</v>
      </c>
      <c r="B53614" t="s">
        <v>4</v>
      </c>
      <c r="D53614">
        <v>6</v>
      </c>
      <c r="E53614">
        <v>0.06</v>
      </c>
      <c r="F53614">
        <v>0</v>
      </c>
      <c r="G53614" t="s">
        <v>17</v>
      </c>
    </row>
    <row r="53615" spans="1:7" x14ac:dyDescent="0.3">
      <c r="A53615">
        <v>53614</v>
      </c>
      <c r="B53615" t="s">
        <v>4</v>
      </c>
      <c r="D53615">
        <v>2</v>
      </c>
      <c r="E53615">
        <v>0.02</v>
      </c>
      <c r="F53615">
        <v>0</v>
      </c>
      <c r="G53615" t="s">
        <v>17</v>
      </c>
    </row>
    <row r="53616" spans="1:7" x14ac:dyDescent="0.3">
      <c r="A53616">
        <v>53615</v>
      </c>
      <c r="B53616" t="s">
        <v>4</v>
      </c>
      <c r="D53616">
        <v>1</v>
      </c>
      <c r="E53616">
        <v>0.01</v>
      </c>
      <c r="F53616">
        <v>0</v>
      </c>
      <c r="G53616" t="s">
        <v>17</v>
      </c>
    </row>
    <row r="53617" spans="1:7" x14ac:dyDescent="0.3">
      <c r="A53617">
        <v>53616</v>
      </c>
      <c r="B53617" t="s">
        <v>4</v>
      </c>
      <c r="D53617">
        <v>2</v>
      </c>
      <c r="E53617">
        <v>0.02</v>
      </c>
      <c r="F53617">
        <v>0</v>
      </c>
      <c r="G53617" t="s">
        <v>17</v>
      </c>
    </row>
    <row r="53618" spans="1:7" x14ac:dyDescent="0.3">
      <c r="A53618">
        <v>53617</v>
      </c>
      <c r="B53618" t="s">
        <v>4</v>
      </c>
      <c r="D53618">
        <v>2</v>
      </c>
      <c r="E53618">
        <v>0.02</v>
      </c>
      <c r="F53618">
        <v>0</v>
      </c>
      <c r="G53618" t="s">
        <v>17</v>
      </c>
    </row>
    <row r="53619" spans="1:7" x14ac:dyDescent="0.3">
      <c r="A53619">
        <v>53618</v>
      </c>
      <c r="B53619" t="s">
        <v>4</v>
      </c>
      <c r="D53619">
        <v>1</v>
      </c>
      <c r="E53619">
        <v>0.01</v>
      </c>
      <c r="F53619">
        <v>0</v>
      </c>
      <c r="G53619" t="s">
        <v>17</v>
      </c>
    </row>
    <row r="53620" spans="1:7" x14ac:dyDescent="0.3">
      <c r="A53620">
        <v>53619</v>
      </c>
      <c r="B53620" t="s">
        <v>4</v>
      </c>
      <c r="D53620">
        <v>4</v>
      </c>
      <c r="E53620">
        <v>0.04</v>
      </c>
      <c r="F53620">
        <v>0</v>
      </c>
      <c r="G53620" t="s">
        <v>17</v>
      </c>
    </row>
    <row r="53621" spans="1:7" x14ac:dyDescent="0.3">
      <c r="A53621">
        <v>53620</v>
      </c>
      <c r="B53621" t="s">
        <v>4</v>
      </c>
      <c r="D53621">
        <v>2</v>
      </c>
      <c r="E53621">
        <v>0.02</v>
      </c>
      <c r="F53621">
        <v>0</v>
      </c>
      <c r="G53621" t="s">
        <v>17</v>
      </c>
    </row>
    <row r="53622" spans="1:7" x14ac:dyDescent="0.3">
      <c r="A53622">
        <v>53621</v>
      </c>
      <c r="B53622" t="s">
        <v>4</v>
      </c>
      <c r="D53622">
        <v>7</v>
      </c>
      <c r="E53622">
        <v>7.0000000000000007E-2</v>
      </c>
      <c r="F53622">
        <v>1</v>
      </c>
      <c r="G53622" t="s">
        <v>18</v>
      </c>
    </row>
    <row r="53623" spans="1:7" x14ac:dyDescent="0.3">
      <c r="A53623">
        <v>53622</v>
      </c>
      <c r="B53623" t="s">
        <v>4</v>
      </c>
      <c r="D53623">
        <v>5</v>
      </c>
      <c r="E53623">
        <v>0.05</v>
      </c>
      <c r="F53623">
        <v>0</v>
      </c>
      <c r="G53623" t="s">
        <v>17</v>
      </c>
    </row>
    <row r="53624" spans="1:7" x14ac:dyDescent="0.3">
      <c r="A53624">
        <v>53623</v>
      </c>
      <c r="B53624" t="s">
        <v>4</v>
      </c>
      <c r="D53624">
        <v>5</v>
      </c>
      <c r="E53624">
        <v>0.05</v>
      </c>
      <c r="F53624">
        <v>0</v>
      </c>
      <c r="G53624" t="s">
        <v>17</v>
      </c>
    </row>
    <row r="53625" spans="1:7" x14ac:dyDescent="0.3">
      <c r="A53625">
        <v>53624</v>
      </c>
      <c r="B53625" t="s">
        <v>4</v>
      </c>
      <c r="D53625">
        <v>1</v>
      </c>
      <c r="E53625">
        <v>0.01</v>
      </c>
      <c r="F53625">
        <v>0</v>
      </c>
      <c r="G53625" t="s">
        <v>17</v>
      </c>
    </row>
    <row r="53626" spans="1:7" x14ac:dyDescent="0.3">
      <c r="A53626">
        <v>53625</v>
      </c>
      <c r="B53626" t="s">
        <v>4</v>
      </c>
      <c r="D53626">
        <v>3</v>
      </c>
      <c r="E53626">
        <v>0.03</v>
      </c>
      <c r="F53626">
        <v>0</v>
      </c>
      <c r="G53626" t="s">
        <v>17</v>
      </c>
    </row>
    <row r="53627" spans="1:7" x14ac:dyDescent="0.3">
      <c r="A53627">
        <v>53626</v>
      </c>
      <c r="B53627" t="s">
        <v>4</v>
      </c>
      <c r="D53627">
        <v>1</v>
      </c>
      <c r="E53627">
        <v>0.01</v>
      </c>
      <c r="F53627">
        <v>0</v>
      </c>
      <c r="G53627" t="s">
        <v>17</v>
      </c>
    </row>
    <row r="53628" spans="1:7" x14ac:dyDescent="0.3">
      <c r="A53628">
        <v>53627</v>
      </c>
      <c r="B53628" t="s">
        <v>4</v>
      </c>
      <c r="D53628">
        <v>3</v>
      </c>
      <c r="E53628">
        <v>0.03</v>
      </c>
      <c r="F53628">
        <v>0</v>
      </c>
      <c r="G53628" t="s">
        <v>17</v>
      </c>
    </row>
    <row r="53629" spans="1:7" x14ac:dyDescent="0.3">
      <c r="A53629">
        <v>53628</v>
      </c>
      <c r="B53629" t="s">
        <v>4</v>
      </c>
      <c r="D53629">
        <v>4</v>
      </c>
      <c r="E53629">
        <v>0.04</v>
      </c>
      <c r="F53629">
        <v>0</v>
      </c>
      <c r="G53629" t="s">
        <v>17</v>
      </c>
    </row>
    <row r="53630" spans="1:7" x14ac:dyDescent="0.3">
      <c r="A53630">
        <v>53629</v>
      </c>
      <c r="B53630" t="s">
        <v>4</v>
      </c>
      <c r="D53630">
        <v>2</v>
      </c>
      <c r="E53630">
        <v>0.02</v>
      </c>
      <c r="F53630">
        <v>0</v>
      </c>
      <c r="G53630" t="s">
        <v>17</v>
      </c>
    </row>
    <row r="53631" spans="1:7" x14ac:dyDescent="0.3">
      <c r="A53631">
        <v>53630</v>
      </c>
      <c r="B53631" t="s">
        <v>4</v>
      </c>
      <c r="D53631">
        <v>5</v>
      </c>
      <c r="E53631">
        <v>0.05</v>
      </c>
      <c r="F53631">
        <v>0</v>
      </c>
      <c r="G53631" t="s">
        <v>17</v>
      </c>
    </row>
    <row r="53632" spans="1:7" x14ac:dyDescent="0.3">
      <c r="A53632">
        <v>53631</v>
      </c>
      <c r="B53632" t="s">
        <v>4</v>
      </c>
      <c r="D53632">
        <v>3</v>
      </c>
      <c r="E53632">
        <v>0.03</v>
      </c>
      <c r="F53632">
        <v>0</v>
      </c>
      <c r="G53632" t="s">
        <v>17</v>
      </c>
    </row>
    <row r="53633" spans="1:7" x14ac:dyDescent="0.3">
      <c r="A53633">
        <v>53632</v>
      </c>
      <c r="B53633" t="s">
        <v>4</v>
      </c>
      <c r="D53633">
        <v>8</v>
      </c>
      <c r="E53633">
        <v>0.08</v>
      </c>
      <c r="F53633">
        <v>0</v>
      </c>
      <c r="G53633" t="s">
        <v>17</v>
      </c>
    </row>
    <row r="53634" spans="1:7" x14ac:dyDescent="0.3">
      <c r="A53634">
        <v>53633</v>
      </c>
      <c r="B53634" t="s">
        <v>4</v>
      </c>
      <c r="D53634">
        <v>17</v>
      </c>
      <c r="E53634">
        <v>0.17</v>
      </c>
      <c r="F53634">
        <v>0</v>
      </c>
      <c r="G53634" t="s">
        <v>17</v>
      </c>
    </row>
    <row r="53635" spans="1:7" x14ac:dyDescent="0.3">
      <c r="A53635">
        <v>53634</v>
      </c>
      <c r="B53635" t="s">
        <v>4</v>
      </c>
      <c r="D53635">
        <v>1</v>
      </c>
      <c r="E53635">
        <v>0.01</v>
      </c>
      <c r="F53635">
        <v>0</v>
      </c>
      <c r="G53635" t="s">
        <v>17</v>
      </c>
    </row>
    <row r="53636" spans="1:7" x14ac:dyDescent="0.3">
      <c r="A53636">
        <v>53635</v>
      </c>
      <c r="B53636" t="s">
        <v>4</v>
      </c>
      <c r="D53636">
        <v>8</v>
      </c>
      <c r="E53636">
        <v>0.08</v>
      </c>
      <c r="F53636">
        <v>0</v>
      </c>
      <c r="G53636" t="s">
        <v>17</v>
      </c>
    </row>
    <row r="53637" spans="1:7" x14ac:dyDescent="0.3">
      <c r="A53637">
        <v>53636</v>
      </c>
      <c r="B53637" t="s">
        <v>4</v>
      </c>
      <c r="D53637">
        <v>2</v>
      </c>
      <c r="E53637">
        <v>0.02</v>
      </c>
      <c r="F53637">
        <v>1</v>
      </c>
      <c r="G53637" t="s">
        <v>18</v>
      </c>
    </row>
    <row r="53638" spans="1:7" x14ac:dyDescent="0.3">
      <c r="A53638">
        <v>53637</v>
      </c>
      <c r="B53638" t="s">
        <v>4</v>
      </c>
      <c r="D53638">
        <v>2</v>
      </c>
      <c r="E53638">
        <v>0.02</v>
      </c>
      <c r="F53638">
        <v>0</v>
      </c>
      <c r="G53638" t="s">
        <v>17</v>
      </c>
    </row>
    <row r="53639" spans="1:7" x14ac:dyDescent="0.3">
      <c r="A53639">
        <v>53638</v>
      </c>
      <c r="B53639" t="s">
        <v>4</v>
      </c>
      <c r="D53639">
        <v>2</v>
      </c>
      <c r="E53639">
        <v>0.02</v>
      </c>
      <c r="F53639">
        <v>0</v>
      </c>
      <c r="G53639" t="s">
        <v>17</v>
      </c>
    </row>
    <row r="53640" spans="1:7" x14ac:dyDescent="0.3">
      <c r="A53640">
        <v>53639</v>
      </c>
      <c r="B53640" t="s">
        <v>4</v>
      </c>
      <c r="D53640">
        <v>2</v>
      </c>
      <c r="E53640">
        <v>0.02</v>
      </c>
      <c r="F53640">
        <v>0</v>
      </c>
      <c r="G53640" t="s">
        <v>17</v>
      </c>
    </row>
    <row r="53641" spans="1:7" x14ac:dyDescent="0.3">
      <c r="A53641">
        <v>53640</v>
      </c>
      <c r="B53641" t="s">
        <v>4</v>
      </c>
      <c r="D53641">
        <v>2</v>
      </c>
      <c r="E53641">
        <v>0.02</v>
      </c>
      <c r="F53641">
        <v>0</v>
      </c>
      <c r="G53641" t="s">
        <v>17</v>
      </c>
    </row>
    <row r="53642" spans="1:7" x14ac:dyDescent="0.3">
      <c r="A53642">
        <v>53641</v>
      </c>
      <c r="B53642" t="s">
        <v>4</v>
      </c>
      <c r="D53642">
        <v>1</v>
      </c>
      <c r="E53642">
        <v>0.01</v>
      </c>
      <c r="F53642">
        <v>0</v>
      </c>
      <c r="G53642" t="s">
        <v>17</v>
      </c>
    </row>
    <row r="53643" spans="1:7" x14ac:dyDescent="0.3">
      <c r="A53643">
        <v>53642</v>
      </c>
      <c r="B53643" t="s">
        <v>4</v>
      </c>
      <c r="D53643">
        <v>4</v>
      </c>
      <c r="E53643">
        <v>0.04</v>
      </c>
      <c r="F53643">
        <v>0</v>
      </c>
      <c r="G53643" t="s">
        <v>17</v>
      </c>
    </row>
    <row r="53644" spans="1:7" x14ac:dyDescent="0.3">
      <c r="A53644">
        <v>53643</v>
      </c>
      <c r="B53644" t="s">
        <v>4</v>
      </c>
      <c r="D53644">
        <v>13</v>
      </c>
      <c r="E53644">
        <v>0.13</v>
      </c>
      <c r="F53644">
        <v>0</v>
      </c>
      <c r="G53644" t="s">
        <v>17</v>
      </c>
    </row>
    <row r="53645" spans="1:7" x14ac:dyDescent="0.3">
      <c r="A53645">
        <v>53644</v>
      </c>
      <c r="B53645" t="s">
        <v>4</v>
      </c>
      <c r="D53645">
        <v>1</v>
      </c>
      <c r="E53645">
        <v>0.01</v>
      </c>
      <c r="F53645">
        <v>0</v>
      </c>
      <c r="G53645" t="s">
        <v>17</v>
      </c>
    </row>
    <row r="53646" spans="1:7" x14ac:dyDescent="0.3">
      <c r="A53646">
        <v>53645</v>
      </c>
      <c r="B53646" t="s">
        <v>4</v>
      </c>
      <c r="D53646">
        <v>1</v>
      </c>
      <c r="E53646">
        <v>0.01</v>
      </c>
      <c r="F53646">
        <v>0</v>
      </c>
      <c r="G53646" t="s">
        <v>17</v>
      </c>
    </row>
    <row r="53647" spans="1:7" x14ac:dyDescent="0.3">
      <c r="A53647">
        <v>53646</v>
      </c>
      <c r="B53647" t="s">
        <v>4</v>
      </c>
      <c r="D53647">
        <v>5</v>
      </c>
      <c r="E53647">
        <v>0.05</v>
      </c>
      <c r="F53647">
        <v>0</v>
      </c>
      <c r="G53647" t="s">
        <v>17</v>
      </c>
    </row>
    <row r="53648" spans="1:7" x14ac:dyDescent="0.3">
      <c r="A53648">
        <v>53647</v>
      </c>
      <c r="B53648" t="s">
        <v>4</v>
      </c>
      <c r="D53648">
        <v>3</v>
      </c>
      <c r="E53648">
        <v>0.03</v>
      </c>
      <c r="F53648">
        <v>1</v>
      </c>
      <c r="G53648" t="s">
        <v>18</v>
      </c>
    </row>
    <row r="53649" spans="1:7" x14ac:dyDescent="0.3">
      <c r="A53649">
        <v>53648</v>
      </c>
      <c r="B53649" t="s">
        <v>4</v>
      </c>
      <c r="D53649">
        <v>1</v>
      </c>
      <c r="E53649">
        <v>0.01</v>
      </c>
      <c r="F53649">
        <v>1</v>
      </c>
      <c r="G53649" t="s">
        <v>18</v>
      </c>
    </row>
    <row r="53650" spans="1:7" x14ac:dyDescent="0.3">
      <c r="A53650">
        <v>53649</v>
      </c>
      <c r="B53650" t="s">
        <v>4</v>
      </c>
      <c r="D53650">
        <v>3</v>
      </c>
      <c r="E53650">
        <v>0.03</v>
      </c>
      <c r="F53650">
        <v>0</v>
      </c>
      <c r="G53650" t="s">
        <v>17</v>
      </c>
    </row>
    <row r="53651" spans="1:7" x14ac:dyDescent="0.3">
      <c r="A53651">
        <v>53650</v>
      </c>
      <c r="B53651" t="s">
        <v>4</v>
      </c>
      <c r="D53651">
        <v>3</v>
      </c>
      <c r="E53651">
        <v>0.03</v>
      </c>
      <c r="F53651">
        <v>0</v>
      </c>
      <c r="G53651" t="s">
        <v>17</v>
      </c>
    </row>
    <row r="53652" spans="1:7" x14ac:dyDescent="0.3">
      <c r="A53652">
        <v>53651</v>
      </c>
      <c r="B53652" t="s">
        <v>4</v>
      </c>
      <c r="D53652">
        <v>2</v>
      </c>
      <c r="E53652">
        <v>0.02</v>
      </c>
      <c r="F53652">
        <v>0</v>
      </c>
      <c r="G53652" t="s">
        <v>17</v>
      </c>
    </row>
    <row r="53653" spans="1:7" x14ac:dyDescent="0.3">
      <c r="A53653">
        <v>53652</v>
      </c>
      <c r="B53653" t="s">
        <v>4</v>
      </c>
      <c r="D53653">
        <v>3</v>
      </c>
      <c r="E53653">
        <v>0.03</v>
      </c>
      <c r="F53653">
        <v>0</v>
      </c>
      <c r="G53653" t="s">
        <v>17</v>
      </c>
    </row>
    <row r="53654" spans="1:7" x14ac:dyDescent="0.3">
      <c r="A53654">
        <v>53653</v>
      </c>
      <c r="B53654" t="s">
        <v>4</v>
      </c>
      <c r="D53654">
        <v>4</v>
      </c>
      <c r="E53654">
        <v>0.04</v>
      </c>
      <c r="F53654">
        <v>1</v>
      </c>
      <c r="G53654" t="s">
        <v>18</v>
      </c>
    </row>
    <row r="53655" spans="1:7" x14ac:dyDescent="0.3">
      <c r="A53655">
        <v>53654</v>
      </c>
      <c r="B53655" t="s">
        <v>4</v>
      </c>
      <c r="D53655">
        <v>1</v>
      </c>
      <c r="E53655">
        <v>0.01</v>
      </c>
      <c r="F53655">
        <v>0</v>
      </c>
      <c r="G53655" t="s">
        <v>17</v>
      </c>
    </row>
    <row r="53656" spans="1:7" x14ac:dyDescent="0.3">
      <c r="A53656">
        <v>53655</v>
      </c>
      <c r="B53656" t="s">
        <v>4</v>
      </c>
      <c r="D53656">
        <v>2</v>
      </c>
      <c r="E53656">
        <v>0.02</v>
      </c>
      <c r="F53656">
        <v>0</v>
      </c>
      <c r="G53656" t="s">
        <v>17</v>
      </c>
    </row>
    <row r="53657" spans="1:7" x14ac:dyDescent="0.3">
      <c r="A53657">
        <v>53656</v>
      </c>
      <c r="B53657" t="s">
        <v>4</v>
      </c>
      <c r="D53657">
        <v>2</v>
      </c>
      <c r="E53657">
        <v>0.02</v>
      </c>
      <c r="F53657">
        <v>0</v>
      </c>
      <c r="G53657" t="s">
        <v>17</v>
      </c>
    </row>
    <row r="53658" spans="1:7" x14ac:dyDescent="0.3">
      <c r="A53658">
        <v>53657</v>
      </c>
      <c r="B53658" t="s">
        <v>4</v>
      </c>
      <c r="D53658">
        <v>1</v>
      </c>
      <c r="E53658">
        <v>0.01</v>
      </c>
      <c r="F53658">
        <v>0</v>
      </c>
      <c r="G53658" t="s">
        <v>17</v>
      </c>
    </row>
    <row r="53659" spans="1:7" x14ac:dyDescent="0.3">
      <c r="A53659">
        <v>53658</v>
      </c>
      <c r="B53659" t="s">
        <v>4</v>
      </c>
      <c r="D53659">
        <v>4</v>
      </c>
      <c r="E53659">
        <v>0.04</v>
      </c>
      <c r="F53659">
        <v>0</v>
      </c>
      <c r="G53659" t="s">
        <v>17</v>
      </c>
    </row>
    <row r="53660" spans="1:7" x14ac:dyDescent="0.3">
      <c r="A53660">
        <v>53659</v>
      </c>
      <c r="B53660" t="s">
        <v>4</v>
      </c>
      <c r="D53660">
        <v>5</v>
      </c>
      <c r="E53660">
        <v>0.05</v>
      </c>
      <c r="F53660">
        <v>0</v>
      </c>
      <c r="G53660" t="s">
        <v>17</v>
      </c>
    </row>
    <row r="53661" spans="1:7" x14ac:dyDescent="0.3">
      <c r="A53661">
        <v>53660</v>
      </c>
      <c r="B53661" t="s">
        <v>4</v>
      </c>
      <c r="D53661">
        <v>4</v>
      </c>
      <c r="E53661">
        <v>0.04</v>
      </c>
      <c r="F53661">
        <v>0</v>
      </c>
      <c r="G53661" t="s">
        <v>17</v>
      </c>
    </row>
    <row r="53662" spans="1:7" x14ac:dyDescent="0.3">
      <c r="A53662">
        <v>53661</v>
      </c>
      <c r="B53662" t="s">
        <v>4</v>
      </c>
      <c r="D53662">
        <v>2</v>
      </c>
      <c r="E53662">
        <v>0.02</v>
      </c>
      <c r="F53662">
        <v>0</v>
      </c>
      <c r="G53662" t="s">
        <v>17</v>
      </c>
    </row>
    <row r="53663" spans="1:7" x14ac:dyDescent="0.3">
      <c r="A53663">
        <v>53662</v>
      </c>
      <c r="B53663" t="s">
        <v>4</v>
      </c>
      <c r="D53663">
        <v>2</v>
      </c>
      <c r="E53663">
        <v>0.02</v>
      </c>
      <c r="F53663">
        <v>0</v>
      </c>
      <c r="G53663" t="s">
        <v>17</v>
      </c>
    </row>
    <row r="53664" spans="1:7" x14ac:dyDescent="0.3">
      <c r="A53664">
        <v>53663</v>
      </c>
      <c r="B53664" t="s">
        <v>4</v>
      </c>
      <c r="D53664">
        <v>5</v>
      </c>
      <c r="E53664">
        <v>0.05</v>
      </c>
      <c r="F53664">
        <v>0</v>
      </c>
      <c r="G53664" t="s">
        <v>17</v>
      </c>
    </row>
    <row r="53665" spans="1:7" x14ac:dyDescent="0.3">
      <c r="A53665">
        <v>53664</v>
      </c>
      <c r="B53665" t="s">
        <v>4</v>
      </c>
      <c r="D53665">
        <v>13</v>
      </c>
      <c r="E53665">
        <v>0.13</v>
      </c>
      <c r="F53665">
        <v>0</v>
      </c>
      <c r="G53665" t="s">
        <v>17</v>
      </c>
    </row>
    <row r="53666" spans="1:7" x14ac:dyDescent="0.3">
      <c r="A53666">
        <v>53665</v>
      </c>
      <c r="B53666" t="s">
        <v>4</v>
      </c>
      <c r="D53666">
        <v>1</v>
      </c>
      <c r="E53666">
        <v>0.01</v>
      </c>
      <c r="F53666">
        <v>0</v>
      </c>
      <c r="G53666" t="s">
        <v>17</v>
      </c>
    </row>
    <row r="53667" spans="1:7" x14ac:dyDescent="0.3">
      <c r="A53667">
        <v>53666</v>
      </c>
      <c r="B53667" t="s">
        <v>4</v>
      </c>
      <c r="D53667">
        <v>3</v>
      </c>
      <c r="E53667">
        <v>0.03</v>
      </c>
      <c r="F53667">
        <v>0</v>
      </c>
      <c r="G53667" t="s">
        <v>17</v>
      </c>
    </row>
    <row r="53668" spans="1:7" x14ac:dyDescent="0.3">
      <c r="A53668">
        <v>53667</v>
      </c>
      <c r="B53668" t="s">
        <v>4</v>
      </c>
      <c r="D53668">
        <v>2</v>
      </c>
      <c r="E53668">
        <v>0.02</v>
      </c>
      <c r="F53668">
        <v>0</v>
      </c>
      <c r="G53668" t="s">
        <v>17</v>
      </c>
    </row>
    <row r="53669" spans="1:7" x14ac:dyDescent="0.3">
      <c r="A53669">
        <v>53668</v>
      </c>
      <c r="B53669" t="s">
        <v>4</v>
      </c>
      <c r="D53669">
        <v>35</v>
      </c>
      <c r="E53669">
        <v>0.35</v>
      </c>
      <c r="F53669">
        <v>1</v>
      </c>
      <c r="G53669" t="s">
        <v>18</v>
      </c>
    </row>
    <row r="53670" spans="1:7" x14ac:dyDescent="0.3">
      <c r="A53670">
        <v>53669</v>
      </c>
      <c r="B53670" t="s">
        <v>4</v>
      </c>
      <c r="D53670">
        <v>6</v>
      </c>
      <c r="E53670">
        <v>0.06</v>
      </c>
      <c r="F53670">
        <v>0</v>
      </c>
      <c r="G53670" t="s">
        <v>17</v>
      </c>
    </row>
    <row r="53671" spans="1:7" x14ac:dyDescent="0.3">
      <c r="A53671">
        <v>53670</v>
      </c>
      <c r="B53671" t="s">
        <v>4</v>
      </c>
      <c r="D53671">
        <v>2</v>
      </c>
      <c r="E53671">
        <v>0.02</v>
      </c>
      <c r="F53671">
        <v>0</v>
      </c>
      <c r="G53671" t="s">
        <v>17</v>
      </c>
    </row>
    <row r="53672" spans="1:7" x14ac:dyDescent="0.3">
      <c r="A53672">
        <v>53671</v>
      </c>
      <c r="B53672" t="s">
        <v>4</v>
      </c>
      <c r="D53672">
        <v>2</v>
      </c>
      <c r="E53672">
        <v>0.02</v>
      </c>
      <c r="F53672">
        <v>1</v>
      </c>
      <c r="G53672" t="s">
        <v>18</v>
      </c>
    </row>
    <row r="53673" spans="1:7" x14ac:dyDescent="0.3">
      <c r="A53673">
        <v>53672</v>
      </c>
      <c r="B53673" t="s">
        <v>4</v>
      </c>
      <c r="D53673">
        <v>1</v>
      </c>
      <c r="E53673">
        <v>0.01</v>
      </c>
      <c r="F53673">
        <v>0</v>
      </c>
      <c r="G53673" t="s">
        <v>17</v>
      </c>
    </row>
    <row r="53674" spans="1:7" x14ac:dyDescent="0.3">
      <c r="A53674">
        <v>53673</v>
      </c>
      <c r="B53674" t="s">
        <v>4</v>
      </c>
      <c r="D53674">
        <v>4</v>
      </c>
      <c r="E53674">
        <v>0.04</v>
      </c>
      <c r="F53674">
        <v>0</v>
      </c>
      <c r="G53674" t="s">
        <v>17</v>
      </c>
    </row>
    <row r="53675" spans="1:7" x14ac:dyDescent="0.3">
      <c r="A53675">
        <v>53674</v>
      </c>
      <c r="B53675" t="s">
        <v>4</v>
      </c>
      <c r="D53675">
        <v>3</v>
      </c>
      <c r="E53675">
        <v>0.03</v>
      </c>
      <c r="F53675">
        <v>0</v>
      </c>
      <c r="G53675" t="s">
        <v>17</v>
      </c>
    </row>
    <row r="53676" spans="1:7" x14ac:dyDescent="0.3">
      <c r="A53676">
        <v>53675</v>
      </c>
      <c r="B53676" t="s">
        <v>4</v>
      </c>
      <c r="D53676">
        <v>2</v>
      </c>
      <c r="E53676">
        <v>0.02</v>
      </c>
      <c r="F53676">
        <v>0</v>
      </c>
      <c r="G53676" t="s">
        <v>17</v>
      </c>
    </row>
    <row r="53677" spans="1:7" x14ac:dyDescent="0.3">
      <c r="A53677">
        <v>53676</v>
      </c>
      <c r="B53677" t="s">
        <v>4</v>
      </c>
      <c r="D53677">
        <v>6</v>
      </c>
      <c r="E53677">
        <v>0.06</v>
      </c>
      <c r="F53677">
        <v>0</v>
      </c>
      <c r="G53677" t="s">
        <v>17</v>
      </c>
    </row>
    <row r="53678" spans="1:7" x14ac:dyDescent="0.3">
      <c r="A53678">
        <v>53677</v>
      </c>
      <c r="B53678" t="s">
        <v>4</v>
      </c>
      <c r="D53678">
        <v>5</v>
      </c>
      <c r="E53678">
        <v>0.05</v>
      </c>
      <c r="F53678">
        <v>0</v>
      </c>
      <c r="G53678" t="s">
        <v>17</v>
      </c>
    </row>
    <row r="53679" spans="1:7" x14ac:dyDescent="0.3">
      <c r="A53679">
        <v>53678</v>
      </c>
      <c r="B53679" t="s">
        <v>4</v>
      </c>
      <c r="D53679">
        <v>4</v>
      </c>
      <c r="E53679">
        <v>0.04</v>
      </c>
      <c r="F53679">
        <v>0</v>
      </c>
      <c r="G53679" t="s">
        <v>17</v>
      </c>
    </row>
    <row r="53680" spans="1:7" x14ac:dyDescent="0.3">
      <c r="A53680">
        <v>53679</v>
      </c>
      <c r="B53680" t="s">
        <v>4</v>
      </c>
      <c r="D53680">
        <v>3</v>
      </c>
      <c r="E53680">
        <v>0.03</v>
      </c>
      <c r="F53680">
        <v>1</v>
      </c>
      <c r="G53680" t="s">
        <v>18</v>
      </c>
    </row>
    <row r="53681" spans="1:7" x14ac:dyDescent="0.3">
      <c r="A53681">
        <v>53680</v>
      </c>
      <c r="B53681" t="s">
        <v>4</v>
      </c>
      <c r="D53681">
        <v>5</v>
      </c>
      <c r="E53681">
        <v>0.05</v>
      </c>
      <c r="F53681">
        <v>0</v>
      </c>
      <c r="G53681" t="s">
        <v>17</v>
      </c>
    </row>
    <row r="53682" spans="1:7" x14ac:dyDescent="0.3">
      <c r="A53682">
        <v>53681</v>
      </c>
      <c r="B53682" t="s">
        <v>4</v>
      </c>
      <c r="D53682">
        <v>2</v>
      </c>
      <c r="E53682">
        <v>0.02</v>
      </c>
      <c r="F53682">
        <v>0</v>
      </c>
      <c r="G53682" t="s">
        <v>17</v>
      </c>
    </row>
    <row r="53683" spans="1:7" x14ac:dyDescent="0.3">
      <c r="A53683">
        <v>53682</v>
      </c>
      <c r="B53683" t="s">
        <v>4</v>
      </c>
      <c r="D53683">
        <v>5</v>
      </c>
      <c r="E53683">
        <v>0.05</v>
      </c>
      <c r="F53683">
        <v>0</v>
      </c>
      <c r="G53683" t="s">
        <v>17</v>
      </c>
    </row>
    <row r="53684" spans="1:7" x14ac:dyDescent="0.3">
      <c r="A53684">
        <v>53683</v>
      </c>
      <c r="B53684" t="s">
        <v>4</v>
      </c>
      <c r="D53684">
        <v>4</v>
      </c>
      <c r="E53684">
        <v>0.04</v>
      </c>
      <c r="F53684">
        <v>0</v>
      </c>
      <c r="G53684" t="s">
        <v>17</v>
      </c>
    </row>
    <row r="53685" spans="1:7" x14ac:dyDescent="0.3">
      <c r="A53685">
        <v>53684</v>
      </c>
      <c r="B53685" t="s">
        <v>4</v>
      </c>
      <c r="D53685">
        <v>3</v>
      </c>
      <c r="E53685">
        <v>0.03</v>
      </c>
      <c r="F53685">
        <v>0</v>
      </c>
      <c r="G53685" t="s">
        <v>17</v>
      </c>
    </row>
    <row r="53686" spans="1:7" x14ac:dyDescent="0.3">
      <c r="A53686">
        <v>53685</v>
      </c>
      <c r="B53686" t="s">
        <v>4</v>
      </c>
      <c r="D53686">
        <v>1</v>
      </c>
      <c r="E53686">
        <v>0.01</v>
      </c>
      <c r="F53686">
        <v>0</v>
      </c>
      <c r="G53686" t="s">
        <v>17</v>
      </c>
    </row>
    <row r="53687" spans="1:7" x14ac:dyDescent="0.3">
      <c r="A53687">
        <v>53686</v>
      </c>
      <c r="B53687" t="s">
        <v>4</v>
      </c>
      <c r="D53687">
        <v>5</v>
      </c>
      <c r="E53687">
        <v>0.05</v>
      </c>
      <c r="F53687">
        <v>0</v>
      </c>
      <c r="G53687" t="s">
        <v>17</v>
      </c>
    </row>
    <row r="53688" spans="1:7" x14ac:dyDescent="0.3">
      <c r="A53688">
        <v>53687</v>
      </c>
      <c r="B53688" t="s">
        <v>4</v>
      </c>
      <c r="D53688">
        <v>1</v>
      </c>
      <c r="E53688">
        <v>0.01</v>
      </c>
      <c r="F53688">
        <v>0</v>
      </c>
      <c r="G53688" t="s">
        <v>17</v>
      </c>
    </row>
    <row r="53689" spans="1:7" x14ac:dyDescent="0.3">
      <c r="A53689">
        <v>53688</v>
      </c>
      <c r="B53689" t="s">
        <v>4</v>
      </c>
      <c r="D53689">
        <v>2</v>
      </c>
      <c r="E53689">
        <v>0.02</v>
      </c>
      <c r="F53689">
        <v>0</v>
      </c>
      <c r="G53689" t="s">
        <v>17</v>
      </c>
    </row>
    <row r="53690" spans="1:7" x14ac:dyDescent="0.3">
      <c r="A53690">
        <v>53689</v>
      </c>
      <c r="B53690" t="s">
        <v>4</v>
      </c>
      <c r="D53690">
        <v>4</v>
      </c>
      <c r="E53690">
        <v>0.04</v>
      </c>
      <c r="F53690">
        <v>0</v>
      </c>
      <c r="G53690" t="s">
        <v>17</v>
      </c>
    </row>
    <row r="53691" spans="1:7" x14ac:dyDescent="0.3">
      <c r="A53691">
        <v>53690</v>
      </c>
      <c r="B53691" t="s">
        <v>4</v>
      </c>
      <c r="D53691">
        <v>4</v>
      </c>
      <c r="E53691">
        <v>0.04</v>
      </c>
      <c r="F53691">
        <v>1</v>
      </c>
      <c r="G53691" t="s">
        <v>18</v>
      </c>
    </row>
    <row r="53692" spans="1:7" x14ac:dyDescent="0.3">
      <c r="A53692">
        <v>53691</v>
      </c>
      <c r="B53692" t="s">
        <v>4</v>
      </c>
      <c r="D53692">
        <v>3</v>
      </c>
      <c r="E53692">
        <v>0.03</v>
      </c>
      <c r="F53692">
        <v>0</v>
      </c>
      <c r="G53692" t="s">
        <v>17</v>
      </c>
    </row>
    <row r="53693" spans="1:7" x14ac:dyDescent="0.3">
      <c r="A53693">
        <v>53692</v>
      </c>
      <c r="B53693" t="s">
        <v>4</v>
      </c>
      <c r="D53693">
        <v>2</v>
      </c>
      <c r="E53693">
        <v>0.02</v>
      </c>
      <c r="F53693">
        <v>0</v>
      </c>
      <c r="G53693" t="s">
        <v>17</v>
      </c>
    </row>
    <row r="53694" spans="1:7" x14ac:dyDescent="0.3">
      <c r="A53694">
        <v>53693</v>
      </c>
      <c r="B53694" t="s">
        <v>4</v>
      </c>
      <c r="D53694">
        <v>3</v>
      </c>
      <c r="E53694">
        <v>0.03</v>
      </c>
      <c r="F53694">
        <v>0</v>
      </c>
      <c r="G53694" t="s">
        <v>17</v>
      </c>
    </row>
    <row r="53695" spans="1:7" x14ac:dyDescent="0.3">
      <c r="A53695">
        <v>53694</v>
      </c>
      <c r="B53695" t="s">
        <v>4</v>
      </c>
      <c r="D53695">
        <v>8</v>
      </c>
      <c r="E53695">
        <v>0.08</v>
      </c>
      <c r="F53695">
        <v>2</v>
      </c>
      <c r="G53695" t="s">
        <v>18</v>
      </c>
    </row>
    <row r="53696" spans="1:7" x14ac:dyDescent="0.3">
      <c r="A53696">
        <v>53695</v>
      </c>
      <c r="B53696" t="s">
        <v>4</v>
      </c>
      <c r="D53696">
        <v>4</v>
      </c>
      <c r="E53696">
        <v>0.04</v>
      </c>
      <c r="F53696">
        <v>0</v>
      </c>
      <c r="G53696" t="s">
        <v>17</v>
      </c>
    </row>
    <row r="53697" spans="1:7" x14ac:dyDescent="0.3">
      <c r="A53697">
        <v>53696</v>
      </c>
      <c r="B53697" t="s">
        <v>4</v>
      </c>
      <c r="D53697">
        <v>12</v>
      </c>
      <c r="E53697">
        <v>0.12</v>
      </c>
      <c r="F53697">
        <v>0</v>
      </c>
      <c r="G53697" t="s">
        <v>17</v>
      </c>
    </row>
    <row r="53698" spans="1:7" x14ac:dyDescent="0.3">
      <c r="A53698">
        <v>53697</v>
      </c>
      <c r="B53698" t="s">
        <v>4</v>
      </c>
      <c r="D53698">
        <v>4</v>
      </c>
      <c r="E53698">
        <v>0.04</v>
      </c>
      <c r="F53698">
        <v>0</v>
      </c>
      <c r="G53698" t="s">
        <v>17</v>
      </c>
    </row>
    <row r="53699" spans="1:7" x14ac:dyDescent="0.3">
      <c r="A53699">
        <v>53698</v>
      </c>
      <c r="B53699" t="s">
        <v>4</v>
      </c>
      <c r="D53699">
        <v>3</v>
      </c>
      <c r="E53699">
        <v>0.03</v>
      </c>
      <c r="F53699">
        <v>1</v>
      </c>
      <c r="G53699" t="s">
        <v>18</v>
      </c>
    </row>
    <row r="53700" spans="1:7" x14ac:dyDescent="0.3">
      <c r="A53700">
        <v>53699</v>
      </c>
      <c r="B53700" t="s">
        <v>4</v>
      </c>
      <c r="D53700">
        <v>8</v>
      </c>
      <c r="E53700">
        <v>0.08</v>
      </c>
      <c r="F53700">
        <v>0</v>
      </c>
      <c r="G53700" t="s">
        <v>17</v>
      </c>
    </row>
    <row r="53701" spans="1:7" x14ac:dyDescent="0.3">
      <c r="A53701">
        <v>53700</v>
      </c>
      <c r="B53701" t="s">
        <v>4</v>
      </c>
      <c r="D53701">
        <v>4</v>
      </c>
      <c r="E53701">
        <v>0.04</v>
      </c>
      <c r="F53701">
        <v>0</v>
      </c>
      <c r="G53701" t="s">
        <v>17</v>
      </c>
    </row>
    <row r="53702" spans="1:7" x14ac:dyDescent="0.3">
      <c r="A53702">
        <v>53701</v>
      </c>
      <c r="B53702" t="s">
        <v>4</v>
      </c>
      <c r="D53702">
        <v>6</v>
      </c>
      <c r="E53702">
        <v>0.06</v>
      </c>
      <c r="F53702">
        <v>0</v>
      </c>
      <c r="G53702" t="s">
        <v>17</v>
      </c>
    </row>
    <row r="53703" spans="1:7" x14ac:dyDescent="0.3">
      <c r="A53703">
        <v>53702</v>
      </c>
      <c r="B53703" t="s">
        <v>4</v>
      </c>
      <c r="D53703">
        <v>1</v>
      </c>
      <c r="E53703">
        <v>0.01</v>
      </c>
      <c r="F53703">
        <v>0</v>
      </c>
      <c r="G53703" t="s">
        <v>17</v>
      </c>
    </row>
    <row r="53704" spans="1:7" x14ac:dyDescent="0.3">
      <c r="A53704">
        <v>53703</v>
      </c>
      <c r="B53704" t="s">
        <v>4</v>
      </c>
      <c r="D53704">
        <v>1</v>
      </c>
      <c r="E53704">
        <v>0.01</v>
      </c>
      <c r="F53704">
        <v>0</v>
      </c>
      <c r="G53704" t="s">
        <v>17</v>
      </c>
    </row>
    <row r="53705" spans="1:7" x14ac:dyDescent="0.3">
      <c r="A53705">
        <v>53704</v>
      </c>
      <c r="B53705" t="s">
        <v>4</v>
      </c>
      <c r="D53705">
        <v>6</v>
      </c>
      <c r="E53705">
        <v>0.06</v>
      </c>
      <c r="F53705">
        <v>0</v>
      </c>
      <c r="G53705" t="s">
        <v>17</v>
      </c>
    </row>
    <row r="53706" spans="1:7" x14ac:dyDescent="0.3">
      <c r="A53706">
        <v>53705</v>
      </c>
      <c r="B53706" t="s">
        <v>4</v>
      </c>
      <c r="D53706">
        <v>6</v>
      </c>
      <c r="E53706">
        <v>0.06</v>
      </c>
      <c r="F53706">
        <v>0</v>
      </c>
      <c r="G53706" t="s">
        <v>17</v>
      </c>
    </row>
    <row r="53707" spans="1:7" x14ac:dyDescent="0.3">
      <c r="A53707">
        <v>53706</v>
      </c>
      <c r="B53707" t="s">
        <v>4</v>
      </c>
      <c r="D53707">
        <v>1</v>
      </c>
      <c r="E53707">
        <v>0.01</v>
      </c>
      <c r="F53707">
        <v>0</v>
      </c>
      <c r="G53707" t="s">
        <v>17</v>
      </c>
    </row>
    <row r="53708" spans="1:7" x14ac:dyDescent="0.3">
      <c r="A53708">
        <v>53707</v>
      </c>
      <c r="B53708" t="s">
        <v>4</v>
      </c>
      <c r="D53708">
        <v>13</v>
      </c>
      <c r="E53708">
        <v>0.13</v>
      </c>
      <c r="F53708">
        <v>0</v>
      </c>
      <c r="G53708" t="s">
        <v>17</v>
      </c>
    </row>
    <row r="53709" spans="1:7" x14ac:dyDescent="0.3">
      <c r="A53709">
        <v>53708</v>
      </c>
      <c r="B53709" t="s">
        <v>4</v>
      </c>
      <c r="D53709">
        <v>5</v>
      </c>
      <c r="E53709">
        <v>0.05</v>
      </c>
      <c r="F53709">
        <v>0</v>
      </c>
      <c r="G53709" t="s">
        <v>17</v>
      </c>
    </row>
    <row r="53710" spans="1:7" x14ac:dyDescent="0.3">
      <c r="A53710">
        <v>53709</v>
      </c>
      <c r="B53710" t="s">
        <v>4</v>
      </c>
      <c r="D53710">
        <v>3</v>
      </c>
      <c r="E53710">
        <v>0.03</v>
      </c>
      <c r="F53710">
        <v>0</v>
      </c>
      <c r="G53710" t="s">
        <v>17</v>
      </c>
    </row>
    <row r="53711" spans="1:7" x14ac:dyDescent="0.3">
      <c r="A53711">
        <v>53710</v>
      </c>
      <c r="B53711" t="s">
        <v>4</v>
      </c>
      <c r="D53711">
        <v>1</v>
      </c>
      <c r="E53711">
        <v>0.01</v>
      </c>
      <c r="F53711">
        <v>0</v>
      </c>
      <c r="G53711" t="s">
        <v>17</v>
      </c>
    </row>
    <row r="53712" spans="1:7" x14ac:dyDescent="0.3">
      <c r="A53712">
        <v>53711</v>
      </c>
      <c r="B53712" t="s">
        <v>4</v>
      </c>
      <c r="D53712">
        <v>4</v>
      </c>
      <c r="E53712">
        <v>0.04</v>
      </c>
      <c r="F53712">
        <v>0</v>
      </c>
      <c r="G53712" t="s">
        <v>17</v>
      </c>
    </row>
    <row r="53713" spans="1:7" x14ac:dyDescent="0.3">
      <c r="A53713">
        <v>53712</v>
      </c>
      <c r="B53713" t="s">
        <v>4</v>
      </c>
      <c r="D53713">
        <v>8</v>
      </c>
      <c r="E53713">
        <v>0.08</v>
      </c>
      <c r="F53713">
        <v>0</v>
      </c>
      <c r="G53713" t="s">
        <v>17</v>
      </c>
    </row>
    <row r="53714" spans="1:7" x14ac:dyDescent="0.3">
      <c r="A53714">
        <v>53713</v>
      </c>
      <c r="B53714" t="s">
        <v>4</v>
      </c>
      <c r="D53714">
        <v>3</v>
      </c>
      <c r="E53714">
        <v>0.03</v>
      </c>
      <c r="F53714">
        <v>0</v>
      </c>
      <c r="G53714" t="s">
        <v>17</v>
      </c>
    </row>
    <row r="53715" spans="1:7" x14ac:dyDescent="0.3">
      <c r="A53715">
        <v>53714</v>
      </c>
      <c r="B53715" t="s">
        <v>4</v>
      </c>
      <c r="D53715">
        <v>30</v>
      </c>
      <c r="E53715">
        <v>0.3</v>
      </c>
      <c r="F53715">
        <v>0</v>
      </c>
      <c r="G53715" t="s">
        <v>17</v>
      </c>
    </row>
    <row r="53716" spans="1:7" x14ac:dyDescent="0.3">
      <c r="A53716">
        <v>53715</v>
      </c>
      <c r="B53716" t="s">
        <v>4</v>
      </c>
      <c r="D53716">
        <v>2</v>
      </c>
      <c r="E53716">
        <v>0.02</v>
      </c>
      <c r="F53716">
        <v>0</v>
      </c>
      <c r="G53716" t="s">
        <v>17</v>
      </c>
    </row>
    <row r="53717" spans="1:7" x14ac:dyDescent="0.3">
      <c r="A53717">
        <v>53716</v>
      </c>
      <c r="B53717" t="s">
        <v>4</v>
      </c>
      <c r="D53717">
        <v>3</v>
      </c>
      <c r="E53717">
        <v>0.03</v>
      </c>
      <c r="F53717">
        <v>0</v>
      </c>
      <c r="G53717" t="s">
        <v>17</v>
      </c>
    </row>
    <row r="53718" spans="1:7" x14ac:dyDescent="0.3">
      <c r="A53718">
        <v>53717</v>
      </c>
      <c r="B53718" t="s">
        <v>4</v>
      </c>
      <c r="D53718">
        <v>1</v>
      </c>
      <c r="E53718">
        <v>0.01</v>
      </c>
      <c r="F53718">
        <v>1</v>
      </c>
      <c r="G53718" t="s">
        <v>18</v>
      </c>
    </row>
    <row r="53719" spans="1:7" x14ac:dyDescent="0.3">
      <c r="A53719">
        <v>53718</v>
      </c>
      <c r="B53719" t="s">
        <v>4</v>
      </c>
      <c r="D53719">
        <v>2</v>
      </c>
      <c r="E53719">
        <v>0.02</v>
      </c>
      <c r="F53719">
        <v>0</v>
      </c>
      <c r="G53719" t="s">
        <v>17</v>
      </c>
    </row>
    <row r="53720" spans="1:7" x14ac:dyDescent="0.3">
      <c r="A53720">
        <v>53719</v>
      </c>
      <c r="B53720" t="s">
        <v>4</v>
      </c>
      <c r="D53720">
        <v>2</v>
      </c>
      <c r="E53720">
        <v>0.02</v>
      </c>
      <c r="F53720">
        <v>0</v>
      </c>
      <c r="G53720" t="s">
        <v>17</v>
      </c>
    </row>
    <row r="53721" spans="1:7" x14ac:dyDescent="0.3">
      <c r="A53721">
        <v>53720</v>
      </c>
      <c r="B53721" t="s">
        <v>4</v>
      </c>
      <c r="D53721">
        <v>3</v>
      </c>
      <c r="E53721">
        <v>0.03</v>
      </c>
      <c r="F53721">
        <v>1</v>
      </c>
      <c r="G53721" t="s">
        <v>18</v>
      </c>
    </row>
    <row r="53722" spans="1:7" x14ac:dyDescent="0.3">
      <c r="A53722">
        <v>53721</v>
      </c>
      <c r="B53722" t="s">
        <v>4</v>
      </c>
      <c r="D53722">
        <v>1</v>
      </c>
      <c r="E53722">
        <v>0.01</v>
      </c>
      <c r="F53722">
        <v>1</v>
      </c>
      <c r="G53722" t="s">
        <v>18</v>
      </c>
    </row>
    <row r="53723" spans="1:7" x14ac:dyDescent="0.3">
      <c r="A53723">
        <v>53722</v>
      </c>
      <c r="B53723" t="s">
        <v>4</v>
      </c>
      <c r="D53723">
        <v>3</v>
      </c>
      <c r="E53723">
        <v>0.03</v>
      </c>
      <c r="F53723">
        <v>0</v>
      </c>
      <c r="G53723" t="s">
        <v>17</v>
      </c>
    </row>
    <row r="53724" spans="1:7" x14ac:dyDescent="0.3">
      <c r="A53724">
        <v>53723</v>
      </c>
      <c r="B53724" t="s">
        <v>4</v>
      </c>
      <c r="D53724">
        <v>3</v>
      </c>
      <c r="E53724">
        <v>0.03</v>
      </c>
      <c r="F53724">
        <v>0</v>
      </c>
      <c r="G53724" t="s">
        <v>17</v>
      </c>
    </row>
    <row r="53725" spans="1:7" x14ac:dyDescent="0.3">
      <c r="A53725">
        <v>53724</v>
      </c>
      <c r="B53725" t="s">
        <v>4</v>
      </c>
      <c r="D53725">
        <v>3</v>
      </c>
      <c r="E53725">
        <v>0.03</v>
      </c>
      <c r="F53725">
        <v>0</v>
      </c>
      <c r="G53725" t="s">
        <v>17</v>
      </c>
    </row>
    <row r="53726" spans="1:7" x14ac:dyDescent="0.3">
      <c r="A53726">
        <v>53725</v>
      </c>
      <c r="B53726" t="s">
        <v>4</v>
      </c>
      <c r="D53726">
        <v>3</v>
      </c>
      <c r="E53726">
        <v>0.03</v>
      </c>
      <c r="F53726">
        <v>0</v>
      </c>
      <c r="G53726" t="s">
        <v>17</v>
      </c>
    </row>
    <row r="53727" spans="1:7" x14ac:dyDescent="0.3">
      <c r="A53727">
        <v>53726</v>
      </c>
      <c r="B53727" t="s">
        <v>4</v>
      </c>
      <c r="D53727">
        <v>4</v>
      </c>
      <c r="E53727">
        <v>0.04</v>
      </c>
      <c r="F53727">
        <v>0</v>
      </c>
      <c r="G53727" t="s">
        <v>17</v>
      </c>
    </row>
    <row r="53728" spans="1:7" x14ac:dyDescent="0.3">
      <c r="A53728">
        <v>53727</v>
      </c>
      <c r="B53728" t="s">
        <v>4</v>
      </c>
      <c r="D53728">
        <v>2</v>
      </c>
      <c r="E53728">
        <v>0.02</v>
      </c>
      <c r="F53728">
        <v>0</v>
      </c>
      <c r="G53728" t="s">
        <v>17</v>
      </c>
    </row>
    <row r="53729" spans="1:7" x14ac:dyDescent="0.3">
      <c r="A53729">
        <v>53728</v>
      </c>
      <c r="B53729" t="s">
        <v>4</v>
      </c>
      <c r="D53729">
        <v>3</v>
      </c>
      <c r="E53729">
        <v>0.03</v>
      </c>
      <c r="F53729">
        <v>0</v>
      </c>
      <c r="G53729" t="s">
        <v>17</v>
      </c>
    </row>
    <row r="53730" spans="1:7" x14ac:dyDescent="0.3">
      <c r="A53730">
        <v>53729</v>
      </c>
      <c r="B53730" t="s">
        <v>4</v>
      </c>
      <c r="D53730">
        <v>1</v>
      </c>
      <c r="E53730">
        <v>0.01</v>
      </c>
      <c r="F53730">
        <v>0</v>
      </c>
      <c r="G53730" t="s">
        <v>17</v>
      </c>
    </row>
    <row r="53731" spans="1:7" x14ac:dyDescent="0.3">
      <c r="A53731">
        <v>53730</v>
      </c>
      <c r="B53731" t="s">
        <v>4</v>
      </c>
      <c r="D53731">
        <v>1</v>
      </c>
      <c r="E53731">
        <v>0.01</v>
      </c>
      <c r="F53731">
        <v>0</v>
      </c>
      <c r="G53731" t="s">
        <v>17</v>
      </c>
    </row>
    <row r="53732" spans="1:7" x14ac:dyDescent="0.3">
      <c r="A53732">
        <v>53731</v>
      </c>
      <c r="B53732" t="s">
        <v>4</v>
      </c>
      <c r="D53732">
        <v>3</v>
      </c>
      <c r="E53732">
        <v>0.03</v>
      </c>
      <c r="F53732">
        <v>0</v>
      </c>
      <c r="G53732" t="s">
        <v>17</v>
      </c>
    </row>
    <row r="53733" spans="1:7" x14ac:dyDescent="0.3">
      <c r="A53733">
        <v>53732</v>
      </c>
      <c r="B53733" t="s">
        <v>4</v>
      </c>
      <c r="D53733">
        <v>1</v>
      </c>
      <c r="E53733">
        <v>0.01</v>
      </c>
      <c r="F53733">
        <v>0</v>
      </c>
      <c r="G53733" t="s">
        <v>17</v>
      </c>
    </row>
    <row r="53734" spans="1:7" x14ac:dyDescent="0.3">
      <c r="A53734">
        <v>53733</v>
      </c>
      <c r="B53734" t="s">
        <v>4</v>
      </c>
      <c r="D53734">
        <v>13</v>
      </c>
      <c r="E53734">
        <v>0.13</v>
      </c>
      <c r="F53734">
        <v>0</v>
      </c>
      <c r="G53734" t="s">
        <v>17</v>
      </c>
    </row>
    <row r="53735" spans="1:7" x14ac:dyDescent="0.3">
      <c r="A53735">
        <v>53734</v>
      </c>
      <c r="B53735" t="s">
        <v>4</v>
      </c>
      <c r="D53735">
        <v>2</v>
      </c>
      <c r="E53735">
        <v>0.02</v>
      </c>
      <c r="F53735">
        <v>0</v>
      </c>
      <c r="G53735" t="s">
        <v>17</v>
      </c>
    </row>
    <row r="53736" spans="1:7" x14ac:dyDescent="0.3">
      <c r="A53736">
        <v>53735</v>
      </c>
      <c r="B53736" t="s">
        <v>4</v>
      </c>
      <c r="D53736">
        <v>4</v>
      </c>
      <c r="E53736">
        <v>0.04</v>
      </c>
      <c r="F53736">
        <v>1</v>
      </c>
      <c r="G53736" t="s">
        <v>18</v>
      </c>
    </row>
    <row r="53737" spans="1:7" x14ac:dyDescent="0.3">
      <c r="A53737">
        <v>53736</v>
      </c>
      <c r="B53737" t="s">
        <v>4</v>
      </c>
      <c r="D53737">
        <v>7</v>
      </c>
      <c r="E53737">
        <v>7.0000000000000007E-2</v>
      </c>
      <c r="F53737">
        <v>1</v>
      </c>
      <c r="G53737" t="s">
        <v>18</v>
      </c>
    </row>
    <row r="53738" spans="1:7" x14ac:dyDescent="0.3">
      <c r="A53738">
        <v>53737</v>
      </c>
      <c r="B53738" t="s">
        <v>4</v>
      </c>
      <c r="D53738">
        <v>5</v>
      </c>
      <c r="E53738">
        <v>0.05</v>
      </c>
      <c r="F53738">
        <v>0</v>
      </c>
      <c r="G53738" t="s">
        <v>17</v>
      </c>
    </row>
    <row r="53739" spans="1:7" x14ac:dyDescent="0.3">
      <c r="A53739">
        <v>53738</v>
      </c>
      <c r="B53739" t="s">
        <v>4</v>
      </c>
      <c r="D53739">
        <v>2</v>
      </c>
      <c r="E53739">
        <v>0.02</v>
      </c>
      <c r="F53739">
        <v>0</v>
      </c>
      <c r="G53739" t="s">
        <v>17</v>
      </c>
    </row>
    <row r="53740" spans="1:7" x14ac:dyDescent="0.3">
      <c r="A53740">
        <v>53739</v>
      </c>
      <c r="B53740" t="s">
        <v>4</v>
      </c>
      <c r="D53740">
        <v>5</v>
      </c>
      <c r="E53740">
        <v>0.05</v>
      </c>
      <c r="F53740">
        <v>0</v>
      </c>
      <c r="G53740" t="s">
        <v>17</v>
      </c>
    </row>
    <row r="53741" spans="1:7" x14ac:dyDescent="0.3">
      <c r="A53741">
        <v>53740</v>
      </c>
      <c r="B53741" t="s">
        <v>4</v>
      </c>
      <c r="D53741">
        <v>3</v>
      </c>
      <c r="E53741">
        <v>0.03</v>
      </c>
      <c r="F53741">
        <v>0</v>
      </c>
      <c r="G53741" t="s">
        <v>17</v>
      </c>
    </row>
    <row r="53742" spans="1:7" x14ac:dyDescent="0.3">
      <c r="A53742">
        <v>53741</v>
      </c>
      <c r="B53742" t="s">
        <v>4</v>
      </c>
      <c r="D53742">
        <v>8</v>
      </c>
      <c r="E53742">
        <v>0.08</v>
      </c>
      <c r="F53742">
        <v>0</v>
      </c>
      <c r="G53742" t="s">
        <v>17</v>
      </c>
    </row>
    <row r="53743" spans="1:7" x14ac:dyDescent="0.3">
      <c r="A53743">
        <v>53742</v>
      </c>
      <c r="B53743" t="s">
        <v>4</v>
      </c>
      <c r="D53743">
        <v>2</v>
      </c>
      <c r="E53743">
        <v>0.02</v>
      </c>
      <c r="F53743">
        <v>0</v>
      </c>
      <c r="G53743" t="s">
        <v>17</v>
      </c>
    </row>
    <row r="53744" spans="1:7" x14ac:dyDescent="0.3">
      <c r="A53744">
        <v>53743</v>
      </c>
      <c r="B53744" t="s">
        <v>4</v>
      </c>
      <c r="D53744">
        <v>2</v>
      </c>
      <c r="E53744">
        <v>0.02</v>
      </c>
      <c r="F53744">
        <v>0</v>
      </c>
      <c r="G53744" t="s">
        <v>17</v>
      </c>
    </row>
    <row r="53745" spans="1:7" x14ac:dyDescent="0.3">
      <c r="A53745">
        <v>53744</v>
      </c>
      <c r="B53745" t="s">
        <v>4</v>
      </c>
      <c r="D53745">
        <v>2</v>
      </c>
      <c r="E53745">
        <v>0.02</v>
      </c>
      <c r="F53745">
        <v>0</v>
      </c>
      <c r="G53745" t="s">
        <v>17</v>
      </c>
    </row>
    <row r="53746" spans="1:7" x14ac:dyDescent="0.3">
      <c r="A53746">
        <v>53745</v>
      </c>
      <c r="B53746" t="s">
        <v>4</v>
      </c>
      <c r="D53746">
        <v>4</v>
      </c>
      <c r="E53746">
        <v>0.04</v>
      </c>
      <c r="F53746">
        <v>0</v>
      </c>
      <c r="G53746" t="s">
        <v>17</v>
      </c>
    </row>
    <row r="53747" spans="1:7" x14ac:dyDescent="0.3">
      <c r="A53747">
        <v>53746</v>
      </c>
      <c r="B53747" t="s">
        <v>4</v>
      </c>
      <c r="D53747">
        <v>4</v>
      </c>
      <c r="E53747">
        <v>0.04</v>
      </c>
      <c r="F53747">
        <v>0</v>
      </c>
      <c r="G53747" t="s">
        <v>17</v>
      </c>
    </row>
    <row r="53748" spans="1:7" x14ac:dyDescent="0.3">
      <c r="A53748">
        <v>53747</v>
      </c>
      <c r="B53748" t="s">
        <v>4</v>
      </c>
      <c r="D53748">
        <v>2</v>
      </c>
      <c r="E53748">
        <v>0.02</v>
      </c>
      <c r="F53748">
        <v>0</v>
      </c>
      <c r="G53748" t="s">
        <v>17</v>
      </c>
    </row>
    <row r="53749" spans="1:7" x14ac:dyDescent="0.3">
      <c r="A53749">
        <v>53748</v>
      </c>
      <c r="B53749" t="s">
        <v>4</v>
      </c>
      <c r="D53749">
        <v>3</v>
      </c>
      <c r="E53749">
        <v>0.03</v>
      </c>
      <c r="F53749">
        <v>1</v>
      </c>
      <c r="G53749" t="s">
        <v>18</v>
      </c>
    </row>
    <row r="53750" spans="1:7" x14ac:dyDescent="0.3">
      <c r="A53750">
        <v>53749</v>
      </c>
      <c r="B53750" t="s">
        <v>4</v>
      </c>
      <c r="D53750">
        <v>11</v>
      </c>
      <c r="E53750">
        <v>0.11</v>
      </c>
      <c r="F53750">
        <v>1</v>
      </c>
      <c r="G53750" t="s">
        <v>18</v>
      </c>
    </row>
    <row r="53751" spans="1:7" x14ac:dyDescent="0.3">
      <c r="A53751">
        <v>53750</v>
      </c>
      <c r="B53751" t="s">
        <v>4</v>
      </c>
      <c r="D53751">
        <v>16</v>
      </c>
      <c r="E53751">
        <v>0.16</v>
      </c>
      <c r="F53751">
        <v>0</v>
      </c>
      <c r="G53751" t="s">
        <v>17</v>
      </c>
    </row>
    <row r="53752" spans="1:7" x14ac:dyDescent="0.3">
      <c r="A53752">
        <v>53751</v>
      </c>
      <c r="B53752" t="s">
        <v>4</v>
      </c>
      <c r="D53752">
        <v>2</v>
      </c>
      <c r="E53752">
        <v>0.02</v>
      </c>
      <c r="F53752">
        <v>0</v>
      </c>
      <c r="G53752" t="s">
        <v>17</v>
      </c>
    </row>
    <row r="53753" spans="1:7" x14ac:dyDescent="0.3">
      <c r="A53753">
        <v>53752</v>
      </c>
      <c r="B53753" t="s">
        <v>4</v>
      </c>
      <c r="D53753">
        <v>4</v>
      </c>
      <c r="E53753">
        <v>0.04</v>
      </c>
      <c r="F53753">
        <v>0</v>
      </c>
      <c r="G53753" t="s">
        <v>17</v>
      </c>
    </row>
    <row r="53754" spans="1:7" x14ac:dyDescent="0.3">
      <c r="A53754">
        <v>53753</v>
      </c>
      <c r="B53754" t="s">
        <v>4</v>
      </c>
      <c r="D53754">
        <v>12</v>
      </c>
      <c r="E53754">
        <v>0.12</v>
      </c>
      <c r="F53754">
        <v>2</v>
      </c>
      <c r="G53754" t="s">
        <v>18</v>
      </c>
    </row>
    <row r="53755" spans="1:7" x14ac:dyDescent="0.3">
      <c r="A53755">
        <v>53754</v>
      </c>
      <c r="B53755" t="s">
        <v>4</v>
      </c>
      <c r="D53755">
        <v>18</v>
      </c>
      <c r="E53755">
        <v>0.18</v>
      </c>
      <c r="F53755">
        <v>2</v>
      </c>
      <c r="G53755" t="s">
        <v>18</v>
      </c>
    </row>
    <row r="53756" spans="1:7" x14ac:dyDescent="0.3">
      <c r="A53756">
        <v>53755</v>
      </c>
      <c r="B53756" t="s">
        <v>4</v>
      </c>
      <c r="D53756">
        <v>14</v>
      </c>
      <c r="E53756">
        <v>0.14000000000000001</v>
      </c>
      <c r="F53756">
        <v>1</v>
      </c>
      <c r="G53756" t="s">
        <v>18</v>
      </c>
    </row>
    <row r="53757" spans="1:7" x14ac:dyDescent="0.3">
      <c r="A53757">
        <v>53756</v>
      </c>
      <c r="B53757" t="s">
        <v>4</v>
      </c>
      <c r="D53757">
        <v>14</v>
      </c>
      <c r="E53757">
        <v>0.14000000000000001</v>
      </c>
      <c r="F53757">
        <v>0</v>
      </c>
      <c r="G53757" t="s">
        <v>17</v>
      </c>
    </row>
    <row r="53758" spans="1:7" x14ac:dyDescent="0.3">
      <c r="A53758">
        <v>53757</v>
      </c>
      <c r="B53758" t="s">
        <v>4</v>
      </c>
      <c r="D53758">
        <v>16</v>
      </c>
      <c r="E53758">
        <v>0.16</v>
      </c>
      <c r="F53758">
        <v>0</v>
      </c>
      <c r="G53758" t="s">
        <v>17</v>
      </c>
    </row>
    <row r="53759" spans="1:7" x14ac:dyDescent="0.3">
      <c r="A53759">
        <v>53758</v>
      </c>
      <c r="B53759" t="s">
        <v>4</v>
      </c>
      <c r="D53759">
        <v>5</v>
      </c>
      <c r="E53759">
        <v>0.05</v>
      </c>
      <c r="F53759">
        <v>0</v>
      </c>
      <c r="G53759" t="s">
        <v>17</v>
      </c>
    </row>
    <row r="53760" spans="1:7" x14ac:dyDescent="0.3">
      <c r="A53760">
        <v>53759</v>
      </c>
      <c r="B53760" t="s">
        <v>4</v>
      </c>
      <c r="D53760">
        <v>5</v>
      </c>
      <c r="E53760">
        <v>0.05</v>
      </c>
      <c r="F53760">
        <v>0</v>
      </c>
      <c r="G53760" t="s">
        <v>17</v>
      </c>
    </row>
    <row r="53761" spans="1:7" x14ac:dyDescent="0.3">
      <c r="A53761">
        <v>53760</v>
      </c>
      <c r="B53761" t="s">
        <v>4</v>
      </c>
      <c r="D53761">
        <v>22</v>
      </c>
      <c r="E53761">
        <v>0.22</v>
      </c>
      <c r="F53761">
        <v>1</v>
      </c>
      <c r="G53761" t="s">
        <v>18</v>
      </c>
    </row>
    <row r="53762" spans="1:7" x14ac:dyDescent="0.3">
      <c r="A53762">
        <v>53761</v>
      </c>
      <c r="B53762" t="s">
        <v>4</v>
      </c>
      <c r="D53762">
        <v>7</v>
      </c>
      <c r="E53762">
        <v>7.0000000000000007E-2</v>
      </c>
      <c r="F53762">
        <v>1</v>
      </c>
      <c r="G53762" t="s">
        <v>18</v>
      </c>
    </row>
    <row r="53763" spans="1:7" x14ac:dyDescent="0.3">
      <c r="A53763">
        <v>53762</v>
      </c>
      <c r="B53763" t="s">
        <v>4</v>
      </c>
      <c r="D53763">
        <v>1</v>
      </c>
      <c r="E53763">
        <v>0.01</v>
      </c>
      <c r="F53763">
        <v>0</v>
      </c>
      <c r="G53763" t="s">
        <v>17</v>
      </c>
    </row>
    <row r="53764" spans="1:7" x14ac:dyDescent="0.3">
      <c r="A53764">
        <v>53763</v>
      </c>
      <c r="B53764" t="s">
        <v>4</v>
      </c>
      <c r="D53764">
        <v>3</v>
      </c>
      <c r="E53764">
        <v>0.03</v>
      </c>
      <c r="F53764">
        <v>0</v>
      </c>
      <c r="G53764" t="s">
        <v>17</v>
      </c>
    </row>
    <row r="53765" spans="1:7" x14ac:dyDescent="0.3">
      <c r="A53765">
        <v>53764</v>
      </c>
      <c r="B53765" t="s">
        <v>4</v>
      </c>
      <c r="D53765">
        <v>8</v>
      </c>
      <c r="E53765">
        <v>0.08</v>
      </c>
      <c r="F53765">
        <v>0</v>
      </c>
      <c r="G53765" t="s">
        <v>17</v>
      </c>
    </row>
    <row r="53766" spans="1:7" x14ac:dyDescent="0.3">
      <c r="A53766">
        <v>53765</v>
      </c>
      <c r="B53766" t="s">
        <v>4</v>
      </c>
      <c r="D53766">
        <v>2</v>
      </c>
      <c r="E53766">
        <v>0.02</v>
      </c>
      <c r="F53766">
        <v>1</v>
      </c>
      <c r="G53766" t="s">
        <v>18</v>
      </c>
    </row>
    <row r="53767" spans="1:7" x14ac:dyDescent="0.3">
      <c r="A53767">
        <v>53766</v>
      </c>
      <c r="B53767" t="s">
        <v>4</v>
      </c>
      <c r="D53767">
        <v>1</v>
      </c>
      <c r="E53767">
        <v>0.01</v>
      </c>
      <c r="F53767">
        <v>1</v>
      </c>
      <c r="G53767" t="s">
        <v>18</v>
      </c>
    </row>
    <row r="53768" spans="1:7" x14ac:dyDescent="0.3">
      <c r="A53768">
        <v>53767</v>
      </c>
      <c r="B53768" t="s">
        <v>4</v>
      </c>
      <c r="D53768">
        <v>16</v>
      </c>
      <c r="E53768">
        <v>0.16</v>
      </c>
      <c r="F53768">
        <v>0</v>
      </c>
      <c r="G53768" t="s">
        <v>17</v>
      </c>
    </row>
    <row r="53769" spans="1:7" x14ac:dyDescent="0.3">
      <c r="A53769">
        <v>53768</v>
      </c>
      <c r="B53769" t="s">
        <v>4</v>
      </c>
      <c r="D53769">
        <v>3</v>
      </c>
      <c r="E53769">
        <v>0.03</v>
      </c>
      <c r="F53769">
        <v>0</v>
      </c>
      <c r="G53769" t="s">
        <v>17</v>
      </c>
    </row>
    <row r="53770" spans="1:7" x14ac:dyDescent="0.3">
      <c r="A53770">
        <v>53769</v>
      </c>
      <c r="B53770" t="s">
        <v>4</v>
      </c>
      <c r="D53770">
        <v>1</v>
      </c>
      <c r="E53770">
        <v>0.01</v>
      </c>
      <c r="F53770">
        <v>0</v>
      </c>
      <c r="G53770" t="s">
        <v>17</v>
      </c>
    </row>
    <row r="53771" spans="1:7" x14ac:dyDescent="0.3">
      <c r="A53771">
        <v>53770</v>
      </c>
      <c r="B53771" t="s">
        <v>4</v>
      </c>
      <c r="D53771">
        <v>3</v>
      </c>
      <c r="E53771">
        <v>0.03</v>
      </c>
      <c r="F53771">
        <v>0</v>
      </c>
      <c r="G53771" t="s">
        <v>17</v>
      </c>
    </row>
    <row r="53772" spans="1:7" x14ac:dyDescent="0.3">
      <c r="A53772">
        <v>53771</v>
      </c>
      <c r="B53772" t="s">
        <v>4</v>
      </c>
      <c r="D53772">
        <v>3</v>
      </c>
      <c r="E53772">
        <v>0.03</v>
      </c>
      <c r="F53772">
        <v>0</v>
      </c>
      <c r="G53772" t="s">
        <v>17</v>
      </c>
    </row>
    <row r="53773" spans="1:7" x14ac:dyDescent="0.3">
      <c r="A53773">
        <v>53772</v>
      </c>
      <c r="B53773" t="s">
        <v>4</v>
      </c>
      <c r="D53773">
        <v>7</v>
      </c>
      <c r="E53773">
        <v>7.0000000000000007E-2</v>
      </c>
      <c r="F53773">
        <v>0</v>
      </c>
      <c r="G53773" t="s">
        <v>17</v>
      </c>
    </row>
    <row r="53774" spans="1:7" x14ac:dyDescent="0.3">
      <c r="A53774">
        <v>53773</v>
      </c>
      <c r="B53774" t="s">
        <v>4</v>
      </c>
      <c r="D53774">
        <v>5</v>
      </c>
      <c r="E53774">
        <v>0.05</v>
      </c>
      <c r="F53774">
        <v>0</v>
      </c>
      <c r="G53774" t="s">
        <v>17</v>
      </c>
    </row>
    <row r="53775" spans="1:7" x14ac:dyDescent="0.3">
      <c r="A53775">
        <v>53774</v>
      </c>
      <c r="B53775" t="s">
        <v>4</v>
      </c>
      <c r="D53775">
        <v>1</v>
      </c>
      <c r="E53775">
        <v>0.01</v>
      </c>
      <c r="F53775">
        <v>0</v>
      </c>
      <c r="G53775" t="s">
        <v>17</v>
      </c>
    </row>
    <row r="53776" spans="1:7" x14ac:dyDescent="0.3">
      <c r="A53776">
        <v>53775</v>
      </c>
      <c r="B53776" t="s">
        <v>4</v>
      </c>
      <c r="D53776">
        <v>4</v>
      </c>
      <c r="E53776">
        <v>0.04</v>
      </c>
      <c r="F53776">
        <v>0</v>
      </c>
      <c r="G53776" t="s">
        <v>17</v>
      </c>
    </row>
    <row r="53777" spans="1:7" x14ac:dyDescent="0.3">
      <c r="A53777">
        <v>53776</v>
      </c>
      <c r="B53777" t="s">
        <v>4</v>
      </c>
      <c r="D53777">
        <v>2</v>
      </c>
      <c r="E53777">
        <v>0.02</v>
      </c>
      <c r="F53777">
        <v>0</v>
      </c>
      <c r="G53777" t="s">
        <v>17</v>
      </c>
    </row>
    <row r="53778" spans="1:7" x14ac:dyDescent="0.3">
      <c r="A53778">
        <v>53777</v>
      </c>
      <c r="B53778" t="s">
        <v>4</v>
      </c>
      <c r="D53778">
        <v>4</v>
      </c>
      <c r="E53778">
        <v>0.04</v>
      </c>
      <c r="F53778">
        <v>0</v>
      </c>
      <c r="G53778" t="s">
        <v>17</v>
      </c>
    </row>
    <row r="53779" spans="1:7" x14ac:dyDescent="0.3">
      <c r="A53779">
        <v>53778</v>
      </c>
      <c r="B53779" t="s">
        <v>4</v>
      </c>
      <c r="D53779">
        <v>7</v>
      </c>
      <c r="E53779">
        <v>7.0000000000000007E-2</v>
      </c>
      <c r="F53779">
        <v>0</v>
      </c>
      <c r="G53779" t="s">
        <v>17</v>
      </c>
    </row>
    <row r="53780" spans="1:7" x14ac:dyDescent="0.3">
      <c r="A53780">
        <v>53779</v>
      </c>
      <c r="B53780" t="s">
        <v>4</v>
      </c>
      <c r="D53780">
        <v>1</v>
      </c>
      <c r="E53780">
        <v>0.01</v>
      </c>
      <c r="F53780">
        <v>0</v>
      </c>
      <c r="G53780" t="s">
        <v>17</v>
      </c>
    </row>
    <row r="53781" spans="1:7" x14ac:dyDescent="0.3">
      <c r="A53781">
        <v>53780</v>
      </c>
      <c r="B53781" t="s">
        <v>4</v>
      </c>
      <c r="D53781">
        <v>5</v>
      </c>
      <c r="E53781">
        <v>0.05</v>
      </c>
      <c r="F53781">
        <v>0</v>
      </c>
      <c r="G53781" t="s">
        <v>17</v>
      </c>
    </row>
    <row r="53782" spans="1:7" x14ac:dyDescent="0.3">
      <c r="A53782">
        <v>53781</v>
      </c>
      <c r="B53782" t="s">
        <v>4</v>
      </c>
      <c r="D53782">
        <v>1</v>
      </c>
      <c r="E53782">
        <v>0.01</v>
      </c>
      <c r="F53782">
        <v>0</v>
      </c>
      <c r="G53782" t="s">
        <v>17</v>
      </c>
    </row>
    <row r="53783" spans="1:7" x14ac:dyDescent="0.3">
      <c r="A53783">
        <v>53782</v>
      </c>
      <c r="B53783" t="s">
        <v>4</v>
      </c>
      <c r="D53783">
        <v>3</v>
      </c>
      <c r="E53783">
        <v>0.03</v>
      </c>
      <c r="F53783">
        <v>0</v>
      </c>
      <c r="G53783" t="s">
        <v>17</v>
      </c>
    </row>
    <row r="53784" spans="1:7" x14ac:dyDescent="0.3">
      <c r="A53784">
        <v>53783</v>
      </c>
      <c r="B53784" t="s">
        <v>4</v>
      </c>
      <c r="D53784">
        <v>6</v>
      </c>
      <c r="E53784">
        <v>0.06</v>
      </c>
      <c r="F53784">
        <v>0</v>
      </c>
      <c r="G53784" t="s">
        <v>17</v>
      </c>
    </row>
    <row r="53785" spans="1:7" x14ac:dyDescent="0.3">
      <c r="A53785">
        <v>53784</v>
      </c>
      <c r="B53785" t="s">
        <v>4</v>
      </c>
      <c r="D53785">
        <v>2</v>
      </c>
      <c r="E53785">
        <v>0.02</v>
      </c>
      <c r="F53785">
        <v>0</v>
      </c>
      <c r="G53785" t="s">
        <v>17</v>
      </c>
    </row>
    <row r="53786" spans="1:7" x14ac:dyDescent="0.3">
      <c r="A53786">
        <v>53785</v>
      </c>
      <c r="B53786" t="s">
        <v>4</v>
      </c>
      <c r="D53786">
        <v>1</v>
      </c>
      <c r="E53786">
        <v>0.01</v>
      </c>
      <c r="F53786">
        <v>0</v>
      </c>
      <c r="G53786" t="s">
        <v>17</v>
      </c>
    </row>
    <row r="53787" spans="1:7" x14ac:dyDescent="0.3">
      <c r="A53787">
        <v>53786</v>
      </c>
      <c r="B53787" t="s">
        <v>4</v>
      </c>
      <c r="D53787">
        <v>1</v>
      </c>
      <c r="E53787">
        <v>0.01</v>
      </c>
      <c r="F53787">
        <v>0</v>
      </c>
      <c r="G53787" t="s">
        <v>17</v>
      </c>
    </row>
    <row r="53788" spans="1:7" x14ac:dyDescent="0.3">
      <c r="A53788">
        <v>53787</v>
      </c>
      <c r="B53788" t="s">
        <v>4</v>
      </c>
      <c r="D53788">
        <v>2</v>
      </c>
      <c r="E53788">
        <v>0.02</v>
      </c>
      <c r="F53788">
        <v>0</v>
      </c>
      <c r="G53788" t="s">
        <v>17</v>
      </c>
    </row>
    <row r="53789" spans="1:7" x14ac:dyDescent="0.3">
      <c r="A53789">
        <v>53788</v>
      </c>
      <c r="B53789" t="s">
        <v>4</v>
      </c>
      <c r="D53789">
        <v>1</v>
      </c>
      <c r="E53789">
        <v>0.01</v>
      </c>
      <c r="F53789">
        <v>0</v>
      </c>
      <c r="G53789" t="s">
        <v>17</v>
      </c>
    </row>
    <row r="53790" spans="1:7" x14ac:dyDescent="0.3">
      <c r="A53790">
        <v>53789</v>
      </c>
      <c r="B53790" t="s">
        <v>4</v>
      </c>
      <c r="D53790">
        <v>6</v>
      </c>
      <c r="E53790">
        <v>0.06</v>
      </c>
      <c r="F53790">
        <v>0</v>
      </c>
      <c r="G53790" t="s">
        <v>17</v>
      </c>
    </row>
    <row r="53791" spans="1:7" x14ac:dyDescent="0.3">
      <c r="A53791">
        <v>53790</v>
      </c>
      <c r="B53791" t="s">
        <v>4</v>
      </c>
      <c r="D53791">
        <v>4</v>
      </c>
      <c r="E53791">
        <v>0.04</v>
      </c>
      <c r="F53791">
        <v>0</v>
      </c>
      <c r="G53791" t="s">
        <v>17</v>
      </c>
    </row>
    <row r="53792" spans="1:7" x14ac:dyDescent="0.3">
      <c r="A53792">
        <v>53791</v>
      </c>
      <c r="B53792" t="s">
        <v>4</v>
      </c>
      <c r="D53792">
        <v>3</v>
      </c>
      <c r="E53792">
        <v>0.03</v>
      </c>
      <c r="F53792">
        <v>0</v>
      </c>
      <c r="G53792" t="s">
        <v>17</v>
      </c>
    </row>
    <row r="53793" spans="1:7" x14ac:dyDescent="0.3">
      <c r="A53793">
        <v>53792</v>
      </c>
      <c r="B53793" t="s">
        <v>4</v>
      </c>
      <c r="D53793">
        <v>2</v>
      </c>
      <c r="E53793">
        <v>0.02</v>
      </c>
      <c r="F53793">
        <v>0</v>
      </c>
      <c r="G53793" t="s">
        <v>17</v>
      </c>
    </row>
    <row r="53794" spans="1:7" x14ac:dyDescent="0.3">
      <c r="A53794">
        <v>53793</v>
      </c>
      <c r="B53794" t="s">
        <v>4</v>
      </c>
      <c r="D53794">
        <v>1</v>
      </c>
      <c r="E53794">
        <v>0.01</v>
      </c>
      <c r="F53794">
        <v>0</v>
      </c>
      <c r="G53794" t="s">
        <v>17</v>
      </c>
    </row>
    <row r="53795" spans="1:7" x14ac:dyDescent="0.3">
      <c r="A53795">
        <v>53794</v>
      </c>
      <c r="B53795" t="s">
        <v>4</v>
      </c>
      <c r="D53795">
        <v>1</v>
      </c>
      <c r="E53795">
        <v>0.01</v>
      </c>
      <c r="F53795">
        <v>0</v>
      </c>
      <c r="G53795" t="s">
        <v>17</v>
      </c>
    </row>
    <row r="53796" spans="1:7" x14ac:dyDescent="0.3">
      <c r="A53796">
        <v>53795</v>
      </c>
      <c r="B53796" t="s">
        <v>4</v>
      </c>
      <c r="D53796">
        <v>6</v>
      </c>
      <c r="E53796">
        <v>0.06</v>
      </c>
      <c r="F53796">
        <v>0</v>
      </c>
      <c r="G53796" t="s">
        <v>17</v>
      </c>
    </row>
    <row r="53797" spans="1:7" x14ac:dyDescent="0.3">
      <c r="A53797">
        <v>53796</v>
      </c>
      <c r="B53797" t="s">
        <v>4</v>
      </c>
      <c r="D53797">
        <v>9</v>
      </c>
      <c r="E53797">
        <v>0.09</v>
      </c>
      <c r="F53797">
        <v>1</v>
      </c>
      <c r="G53797" t="s">
        <v>18</v>
      </c>
    </row>
    <row r="53798" spans="1:7" x14ac:dyDescent="0.3">
      <c r="A53798">
        <v>53797</v>
      </c>
      <c r="B53798" t="s">
        <v>4</v>
      </c>
      <c r="D53798">
        <v>2</v>
      </c>
      <c r="E53798">
        <v>0.02</v>
      </c>
      <c r="F53798">
        <v>0</v>
      </c>
      <c r="G53798" t="s">
        <v>17</v>
      </c>
    </row>
    <row r="53799" spans="1:7" x14ac:dyDescent="0.3">
      <c r="A53799">
        <v>53798</v>
      </c>
      <c r="B53799" t="s">
        <v>4</v>
      </c>
      <c r="D53799">
        <v>4</v>
      </c>
      <c r="E53799">
        <v>0.04</v>
      </c>
      <c r="F53799">
        <v>0</v>
      </c>
      <c r="G53799" t="s">
        <v>17</v>
      </c>
    </row>
    <row r="53800" spans="1:7" x14ac:dyDescent="0.3">
      <c r="A53800">
        <v>53799</v>
      </c>
      <c r="B53800" t="s">
        <v>4</v>
      </c>
      <c r="D53800">
        <v>7</v>
      </c>
      <c r="E53800">
        <v>7.0000000000000007E-2</v>
      </c>
      <c r="F53800">
        <v>1</v>
      </c>
      <c r="G53800" t="s">
        <v>18</v>
      </c>
    </row>
    <row r="53801" spans="1:7" x14ac:dyDescent="0.3">
      <c r="A53801">
        <v>53800</v>
      </c>
      <c r="B53801" t="s">
        <v>4</v>
      </c>
      <c r="D53801">
        <v>2</v>
      </c>
      <c r="E53801">
        <v>0.02</v>
      </c>
      <c r="F53801">
        <v>0</v>
      </c>
      <c r="G53801" t="s">
        <v>17</v>
      </c>
    </row>
    <row r="53802" spans="1:7" x14ac:dyDescent="0.3">
      <c r="A53802">
        <v>53801</v>
      </c>
      <c r="B53802" t="s">
        <v>4</v>
      </c>
      <c r="D53802">
        <v>23</v>
      </c>
      <c r="E53802">
        <v>0.23</v>
      </c>
      <c r="F53802">
        <v>1</v>
      </c>
      <c r="G53802" t="s">
        <v>18</v>
      </c>
    </row>
    <row r="53803" spans="1:7" x14ac:dyDescent="0.3">
      <c r="A53803">
        <v>53802</v>
      </c>
      <c r="B53803" t="s">
        <v>4</v>
      </c>
      <c r="D53803">
        <v>17</v>
      </c>
      <c r="E53803">
        <v>0.17</v>
      </c>
      <c r="F53803">
        <v>1</v>
      </c>
      <c r="G53803" t="s">
        <v>18</v>
      </c>
    </row>
    <row r="53804" spans="1:7" x14ac:dyDescent="0.3">
      <c r="A53804">
        <v>53803</v>
      </c>
      <c r="B53804" t="s">
        <v>4</v>
      </c>
      <c r="D53804">
        <v>2</v>
      </c>
      <c r="E53804">
        <v>0.02</v>
      </c>
      <c r="F53804">
        <v>0</v>
      </c>
      <c r="G53804" t="s">
        <v>17</v>
      </c>
    </row>
    <row r="53805" spans="1:7" x14ac:dyDescent="0.3">
      <c r="A53805">
        <v>53804</v>
      </c>
      <c r="B53805" t="s">
        <v>4</v>
      </c>
      <c r="D53805">
        <v>2</v>
      </c>
      <c r="E53805">
        <v>0.02</v>
      </c>
      <c r="F53805">
        <v>0</v>
      </c>
      <c r="G53805" t="s">
        <v>17</v>
      </c>
    </row>
    <row r="53806" spans="1:7" x14ac:dyDescent="0.3">
      <c r="A53806">
        <v>53805</v>
      </c>
      <c r="B53806" t="s">
        <v>4</v>
      </c>
      <c r="D53806">
        <v>4</v>
      </c>
      <c r="E53806">
        <v>0.04</v>
      </c>
      <c r="F53806">
        <v>0</v>
      </c>
      <c r="G53806" t="s">
        <v>17</v>
      </c>
    </row>
    <row r="53807" spans="1:7" x14ac:dyDescent="0.3">
      <c r="A53807">
        <v>53806</v>
      </c>
      <c r="B53807" t="s">
        <v>4</v>
      </c>
      <c r="D53807">
        <v>2</v>
      </c>
      <c r="E53807">
        <v>0.02</v>
      </c>
      <c r="F53807">
        <v>0</v>
      </c>
      <c r="G53807" t="s">
        <v>17</v>
      </c>
    </row>
    <row r="53808" spans="1:7" x14ac:dyDescent="0.3">
      <c r="A53808">
        <v>53807</v>
      </c>
      <c r="B53808" t="s">
        <v>4</v>
      </c>
      <c r="D53808">
        <v>3</v>
      </c>
      <c r="E53808">
        <v>0.03</v>
      </c>
      <c r="F53808">
        <v>0</v>
      </c>
      <c r="G53808" t="s">
        <v>17</v>
      </c>
    </row>
    <row r="53809" spans="1:7" x14ac:dyDescent="0.3">
      <c r="A53809">
        <v>53808</v>
      </c>
      <c r="B53809" t="s">
        <v>4</v>
      </c>
      <c r="D53809">
        <v>10</v>
      </c>
      <c r="E53809">
        <v>0.1</v>
      </c>
      <c r="F53809">
        <v>0</v>
      </c>
      <c r="G53809" t="s">
        <v>17</v>
      </c>
    </row>
    <row r="53810" spans="1:7" x14ac:dyDescent="0.3">
      <c r="A53810">
        <v>53809</v>
      </c>
      <c r="B53810" t="s">
        <v>4</v>
      </c>
      <c r="D53810">
        <v>3</v>
      </c>
      <c r="E53810">
        <v>0.03</v>
      </c>
      <c r="F53810">
        <v>0</v>
      </c>
      <c r="G53810" t="s">
        <v>17</v>
      </c>
    </row>
    <row r="53811" spans="1:7" x14ac:dyDescent="0.3">
      <c r="A53811">
        <v>53810</v>
      </c>
      <c r="B53811" t="s">
        <v>4</v>
      </c>
      <c r="D53811">
        <v>3</v>
      </c>
      <c r="E53811">
        <v>0.03</v>
      </c>
      <c r="F53811">
        <v>0</v>
      </c>
      <c r="G53811" t="s">
        <v>17</v>
      </c>
    </row>
    <row r="53812" spans="1:7" x14ac:dyDescent="0.3">
      <c r="A53812">
        <v>53811</v>
      </c>
      <c r="B53812" t="s">
        <v>4</v>
      </c>
      <c r="D53812">
        <v>2</v>
      </c>
      <c r="E53812">
        <v>0.02</v>
      </c>
      <c r="F53812">
        <v>0</v>
      </c>
      <c r="G53812" t="s">
        <v>17</v>
      </c>
    </row>
    <row r="53813" spans="1:7" x14ac:dyDescent="0.3">
      <c r="A53813">
        <v>53812</v>
      </c>
      <c r="B53813" t="s">
        <v>4</v>
      </c>
      <c r="D53813">
        <v>3</v>
      </c>
      <c r="E53813">
        <v>0.03</v>
      </c>
      <c r="F53813">
        <v>0</v>
      </c>
      <c r="G53813" t="s">
        <v>17</v>
      </c>
    </row>
    <row r="53814" spans="1:7" x14ac:dyDescent="0.3">
      <c r="A53814">
        <v>53813</v>
      </c>
      <c r="B53814" t="s">
        <v>4</v>
      </c>
      <c r="D53814">
        <v>2</v>
      </c>
      <c r="E53814">
        <v>0.02</v>
      </c>
      <c r="F53814">
        <v>0</v>
      </c>
      <c r="G53814" t="s">
        <v>17</v>
      </c>
    </row>
    <row r="53815" spans="1:7" x14ac:dyDescent="0.3">
      <c r="A53815">
        <v>53814</v>
      </c>
      <c r="B53815" t="s">
        <v>4</v>
      </c>
      <c r="D53815">
        <v>3</v>
      </c>
      <c r="E53815">
        <v>0.03</v>
      </c>
      <c r="F53815">
        <v>0</v>
      </c>
      <c r="G53815" t="s">
        <v>17</v>
      </c>
    </row>
    <row r="53816" spans="1:7" x14ac:dyDescent="0.3">
      <c r="A53816">
        <v>53815</v>
      </c>
      <c r="B53816" t="s">
        <v>4</v>
      </c>
      <c r="D53816">
        <v>4</v>
      </c>
      <c r="E53816">
        <v>0.04</v>
      </c>
      <c r="F53816">
        <v>0</v>
      </c>
      <c r="G53816" t="s">
        <v>17</v>
      </c>
    </row>
    <row r="53817" spans="1:7" x14ac:dyDescent="0.3">
      <c r="A53817">
        <v>53816</v>
      </c>
      <c r="B53817" t="s">
        <v>4</v>
      </c>
      <c r="D53817">
        <v>5</v>
      </c>
      <c r="E53817">
        <v>0.05</v>
      </c>
      <c r="F53817">
        <v>0</v>
      </c>
      <c r="G53817" t="s">
        <v>17</v>
      </c>
    </row>
    <row r="53818" spans="1:7" x14ac:dyDescent="0.3">
      <c r="A53818">
        <v>53817</v>
      </c>
      <c r="B53818" t="s">
        <v>4</v>
      </c>
      <c r="D53818">
        <v>2</v>
      </c>
      <c r="E53818">
        <v>0.02</v>
      </c>
      <c r="F53818">
        <v>0</v>
      </c>
      <c r="G53818" t="s">
        <v>17</v>
      </c>
    </row>
    <row r="53819" spans="1:7" x14ac:dyDescent="0.3">
      <c r="A53819">
        <v>53818</v>
      </c>
      <c r="B53819" t="s">
        <v>4</v>
      </c>
      <c r="D53819">
        <v>7</v>
      </c>
      <c r="E53819">
        <v>7.0000000000000007E-2</v>
      </c>
      <c r="F53819">
        <v>0</v>
      </c>
      <c r="G53819" t="s">
        <v>17</v>
      </c>
    </row>
    <row r="53820" spans="1:7" x14ac:dyDescent="0.3">
      <c r="A53820">
        <v>53819</v>
      </c>
      <c r="B53820" t="s">
        <v>4</v>
      </c>
      <c r="D53820">
        <v>2</v>
      </c>
      <c r="E53820">
        <v>0.02</v>
      </c>
      <c r="F53820">
        <v>0</v>
      </c>
      <c r="G53820" t="s">
        <v>17</v>
      </c>
    </row>
    <row r="53821" spans="1:7" x14ac:dyDescent="0.3">
      <c r="A53821">
        <v>53820</v>
      </c>
      <c r="B53821" t="s">
        <v>4</v>
      </c>
      <c r="D53821">
        <v>17</v>
      </c>
      <c r="E53821">
        <v>0.17</v>
      </c>
      <c r="F53821">
        <v>1</v>
      </c>
      <c r="G53821" t="s">
        <v>18</v>
      </c>
    </row>
    <row r="53822" spans="1:7" x14ac:dyDescent="0.3">
      <c r="A53822">
        <v>53821</v>
      </c>
      <c r="B53822" t="s">
        <v>4</v>
      </c>
      <c r="D53822">
        <v>2</v>
      </c>
      <c r="E53822">
        <v>0.02</v>
      </c>
      <c r="F53822">
        <v>1</v>
      </c>
      <c r="G53822" t="s">
        <v>18</v>
      </c>
    </row>
    <row r="53823" spans="1:7" x14ac:dyDescent="0.3">
      <c r="A53823">
        <v>53822</v>
      </c>
      <c r="B53823" t="s">
        <v>4</v>
      </c>
      <c r="D53823">
        <v>1</v>
      </c>
      <c r="E53823">
        <v>0.01</v>
      </c>
      <c r="F53823">
        <v>0</v>
      </c>
      <c r="G53823" t="s">
        <v>17</v>
      </c>
    </row>
    <row r="53824" spans="1:7" x14ac:dyDescent="0.3">
      <c r="A53824">
        <v>53823</v>
      </c>
      <c r="B53824" t="s">
        <v>4</v>
      </c>
      <c r="D53824">
        <v>3</v>
      </c>
      <c r="E53824">
        <v>0.03</v>
      </c>
      <c r="F53824">
        <v>0</v>
      </c>
      <c r="G53824" t="s">
        <v>17</v>
      </c>
    </row>
    <row r="53825" spans="1:7" x14ac:dyDescent="0.3">
      <c r="A53825">
        <v>53824</v>
      </c>
      <c r="B53825" t="s">
        <v>4</v>
      </c>
      <c r="D53825">
        <v>5</v>
      </c>
      <c r="E53825">
        <v>0.05</v>
      </c>
      <c r="F53825">
        <v>1</v>
      </c>
      <c r="G53825" t="s">
        <v>18</v>
      </c>
    </row>
    <row r="53826" spans="1:7" x14ac:dyDescent="0.3">
      <c r="A53826">
        <v>53825</v>
      </c>
      <c r="B53826" t="s">
        <v>4</v>
      </c>
      <c r="D53826">
        <v>3</v>
      </c>
      <c r="E53826">
        <v>0.03</v>
      </c>
      <c r="F53826">
        <v>0</v>
      </c>
      <c r="G53826" t="s">
        <v>17</v>
      </c>
    </row>
    <row r="53827" spans="1:7" x14ac:dyDescent="0.3">
      <c r="A53827">
        <v>53826</v>
      </c>
      <c r="B53827" t="s">
        <v>4</v>
      </c>
      <c r="D53827">
        <v>8</v>
      </c>
      <c r="E53827">
        <v>0.08</v>
      </c>
      <c r="F53827">
        <v>0</v>
      </c>
      <c r="G53827" t="s">
        <v>17</v>
      </c>
    </row>
    <row r="53828" spans="1:7" x14ac:dyDescent="0.3">
      <c r="A53828">
        <v>53827</v>
      </c>
      <c r="B53828" t="s">
        <v>4</v>
      </c>
      <c r="D53828">
        <v>23</v>
      </c>
      <c r="E53828">
        <v>0.23</v>
      </c>
      <c r="F53828">
        <v>0</v>
      </c>
      <c r="G53828" t="s">
        <v>17</v>
      </c>
    </row>
    <row r="53829" spans="1:7" x14ac:dyDescent="0.3">
      <c r="A53829">
        <v>53828</v>
      </c>
      <c r="B53829" t="s">
        <v>4</v>
      </c>
      <c r="D53829">
        <v>26</v>
      </c>
      <c r="E53829">
        <v>0.26</v>
      </c>
      <c r="F53829">
        <v>0</v>
      </c>
      <c r="G53829" t="s">
        <v>17</v>
      </c>
    </row>
    <row r="53830" spans="1:7" x14ac:dyDescent="0.3">
      <c r="A53830">
        <v>53829</v>
      </c>
      <c r="B53830" t="s">
        <v>4</v>
      </c>
      <c r="D53830">
        <v>1</v>
      </c>
      <c r="E53830">
        <v>0.01</v>
      </c>
      <c r="F53830">
        <v>0</v>
      </c>
      <c r="G53830" t="s">
        <v>17</v>
      </c>
    </row>
    <row r="53831" spans="1:7" x14ac:dyDescent="0.3">
      <c r="A53831">
        <v>53830</v>
      </c>
      <c r="B53831" t="s">
        <v>4</v>
      </c>
      <c r="D53831">
        <v>5</v>
      </c>
      <c r="E53831">
        <v>0.05</v>
      </c>
      <c r="F53831">
        <v>1</v>
      </c>
      <c r="G53831" t="s">
        <v>18</v>
      </c>
    </row>
    <row r="53832" spans="1:7" x14ac:dyDescent="0.3">
      <c r="A53832">
        <v>53831</v>
      </c>
      <c r="B53832" t="s">
        <v>4</v>
      </c>
      <c r="D53832">
        <v>3</v>
      </c>
      <c r="E53832">
        <v>0.03</v>
      </c>
      <c r="F53832">
        <v>2</v>
      </c>
      <c r="G53832" t="s">
        <v>18</v>
      </c>
    </row>
    <row r="53833" spans="1:7" x14ac:dyDescent="0.3">
      <c r="A53833">
        <v>53832</v>
      </c>
      <c r="B53833" t="s">
        <v>4</v>
      </c>
      <c r="D53833">
        <v>42</v>
      </c>
      <c r="E53833">
        <v>0.42</v>
      </c>
      <c r="F53833">
        <v>1</v>
      </c>
      <c r="G53833" t="s">
        <v>18</v>
      </c>
    </row>
    <row r="53834" spans="1:7" x14ac:dyDescent="0.3">
      <c r="A53834">
        <v>53833</v>
      </c>
      <c r="B53834" t="s">
        <v>4</v>
      </c>
      <c r="D53834">
        <v>4</v>
      </c>
      <c r="E53834">
        <v>0.04</v>
      </c>
      <c r="F53834">
        <v>0</v>
      </c>
      <c r="G53834" t="s">
        <v>17</v>
      </c>
    </row>
    <row r="53835" spans="1:7" x14ac:dyDescent="0.3">
      <c r="A53835">
        <v>53834</v>
      </c>
      <c r="B53835" t="s">
        <v>4</v>
      </c>
      <c r="D53835">
        <v>2</v>
      </c>
      <c r="E53835">
        <v>0.02</v>
      </c>
      <c r="F53835">
        <v>0</v>
      </c>
      <c r="G53835" t="s">
        <v>17</v>
      </c>
    </row>
    <row r="53836" spans="1:7" x14ac:dyDescent="0.3">
      <c r="A53836">
        <v>53835</v>
      </c>
      <c r="B53836" t="s">
        <v>4</v>
      </c>
      <c r="D53836">
        <v>18</v>
      </c>
      <c r="E53836">
        <v>0.18</v>
      </c>
      <c r="F53836">
        <v>0</v>
      </c>
      <c r="G53836" t="s">
        <v>17</v>
      </c>
    </row>
    <row r="53837" spans="1:7" x14ac:dyDescent="0.3">
      <c r="A53837">
        <v>53836</v>
      </c>
      <c r="B53837" t="s">
        <v>4</v>
      </c>
      <c r="D53837">
        <v>4</v>
      </c>
      <c r="E53837">
        <v>0.04</v>
      </c>
      <c r="F53837">
        <v>0</v>
      </c>
      <c r="G53837" t="s">
        <v>17</v>
      </c>
    </row>
    <row r="53838" spans="1:7" x14ac:dyDescent="0.3">
      <c r="A53838">
        <v>53837</v>
      </c>
      <c r="B53838" t="s">
        <v>4</v>
      </c>
      <c r="D53838">
        <v>7</v>
      </c>
      <c r="E53838">
        <v>7.0000000000000007E-2</v>
      </c>
      <c r="F53838">
        <v>1</v>
      </c>
      <c r="G53838" t="s">
        <v>18</v>
      </c>
    </row>
    <row r="53839" spans="1:7" x14ac:dyDescent="0.3">
      <c r="A53839">
        <v>53838</v>
      </c>
      <c r="B53839" t="s">
        <v>4</v>
      </c>
      <c r="D53839">
        <v>3</v>
      </c>
      <c r="E53839">
        <v>0.03</v>
      </c>
      <c r="F53839">
        <v>0</v>
      </c>
      <c r="G53839" t="s">
        <v>17</v>
      </c>
    </row>
    <row r="53840" spans="1:7" x14ac:dyDescent="0.3">
      <c r="A53840">
        <v>53839</v>
      </c>
      <c r="B53840" t="s">
        <v>4</v>
      </c>
      <c r="D53840">
        <v>2</v>
      </c>
      <c r="E53840">
        <v>0.02</v>
      </c>
      <c r="F53840">
        <v>0</v>
      </c>
      <c r="G53840" t="s">
        <v>17</v>
      </c>
    </row>
    <row r="53841" spans="1:7" x14ac:dyDescent="0.3">
      <c r="A53841">
        <v>53840</v>
      </c>
      <c r="B53841" t="s">
        <v>4</v>
      </c>
      <c r="D53841">
        <v>9</v>
      </c>
      <c r="E53841">
        <v>0.09</v>
      </c>
      <c r="F53841">
        <v>0</v>
      </c>
      <c r="G53841" t="s">
        <v>17</v>
      </c>
    </row>
    <row r="53842" spans="1:7" x14ac:dyDescent="0.3">
      <c r="A53842">
        <v>53841</v>
      </c>
      <c r="B53842" t="s">
        <v>4</v>
      </c>
      <c r="D53842">
        <v>1</v>
      </c>
      <c r="E53842">
        <v>0.01</v>
      </c>
      <c r="F53842">
        <v>0</v>
      </c>
      <c r="G53842" t="s">
        <v>17</v>
      </c>
    </row>
    <row r="53843" spans="1:7" x14ac:dyDescent="0.3">
      <c r="A53843">
        <v>53842</v>
      </c>
      <c r="B53843" t="s">
        <v>4</v>
      </c>
      <c r="D53843">
        <v>4</v>
      </c>
      <c r="E53843">
        <v>0.04</v>
      </c>
      <c r="F53843">
        <v>0</v>
      </c>
      <c r="G53843" t="s">
        <v>17</v>
      </c>
    </row>
    <row r="53844" spans="1:7" x14ac:dyDescent="0.3">
      <c r="A53844">
        <v>53843</v>
      </c>
      <c r="B53844" t="s">
        <v>4</v>
      </c>
      <c r="D53844">
        <v>4</v>
      </c>
      <c r="E53844">
        <v>0.04</v>
      </c>
      <c r="F53844">
        <v>0</v>
      </c>
      <c r="G53844" t="s">
        <v>17</v>
      </c>
    </row>
    <row r="53845" spans="1:7" x14ac:dyDescent="0.3">
      <c r="A53845">
        <v>53844</v>
      </c>
      <c r="B53845" t="s">
        <v>4</v>
      </c>
      <c r="D53845">
        <v>2</v>
      </c>
      <c r="E53845">
        <v>0.02</v>
      </c>
      <c r="F53845">
        <v>0</v>
      </c>
      <c r="G53845" t="s">
        <v>17</v>
      </c>
    </row>
    <row r="53846" spans="1:7" x14ac:dyDescent="0.3">
      <c r="A53846">
        <v>53845</v>
      </c>
      <c r="B53846" t="s">
        <v>4</v>
      </c>
      <c r="D53846">
        <v>2</v>
      </c>
      <c r="E53846">
        <v>0.02</v>
      </c>
      <c r="F53846">
        <v>0</v>
      </c>
      <c r="G53846" t="s">
        <v>17</v>
      </c>
    </row>
    <row r="53847" spans="1:7" x14ac:dyDescent="0.3">
      <c r="A53847">
        <v>53846</v>
      </c>
      <c r="B53847" t="s">
        <v>4</v>
      </c>
      <c r="D53847">
        <v>2</v>
      </c>
      <c r="E53847">
        <v>0.02</v>
      </c>
      <c r="F53847">
        <v>0</v>
      </c>
      <c r="G53847" t="s">
        <v>17</v>
      </c>
    </row>
    <row r="53848" spans="1:7" x14ac:dyDescent="0.3">
      <c r="A53848">
        <v>53847</v>
      </c>
      <c r="B53848" t="s">
        <v>4</v>
      </c>
      <c r="D53848">
        <v>12</v>
      </c>
      <c r="E53848">
        <v>0.12</v>
      </c>
      <c r="F53848">
        <v>0</v>
      </c>
      <c r="G53848" t="s">
        <v>17</v>
      </c>
    </row>
    <row r="53849" spans="1:7" x14ac:dyDescent="0.3">
      <c r="A53849">
        <v>53848</v>
      </c>
      <c r="B53849" t="s">
        <v>4</v>
      </c>
      <c r="D53849">
        <v>2</v>
      </c>
      <c r="E53849">
        <v>0.02</v>
      </c>
      <c r="F53849">
        <v>0</v>
      </c>
      <c r="G53849" t="s">
        <v>17</v>
      </c>
    </row>
    <row r="53850" spans="1:7" x14ac:dyDescent="0.3">
      <c r="A53850">
        <v>53849</v>
      </c>
      <c r="B53850" t="s">
        <v>4</v>
      </c>
      <c r="D53850">
        <v>9</v>
      </c>
      <c r="E53850">
        <v>0.09</v>
      </c>
      <c r="F53850">
        <v>0</v>
      </c>
      <c r="G53850" t="s">
        <v>17</v>
      </c>
    </row>
    <row r="53851" spans="1:7" x14ac:dyDescent="0.3">
      <c r="A53851">
        <v>53850</v>
      </c>
      <c r="B53851" t="s">
        <v>4</v>
      </c>
      <c r="D53851">
        <v>1</v>
      </c>
      <c r="E53851">
        <v>0.01</v>
      </c>
      <c r="F53851">
        <v>0</v>
      </c>
      <c r="G53851" t="s">
        <v>17</v>
      </c>
    </row>
    <row r="53852" spans="1:7" x14ac:dyDescent="0.3">
      <c r="A53852">
        <v>53851</v>
      </c>
      <c r="B53852" t="s">
        <v>4</v>
      </c>
      <c r="D53852">
        <v>2</v>
      </c>
      <c r="E53852">
        <v>0.02</v>
      </c>
      <c r="F53852">
        <v>0</v>
      </c>
      <c r="G53852" t="s">
        <v>17</v>
      </c>
    </row>
    <row r="53853" spans="1:7" x14ac:dyDescent="0.3">
      <c r="A53853">
        <v>53852</v>
      </c>
      <c r="B53853" t="s">
        <v>4</v>
      </c>
      <c r="D53853">
        <v>12</v>
      </c>
      <c r="E53853">
        <v>0.12</v>
      </c>
      <c r="F53853">
        <v>0</v>
      </c>
      <c r="G53853" t="s">
        <v>17</v>
      </c>
    </row>
    <row r="53854" spans="1:7" x14ac:dyDescent="0.3">
      <c r="A53854">
        <v>53853</v>
      </c>
      <c r="B53854" t="s">
        <v>4</v>
      </c>
      <c r="D53854">
        <v>3</v>
      </c>
      <c r="E53854">
        <v>0.03</v>
      </c>
      <c r="F53854">
        <v>0</v>
      </c>
      <c r="G53854" t="s">
        <v>17</v>
      </c>
    </row>
    <row r="53855" spans="1:7" x14ac:dyDescent="0.3">
      <c r="A53855">
        <v>53854</v>
      </c>
      <c r="B53855" t="s">
        <v>4</v>
      </c>
      <c r="D53855">
        <v>2</v>
      </c>
      <c r="E53855">
        <v>0.02</v>
      </c>
      <c r="F53855">
        <v>0</v>
      </c>
      <c r="G53855" t="s">
        <v>17</v>
      </c>
    </row>
    <row r="53856" spans="1:7" x14ac:dyDescent="0.3">
      <c r="A53856">
        <v>53855</v>
      </c>
      <c r="B53856" t="s">
        <v>4</v>
      </c>
      <c r="D53856">
        <v>2</v>
      </c>
      <c r="E53856">
        <v>0.02</v>
      </c>
      <c r="F53856">
        <v>1</v>
      </c>
      <c r="G53856" t="s">
        <v>18</v>
      </c>
    </row>
    <row r="53857" spans="1:7" x14ac:dyDescent="0.3">
      <c r="A53857">
        <v>53856</v>
      </c>
      <c r="B53857" t="s">
        <v>4</v>
      </c>
      <c r="D53857">
        <v>1</v>
      </c>
      <c r="E53857">
        <v>0.01</v>
      </c>
      <c r="F53857">
        <v>0</v>
      </c>
      <c r="G53857" t="s">
        <v>17</v>
      </c>
    </row>
    <row r="53858" spans="1:7" x14ac:dyDescent="0.3">
      <c r="A53858">
        <v>53857</v>
      </c>
      <c r="B53858" t="s">
        <v>4</v>
      </c>
      <c r="D53858">
        <v>3</v>
      </c>
      <c r="E53858">
        <v>0.03</v>
      </c>
      <c r="F53858">
        <v>0</v>
      </c>
      <c r="G53858" t="s">
        <v>17</v>
      </c>
    </row>
    <row r="53859" spans="1:7" x14ac:dyDescent="0.3">
      <c r="A53859">
        <v>53858</v>
      </c>
      <c r="B53859" t="s">
        <v>4</v>
      </c>
      <c r="D53859">
        <v>15</v>
      </c>
      <c r="E53859">
        <v>0.15</v>
      </c>
      <c r="F53859">
        <v>1</v>
      </c>
      <c r="G53859" t="s">
        <v>18</v>
      </c>
    </row>
    <row r="53860" spans="1:7" x14ac:dyDescent="0.3">
      <c r="A53860">
        <v>53859</v>
      </c>
      <c r="B53860" t="s">
        <v>4</v>
      </c>
      <c r="D53860">
        <v>2</v>
      </c>
      <c r="E53860">
        <v>0.02</v>
      </c>
      <c r="F53860">
        <v>0</v>
      </c>
      <c r="G53860" t="s">
        <v>17</v>
      </c>
    </row>
    <row r="53861" spans="1:7" x14ac:dyDescent="0.3">
      <c r="A53861">
        <v>53860</v>
      </c>
      <c r="B53861" t="s">
        <v>4</v>
      </c>
      <c r="D53861">
        <v>2</v>
      </c>
      <c r="E53861">
        <v>0.02</v>
      </c>
      <c r="F53861">
        <v>0</v>
      </c>
      <c r="G53861" t="s">
        <v>17</v>
      </c>
    </row>
    <row r="53862" spans="1:7" x14ac:dyDescent="0.3">
      <c r="A53862">
        <v>53861</v>
      </c>
      <c r="B53862" t="s">
        <v>4</v>
      </c>
      <c r="D53862">
        <v>16</v>
      </c>
      <c r="E53862">
        <v>0.16</v>
      </c>
      <c r="F53862">
        <v>1</v>
      </c>
      <c r="G53862" t="s">
        <v>18</v>
      </c>
    </row>
    <row r="53863" spans="1:7" x14ac:dyDescent="0.3">
      <c r="A53863">
        <v>53862</v>
      </c>
      <c r="B53863" t="s">
        <v>4</v>
      </c>
      <c r="D53863">
        <v>1</v>
      </c>
      <c r="E53863">
        <v>0.01</v>
      </c>
      <c r="F53863">
        <v>0</v>
      </c>
      <c r="G53863" t="s">
        <v>17</v>
      </c>
    </row>
    <row r="53864" spans="1:7" x14ac:dyDescent="0.3">
      <c r="A53864">
        <v>53863</v>
      </c>
      <c r="B53864" t="s">
        <v>4</v>
      </c>
      <c r="D53864">
        <v>4</v>
      </c>
      <c r="E53864">
        <v>0.04</v>
      </c>
      <c r="F53864">
        <v>0</v>
      </c>
      <c r="G53864" t="s">
        <v>17</v>
      </c>
    </row>
    <row r="53865" spans="1:7" x14ac:dyDescent="0.3">
      <c r="A53865">
        <v>53864</v>
      </c>
      <c r="B53865" t="s">
        <v>4</v>
      </c>
      <c r="D53865">
        <v>28</v>
      </c>
      <c r="E53865">
        <v>0.28000000000000003</v>
      </c>
      <c r="F53865">
        <v>2</v>
      </c>
      <c r="G53865" t="s">
        <v>18</v>
      </c>
    </row>
    <row r="53866" spans="1:7" x14ac:dyDescent="0.3">
      <c r="A53866">
        <v>53865</v>
      </c>
      <c r="B53866" t="s">
        <v>4</v>
      </c>
      <c r="D53866">
        <v>5</v>
      </c>
      <c r="E53866">
        <v>0.05</v>
      </c>
      <c r="F53866">
        <v>0</v>
      </c>
      <c r="G53866" t="s">
        <v>17</v>
      </c>
    </row>
    <row r="53867" spans="1:7" x14ac:dyDescent="0.3">
      <c r="A53867">
        <v>53866</v>
      </c>
      <c r="B53867" t="s">
        <v>4</v>
      </c>
      <c r="D53867">
        <v>10</v>
      </c>
      <c r="E53867">
        <v>0.1</v>
      </c>
      <c r="F53867">
        <v>1</v>
      </c>
      <c r="G53867" t="s">
        <v>18</v>
      </c>
    </row>
    <row r="53868" spans="1:7" x14ac:dyDescent="0.3">
      <c r="A53868">
        <v>53867</v>
      </c>
      <c r="B53868" t="s">
        <v>4</v>
      </c>
      <c r="D53868">
        <v>9</v>
      </c>
      <c r="E53868">
        <v>0.09</v>
      </c>
      <c r="F53868">
        <v>0</v>
      </c>
      <c r="G53868" t="s">
        <v>17</v>
      </c>
    </row>
    <row r="53869" spans="1:7" x14ac:dyDescent="0.3">
      <c r="A53869">
        <v>53868</v>
      </c>
      <c r="B53869" t="s">
        <v>4</v>
      </c>
      <c r="D53869">
        <v>14</v>
      </c>
      <c r="E53869">
        <v>0.14000000000000001</v>
      </c>
      <c r="F53869">
        <v>1</v>
      </c>
      <c r="G53869" t="s">
        <v>18</v>
      </c>
    </row>
    <row r="53870" spans="1:7" x14ac:dyDescent="0.3">
      <c r="A53870">
        <v>53869</v>
      </c>
      <c r="B53870" t="s">
        <v>4</v>
      </c>
      <c r="D53870">
        <v>1</v>
      </c>
      <c r="E53870">
        <v>0.01</v>
      </c>
      <c r="F53870">
        <v>0</v>
      </c>
      <c r="G53870" t="s">
        <v>17</v>
      </c>
    </row>
    <row r="53871" spans="1:7" x14ac:dyDescent="0.3">
      <c r="A53871">
        <v>53870</v>
      </c>
      <c r="B53871" t="s">
        <v>4</v>
      </c>
      <c r="D53871">
        <v>3</v>
      </c>
      <c r="E53871">
        <v>0.03</v>
      </c>
      <c r="F53871">
        <v>1</v>
      </c>
      <c r="G53871" t="s">
        <v>18</v>
      </c>
    </row>
    <row r="53872" spans="1:7" x14ac:dyDescent="0.3">
      <c r="A53872">
        <v>53871</v>
      </c>
      <c r="B53872" t="s">
        <v>4</v>
      </c>
      <c r="D53872">
        <v>4</v>
      </c>
      <c r="E53872">
        <v>0.04</v>
      </c>
      <c r="F53872">
        <v>1</v>
      </c>
      <c r="G53872" t="s">
        <v>18</v>
      </c>
    </row>
    <row r="53873" spans="1:7" x14ac:dyDescent="0.3">
      <c r="A53873">
        <v>53872</v>
      </c>
      <c r="B53873" t="s">
        <v>4</v>
      </c>
      <c r="D53873">
        <v>3</v>
      </c>
      <c r="E53873">
        <v>0.03</v>
      </c>
      <c r="F53873">
        <v>0</v>
      </c>
      <c r="G53873" t="s">
        <v>17</v>
      </c>
    </row>
    <row r="53874" spans="1:7" x14ac:dyDescent="0.3">
      <c r="A53874">
        <v>53873</v>
      </c>
      <c r="B53874" t="s">
        <v>4</v>
      </c>
      <c r="D53874">
        <v>3</v>
      </c>
      <c r="E53874">
        <v>0.03</v>
      </c>
      <c r="F53874">
        <v>0</v>
      </c>
      <c r="G53874" t="s">
        <v>17</v>
      </c>
    </row>
    <row r="53875" spans="1:7" x14ac:dyDescent="0.3">
      <c r="A53875">
        <v>53874</v>
      </c>
      <c r="B53875" t="s">
        <v>4</v>
      </c>
      <c r="D53875">
        <v>6</v>
      </c>
      <c r="E53875">
        <v>0.06</v>
      </c>
      <c r="F53875">
        <v>0</v>
      </c>
      <c r="G53875" t="s">
        <v>17</v>
      </c>
    </row>
    <row r="53876" spans="1:7" x14ac:dyDescent="0.3">
      <c r="A53876">
        <v>53875</v>
      </c>
      <c r="B53876" t="s">
        <v>4</v>
      </c>
      <c r="D53876">
        <v>3</v>
      </c>
      <c r="E53876">
        <v>0.03</v>
      </c>
      <c r="F53876">
        <v>0</v>
      </c>
      <c r="G53876" t="s">
        <v>17</v>
      </c>
    </row>
    <row r="53877" spans="1:7" x14ac:dyDescent="0.3">
      <c r="A53877">
        <v>53876</v>
      </c>
      <c r="B53877" t="s">
        <v>4</v>
      </c>
      <c r="D53877">
        <v>4</v>
      </c>
      <c r="E53877">
        <v>0.04</v>
      </c>
      <c r="F53877">
        <v>0</v>
      </c>
      <c r="G53877" t="s">
        <v>17</v>
      </c>
    </row>
    <row r="53878" spans="1:7" x14ac:dyDescent="0.3">
      <c r="A53878">
        <v>53877</v>
      </c>
      <c r="B53878" t="s">
        <v>4</v>
      </c>
      <c r="D53878">
        <v>1</v>
      </c>
      <c r="E53878">
        <v>0.01</v>
      </c>
      <c r="F53878">
        <v>0</v>
      </c>
      <c r="G53878" t="s">
        <v>17</v>
      </c>
    </row>
    <row r="53879" spans="1:7" x14ac:dyDescent="0.3">
      <c r="A53879">
        <v>53878</v>
      </c>
      <c r="B53879" t="s">
        <v>4</v>
      </c>
      <c r="D53879">
        <v>3</v>
      </c>
      <c r="E53879">
        <v>0.03</v>
      </c>
      <c r="F53879">
        <v>0</v>
      </c>
      <c r="G53879" t="s">
        <v>17</v>
      </c>
    </row>
    <row r="53880" spans="1:7" x14ac:dyDescent="0.3">
      <c r="A53880">
        <v>53879</v>
      </c>
      <c r="B53880" t="s">
        <v>4</v>
      </c>
      <c r="D53880">
        <v>1</v>
      </c>
      <c r="E53880">
        <v>0.01</v>
      </c>
      <c r="F53880">
        <v>0</v>
      </c>
      <c r="G53880" t="s">
        <v>17</v>
      </c>
    </row>
    <row r="53881" spans="1:7" x14ac:dyDescent="0.3">
      <c r="A53881">
        <v>53880</v>
      </c>
      <c r="B53881" t="s">
        <v>4</v>
      </c>
      <c r="D53881">
        <v>4</v>
      </c>
      <c r="E53881">
        <v>0.04</v>
      </c>
      <c r="F53881">
        <v>0</v>
      </c>
      <c r="G53881" t="s">
        <v>17</v>
      </c>
    </row>
    <row r="53882" spans="1:7" x14ac:dyDescent="0.3">
      <c r="A53882">
        <v>53881</v>
      </c>
      <c r="B53882" t="s">
        <v>4</v>
      </c>
      <c r="D53882">
        <v>1</v>
      </c>
      <c r="E53882">
        <v>0.01</v>
      </c>
      <c r="F53882">
        <v>0</v>
      </c>
      <c r="G53882" t="s">
        <v>17</v>
      </c>
    </row>
    <row r="53883" spans="1:7" x14ac:dyDescent="0.3">
      <c r="A53883">
        <v>53882</v>
      </c>
      <c r="B53883" t="s">
        <v>4</v>
      </c>
      <c r="D53883">
        <v>5</v>
      </c>
      <c r="E53883">
        <v>0.05</v>
      </c>
      <c r="F53883">
        <v>0</v>
      </c>
      <c r="G53883" t="s">
        <v>17</v>
      </c>
    </row>
    <row r="53884" spans="1:7" x14ac:dyDescent="0.3">
      <c r="A53884">
        <v>53883</v>
      </c>
      <c r="B53884" t="s">
        <v>4</v>
      </c>
      <c r="D53884">
        <v>13</v>
      </c>
      <c r="E53884">
        <v>0.13</v>
      </c>
      <c r="F53884">
        <v>0</v>
      </c>
      <c r="G53884" t="s">
        <v>17</v>
      </c>
    </row>
    <row r="53885" spans="1:7" x14ac:dyDescent="0.3">
      <c r="A53885">
        <v>53884</v>
      </c>
      <c r="B53885" t="s">
        <v>4</v>
      </c>
      <c r="D53885">
        <v>3</v>
      </c>
      <c r="E53885">
        <v>0.03</v>
      </c>
      <c r="F53885">
        <v>0</v>
      </c>
      <c r="G53885" t="s">
        <v>17</v>
      </c>
    </row>
    <row r="53886" spans="1:7" x14ac:dyDescent="0.3">
      <c r="A53886">
        <v>53885</v>
      </c>
      <c r="B53886" t="s">
        <v>4</v>
      </c>
      <c r="D53886">
        <v>24</v>
      </c>
      <c r="E53886">
        <v>0.24</v>
      </c>
      <c r="F53886">
        <v>1</v>
      </c>
      <c r="G53886" t="s">
        <v>18</v>
      </c>
    </row>
    <row r="53887" spans="1:7" x14ac:dyDescent="0.3">
      <c r="A53887">
        <v>53886</v>
      </c>
      <c r="B53887" t="s">
        <v>4</v>
      </c>
      <c r="D53887">
        <v>2</v>
      </c>
      <c r="E53887">
        <v>0.02</v>
      </c>
      <c r="F53887">
        <v>0</v>
      </c>
      <c r="G53887" t="s">
        <v>17</v>
      </c>
    </row>
    <row r="53888" spans="1:7" x14ac:dyDescent="0.3">
      <c r="A53888">
        <v>53887</v>
      </c>
      <c r="B53888" t="s">
        <v>4</v>
      </c>
      <c r="D53888">
        <v>2</v>
      </c>
      <c r="E53888">
        <v>0.02</v>
      </c>
      <c r="F53888">
        <v>0</v>
      </c>
      <c r="G53888" t="s">
        <v>17</v>
      </c>
    </row>
    <row r="53889" spans="1:7" x14ac:dyDescent="0.3">
      <c r="A53889">
        <v>53888</v>
      </c>
      <c r="B53889" t="s">
        <v>4</v>
      </c>
      <c r="D53889">
        <v>2</v>
      </c>
      <c r="E53889">
        <v>0.02</v>
      </c>
      <c r="F53889">
        <v>0</v>
      </c>
      <c r="G53889" t="s">
        <v>17</v>
      </c>
    </row>
    <row r="53890" spans="1:7" x14ac:dyDescent="0.3">
      <c r="A53890">
        <v>53889</v>
      </c>
      <c r="B53890" t="s">
        <v>4</v>
      </c>
      <c r="D53890">
        <v>3</v>
      </c>
      <c r="E53890">
        <v>0.03</v>
      </c>
      <c r="F53890">
        <v>0</v>
      </c>
      <c r="G53890" t="s">
        <v>17</v>
      </c>
    </row>
    <row r="53891" spans="1:7" x14ac:dyDescent="0.3">
      <c r="A53891">
        <v>53890</v>
      </c>
      <c r="B53891" t="s">
        <v>4</v>
      </c>
      <c r="D53891">
        <v>1</v>
      </c>
      <c r="E53891">
        <v>0.01</v>
      </c>
      <c r="F53891">
        <v>0</v>
      </c>
      <c r="G53891" t="s">
        <v>17</v>
      </c>
    </row>
    <row r="53892" spans="1:7" x14ac:dyDescent="0.3">
      <c r="A53892">
        <v>53891</v>
      </c>
      <c r="B53892" t="s">
        <v>4</v>
      </c>
      <c r="D53892">
        <v>4</v>
      </c>
      <c r="E53892">
        <v>0.04</v>
      </c>
      <c r="F53892">
        <v>0</v>
      </c>
      <c r="G53892" t="s">
        <v>17</v>
      </c>
    </row>
    <row r="53893" spans="1:7" x14ac:dyDescent="0.3">
      <c r="A53893">
        <v>53892</v>
      </c>
      <c r="B53893" t="s">
        <v>4</v>
      </c>
      <c r="D53893">
        <v>4</v>
      </c>
      <c r="E53893">
        <v>0.04</v>
      </c>
      <c r="F53893">
        <v>0</v>
      </c>
      <c r="G53893" t="s">
        <v>17</v>
      </c>
    </row>
    <row r="53894" spans="1:7" x14ac:dyDescent="0.3">
      <c r="A53894">
        <v>53893</v>
      </c>
      <c r="B53894" t="s">
        <v>4</v>
      </c>
      <c r="D53894">
        <v>1</v>
      </c>
      <c r="E53894">
        <v>0.01</v>
      </c>
      <c r="F53894">
        <v>0</v>
      </c>
      <c r="G53894" t="s">
        <v>17</v>
      </c>
    </row>
    <row r="53895" spans="1:7" x14ac:dyDescent="0.3">
      <c r="A53895">
        <v>53894</v>
      </c>
      <c r="B53895" t="s">
        <v>4</v>
      </c>
      <c r="D53895">
        <v>15</v>
      </c>
      <c r="E53895">
        <v>0.15</v>
      </c>
      <c r="F53895">
        <v>1</v>
      </c>
      <c r="G53895" t="s">
        <v>18</v>
      </c>
    </row>
    <row r="53896" spans="1:7" x14ac:dyDescent="0.3">
      <c r="A53896">
        <v>53895</v>
      </c>
      <c r="B53896" t="s">
        <v>4</v>
      </c>
      <c r="D53896">
        <v>13</v>
      </c>
      <c r="E53896">
        <v>0.13</v>
      </c>
      <c r="F53896">
        <v>0</v>
      </c>
      <c r="G53896" t="s">
        <v>17</v>
      </c>
    </row>
    <row r="53897" spans="1:7" x14ac:dyDescent="0.3">
      <c r="A53897">
        <v>53896</v>
      </c>
      <c r="B53897" t="s">
        <v>4</v>
      </c>
      <c r="D53897">
        <v>2</v>
      </c>
      <c r="E53897">
        <v>0.02</v>
      </c>
      <c r="F53897">
        <v>0</v>
      </c>
      <c r="G53897" t="s">
        <v>17</v>
      </c>
    </row>
    <row r="53898" spans="1:7" x14ac:dyDescent="0.3">
      <c r="A53898">
        <v>53897</v>
      </c>
      <c r="B53898" t="s">
        <v>4</v>
      </c>
      <c r="D53898">
        <v>1</v>
      </c>
      <c r="E53898">
        <v>0.01</v>
      </c>
      <c r="F53898">
        <v>0</v>
      </c>
      <c r="G53898" t="s">
        <v>17</v>
      </c>
    </row>
    <row r="53899" spans="1:7" x14ac:dyDescent="0.3">
      <c r="A53899">
        <v>53898</v>
      </c>
      <c r="B53899" t="s">
        <v>4</v>
      </c>
      <c r="D53899">
        <v>7</v>
      </c>
      <c r="E53899">
        <v>7.0000000000000007E-2</v>
      </c>
      <c r="F53899">
        <v>0</v>
      </c>
      <c r="G53899" t="s">
        <v>17</v>
      </c>
    </row>
    <row r="53900" spans="1:7" x14ac:dyDescent="0.3">
      <c r="A53900">
        <v>53899</v>
      </c>
      <c r="B53900" t="s">
        <v>4</v>
      </c>
      <c r="D53900">
        <v>4</v>
      </c>
      <c r="E53900">
        <v>0.04</v>
      </c>
      <c r="F53900">
        <v>0</v>
      </c>
      <c r="G53900" t="s">
        <v>17</v>
      </c>
    </row>
    <row r="53901" spans="1:7" x14ac:dyDescent="0.3">
      <c r="A53901">
        <v>53900</v>
      </c>
      <c r="B53901" t="s">
        <v>4</v>
      </c>
      <c r="D53901">
        <v>1</v>
      </c>
      <c r="E53901">
        <v>0.01</v>
      </c>
      <c r="F53901">
        <v>0</v>
      </c>
      <c r="G53901" t="s">
        <v>17</v>
      </c>
    </row>
    <row r="53902" spans="1:7" x14ac:dyDescent="0.3">
      <c r="A53902">
        <v>53901</v>
      </c>
      <c r="B53902" t="s">
        <v>4</v>
      </c>
      <c r="D53902">
        <v>2</v>
      </c>
      <c r="E53902">
        <v>0.02</v>
      </c>
      <c r="F53902">
        <v>0</v>
      </c>
      <c r="G53902" t="s">
        <v>17</v>
      </c>
    </row>
    <row r="53903" spans="1:7" x14ac:dyDescent="0.3">
      <c r="A53903">
        <v>53902</v>
      </c>
      <c r="B53903" t="s">
        <v>4</v>
      </c>
      <c r="D53903">
        <v>1</v>
      </c>
      <c r="E53903">
        <v>0.01</v>
      </c>
      <c r="F53903">
        <v>0</v>
      </c>
      <c r="G53903" t="s">
        <v>17</v>
      </c>
    </row>
    <row r="53904" spans="1:7" x14ac:dyDescent="0.3">
      <c r="A53904">
        <v>53903</v>
      </c>
      <c r="B53904" t="s">
        <v>4</v>
      </c>
      <c r="D53904">
        <v>4</v>
      </c>
      <c r="E53904">
        <v>0.04</v>
      </c>
      <c r="F53904">
        <v>0</v>
      </c>
      <c r="G53904" t="s">
        <v>17</v>
      </c>
    </row>
    <row r="53905" spans="1:7" x14ac:dyDescent="0.3">
      <c r="A53905">
        <v>53904</v>
      </c>
      <c r="B53905" t="s">
        <v>4</v>
      </c>
      <c r="D53905">
        <v>2</v>
      </c>
      <c r="E53905">
        <v>0.02</v>
      </c>
      <c r="F53905">
        <v>0</v>
      </c>
      <c r="G53905" t="s">
        <v>17</v>
      </c>
    </row>
    <row r="53906" spans="1:7" x14ac:dyDescent="0.3">
      <c r="A53906">
        <v>53905</v>
      </c>
      <c r="B53906" t="s">
        <v>4</v>
      </c>
      <c r="D53906">
        <v>14</v>
      </c>
      <c r="E53906">
        <v>0.14000000000000001</v>
      </c>
      <c r="F53906">
        <v>2</v>
      </c>
      <c r="G53906" t="s">
        <v>18</v>
      </c>
    </row>
    <row r="53907" spans="1:7" x14ac:dyDescent="0.3">
      <c r="A53907">
        <v>53906</v>
      </c>
      <c r="B53907" t="s">
        <v>4</v>
      </c>
      <c r="D53907">
        <v>11</v>
      </c>
      <c r="E53907">
        <v>0.11</v>
      </c>
      <c r="F53907">
        <v>1</v>
      </c>
      <c r="G53907" t="s">
        <v>18</v>
      </c>
    </row>
    <row r="53908" spans="1:7" x14ac:dyDescent="0.3">
      <c r="A53908">
        <v>53907</v>
      </c>
      <c r="B53908" t="s">
        <v>4</v>
      </c>
      <c r="D53908">
        <v>8</v>
      </c>
      <c r="E53908">
        <v>0.08</v>
      </c>
      <c r="F53908">
        <v>0</v>
      </c>
      <c r="G53908" t="s">
        <v>17</v>
      </c>
    </row>
    <row r="53909" spans="1:7" x14ac:dyDescent="0.3">
      <c r="A53909">
        <v>53908</v>
      </c>
      <c r="B53909" t="s">
        <v>4</v>
      </c>
      <c r="D53909">
        <v>2</v>
      </c>
      <c r="E53909">
        <v>0.02</v>
      </c>
      <c r="F53909">
        <v>0</v>
      </c>
      <c r="G53909" t="s">
        <v>17</v>
      </c>
    </row>
    <row r="53910" spans="1:7" x14ac:dyDescent="0.3">
      <c r="A53910">
        <v>53909</v>
      </c>
      <c r="B53910" t="s">
        <v>4</v>
      </c>
      <c r="D53910">
        <v>4</v>
      </c>
      <c r="E53910">
        <v>0.04</v>
      </c>
      <c r="F53910">
        <v>0</v>
      </c>
      <c r="G53910" t="s">
        <v>17</v>
      </c>
    </row>
    <row r="53911" spans="1:7" x14ac:dyDescent="0.3">
      <c r="A53911">
        <v>53910</v>
      </c>
      <c r="B53911" t="s">
        <v>4</v>
      </c>
      <c r="D53911">
        <v>5</v>
      </c>
      <c r="E53911">
        <v>0.05</v>
      </c>
      <c r="F53911">
        <v>0</v>
      </c>
      <c r="G53911" t="s">
        <v>17</v>
      </c>
    </row>
    <row r="53912" spans="1:7" x14ac:dyDescent="0.3">
      <c r="A53912">
        <v>53911</v>
      </c>
      <c r="B53912" t="s">
        <v>4</v>
      </c>
      <c r="D53912">
        <v>2</v>
      </c>
      <c r="E53912">
        <v>0.02</v>
      </c>
      <c r="F53912">
        <v>0</v>
      </c>
      <c r="G53912" t="s">
        <v>17</v>
      </c>
    </row>
    <row r="53913" spans="1:7" x14ac:dyDescent="0.3">
      <c r="A53913">
        <v>53912</v>
      </c>
      <c r="B53913" t="s">
        <v>4</v>
      </c>
      <c r="D53913">
        <v>5</v>
      </c>
      <c r="E53913">
        <v>0.05</v>
      </c>
      <c r="F53913">
        <v>0</v>
      </c>
      <c r="G53913" t="s">
        <v>17</v>
      </c>
    </row>
    <row r="53914" spans="1:7" x14ac:dyDescent="0.3">
      <c r="A53914">
        <v>53913</v>
      </c>
      <c r="B53914" t="s">
        <v>4</v>
      </c>
      <c r="D53914">
        <v>16</v>
      </c>
      <c r="E53914">
        <v>0.16</v>
      </c>
      <c r="F53914">
        <v>2</v>
      </c>
      <c r="G53914" t="s">
        <v>18</v>
      </c>
    </row>
    <row r="53915" spans="1:7" x14ac:dyDescent="0.3">
      <c r="A53915">
        <v>53914</v>
      </c>
      <c r="B53915" t="s">
        <v>4</v>
      </c>
      <c r="D53915">
        <v>19</v>
      </c>
      <c r="E53915">
        <v>0.19</v>
      </c>
      <c r="F53915">
        <v>0</v>
      </c>
      <c r="G53915" t="s">
        <v>17</v>
      </c>
    </row>
    <row r="53916" spans="1:7" x14ac:dyDescent="0.3">
      <c r="A53916">
        <v>53915</v>
      </c>
      <c r="B53916" t="s">
        <v>4</v>
      </c>
      <c r="D53916">
        <v>7</v>
      </c>
      <c r="E53916">
        <v>7.0000000000000007E-2</v>
      </c>
      <c r="F53916">
        <v>0</v>
      </c>
      <c r="G53916" t="s">
        <v>17</v>
      </c>
    </row>
    <row r="53917" spans="1:7" x14ac:dyDescent="0.3">
      <c r="A53917">
        <v>53916</v>
      </c>
      <c r="B53917" t="s">
        <v>4</v>
      </c>
      <c r="D53917">
        <v>10</v>
      </c>
      <c r="E53917">
        <v>0.1</v>
      </c>
      <c r="F53917">
        <v>0</v>
      </c>
      <c r="G53917" t="s">
        <v>17</v>
      </c>
    </row>
    <row r="53918" spans="1:7" x14ac:dyDescent="0.3">
      <c r="A53918">
        <v>53917</v>
      </c>
      <c r="B53918" t="s">
        <v>4</v>
      </c>
      <c r="D53918">
        <v>1</v>
      </c>
      <c r="E53918">
        <v>0.01</v>
      </c>
      <c r="F53918">
        <v>0</v>
      </c>
      <c r="G53918" t="s">
        <v>17</v>
      </c>
    </row>
    <row r="53919" spans="1:7" x14ac:dyDescent="0.3">
      <c r="A53919">
        <v>53918</v>
      </c>
      <c r="B53919" t="s">
        <v>4</v>
      </c>
      <c r="D53919">
        <v>2</v>
      </c>
      <c r="E53919">
        <v>0.02</v>
      </c>
      <c r="F53919">
        <v>0</v>
      </c>
      <c r="G53919" t="s">
        <v>17</v>
      </c>
    </row>
    <row r="53920" spans="1:7" x14ac:dyDescent="0.3">
      <c r="A53920">
        <v>53919</v>
      </c>
      <c r="B53920" t="s">
        <v>4</v>
      </c>
      <c r="D53920">
        <v>1</v>
      </c>
      <c r="E53920">
        <v>0.01</v>
      </c>
      <c r="F53920">
        <v>0</v>
      </c>
      <c r="G53920" t="s">
        <v>17</v>
      </c>
    </row>
    <row r="53921" spans="1:7" x14ac:dyDescent="0.3">
      <c r="A53921">
        <v>53920</v>
      </c>
      <c r="B53921" t="s">
        <v>4</v>
      </c>
      <c r="D53921">
        <v>5</v>
      </c>
      <c r="E53921">
        <v>0.05</v>
      </c>
      <c r="F53921">
        <v>0</v>
      </c>
      <c r="G53921" t="s">
        <v>17</v>
      </c>
    </row>
    <row r="53922" spans="1:7" x14ac:dyDescent="0.3">
      <c r="A53922">
        <v>53921</v>
      </c>
      <c r="B53922" t="s">
        <v>4</v>
      </c>
      <c r="D53922">
        <v>4</v>
      </c>
      <c r="E53922">
        <v>0.04</v>
      </c>
      <c r="F53922">
        <v>0</v>
      </c>
      <c r="G53922" t="s">
        <v>17</v>
      </c>
    </row>
    <row r="53923" spans="1:7" x14ac:dyDescent="0.3">
      <c r="A53923">
        <v>53922</v>
      </c>
      <c r="B53923" t="s">
        <v>4</v>
      </c>
      <c r="D53923">
        <v>3</v>
      </c>
      <c r="E53923">
        <v>0.03</v>
      </c>
      <c r="F53923">
        <v>0</v>
      </c>
      <c r="G53923" t="s">
        <v>17</v>
      </c>
    </row>
    <row r="53924" spans="1:7" x14ac:dyDescent="0.3">
      <c r="A53924">
        <v>53923</v>
      </c>
      <c r="B53924" t="s">
        <v>4</v>
      </c>
      <c r="D53924">
        <v>3</v>
      </c>
      <c r="E53924">
        <v>0.03</v>
      </c>
      <c r="F53924">
        <v>0</v>
      </c>
      <c r="G53924" t="s">
        <v>17</v>
      </c>
    </row>
    <row r="53925" spans="1:7" x14ac:dyDescent="0.3">
      <c r="A53925">
        <v>53924</v>
      </c>
      <c r="B53925" t="s">
        <v>4</v>
      </c>
      <c r="D53925">
        <v>2</v>
      </c>
      <c r="E53925">
        <v>0.02</v>
      </c>
      <c r="F53925">
        <v>0</v>
      </c>
      <c r="G53925" t="s">
        <v>17</v>
      </c>
    </row>
    <row r="53926" spans="1:7" x14ac:dyDescent="0.3">
      <c r="A53926">
        <v>53925</v>
      </c>
      <c r="B53926" t="s">
        <v>4</v>
      </c>
      <c r="D53926">
        <v>14</v>
      </c>
      <c r="E53926">
        <v>0.14000000000000001</v>
      </c>
      <c r="F53926">
        <v>0</v>
      </c>
      <c r="G53926" t="s">
        <v>17</v>
      </c>
    </row>
    <row r="53927" spans="1:7" x14ac:dyDescent="0.3">
      <c r="A53927">
        <v>53926</v>
      </c>
      <c r="B53927" t="s">
        <v>4</v>
      </c>
      <c r="D53927">
        <v>1</v>
      </c>
      <c r="E53927">
        <v>0.01</v>
      </c>
      <c r="F53927">
        <v>0</v>
      </c>
      <c r="G53927" t="s">
        <v>17</v>
      </c>
    </row>
    <row r="53928" spans="1:7" x14ac:dyDescent="0.3">
      <c r="A53928">
        <v>53927</v>
      </c>
      <c r="B53928" t="s">
        <v>4</v>
      </c>
      <c r="D53928">
        <v>12</v>
      </c>
      <c r="E53928">
        <v>0.12</v>
      </c>
      <c r="F53928">
        <v>0</v>
      </c>
      <c r="G53928" t="s">
        <v>17</v>
      </c>
    </row>
    <row r="53929" spans="1:7" x14ac:dyDescent="0.3">
      <c r="A53929">
        <v>53928</v>
      </c>
      <c r="B53929" t="s">
        <v>4</v>
      </c>
      <c r="D53929">
        <v>2</v>
      </c>
      <c r="E53929">
        <v>0.02</v>
      </c>
      <c r="F53929">
        <v>0</v>
      </c>
      <c r="G53929" t="s">
        <v>17</v>
      </c>
    </row>
    <row r="53930" spans="1:7" x14ac:dyDescent="0.3">
      <c r="A53930">
        <v>53929</v>
      </c>
      <c r="B53930" t="s">
        <v>4</v>
      </c>
      <c r="D53930">
        <v>43</v>
      </c>
      <c r="E53930">
        <v>0.43</v>
      </c>
      <c r="F53930">
        <v>1</v>
      </c>
      <c r="G53930" t="s">
        <v>18</v>
      </c>
    </row>
    <row r="53931" spans="1:7" x14ac:dyDescent="0.3">
      <c r="A53931">
        <v>53930</v>
      </c>
      <c r="B53931" t="s">
        <v>4</v>
      </c>
      <c r="D53931">
        <v>1</v>
      </c>
      <c r="E53931">
        <v>0.01</v>
      </c>
      <c r="F53931">
        <v>0</v>
      </c>
      <c r="G53931" t="s">
        <v>17</v>
      </c>
    </row>
    <row r="53932" spans="1:7" x14ac:dyDescent="0.3">
      <c r="A53932">
        <v>53931</v>
      </c>
      <c r="B53932" t="s">
        <v>4</v>
      </c>
      <c r="D53932">
        <v>2</v>
      </c>
      <c r="E53932">
        <v>0.02</v>
      </c>
      <c r="F53932">
        <v>0</v>
      </c>
      <c r="G53932" t="s">
        <v>17</v>
      </c>
    </row>
    <row r="53933" spans="1:7" x14ac:dyDescent="0.3">
      <c r="A53933">
        <v>53932</v>
      </c>
      <c r="B53933" t="s">
        <v>4</v>
      </c>
      <c r="D53933">
        <v>1</v>
      </c>
      <c r="E53933">
        <v>0.01</v>
      </c>
      <c r="F53933">
        <v>0</v>
      </c>
      <c r="G53933" t="s">
        <v>17</v>
      </c>
    </row>
    <row r="53934" spans="1:7" x14ac:dyDescent="0.3">
      <c r="A53934">
        <v>53933</v>
      </c>
      <c r="B53934" t="s">
        <v>4</v>
      </c>
      <c r="D53934">
        <v>4</v>
      </c>
      <c r="E53934">
        <v>0.04</v>
      </c>
      <c r="F53934">
        <v>0</v>
      </c>
      <c r="G53934" t="s">
        <v>17</v>
      </c>
    </row>
    <row r="53935" spans="1:7" x14ac:dyDescent="0.3">
      <c r="A53935">
        <v>53934</v>
      </c>
      <c r="B53935" t="s">
        <v>4</v>
      </c>
      <c r="D53935">
        <v>2</v>
      </c>
      <c r="E53935">
        <v>0.02</v>
      </c>
      <c r="F53935">
        <v>0</v>
      </c>
      <c r="G53935" t="s">
        <v>17</v>
      </c>
    </row>
    <row r="53936" spans="1:7" x14ac:dyDescent="0.3">
      <c r="A53936">
        <v>53935</v>
      </c>
      <c r="B53936" t="s">
        <v>4</v>
      </c>
      <c r="D53936">
        <v>3</v>
      </c>
      <c r="E53936">
        <v>0.03</v>
      </c>
      <c r="F53936">
        <v>0</v>
      </c>
      <c r="G53936" t="s">
        <v>17</v>
      </c>
    </row>
    <row r="53937" spans="1:7" x14ac:dyDescent="0.3">
      <c r="A53937">
        <v>53936</v>
      </c>
      <c r="B53937" t="s">
        <v>4</v>
      </c>
      <c r="D53937">
        <v>4</v>
      </c>
      <c r="E53937">
        <v>0.04</v>
      </c>
      <c r="F53937">
        <v>0</v>
      </c>
      <c r="G53937" t="s">
        <v>17</v>
      </c>
    </row>
    <row r="53938" spans="1:7" x14ac:dyDescent="0.3">
      <c r="A53938">
        <v>53937</v>
      </c>
      <c r="B53938" t="s">
        <v>4</v>
      </c>
      <c r="D53938">
        <v>4</v>
      </c>
      <c r="E53938">
        <v>0.04</v>
      </c>
      <c r="F53938">
        <v>0</v>
      </c>
      <c r="G53938" t="s">
        <v>17</v>
      </c>
    </row>
    <row r="53939" spans="1:7" x14ac:dyDescent="0.3">
      <c r="A53939">
        <v>53938</v>
      </c>
      <c r="B53939" t="s">
        <v>4</v>
      </c>
      <c r="D53939">
        <v>7</v>
      </c>
      <c r="E53939">
        <v>7.0000000000000007E-2</v>
      </c>
      <c r="F53939">
        <v>0</v>
      </c>
      <c r="G53939" t="s">
        <v>17</v>
      </c>
    </row>
    <row r="53940" spans="1:7" x14ac:dyDescent="0.3">
      <c r="A53940">
        <v>53939</v>
      </c>
      <c r="B53940" t="s">
        <v>4</v>
      </c>
      <c r="D53940">
        <v>5</v>
      </c>
      <c r="E53940">
        <v>0.05</v>
      </c>
      <c r="F53940">
        <v>0</v>
      </c>
      <c r="G53940" t="s">
        <v>17</v>
      </c>
    </row>
    <row r="53941" spans="1:7" x14ac:dyDescent="0.3">
      <c r="A53941">
        <v>53940</v>
      </c>
      <c r="B53941" t="s">
        <v>4</v>
      </c>
      <c r="D53941">
        <v>1</v>
      </c>
      <c r="E53941">
        <v>0.01</v>
      </c>
      <c r="F53941">
        <v>0</v>
      </c>
      <c r="G53941" t="s">
        <v>17</v>
      </c>
    </row>
    <row r="53942" spans="1:7" x14ac:dyDescent="0.3">
      <c r="A53942">
        <v>53941</v>
      </c>
      <c r="B53942" t="s">
        <v>4</v>
      </c>
      <c r="D53942">
        <v>10</v>
      </c>
      <c r="E53942">
        <v>0.1</v>
      </c>
      <c r="F53942">
        <v>0</v>
      </c>
      <c r="G53942" t="s">
        <v>17</v>
      </c>
    </row>
    <row r="53943" spans="1:7" x14ac:dyDescent="0.3">
      <c r="A53943">
        <v>53942</v>
      </c>
      <c r="B53943" t="s">
        <v>4</v>
      </c>
      <c r="D53943">
        <v>1</v>
      </c>
      <c r="E53943">
        <v>0.01</v>
      </c>
      <c r="F53943">
        <v>0</v>
      </c>
      <c r="G53943" t="s">
        <v>17</v>
      </c>
    </row>
    <row r="53944" spans="1:7" x14ac:dyDescent="0.3">
      <c r="A53944">
        <v>53943</v>
      </c>
      <c r="B53944" t="s">
        <v>4</v>
      </c>
      <c r="D53944">
        <v>2</v>
      </c>
      <c r="E53944">
        <v>0.02</v>
      </c>
      <c r="F53944">
        <v>0</v>
      </c>
      <c r="G53944" t="s">
        <v>17</v>
      </c>
    </row>
    <row r="53945" spans="1:7" x14ac:dyDescent="0.3">
      <c r="A53945">
        <v>53944</v>
      </c>
      <c r="B53945" t="s">
        <v>4</v>
      </c>
      <c r="D53945">
        <v>1</v>
      </c>
      <c r="E53945">
        <v>0.01</v>
      </c>
      <c r="F53945">
        <v>0</v>
      </c>
      <c r="G53945" t="s">
        <v>17</v>
      </c>
    </row>
    <row r="53946" spans="1:7" x14ac:dyDescent="0.3">
      <c r="A53946">
        <v>53945</v>
      </c>
      <c r="B53946" t="s">
        <v>4</v>
      </c>
      <c r="D53946">
        <v>3</v>
      </c>
      <c r="E53946">
        <v>0.03</v>
      </c>
      <c r="F53946">
        <v>0</v>
      </c>
      <c r="G53946" t="s">
        <v>17</v>
      </c>
    </row>
    <row r="53947" spans="1:7" x14ac:dyDescent="0.3">
      <c r="A53947">
        <v>53946</v>
      </c>
      <c r="B53947" t="s">
        <v>4</v>
      </c>
      <c r="D53947">
        <v>3</v>
      </c>
      <c r="E53947">
        <v>0.03</v>
      </c>
      <c r="F53947">
        <v>0</v>
      </c>
      <c r="G53947" t="s">
        <v>17</v>
      </c>
    </row>
    <row r="53948" spans="1:7" x14ac:dyDescent="0.3">
      <c r="A53948">
        <v>53947</v>
      </c>
      <c r="B53948" t="s">
        <v>4</v>
      </c>
      <c r="D53948">
        <v>2</v>
      </c>
      <c r="E53948">
        <v>0.02</v>
      </c>
      <c r="F53948">
        <v>1</v>
      </c>
      <c r="G53948" t="s">
        <v>18</v>
      </c>
    </row>
    <row r="53949" spans="1:7" x14ac:dyDescent="0.3">
      <c r="A53949">
        <v>53948</v>
      </c>
      <c r="B53949" t="s">
        <v>4</v>
      </c>
      <c r="D53949">
        <v>3</v>
      </c>
      <c r="E53949">
        <v>0.03</v>
      </c>
      <c r="F53949">
        <v>0</v>
      </c>
      <c r="G53949" t="s">
        <v>17</v>
      </c>
    </row>
    <row r="53950" spans="1:7" x14ac:dyDescent="0.3">
      <c r="A53950">
        <v>53949</v>
      </c>
      <c r="B53950" t="s">
        <v>4</v>
      </c>
      <c r="D53950">
        <v>6</v>
      </c>
      <c r="E53950">
        <v>0.06</v>
      </c>
      <c r="F53950">
        <v>0</v>
      </c>
      <c r="G53950" t="s">
        <v>17</v>
      </c>
    </row>
    <row r="53951" spans="1:7" x14ac:dyDescent="0.3">
      <c r="A53951">
        <v>53950</v>
      </c>
      <c r="B53951" t="s">
        <v>4</v>
      </c>
      <c r="D53951">
        <v>2</v>
      </c>
      <c r="E53951">
        <v>0.02</v>
      </c>
      <c r="F53951">
        <v>0</v>
      </c>
      <c r="G53951" t="s">
        <v>17</v>
      </c>
    </row>
    <row r="53952" spans="1:7" x14ac:dyDescent="0.3">
      <c r="A53952">
        <v>53951</v>
      </c>
      <c r="B53952" t="s">
        <v>4</v>
      </c>
      <c r="D53952">
        <v>6</v>
      </c>
      <c r="E53952">
        <v>0.06</v>
      </c>
      <c r="F53952">
        <v>0</v>
      </c>
      <c r="G53952" t="s">
        <v>17</v>
      </c>
    </row>
    <row r="53953" spans="1:7" x14ac:dyDescent="0.3">
      <c r="A53953">
        <v>53952</v>
      </c>
      <c r="B53953" t="s">
        <v>4</v>
      </c>
      <c r="D53953">
        <v>4</v>
      </c>
      <c r="E53953">
        <v>0.04</v>
      </c>
      <c r="F53953">
        <v>0</v>
      </c>
      <c r="G53953" t="s">
        <v>17</v>
      </c>
    </row>
    <row r="53954" spans="1:7" x14ac:dyDescent="0.3">
      <c r="A53954">
        <v>53953</v>
      </c>
      <c r="B53954" t="s">
        <v>4</v>
      </c>
      <c r="D53954">
        <v>2</v>
      </c>
      <c r="E53954">
        <v>0.02</v>
      </c>
      <c r="F53954">
        <v>0</v>
      </c>
      <c r="G53954" t="s">
        <v>17</v>
      </c>
    </row>
    <row r="53955" spans="1:7" x14ac:dyDescent="0.3">
      <c r="A53955">
        <v>53954</v>
      </c>
      <c r="B53955" t="s">
        <v>4</v>
      </c>
      <c r="D53955">
        <v>2</v>
      </c>
      <c r="E53955">
        <v>0.02</v>
      </c>
      <c r="F53955">
        <v>0</v>
      </c>
      <c r="G53955" t="s">
        <v>17</v>
      </c>
    </row>
    <row r="53956" spans="1:7" x14ac:dyDescent="0.3">
      <c r="A53956">
        <v>53955</v>
      </c>
      <c r="B53956" t="s">
        <v>4</v>
      </c>
      <c r="D53956">
        <v>4</v>
      </c>
      <c r="E53956">
        <v>0.04</v>
      </c>
      <c r="F53956">
        <v>0</v>
      </c>
      <c r="G53956" t="s">
        <v>17</v>
      </c>
    </row>
    <row r="53957" spans="1:7" x14ac:dyDescent="0.3">
      <c r="A53957">
        <v>53956</v>
      </c>
      <c r="B53957" t="s">
        <v>4</v>
      </c>
      <c r="D53957">
        <v>3</v>
      </c>
      <c r="E53957">
        <v>0.03</v>
      </c>
      <c r="F53957">
        <v>0</v>
      </c>
      <c r="G53957" t="s">
        <v>17</v>
      </c>
    </row>
    <row r="53958" spans="1:7" x14ac:dyDescent="0.3">
      <c r="A53958">
        <v>53957</v>
      </c>
      <c r="B53958" t="s">
        <v>4</v>
      </c>
      <c r="D53958">
        <v>1</v>
      </c>
      <c r="E53958">
        <v>0.01</v>
      </c>
      <c r="F53958">
        <v>0</v>
      </c>
      <c r="G53958" t="s">
        <v>17</v>
      </c>
    </row>
    <row r="53959" spans="1:7" x14ac:dyDescent="0.3">
      <c r="A53959">
        <v>53958</v>
      </c>
      <c r="B53959" t="s">
        <v>4</v>
      </c>
      <c r="D53959">
        <v>4</v>
      </c>
      <c r="E53959">
        <v>0.04</v>
      </c>
      <c r="F53959">
        <v>0</v>
      </c>
      <c r="G53959" t="s">
        <v>17</v>
      </c>
    </row>
    <row r="53960" spans="1:7" x14ac:dyDescent="0.3">
      <c r="A53960">
        <v>53959</v>
      </c>
      <c r="B53960" t="s">
        <v>4</v>
      </c>
      <c r="D53960">
        <v>5</v>
      </c>
      <c r="E53960">
        <v>0.05</v>
      </c>
      <c r="F53960">
        <v>0</v>
      </c>
      <c r="G53960" t="s">
        <v>17</v>
      </c>
    </row>
    <row r="53961" spans="1:7" x14ac:dyDescent="0.3">
      <c r="A53961">
        <v>53960</v>
      </c>
      <c r="B53961" t="s">
        <v>4</v>
      </c>
      <c r="D53961">
        <v>7</v>
      </c>
      <c r="E53961">
        <v>7.0000000000000007E-2</v>
      </c>
      <c r="F53961">
        <v>0</v>
      </c>
      <c r="G53961" t="s">
        <v>17</v>
      </c>
    </row>
    <row r="53962" spans="1:7" x14ac:dyDescent="0.3">
      <c r="A53962">
        <v>53961</v>
      </c>
      <c r="B53962" t="s">
        <v>4</v>
      </c>
      <c r="D53962">
        <v>2</v>
      </c>
      <c r="E53962">
        <v>0.02</v>
      </c>
      <c r="F53962">
        <v>0</v>
      </c>
      <c r="G53962" t="s">
        <v>17</v>
      </c>
    </row>
    <row r="53963" spans="1:7" x14ac:dyDescent="0.3">
      <c r="A53963">
        <v>53962</v>
      </c>
      <c r="B53963" t="s">
        <v>4</v>
      </c>
      <c r="D53963">
        <v>4</v>
      </c>
      <c r="E53963">
        <v>0.04</v>
      </c>
      <c r="F53963">
        <v>0</v>
      </c>
      <c r="G53963" t="s">
        <v>17</v>
      </c>
    </row>
    <row r="53964" spans="1:7" x14ac:dyDescent="0.3">
      <c r="A53964">
        <v>53963</v>
      </c>
      <c r="B53964" t="s">
        <v>4</v>
      </c>
      <c r="D53964">
        <v>4</v>
      </c>
      <c r="E53964">
        <v>0.04</v>
      </c>
      <c r="F53964">
        <v>0</v>
      </c>
      <c r="G53964" t="s">
        <v>17</v>
      </c>
    </row>
    <row r="53965" spans="1:7" x14ac:dyDescent="0.3">
      <c r="A53965">
        <v>53964</v>
      </c>
      <c r="B53965" t="s">
        <v>4</v>
      </c>
      <c r="D53965">
        <v>11</v>
      </c>
      <c r="E53965">
        <v>0.11</v>
      </c>
      <c r="F53965">
        <v>0</v>
      </c>
      <c r="G53965" t="s">
        <v>17</v>
      </c>
    </row>
    <row r="53966" spans="1:7" x14ac:dyDescent="0.3">
      <c r="A53966">
        <v>53965</v>
      </c>
      <c r="B53966" t="s">
        <v>4</v>
      </c>
      <c r="D53966">
        <v>8</v>
      </c>
      <c r="E53966">
        <v>0.08</v>
      </c>
      <c r="F53966">
        <v>0</v>
      </c>
      <c r="G53966" t="s">
        <v>17</v>
      </c>
    </row>
    <row r="53967" spans="1:7" x14ac:dyDescent="0.3">
      <c r="A53967">
        <v>53966</v>
      </c>
      <c r="B53967" t="s">
        <v>4</v>
      </c>
      <c r="D53967">
        <v>3</v>
      </c>
      <c r="E53967">
        <v>0.03</v>
      </c>
      <c r="F53967">
        <v>0</v>
      </c>
      <c r="G53967" t="s">
        <v>17</v>
      </c>
    </row>
    <row r="53968" spans="1:7" x14ac:dyDescent="0.3">
      <c r="A53968">
        <v>53967</v>
      </c>
      <c r="B53968" t="s">
        <v>4</v>
      </c>
      <c r="D53968">
        <v>1</v>
      </c>
      <c r="E53968">
        <v>0.01</v>
      </c>
      <c r="F53968">
        <v>0</v>
      </c>
      <c r="G53968" t="s">
        <v>17</v>
      </c>
    </row>
    <row r="53969" spans="1:7" x14ac:dyDescent="0.3">
      <c r="A53969">
        <v>53968</v>
      </c>
      <c r="B53969" t="s">
        <v>4</v>
      </c>
      <c r="D53969">
        <v>7</v>
      </c>
      <c r="E53969">
        <v>7.0000000000000007E-2</v>
      </c>
      <c r="F53969">
        <v>0</v>
      </c>
      <c r="G53969" t="s">
        <v>17</v>
      </c>
    </row>
    <row r="53970" spans="1:7" x14ac:dyDescent="0.3">
      <c r="A53970">
        <v>53969</v>
      </c>
      <c r="B53970" t="s">
        <v>4</v>
      </c>
      <c r="D53970">
        <v>1</v>
      </c>
      <c r="E53970">
        <v>0.01</v>
      </c>
      <c r="F53970">
        <v>0</v>
      </c>
      <c r="G53970" t="s">
        <v>17</v>
      </c>
    </row>
    <row r="53971" spans="1:7" x14ac:dyDescent="0.3">
      <c r="A53971">
        <v>53970</v>
      </c>
      <c r="B53971" t="s">
        <v>4</v>
      </c>
      <c r="D53971">
        <v>7</v>
      </c>
      <c r="E53971">
        <v>7.0000000000000007E-2</v>
      </c>
      <c r="F53971">
        <v>1</v>
      </c>
      <c r="G53971" t="s">
        <v>18</v>
      </c>
    </row>
    <row r="53972" spans="1:7" x14ac:dyDescent="0.3">
      <c r="A53972">
        <v>53971</v>
      </c>
      <c r="B53972" t="s">
        <v>4</v>
      </c>
      <c r="D53972">
        <v>4</v>
      </c>
      <c r="E53972">
        <v>0.04</v>
      </c>
      <c r="F53972">
        <v>0</v>
      </c>
      <c r="G53972" t="s">
        <v>17</v>
      </c>
    </row>
    <row r="53973" spans="1:7" x14ac:dyDescent="0.3">
      <c r="A53973">
        <v>53972</v>
      </c>
      <c r="B53973" t="s">
        <v>4</v>
      </c>
      <c r="D53973">
        <v>3</v>
      </c>
      <c r="E53973">
        <v>0.03</v>
      </c>
      <c r="F53973">
        <v>0</v>
      </c>
      <c r="G53973" t="s">
        <v>17</v>
      </c>
    </row>
    <row r="53974" spans="1:7" x14ac:dyDescent="0.3">
      <c r="A53974">
        <v>53973</v>
      </c>
      <c r="B53974" t="s">
        <v>4</v>
      </c>
      <c r="D53974">
        <v>1</v>
      </c>
      <c r="E53974">
        <v>0.01</v>
      </c>
      <c r="F53974">
        <v>0</v>
      </c>
      <c r="G53974" t="s">
        <v>17</v>
      </c>
    </row>
    <row r="53975" spans="1:7" x14ac:dyDescent="0.3">
      <c r="A53975">
        <v>53974</v>
      </c>
      <c r="B53975" t="s">
        <v>4</v>
      </c>
      <c r="D53975">
        <v>3</v>
      </c>
      <c r="E53975">
        <v>0.03</v>
      </c>
      <c r="F53975">
        <v>0</v>
      </c>
      <c r="G53975" t="s">
        <v>17</v>
      </c>
    </row>
    <row r="53976" spans="1:7" x14ac:dyDescent="0.3">
      <c r="A53976">
        <v>53975</v>
      </c>
      <c r="B53976" t="s">
        <v>4</v>
      </c>
      <c r="D53976">
        <v>2</v>
      </c>
      <c r="E53976">
        <v>0.02</v>
      </c>
      <c r="F53976">
        <v>0</v>
      </c>
      <c r="G53976" t="s">
        <v>17</v>
      </c>
    </row>
    <row r="53977" spans="1:7" x14ac:dyDescent="0.3">
      <c r="A53977">
        <v>53976</v>
      </c>
      <c r="B53977" t="s">
        <v>4</v>
      </c>
      <c r="D53977">
        <v>6</v>
      </c>
      <c r="E53977">
        <v>0.06</v>
      </c>
      <c r="F53977">
        <v>0</v>
      </c>
      <c r="G53977" t="s">
        <v>17</v>
      </c>
    </row>
    <row r="53978" spans="1:7" x14ac:dyDescent="0.3">
      <c r="A53978">
        <v>53977</v>
      </c>
      <c r="B53978" t="s">
        <v>4</v>
      </c>
      <c r="D53978">
        <v>9</v>
      </c>
      <c r="E53978">
        <v>0.09</v>
      </c>
      <c r="F53978">
        <v>0</v>
      </c>
      <c r="G53978" t="s">
        <v>17</v>
      </c>
    </row>
    <row r="53979" spans="1:7" x14ac:dyDescent="0.3">
      <c r="A53979">
        <v>53978</v>
      </c>
      <c r="B53979" t="s">
        <v>4</v>
      </c>
      <c r="D53979">
        <v>8</v>
      </c>
      <c r="E53979">
        <v>0.08</v>
      </c>
      <c r="F53979">
        <v>0</v>
      </c>
      <c r="G53979" t="s">
        <v>17</v>
      </c>
    </row>
    <row r="53980" spans="1:7" x14ac:dyDescent="0.3">
      <c r="A53980">
        <v>53979</v>
      </c>
      <c r="B53980" t="s">
        <v>4</v>
      </c>
      <c r="D53980">
        <v>3</v>
      </c>
      <c r="E53980">
        <v>0.03</v>
      </c>
      <c r="F53980">
        <v>0</v>
      </c>
      <c r="G53980" t="s">
        <v>17</v>
      </c>
    </row>
    <row r="53981" spans="1:7" x14ac:dyDescent="0.3">
      <c r="A53981">
        <v>53980</v>
      </c>
      <c r="B53981" t="s">
        <v>4</v>
      </c>
      <c r="D53981">
        <v>1</v>
      </c>
      <c r="E53981">
        <v>0.01</v>
      </c>
      <c r="F53981">
        <v>0</v>
      </c>
      <c r="G53981" t="s">
        <v>17</v>
      </c>
    </row>
    <row r="53982" spans="1:7" x14ac:dyDescent="0.3">
      <c r="A53982">
        <v>53981</v>
      </c>
      <c r="B53982" t="s">
        <v>4</v>
      </c>
      <c r="D53982">
        <v>11</v>
      </c>
      <c r="E53982">
        <v>0.11</v>
      </c>
      <c r="F53982">
        <v>1</v>
      </c>
      <c r="G53982" t="s">
        <v>18</v>
      </c>
    </row>
    <row r="53983" spans="1:7" x14ac:dyDescent="0.3">
      <c r="A53983">
        <v>53982</v>
      </c>
      <c r="B53983" t="s">
        <v>4</v>
      </c>
      <c r="D53983">
        <v>5</v>
      </c>
      <c r="E53983">
        <v>0.05</v>
      </c>
      <c r="F53983">
        <v>0</v>
      </c>
      <c r="G53983" t="s">
        <v>17</v>
      </c>
    </row>
    <row r="53984" spans="1:7" x14ac:dyDescent="0.3">
      <c r="A53984">
        <v>53983</v>
      </c>
      <c r="B53984" t="s">
        <v>4</v>
      </c>
      <c r="D53984">
        <v>2</v>
      </c>
      <c r="E53984">
        <v>0.02</v>
      </c>
      <c r="F53984">
        <v>0</v>
      </c>
      <c r="G53984" t="s">
        <v>17</v>
      </c>
    </row>
    <row r="53985" spans="1:7" x14ac:dyDescent="0.3">
      <c r="A53985">
        <v>53984</v>
      </c>
      <c r="B53985" t="s">
        <v>4</v>
      </c>
      <c r="D53985">
        <v>2</v>
      </c>
      <c r="E53985">
        <v>0.02</v>
      </c>
      <c r="F53985">
        <v>0</v>
      </c>
      <c r="G53985" t="s">
        <v>17</v>
      </c>
    </row>
    <row r="53986" spans="1:7" x14ac:dyDescent="0.3">
      <c r="A53986">
        <v>53985</v>
      </c>
      <c r="B53986" t="s">
        <v>4</v>
      </c>
      <c r="D53986">
        <v>29</v>
      </c>
      <c r="E53986">
        <v>0.28999999999999998</v>
      </c>
      <c r="F53986">
        <v>3</v>
      </c>
      <c r="G53986" t="s">
        <v>18</v>
      </c>
    </row>
    <row r="53987" spans="1:7" x14ac:dyDescent="0.3">
      <c r="A53987">
        <v>53986</v>
      </c>
      <c r="B53987" t="s">
        <v>4</v>
      </c>
      <c r="D53987">
        <v>2</v>
      </c>
      <c r="E53987">
        <v>0.02</v>
      </c>
      <c r="F53987">
        <v>0</v>
      </c>
      <c r="G53987" t="s">
        <v>17</v>
      </c>
    </row>
    <row r="53988" spans="1:7" x14ac:dyDescent="0.3">
      <c r="A53988">
        <v>53987</v>
      </c>
      <c r="B53988" t="s">
        <v>4</v>
      </c>
      <c r="D53988">
        <v>2</v>
      </c>
      <c r="E53988">
        <v>0.02</v>
      </c>
      <c r="F53988">
        <v>0</v>
      </c>
      <c r="G53988" t="s">
        <v>17</v>
      </c>
    </row>
    <row r="53989" spans="1:7" x14ac:dyDescent="0.3">
      <c r="A53989">
        <v>53988</v>
      </c>
      <c r="B53989" t="s">
        <v>4</v>
      </c>
      <c r="D53989">
        <v>1</v>
      </c>
      <c r="E53989">
        <v>0.01</v>
      </c>
      <c r="F53989">
        <v>1</v>
      </c>
      <c r="G53989" t="s">
        <v>18</v>
      </c>
    </row>
    <row r="53990" spans="1:7" x14ac:dyDescent="0.3">
      <c r="A53990">
        <v>53989</v>
      </c>
      <c r="B53990" t="s">
        <v>4</v>
      </c>
      <c r="D53990">
        <v>3</v>
      </c>
      <c r="E53990">
        <v>0.03</v>
      </c>
      <c r="F53990">
        <v>1</v>
      </c>
      <c r="G53990" t="s">
        <v>18</v>
      </c>
    </row>
    <row r="53991" spans="1:7" x14ac:dyDescent="0.3">
      <c r="A53991">
        <v>53990</v>
      </c>
      <c r="B53991" t="s">
        <v>4</v>
      </c>
      <c r="D53991">
        <v>4</v>
      </c>
      <c r="E53991">
        <v>0.04</v>
      </c>
      <c r="F53991">
        <v>0</v>
      </c>
      <c r="G53991" t="s">
        <v>17</v>
      </c>
    </row>
    <row r="53992" spans="1:7" x14ac:dyDescent="0.3">
      <c r="A53992">
        <v>53991</v>
      </c>
      <c r="B53992" t="s">
        <v>4</v>
      </c>
      <c r="D53992">
        <v>6</v>
      </c>
      <c r="E53992">
        <v>0.06</v>
      </c>
      <c r="F53992">
        <v>1</v>
      </c>
      <c r="G53992" t="s">
        <v>18</v>
      </c>
    </row>
    <row r="53993" spans="1:7" x14ac:dyDescent="0.3">
      <c r="A53993">
        <v>53992</v>
      </c>
      <c r="B53993" t="s">
        <v>4</v>
      </c>
      <c r="D53993">
        <v>10</v>
      </c>
      <c r="E53993">
        <v>0.1</v>
      </c>
      <c r="F53993">
        <v>1</v>
      </c>
      <c r="G53993" t="s">
        <v>18</v>
      </c>
    </row>
    <row r="53994" spans="1:7" x14ac:dyDescent="0.3">
      <c r="A53994">
        <v>53993</v>
      </c>
      <c r="B53994" t="s">
        <v>4</v>
      </c>
      <c r="D53994">
        <v>4</v>
      </c>
      <c r="E53994">
        <v>0.04</v>
      </c>
      <c r="F53994">
        <v>0</v>
      </c>
      <c r="G53994" t="s">
        <v>17</v>
      </c>
    </row>
    <row r="53995" spans="1:7" x14ac:dyDescent="0.3">
      <c r="A53995">
        <v>53994</v>
      </c>
      <c r="B53995" t="s">
        <v>4</v>
      </c>
      <c r="D53995">
        <v>1</v>
      </c>
      <c r="E53995">
        <v>0.01</v>
      </c>
      <c r="F53995">
        <v>0</v>
      </c>
      <c r="G53995" t="s">
        <v>17</v>
      </c>
    </row>
    <row r="53996" spans="1:7" x14ac:dyDescent="0.3">
      <c r="A53996">
        <v>53995</v>
      </c>
      <c r="B53996" t="s">
        <v>4</v>
      </c>
      <c r="D53996">
        <v>4</v>
      </c>
      <c r="E53996">
        <v>0.04</v>
      </c>
      <c r="F53996">
        <v>0</v>
      </c>
      <c r="G53996" t="s">
        <v>17</v>
      </c>
    </row>
    <row r="53997" spans="1:7" x14ac:dyDescent="0.3">
      <c r="A53997">
        <v>53996</v>
      </c>
      <c r="B53997" t="s">
        <v>4</v>
      </c>
      <c r="D53997">
        <v>4</v>
      </c>
      <c r="E53997">
        <v>0.04</v>
      </c>
      <c r="F53997">
        <v>0</v>
      </c>
      <c r="G53997" t="s">
        <v>17</v>
      </c>
    </row>
    <row r="53998" spans="1:7" x14ac:dyDescent="0.3">
      <c r="A53998">
        <v>53997</v>
      </c>
      <c r="B53998" t="s">
        <v>4</v>
      </c>
      <c r="D53998">
        <v>2</v>
      </c>
      <c r="E53998">
        <v>0.02</v>
      </c>
      <c r="F53998">
        <v>0</v>
      </c>
      <c r="G53998" t="s">
        <v>17</v>
      </c>
    </row>
    <row r="53999" spans="1:7" x14ac:dyDescent="0.3">
      <c r="A53999">
        <v>53998</v>
      </c>
      <c r="B53999" t="s">
        <v>4</v>
      </c>
      <c r="D53999">
        <v>35</v>
      </c>
      <c r="E53999">
        <v>0.35</v>
      </c>
      <c r="F53999">
        <v>1</v>
      </c>
      <c r="G53999" t="s">
        <v>18</v>
      </c>
    </row>
    <row r="54000" spans="1:7" x14ac:dyDescent="0.3">
      <c r="A54000">
        <v>53999</v>
      </c>
      <c r="B54000" t="s">
        <v>4</v>
      </c>
      <c r="D54000">
        <v>8</v>
      </c>
      <c r="E54000">
        <v>0.08</v>
      </c>
      <c r="F54000">
        <v>1</v>
      </c>
      <c r="G54000" t="s">
        <v>18</v>
      </c>
    </row>
    <row r="54001" spans="1:7" x14ac:dyDescent="0.3">
      <c r="A54001">
        <v>54000</v>
      </c>
      <c r="B54001" t="s">
        <v>4</v>
      </c>
      <c r="D54001">
        <v>2</v>
      </c>
      <c r="E54001">
        <v>0.02</v>
      </c>
      <c r="F54001">
        <v>1</v>
      </c>
      <c r="G54001" t="s">
        <v>18</v>
      </c>
    </row>
    <row r="54002" spans="1:7" x14ac:dyDescent="0.3">
      <c r="A54002">
        <v>54001</v>
      </c>
      <c r="B54002" t="s">
        <v>4</v>
      </c>
      <c r="D54002">
        <v>2</v>
      </c>
      <c r="E54002">
        <v>0.02</v>
      </c>
      <c r="F54002">
        <v>0</v>
      </c>
      <c r="G54002" t="s">
        <v>17</v>
      </c>
    </row>
    <row r="54003" spans="1:7" x14ac:dyDescent="0.3">
      <c r="A54003">
        <v>54002</v>
      </c>
      <c r="B54003" t="s">
        <v>4</v>
      </c>
      <c r="D54003">
        <v>2</v>
      </c>
      <c r="E54003">
        <v>0.02</v>
      </c>
      <c r="F54003">
        <v>0</v>
      </c>
      <c r="G54003" t="s">
        <v>17</v>
      </c>
    </row>
    <row r="54004" spans="1:7" x14ac:dyDescent="0.3">
      <c r="A54004">
        <v>54003</v>
      </c>
      <c r="B54004" t="s">
        <v>4</v>
      </c>
      <c r="D54004">
        <v>3</v>
      </c>
      <c r="E54004">
        <v>0.03</v>
      </c>
      <c r="F54004">
        <v>0</v>
      </c>
      <c r="G54004" t="s">
        <v>17</v>
      </c>
    </row>
    <row r="54005" spans="1:7" x14ac:dyDescent="0.3">
      <c r="A54005">
        <v>54004</v>
      </c>
      <c r="B54005" t="s">
        <v>4</v>
      </c>
      <c r="D54005">
        <v>4</v>
      </c>
      <c r="E54005">
        <v>0.04</v>
      </c>
      <c r="F54005">
        <v>0</v>
      </c>
      <c r="G54005" t="s">
        <v>17</v>
      </c>
    </row>
    <row r="54006" spans="1:7" x14ac:dyDescent="0.3">
      <c r="A54006">
        <v>54005</v>
      </c>
      <c r="B54006" t="s">
        <v>4</v>
      </c>
      <c r="D54006">
        <v>2</v>
      </c>
      <c r="E54006">
        <v>0.02</v>
      </c>
      <c r="F54006">
        <v>0</v>
      </c>
      <c r="G54006" t="s">
        <v>17</v>
      </c>
    </row>
    <row r="54007" spans="1:7" x14ac:dyDescent="0.3">
      <c r="A54007">
        <v>54006</v>
      </c>
      <c r="B54007" t="s">
        <v>4</v>
      </c>
      <c r="D54007">
        <v>4</v>
      </c>
      <c r="E54007">
        <v>0.04</v>
      </c>
      <c r="F54007">
        <v>0</v>
      </c>
      <c r="G54007" t="s">
        <v>17</v>
      </c>
    </row>
    <row r="54008" spans="1:7" x14ac:dyDescent="0.3">
      <c r="A54008">
        <v>54007</v>
      </c>
      <c r="B54008" t="s">
        <v>4</v>
      </c>
      <c r="D54008">
        <v>8</v>
      </c>
      <c r="E54008">
        <v>0.08</v>
      </c>
      <c r="F54008">
        <v>0</v>
      </c>
      <c r="G54008" t="s">
        <v>17</v>
      </c>
    </row>
    <row r="54009" spans="1:7" x14ac:dyDescent="0.3">
      <c r="A54009">
        <v>54008</v>
      </c>
      <c r="B54009" t="s">
        <v>4</v>
      </c>
      <c r="D54009">
        <v>6</v>
      </c>
      <c r="E54009">
        <v>0.06</v>
      </c>
      <c r="F54009">
        <v>0</v>
      </c>
      <c r="G54009" t="s">
        <v>17</v>
      </c>
    </row>
    <row r="54010" spans="1:7" x14ac:dyDescent="0.3">
      <c r="A54010">
        <v>54009</v>
      </c>
      <c r="B54010" t="s">
        <v>4</v>
      </c>
      <c r="D54010">
        <v>8</v>
      </c>
      <c r="E54010">
        <v>0.08</v>
      </c>
      <c r="F54010">
        <v>1</v>
      </c>
      <c r="G54010" t="s">
        <v>18</v>
      </c>
    </row>
    <row r="54011" spans="1:7" x14ac:dyDescent="0.3">
      <c r="A54011">
        <v>54010</v>
      </c>
      <c r="B54011" t="s">
        <v>4</v>
      </c>
      <c r="D54011">
        <v>2</v>
      </c>
      <c r="E54011">
        <v>0.02</v>
      </c>
      <c r="F54011">
        <v>0</v>
      </c>
      <c r="G54011" t="s">
        <v>17</v>
      </c>
    </row>
    <row r="54012" spans="1:7" x14ac:dyDescent="0.3">
      <c r="A54012">
        <v>54011</v>
      </c>
      <c r="B54012" t="s">
        <v>4</v>
      </c>
      <c r="D54012">
        <v>3</v>
      </c>
      <c r="E54012">
        <v>0.03</v>
      </c>
      <c r="F54012">
        <v>0</v>
      </c>
      <c r="G54012" t="s">
        <v>17</v>
      </c>
    </row>
    <row r="54013" spans="1:7" x14ac:dyDescent="0.3">
      <c r="A54013">
        <v>54012</v>
      </c>
      <c r="B54013" t="s">
        <v>4</v>
      </c>
      <c r="D54013">
        <v>4</v>
      </c>
      <c r="E54013">
        <v>0.04</v>
      </c>
      <c r="F54013">
        <v>0</v>
      </c>
      <c r="G54013" t="s">
        <v>17</v>
      </c>
    </row>
    <row r="54014" spans="1:7" x14ac:dyDescent="0.3">
      <c r="A54014">
        <v>54013</v>
      </c>
      <c r="B54014" t="s">
        <v>4</v>
      </c>
      <c r="D54014">
        <v>3</v>
      </c>
      <c r="E54014">
        <v>0.03</v>
      </c>
      <c r="F54014">
        <v>0</v>
      </c>
      <c r="G54014" t="s">
        <v>17</v>
      </c>
    </row>
    <row r="54015" spans="1:7" x14ac:dyDescent="0.3">
      <c r="A54015">
        <v>54014</v>
      </c>
      <c r="B54015" t="s">
        <v>4</v>
      </c>
      <c r="D54015">
        <v>2</v>
      </c>
      <c r="E54015">
        <v>0.02</v>
      </c>
      <c r="F54015">
        <v>0</v>
      </c>
      <c r="G54015" t="s">
        <v>17</v>
      </c>
    </row>
    <row r="54016" spans="1:7" x14ac:dyDescent="0.3">
      <c r="A54016">
        <v>54015</v>
      </c>
      <c r="B54016" t="s">
        <v>4</v>
      </c>
      <c r="D54016">
        <v>9</v>
      </c>
      <c r="E54016">
        <v>0.09</v>
      </c>
      <c r="F54016">
        <v>1</v>
      </c>
      <c r="G54016" t="s">
        <v>18</v>
      </c>
    </row>
    <row r="54017" spans="1:7" x14ac:dyDescent="0.3">
      <c r="A54017">
        <v>54016</v>
      </c>
      <c r="B54017" t="s">
        <v>4</v>
      </c>
      <c r="D54017">
        <v>1</v>
      </c>
      <c r="E54017">
        <v>0.01</v>
      </c>
      <c r="F54017">
        <v>0</v>
      </c>
      <c r="G54017" t="s">
        <v>17</v>
      </c>
    </row>
    <row r="54018" spans="1:7" x14ac:dyDescent="0.3">
      <c r="A54018">
        <v>54017</v>
      </c>
      <c r="B54018" t="s">
        <v>4</v>
      </c>
      <c r="D54018">
        <v>3</v>
      </c>
      <c r="E54018">
        <v>0.03</v>
      </c>
      <c r="F54018">
        <v>0</v>
      </c>
      <c r="G54018" t="s">
        <v>17</v>
      </c>
    </row>
    <row r="54019" spans="1:7" x14ac:dyDescent="0.3">
      <c r="A54019">
        <v>54018</v>
      </c>
      <c r="B54019" t="s">
        <v>4</v>
      </c>
      <c r="D54019">
        <v>3</v>
      </c>
      <c r="E54019">
        <v>0.03</v>
      </c>
      <c r="F54019">
        <v>0</v>
      </c>
      <c r="G54019" t="s">
        <v>17</v>
      </c>
    </row>
    <row r="54020" spans="1:7" x14ac:dyDescent="0.3">
      <c r="A54020">
        <v>54019</v>
      </c>
      <c r="B54020" t="s">
        <v>4</v>
      </c>
      <c r="D54020">
        <v>11</v>
      </c>
      <c r="E54020">
        <v>0.11</v>
      </c>
      <c r="F54020">
        <v>0</v>
      </c>
      <c r="G54020" t="s">
        <v>17</v>
      </c>
    </row>
    <row r="54021" spans="1:7" x14ac:dyDescent="0.3">
      <c r="A54021">
        <v>54020</v>
      </c>
      <c r="B54021" t="s">
        <v>4</v>
      </c>
      <c r="D54021">
        <v>5</v>
      </c>
      <c r="E54021">
        <v>0.05</v>
      </c>
      <c r="F54021">
        <v>0</v>
      </c>
      <c r="G54021" t="s">
        <v>17</v>
      </c>
    </row>
    <row r="54022" spans="1:7" x14ac:dyDescent="0.3">
      <c r="A54022">
        <v>54021</v>
      </c>
      <c r="B54022" t="s">
        <v>4</v>
      </c>
      <c r="D54022">
        <v>2</v>
      </c>
      <c r="E54022">
        <v>0.02</v>
      </c>
      <c r="F54022">
        <v>0</v>
      </c>
      <c r="G54022" t="s">
        <v>17</v>
      </c>
    </row>
    <row r="54023" spans="1:7" x14ac:dyDescent="0.3">
      <c r="A54023">
        <v>54022</v>
      </c>
      <c r="B54023" t="s">
        <v>4</v>
      </c>
      <c r="D54023">
        <v>3</v>
      </c>
      <c r="E54023">
        <v>0.03</v>
      </c>
      <c r="F54023">
        <v>0</v>
      </c>
      <c r="G54023" t="s">
        <v>17</v>
      </c>
    </row>
    <row r="54024" spans="1:7" x14ac:dyDescent="0.3">
      <c r="A54024">
        <v>54023</v>
      </c>
      <c r="B54024" t="s">
        <v>4</v>
      </c>
      <c r="D54024">
        <v>2</v>
      </c>
      <c r="E54024">
        <v>0.02</v>
      </c>
      <c r="F54024">
        <v>0</v>
      </c>
      <c r="G54024" t="s">
        <v>17</v>
      </c>
    </row>
    <row r="54025" spans="1:7" x14ac:dyDescent="0.3">
      <c r="A54025">
        <v>54024</v>
      </c>
      <c r="B54025" t="s">
        <v>4</v>
      </c>
      <c r="D54025">
        <v>5</v>
      </c>
      <c r="E54025">
        <v>0.05</v>
      </c>
      <c r="F54025">
        <v>0</v>
      </c>
      <c r="G54025" t="s">
        <v>17</v>
      </c>
    </row>
    <row r="54026" spans="1:7" x14ac:dyDescent="0.3">
      <c r="A54026">
        <v>54025</v>
      </c>
      <c r="B54026" t="s">
        <v>4</v>
      </c>
      <c r="D54026">
        <v>8</v>
      </c>
      <c r="E54026">
        <v>0.08</v>
      </c>
      <c r="F54026">
        <v>2</v>
      </c>
      <c r="G54026" t="s">
        <v>18</v>
      </c>
    </row>
    <row r="54027" spans="1:7" x14ac:dyDescent="0.3">
      <c r="A54027">
        <v>54026</v>
      </c>
      <c r="B54027" t="s">
        <v>4</v>
      </c>
      <c r="D54027">
        <v>2</v>
      </c>
      <c r="E54027">
        <v>0.02</v>
      </c>
      <c r="F54027">
        <v>0</v>
      </c>
      <c r="G54027" t="s">
        <v>17</v>
      </c>
    </row>
    <row r="54028" spans="1:7" x14ac:dyDescent="0.3">
      <c r="A54028">
        <v>54027</v>
      </c>
      <c r="B54028" t="s">
        <v>4</v>
      </c>
      <c r="D54028">
        <v>9</v>
      </c>
      <c r="E54028">
        <v>0.09</v>
      </c>
      <c r="F54028">
        <v>0</v>
      </c>
      <c r="G54028" t="s">
        <v>17</v>
      </c>
    </row>
    <row r="54029" spans="1:7" x14ac:dyDescent="0.3">
      <c r="A54029">
        <v>54028</v>
      </c>
      <c r="B54029" t="s">
        <v>4</v>
      </c>
      <c r="D54029">
        <v>24</v>
      </c>
      <c r="E54029">
        <v>0.24</v>
      </c>
      <c r="F54029">
        <v>1</v>
      </c>
      <c r="G54029" t="s">
        <v>18</v>
      </c>
    </row>
    <row r="54030" spans="1:7" x14ac:dyDescent="0.3">
      <c r="A54030">
        <v>54029</v>
      </c>
      <c r="B54030" t="s">
        <v>4</v>
      </c>
      <c r="D54030">
        <v>3</v>
      </c>
      <c r="E54030">
        <v>0.03</v>
      </c>
      <c r="F54030">
        <v>0</v>
      </c>
      <c r="G54030" t="s">
        <v>17</v>
      </c>
    </row>
    <row r="54031" spans="1:7" x14ac:dyDescent="0.3">
      <c r="A54031">
        <v>54030</v>
      </c>
      <c r="B54031" t="s">
        <v>4</v>
      </c>
      <c r="D54031">
        <v>5</v>
      </c>
      <c r="E54031">
        <v>0.05</v>
      </c>
      <c r="F54031">
        <v>0</v>
      </c>
      <c r="G54031" t="s">
        <v>17</v>
      </c>
    </row>
    <row r="54032" spans="1:7" x14ac:dyDescent="0.3">
      <c r="A54032">
        <v>54031</v>
      </c>
      <c r="B54032" t="s">
        <v>4</v>
      </c>
      <c r="D54032">
        <v>1</v>
      </c>
      <c r="E54032">
        <v>0.01</v>
      </c>
      <c r="F54032">
        <v>0</v>
      </c>
      <c r="G54032" t="s">
        <v>17</v>
      </c>
    </row>
    <row r="54033" spans="1:7" x14ac:dyDescent="0.3">
      <c r="A54033">
        <v>54032</v>
      </c>
      <c r="B54033" t="s">
        <v>4</v>
      </c>
      <c r="D54033">
        <v>3</v>
      </c>
      <c r="E54033">
        <v>0.03</v>
      </c>
      <c r="F54033">
        <v>0</v>
      </c>
      <c r="G54033" t="s">
        <v>17</v>
      </c>
    </row>
    <row r="54034" spans="1:7" x14ac:dyDescent="0.3">
      <c r="A54034">
        <v>54033</v>
      </c>
      <c r="B54034" t="s">
        <v>4</v>
      </c>
      <c r="D54034">
        <v>3</v>
      </c>
      <c r="E54034">
        <v>0.03</v>
      </c>
      <c r="F54034">
        <v>0</v>
      </c>
      <c r="G54034" t="s">
        <v>17</v>
      </c>
    </row>
    <row r="54035" spans="1:7" x14ac:dyDescent="0.3">
      <c r="A54035">
        <v>54034</v>
      </c>
      <c r="B54035" t="s">
        <v>4</v>
      </c>
      <c r="D54035">
        <v>1</v>
      </c>
      <c r="E54035">
        <v>0.01</v>
      </c>
      <c r="F54035">
        <v>0</v>
      </c>
      <c r="G54035" t="s">
        <v>17</v>
      </c>
    </row>
    <row r="54036" spans="1:7" x14ac:dyDescent="0.3">
      <c r="A54036">
        <v>54035</v>
      </c>
      <c r="B54036" t="s">
        <v>4</v>
      </c>
      <c r="D54036">
        <v>1</v>
      </c>
      <c r="E54036">
        <v>0.01</v>
      </c>
      <c r="F54036">
        <v>0</v>
      </c>
      <c r="G54036" t="s">
        <v>17</v>
      </c>
    </row>
    <row r="54037" spans="1:7" x14ac:dyDescent="0.3">
      <c r="A54037">
        <v>54036</v>
      </c>
      <c r="B54037" t="s">
        <v>4</v>
      </c>
      <c r="D54037">
        <v>3</v>
      </c>
      <c r="E54037">
        <v>0.03</v>
      </c>
      <c r="F54037">
        <v>0</v>
      </c>
      <c r="G54037" t="s">
        <v>17</v>
      </c>
    </row>
    <row r="54038" spans="1:7" x14ac:dyDescent="0.3">
      <c r="A54038">
        <v>54037</v>
      </c>
      <c r="B54038" t="s">
        <v>4</v>
      </c>
      <c r="D54038">
        <v>2</v>
      </c>
      <c r="E54038">
        <v>0.02</v>
      </c>
      <c r="F54038">
        <v>0</v>
      </c>
      <c r="G54038" t="s">
        <v>17</v>
      </c>
    </row>
    <row r="54039" spans="1:7" x14ac:dyDescent="0.3">
      <c r="A54039">
        <v>54038</v>
      </c>
      <c r="B54039" t="s">
        <v>4</v>
      </c>
      <c r="D54039">
        <v>29</v>
      </c>
      <c r="E54039">
        <v>0.28999999999999998</v>
      </c>
      <c r="F54039">
        <v>1</v>
      </c>
      <c r="G54039" t="s">
        <v>18</v>
      </c>
    </row>
    <row r="54040" spans="1:7" x14ac:dyDescent="0.3">
      <c r="A54040">
        <v>54039</v>
      </c>
      <c r="B54040" t="s">
        <v>4</v>
      </c>
      <c r="D54040">
        <v>2</v>
      </c>
      <c r="E54040">
        <v>0.02</v>
      </c>
      <c r="F54040">
        <v>0</v>
      </c>
      <c r="G54040" t="s">
        <v>17</v>
      </c>
    </row>
    <row r="54041" spans="1:7" x14ac:dyDescent="0.3">
      <c r="A54041">
        <v>54040</v>
      </c>
      <c r="B54041" t="s">
        <v>4</v>
      </c>
      <c r="D54041">
        <v>8</v>
      </c>
      <c r="E54041">
        <v>0.08</v>
      </c>
      <c r="F54041">
        <v>0</v>
      </c>
      <c r="G54041" t="s">
        <v>17</v>
      </c>
    </row>
    <row r="54042" spans="1:7" x14ac:dyDescent="0.3">
      <c r="A54042">
        <v>54041</v>
      </c>
      <c r="B54042" t="s">
        <v>4</v>
      </c>
      <c r="D54042">
        <v>1</v>
      </c>
      <c r="E54042">
        <v>0.01</v>
      </c>
      <c r="F54042">
        <v>0</v>
      </c>
      <c r="G54042" t="s">
        <v>17</v>
      </c>
    </row>
    <row r="54043" spans="1:7" x14ac:dyDescent="0.3">
      <c r="A54043">
        <v>54042</v>
      </c>
      <c r="B54043" t="s">
        <v>4</v>
      </c>
      <c r="D54043">
        <v>3</v>
      </c>
      <c r="E54043">
        <v>0.03</v>
      </c>
      <c r="F54043">
        <v>0</v>
      </c>
      <c r="G54043" t="s">
        <v>17</v>
      </c>
    </row>
    <row r="54044" spans="1:7" x14ac:dyDescent="0.3">
      <c r="A54044">
        <v>54043</v>
      </c>
      <c r="B54044" t="s">
        <v>4</v>
      </c>
      <c r="D54044">
        <v>7</v>
      </c>
      <c r="E54044">
        <v>7.0000000000000007E-2</v>
      </c>
      <c r="F54044">
        <v>0</v>
      </c>
      <c r="G54044" t="s">
        <v>17</v>
      </c>
    </row>
    <row r="54045" spans="1:7" x14ac:dyDescent="0.3">
      <c r="A54045">
        <v>54044</v>
      </c>
      <c r="B54045" t="s">
        <v>4</v>
      </c>
      <c r="D54045">
        <v>1</v>
      </c>
      <c r="E54045">
        <v>0.01</v>
      </c>
      <c r="F54045">
        <v>0</v>
      </c>
      <c r="G54045" t="s">
        <v>17</v>
      </c>
    </row>
    <row r="54046" spans="1:7" x14ac:dyDescent="0.3">
      <c r="A54046">
        <v>54045</v>
      </c>
      <c r="B54046" t="s">
        <v>4</v>
      </c>
      <c r="D54046">
        <v>9</v>
      </c>
      <c r="E54046">
        <v>0.09</v>
      </c>
      <c r="F54046">
        <v>0</v>
      </c>
      <c r="G54046" t="s">
        <v>17</v>
      </c>
    </row>
    <row r="54047" spans="1:7" x14ac:dyDescent="0.3">
      <c r="A54047">
        <v>54046</v>
      </c>
      <c r="B54047" t="s">
        <v>4</v>
      </c>
      <c r="D54047">
        <v>2</v>
      </c>
      <c r="E54047">
        <v>0.02</v>
      </c>
      <c r="F54047">
        <v>0</v>
      </c>
      <c r="G54047" t="s">
        <v>17</v>
      </c>
    </row>
    <row r="54048" spans="1:7" x14ac:dyDescent="0.3">
      <c r="A54048">
        <v>54047</v>
      </c>
      <c r="B54048" t="s">
        <v>4</v>
      </c>
      <c r="D54048">
        <v>15</v>
      </c>
      <c r="E54048">
        <v>0.15</v>
      </c>
      <c r="F54048">
        <v>1</v>
      </c>
      <c r="G54048" t="s">
        <v>18</v>
      </c>
    </row>
    <row r="54049" spans="1:7" x14ac:dyDescent="0.3">
      <c r="A54049">
        <v>54048</v>
      </c>
      <c r="B54049" t="s">
        <v>4</v>
      </c>
      <c r="D54049">
        <v>4</v>
      </c>
      <c r="E54049">
        <v>0.04</v>
      </c>
      <c r="F54049">
        <v>0</v>
      </c>
      <c r="G54049" t="s">
        <v>17</v>
      </c>
    </row>
    <row r="54050" spans="1:7" x14ac:dyDescent="0.3">
      <c r="A54050">
        <v>54049</v>
      </c>
      <c r="B54050" t="s">
        <v>4</v>
      </c>
      <c r="D54050">
        <v>1</v>
      </c>
      <c r="E54050">
        <v>0.01</v>
      </c>
      <c r="F54050">
        <v>0</v>
      </c>
      <c r="G54050" t="s">
        <v>17</v>
      </c>
    </row>
    <row r="54051" spans="1:7" x14ac:dyDescent="0.3">
      <c r="A54051">
        <v>54050</v>
      </c>
      <c r="B54051" t="s">
        <v>4</v>
      </c>
      <c r="D54051">
        <v>4</v>
      </c>
      <c r="E54051">
        <v>0.04</v>
      </c>
      <c r="F54051">
        <v>0</v>
      </c>
      <c r="G54051" t="s">
        <v>17</v>
      </c>
    </row>
    <row r="54052" spans="1:7" x14ac:dyDescent="0.3">
      <c r="A54052">
        <v>54051</v>
      </c>
      <c r="B54052" t="s">
        <v>4</v>
      </c>
      <c r="D54052">
        <v>3</v>
      </c>
      <c r="E54052">
        <v>0.03</v>
      </c>
      <c r="F54052">
        <v>0</v>
      </c>
      <c r="G54052" t="s">
        <v>17</v>
      </c>
    </row>
    <row r="54053" spans="1:7" x14ac:dyDescent="0.3">
      <c r="A54053">
        <v>54052</v>
      </c>
      <c r="B54053" t="s">
        <v>4</v>
      </c>
      <c r="D54053">
        <v>3</v>
      </c>
      <c r="E54053">
        <v>0.03</v>
      </c>
      <c r="F54053">
        <v>0</v>
      </c>
      <c r="G54053" t="s">
        <v>17</v>
      </c>
    </row>
    <row r="54054" spans="1:7" x14ac:dyDescent="0.3">
      <c r="A54054">
        <v>54053</v>
      </c>
      <c r="B54054" t="s">
        <v>4</v>
      </c>
      <c r="D54054">
        <v>1</v>
      </c>
      <c r="E54054">
        <v>0.01</v>
      </c>
      <c r="F54054">
        <v>0</v>
      </c>
      <c r="G54054" t="s">
        <v>17</v>
      </c>
    </row>
    <row r="54055" spans="1:7" x14ac:dyDescent="0.3">
      <c r="A54055">
        <v>54054</v>
      </c>
      <c r="B54055" t="s">
        <v>4</v>
      </c>
      <c r="D54055">
        <v>1</v>
      </c>
      <c r="E54055">
        <v>0.01</v>
      </c>
      <c r="F54055">
        <v>0</v>
      </c>
      <c r="G54055" t="s">
        <v>17</v>
      </c>
    </row>
    <row r="54056" spans="1:7" x14ac:dyDescent="0.3">
      <c r="A54056">
        <v>54055</v>
      </c>
      <c r="B54056" t="s">
        <v>4</v>
      </c>
      <c r="D54056">
        <v>5</v>
      </c>
      <c r="E54056">
        <v>0.05</v>
      </c>
      <c r="F54056">
        <v>0</v>
      </c>
      <c r="G54056" t="s">
        <v>17</v>
      </c>
    </row>
    <row r="54057" spans="1:7" x14ac:dyDescent="0.3">
      <c r="A54057">
        <v>54056</v>
      </c>
      <c r="B54057" t="s">
        <v>4</v>
      </c>
      <c r="D54057">
        <v>1</v>
      </c>
      <c r="E54057">
        <v>0.01</v>
      </c>
      <c r="F54057">
        <v>0</v>
      </c>
      <c r="G54057" t="s">
        <v>17</v>
      </c>
    </row>
    <row r="54058" spans="1:7" x14ac:dyDescent="0.3">
      <c r="A54058">
        <v>54057</v>
      </c>
      <c r="B54058" t="s">
        <v>4</v>
      </c>
      <c r="D54058">
        <v>2</v>
      </c>
      <c r="E54058">
        <v>0.02</v>
      </c>
      <c r="F54058">
        <v>0</v>
      </c>
      <c r="G54058" t="s">
        <v>17</v>
      </c>
    </row>
    <row r="54059" spans="1:7" x14ac:dyDescent="0.3">
      <c r="A54059">
        <v>54058</v>
      </c>
      <c r="B54059" t="s">
        <v>4</v>
      </c>
      <c r="D54059">
        <v>3</v>
      </c>
      <c r="E54059">
        <v>0.03</v>
      </c>
      <c r="F54059">
        <v>0</v>
      </c>
      <c r="G54059" t="s">
        <v>17</v>
      </c>
    </row>
    <row r="54060" spans="1:7" x14ac:dyDescent="0.3">
      <c r="A54060">
        <v>54059</v>
      </c>
      <c r="B54060" t="s">
        <v>4</v>
      </c>
      <c r="D54060">
        <v>3</v>
      </c>
      <c r="E54060">
        <v>0.03</v>
      </c>
      <c r="F54060">
        <v>0</v>
      </c>
      <c r="G54060" t="s">
        <v>17</v>
      </c>
    </row>
    <row r="54061" spans="1:7" x14ac:dyDescent="0.3">
      <c r="A54061">
        <v>54060</v>
      </c>
      <c r="B54061" t="s">
        <v>4</v>
      </c>
      <c r="D54061">
        <v>1</v>
      </c>
      <c r="E54061">
        <v>0.01</v>
      </c>
      <c r="F54061">
        <v>0</v>
      </c>
      <c r="G54061" t="s">
        <v>17</v>
      </c>
    </row>
    <row r="54062" spans="1:7" x14ac:dyDescent="0.3">
      <c r="A54062">
        <v>54061</v>
      </c>
      <c r="B54062" t="s">
        <v>4</v>
      </c>
      <c r="D54062">
        <v>2</v>
      </c>
      <c r="E54062">
        <v>0.02</v>
      </c>
      <c r="F54062">
        <v>0</v>
      </c>
      <c r="G54062" t="s">
        <v>17</v>
      </c>
    </row>
    <row r="54063" spans="1:7" x14ac:dyDescent="0.3">
      <c r="A54063">
        <v>54062</v>
      </c>
      <c r="B54063" t="s">
        <v>4</v>
      </c>
      <c r="D54063">
        <v>1</v>
      </c>
      <c r="E54063">
        <v>0.01</v>
      </c>
      <c r="F54063">
        <v>0</v>
      </c>
      <c r="G54063" t="s">
        <v>17</v>
      </c>
    </row>
    <row r="54064" spans="1:7" x14ac:dyDescent="0.3">
      <c r="A54064">
        <v>54063</v>
      </c>
      <c r="B54064" t="s">
        <v>4</v>
      </c>
      <c r="D54064">
        <v>21</v>
      </c>
      <c r="E54064">
        <v>0.21</v>
      </c>
      <c r="F54064">
        <v>0</v>
      </c>
      <c r="G54064" t="s">
        <v>17</v>
      </c>
    </row>
    <row r="54065" spans="1:7" x14ac:dyDescent="0.3">
      <c r="A54065">
        <v>54064</v>
      </c>
      <c r="B54065" t="s">
        <v>4</v>
      </c>
      <c r="D54065">
        <v>11</v>
      </c>
      <c r="E54065">
        <v>0.11</v>
      </c>
      <c r="F54065">
        <v>0</v>
      </c>
      <c r="G54065" t="s">
        <v>17</v>
      </c>
    </row>
    <row r="54066" spans="1:7" x14ac:dyDescent="0.3">
      <c r="A54066">
        <v>54065</v>
      </c>
      <c r="B54066" t="s">
        <v>4</v>
      </c>
      <c r="D54066">
        <v>1</v>
      </c>
      <c r="E54066">
        <v>0.01</v>
      </c>
      <c r="F54066">
        <v>0</v>
      </c>
      <c r="G54066" t="s">
        <v>17</v>
      </c>
    </row>
    <row r="54067" spans="1:7" x14ac:dyDescent="0.3">
      <c r="A54067">
        <v>54066</v>
      </c>
      <c r="B54067" t="s">
        <v>4</v>
      </c>
      <c r="D54067">
        <v>4</v>
      </c>
      <c r="E54067">
        <v>0.04</v>
      </c>
      <c r="F54067">
        <v>0</v>
      </c>
      <c r="G54067" t="s">
        <v>17</v>
      </c>
    </row>
    <row r="54068" spans="1:7" x14ac:dyDescent="0.3">
      <c r="A54068">
        <v>54067</v>
      </c>
      <c r="B54068" t="s">
        <v>4</v>
      </c>
      <c r="D54068">
        <v>4</v>
      </c>
      <c r="E54068">
        <v>0.04</v>
      </c>
      <c r="F54068">
        <v>0</v>
      </c>
      <c r="G54068" t="s">
        <v>17</v>
      </c>
    </row>
    <row r="54069" spans="1:7" x14ac:dyDescent="0.3">
      <c r="A54069">
        <v>54068</v>
      </c>
      <c r="B54069" t="s">
        <v>4</v>
      </c>
      <c r="D54069">
        <v>6</v>
      </c>
      <c r="E54069">
        <v>0.06</v>
      </c>
      <c r="F54069">
        <v>0</v>
      </c>
      <c r="G54069" t="s">
        <v>17</v>
      </c>
    </row>
    <row r="54070" spans="1:7" x14ac:dyDescent="0.3">
      <c r="A54070">
        <v>54069</v>
      </c>
      <c r="B54070" t="s">
        <v>4</v>
      </c>
      <c r="D54070">
        <v>2</v>
      </c>
      <c r="E54070">
        <v>0.02</v>
      </c>
      <c r="F54070">
        <v>0</v>
      </c>
      <c r="G54070" t="s">
        <v>17</v>
      </c>
    </row>
    <row r="54071" spans="1:7" x14ac:dyDescent="0.3">
      <c r="A54071">
        <v>54070</v>
      </c>
      <c r="B54071" t="s">
        <v>4</v>
      </c>
      <c r="D54071">
        <v>4</v>
      </c>
      <c r="E54071">
        <v>0.04</v>
      </c>
      <c r="F54071">
        <v>0</v>
      </c>
      <c r="G54071" t="s">
        <v>17</v>
      </c>
    </row>
    <row r="54072" spans="1:7" x14ac:dyDescent="0.3">
      <c r="A54072">
        <v>54071</v>
      </c>
      <c r="B54072" t="s">
        <v>4</v>
      </c>
      <c r="D54072">
        <v>3</v>
      </c>
      <c r="E54072">
        <v>0.03</v>
      </c>
      <c r="F54072">
        <v>0</v>
      </c>
      <c r="G54072" t="s">
        <v>17</v>
      </c>
    </row>
    <row r="54073" spans="1:7" x14ac:dyDescent="0.3">
      <c r="A54073">
        <v>54072</v>
      </c>
      <c r="B54073" t="s">
        <v>4</v>
      </c>
      <c r="D54073">
        <v>1</v>
      </c>
      <c r="E54073">
        <v>0.01</v>
      </c>
      <c r="F54073">
        <v>0</v>
      </c>
      <c r="G54073" t="s">
        <v>17</v>
      </c>
    </row>
    <row r="54074" spans="1:7" x14ac:dyDescent="0.3">
      <c r="A54074">
        <v>54073</v>
      </c>
      <c r="B54074" t="s">
        <v>4</v>
      </c>
      <c r="D54074">
        <v>9</v>
      </c>
      <c r="E54074">
        <v>0.09</v>
      </c>
      <c r="F54074">
        <v>0</v>
      </c>
      <c r="G54074" t="s">
        <v>17</v>
      </c>
    </row>
    <row r="54075" spans="1:7" x14ac:dyDescent="0.3">
      <c r="A54075">
        <v>54074</v>
      </c>
      <c r="B54075" t="s">
        <v>4</v>
      </c>
      <c r="D54075">
        <v>25</v>
      </c>
      <c r="E54075">
        <v>0.25</v>
      </c>
      <c r="F54075">
        <v>0</v>
      </c>
      <c r="G54075" t="s">
        <v>17</v>
      </c>
    </row>
    <row r="54076" spans="1:7" x14ac:dyDescent="0.3">
      <c r="A54076">
        <v>54075</v>
      </c>
      <c r="B54076" t="s">
        <v>4</v>
      </c>
      <c r="D54076">
        <v>6</v>
      </c>
      <c r="E54076">
        <v>0.06</v>
      </c>
      <c r="F54076">
        <v>0</v>
      </c>
      <c r="G54076" t="s">
        <v>17</v>
      </c>
    </row>
    <row r="54077" spans="1:7" x14ac:dyDescent="0.3">
      <c r="A54077">
        <v>54076</v>
      </c>
      <c r="B54077" t="s">
        <v>4</v>
      </c>
      <c r="D54077">
        <v>1</v>
      </c>
      <c r="E54077">
        <v>0.01</v>
      </c>
      <c r="F54077">
        <v>0</v>
      </c>
      <c r="G54077" t="s">
        <v>17</v>
      </c>
    </row>
    <row r="54078" spans="1:7" x14ac:dyDescent="0.3">
      <c r="A54078">
        <v>54077</v>
      </c>
      <c r="B54078" t="s">
        <v>4</v>
      </c>
      <c r="D54078">
        <v>3</v>
      </c>
      <c r="E54078">
        <v>0.03</v>
      </c>
      <c r="F54078">
        <v>0</v>
      </c>
      <c r="G54078" t="s">
        <v>17</v>
      </c>
    </row>
    <row r="54079" spans="1:7" x14ac:dyDescent="0.3">
      <c r="A54079">
        <v>54078</v>
      </c>
      <c r="B54079" t="s">
        <v>4</v>
      </c>
      <c r="D54079">
        <v>5</v>
      </c>
      <c r="E54079">
        <v>0.05</v>
      </c>
      <c r="F54079">
        <v>0</v>
      </c>
      <c r="G54079" t="s">
        <v>17</v>
      </c>
    </row>
    <row r="54080" spans="1:7" x14ac:dyDescent="0.3">
      <c r="A54080">
        <v>54079</v>
      </c>
      <c r="B54080" t="s">
        <v>4</v>
      </c>
      <c r="D54080">
        <v>2</v>
      </c>
      <c r="E54080">
        <v>0.02</v>
      </c>
      <c r="F54080">
        <v>0</v>
      </c>
      <c r="G54080" t="s">
        <v>17</v>
      </c>
    </row>
    <row r="54081" spans="1:7" x14ac:dyDescent="0.3">
      <c r="A54081">
        <v>54080</v>
      </c>
      <c r="B54081" t="s">
        <v>4</v>
      </c>
      <c r="D54081">
        <v>2</v>
      </c>
      <c r="E54081">
        <v>0.02</v>
      </c>
      <c r="F54081">
        <v>0</v>
      </c>
      <c r="G54081" t="s">
        <v>17</v>
      </c>
    </row>
    <row r="54082" spans="1:7" x14ac:dyDescent="0.3">
      <c r="A54082">
        <v>54081</v>
      </c>
      <c r="B54082" t="s">
        <v>4</v>
      </c>
      <c r="D54082">
        <v>1</v>
      </c>
      <c r="E54082">
        <v>0.01</v>
      </c>
      <c r="F54082">
        <v>0</v>
      </c>
      <c r="G54082" t="s">
        <v>17</v>
      </c>
    </row>
    <row r="54083" spans="1:7" x14ac:dyDescent="0.3">
      <c r="A54083">
        <v>54082</v>
      </c>
      <c r="B54083" t="s">
        <v>4</v>
      </c>
      <c r="D54083">
        <v>3</v>
      </c>
      <c r="E54083">
        <v>0.03</v>
      </c>
      <c r="F54083">
        <v>0</v>
      </c>
      <c r="G54083" t="s">
        <v>17</v>
      </c>
    </row>
    <row r="54084" spans="1:7" x14ac:dyDescent="0.3">
      <c r="A54084">
        <v>54083</v>
      </c>
      <c r="B54084" t="s">
        <v>4</v>
      </c>
      <c r="D54084">
        <v>4</v>
      </c>
      <c r="E54084">
        <v>0.04</v>
      </c>
      <c r="F54084">
        <v>0</v>
      </c>
      <c r="G54084" t="s">
        <v>17</v>
      </c>
    </row>
    <row r="54085" spans="1:7" x14ac:dyDescent="0.3">
      <c r="A54085">
        <v>54084</v>
      </c>
      <c r="B54085" t="s">
        <v>4</v>
      </c>
      <c r="D54085">
        <v>2</v>
      </c>
      <c r="E54085">
        <v>0.02</v>
      </c>
      <c r="F54085">
        <v>0</v>
      </c>
      <c r="G54085" t="s">
        <v>17</v>
      </c>
    </row>
    <row r="54086" spans="1:7" x14ac:dyDescent="0.3">
      <c r="A54086">
        <v>54085</v>
      </c>
      <c r="B54086" t="s">
        <v>4</v>
      </c>
      <c r="D54086">
        <v>5</v>
      </c>
      <c r="E54086">
        <v>0.05</v>
      </c>
      <c r="F54086">
        <v>0</v>
      </c>
      <c r="G54086" t="s">
        <v>17</v>
      </c>
    </row>
    <row r="54087" spans="1:7" x14ac:dyDescent="0.3">
      <c r="A54087">
        <v>54086</v>
      </c>
      <c r="B54087" t="s">
        <v>4</v>
      </c>
      <c r="D54087">
        <v>13</v>
      </c>
      <c r="E54087">
        <v>0.13</v>
      </c>
      <c r="F54087">
        <v>0</v>
      </c>
      <c r="G54087" t="s">
        <v>17</v>
      </c>
    </row>
    <row r="54088" spans="1:7" x14ac:dyDescent="0.3">
      <c r="A54088">
        <v>54087</v>
      </c>
      <c r="B54088" t="s">
        <v>4</v>
      </c>
      <c r="D54088">
        <v>1</v>
      </c>
      <c r="E54088">
        <v>0.01</v>
      </c>
      <c r="F54088">
        <v>0</v>
      </c>
      <c r="G54088" t="s">
        <v>17</v>
      </c>
    </row>
    <row r="54089" spans="1:7" x14ac:dyDescent="0.3">
      <c r="A54089">
        <v>54088</v>
      </c>
      <c r="B54089" t="s">
        <v>4</v>
      </c>
      <c r="D54089">
        <v>4</v>
      </c>
      <c r="E54089">
        <v>0.04</v>
      </c>
      <c r="F54089">
        <v>0</v>
      </c>
      <c r="G54089" t="s">
        <v>17</v>
      </c>
    </row>
    <row r="54090" spans="1:7" x14ac:dyDescent="0.3">
      <c r="A54090">
        <v>54089</v>
      </c>
      <c r="B54090" t="s">
        <v>4</v>
      </c>
      <c r="D54090">
        <v>2</v>
      </c>
      <c r="E54090">
        <v>0.02</v>
      </c>
      <c r="F54090">
        <v>0</v>
      </c>
      <c r="G54090" t="s">
        <v>17</v>
      </c>
    </row>
    <row r="54091" spans="1:7" x14ac:dyDescent="0.3">
      <c r="A54091">
        <v>54090</v>
      </c>
      <c r="B54091" t="s">
        <v>4</v>
      </c>
      <c r="D54091">
        <v>2</v>
      </c>
      <c r="E54091">
        <v>0.02</v>
      </c>
      <c r="F54091">
        <v>0</v>
      </c>
      <c r="G54091" t="s">
        <v>17</v>
      </c>
    </row>
    <row r="54092" spans="1:7" x14ac:dyDescent="0.3">
      <c r="A54092">
        <v>54091</v>
      </c>
      <c r="B54092" t="s">
        <v>4</v>
      </c>
      <c r="D54092">
        <v>1</v>
      </c>
      <c r="E54092">
        <v>0.01</v>
      </c>
      <c r="F54092">
        <v>1</v>
      </c>
      <c r="G54092" t="s">
        <v>18</v>
      </c>
    </row>
    <row r="54093" spans="1:7" x14ac:dyDescent="0.3">
      <c r="A54093">
        <v>54092</v>
      </c>
      <c r="B54093" t="s">
        <v>4</v>
      </c>
      <c r="D54093">
        <v>1</v>
      </c>
      <c r="E54093">
        <v>0.01</v>
      </c>
      <c r="F54093">
        <v>0</v>
      </c>
      <c r="G54093" t="s">
        <v>17</v>
      </c>
    </row>
    <row r="54094" spans="1:7" x14ac:dyDescent="0.3">
      <c r="A54094">
        <v>54093</v>
      </c>
      <c r="B54094" t="s">
        <v>4</v>
      </c>
      <c r="D54094">
        <v>2</v>
      </c>
      <c r="E54094">
        <v>0.02</v>
      </c>
      <c r="F54094">
        <v>0</v>
      </c>
      <c r="G54094" t="s">
        <v>17</v>
      </c>
    </row>
    <row r="54095" spans="1:7" x14ac:dyDescent="0.3">
      <c r="A54095">
        <v>54094</v>
      </c>
      <c r="B54095" t="s">
        <v>4</v>
      </c>
      <c r="D54095">
        <v>6</v>
      </c>
      <c r="E54095">
        <v>0.06</v>
      </c>
      <c r="F54095">
        <v>0</v>
      </c>
      <c r="G54095" t="s">
        <v>17</v>
      </c>
    </row>
    <row r="54096" spans="1:7" x14ac:dyDescent="0.3">
      <c r="A54096">
        <v>54095</v>
      </c>
      <c r="B54096" t="s">
        <v>4</v>
      </c>
      <c r="D54096">
        <v>2</v>
      </c>
      <c r="E54096">
        <v>0.02</v>
      </c>
      <c r="F54096">
        <v>0</v>
      </c>
      <c r="G54096" t="s">
        <v>17</v>
      </c>
    </row>
    <row r="54097" spans="1:7" x14ac:dyDescent="0.3">
      <c r="A54097">
        <v>54096</v>
      </c>
      <c r="B54097" t="s">
        <v>4</v>
      </c>
      <c r="D54097">
        <v>4</v>
      </c>
      <c r="E54097">
        <v>0.04</v>
      </c>
      <c r="F54097">
        <v>0</v>
      </c>
      <c r="G54097" t="s">
        <v>17</v>
      </c>
    </row>
    <row r="54098" spans="1:7" x14ac:dyDescent="0.3">
      <c r="A54098">
        <v>54097</v>
      </c>
      <c r="B54098" t="s">
        <v>4</v>
      </c>
      <c r="D54098">
        <v>3</v>
      </c>
      <c r="E54098">
        <v>0.03</v>
      </c>
      <c r="F54098">
        <v>0</v>
      </c>
      <c r="G54098" t="s">
        <v>17</v>
      </c>
    </row>
    <row r="54099" spans="1:7" x14ac:dyDescent="0.3">
      <c r="A54099">
        <v>54098</v>
      </c>
      <c r="B54099" t="s">
        <v>4</v>
      </c>
      <c r="D54099">
        <v>6</v>
      </c>
      <c r="E54099">
        <v>0.06</v>
      </c>
      <c r="F54099">
        <v>0</v>
      </c>
      <c r="G54099" t="s">
        <v>17</v>
      </c>
    </row>
    <row r="54100" spans="1:7" x14ac:dyDescent="0.3">
      <c r="A54100">
        <v>54099</v>
      </c>
      <c r="B54100" t="s">
        <v>4</v>
      </c>
      <c r="D54100">
        <v>1</v>
      </c>
      <c r="E54100">
        <v>0.01</v>
      </c>
      <c r="F54100">
        <v>0</v>
      </c>
      <c r="G54100" t="s">
        <v>17</v>
      </c>
    </row>
    <row r="54101" spans="1:7" x14ac:dyDescent="0.3">
      <c r="A54101">
        <v>54100</v>
      </c>
      <c r="B54101" t="s">
        <v>4</v>
      </c>
      <c r="D54101">
        <v>3</v>
      </c>
      <c r="E54101">
        <v>0.03</v>
      </c>
      <c r="F54101">
        <v>0</v>
      </c>
      <c r="G54101" t="s">
        <v>17</v>
      </c>
    </row>
    <row r="54102" spans="1:7" x14ac:dyDescent="0.3">
      <c r="A54102">
        <v>54101</v>
      </c>
      <c r="B54102" t="s">
        <v>4</v>
      </c>
      <c r="D54102">
        <v>2</v>
      </c>
      <c r="E54102">
        <v>0.02</v>
      </c>
      <c r="F54102">
        <v>0</v>
      </c>
      <c r="G54102" t="s">
        <v>17</v>
      </c>
    </row>
    <row r="54103" spans="1:7" x14ac:dyDescent="0.3">
      <c r="A54103">
        <v>54102</v>
      </c>
      <c r="B54103" t="s">
        <v>4</v>
      </c>
      <c r="D54103">
        <v>5</v>
      </c>
      <c r="E54103">
        <v>0.05</v>
      </c>
      <c r="F54103">
        <v>0</v>
      </c>
      <c r="G54103" t="s">
        <v>17</v>
      </c>
    </row>
    <row r="54104" spans="1:7" x14ac:dyDescent="0.3">
      <c r="A54104">
        <v>54103</v>
      </c>
      <c r="B54104" t="s">
        <v>4</v>
      </c>
      <c r="D54104">
        <v>8</v>
      </c>
      <c r="E54104">
        <v>0.08</v>
      </c>
      <c r="F54104">
        <v>0</v>
      </c>
      <c r="G54104" t="s">
        <v>17</v>
      </c>
    </row>
    <row r="54105" spans="1:7" x14ac:dyDescent="0.3">
      <c r="A54105">
        <v>54104</v>
      </c>
      <c r="B54105" t="s">
        <v>4</v>
      </c>
      <c r="D54105">
        <v>2</v>
      </c>
      <c r="E54105">
        <v>0.02</v>
      </c>
      <c r="F54105">
        <v>0</v>
      </c>
      <c r="G54105" t="s">
        <v>17</v>
      </c>
    </row>
    <row r="54106" spans="1:7" x14ac:dyDescent="0.3">
      <c r="A54106">
        <v>54105</v>
      </c>
      <c r="B54106" t="s">
        <v>4</v>
      </c>
      <c r="D54106">
        <v>2</v>
      </c>
      <c r="E54106">
        <v>0.02</v>
      </c>
      <c r="F54106">
        <v>0</v>
      </c>
      <c r="G54106" t="s">
        <v>17</v>
      </c>
    </row>
    <row r="54107" spans="1:7" x14ac:dyDescent="0.3">
      <c r="A54107">
        <v>54106</v>
      </c>
      <c r="B54107" t="s">
        <v>4</v>
      </c>
      <c r="D54107">
        <v>3</v>
      </c>
      <c r="E54107">
        <v>0.03</v>
      </c>
      <c r="F54107">
        <v>0</v>
      </c>
      <c r="G54107" t="s">
        <v>17</v>
      </c>
    </row>
    <row r="54108" spans="1:7" x14ac:dyDescent="0.3">
      <c r="A54108">
        <v>54107</v>
      </c>
      <c r="B54108" t="s">
        <v>4</v>
      </c>
      <c r="D54108">
        <v>20</v>
      </c>
      <c r="E54108">
        <v>0.2</v>
      </c>
      <c r="F54108">
        <v>0</v>
      </c>
      <c r="G54108" t="s">
        <v>17</v>
      </c>
    </row>
    <row r="54109" spans="1:7" x14ac:dyDescent="0.3">
      <c r="A54109">
        <v>54108</v>
      </c>
      <c r="B54109" t="s">
        <v>4</v>
      </c>
      <c r="D54109">
        <v>2</v>
      </c>
      <c r="E54109">
        <v>0.02</v>
      </c>
      <c r="F54109">
        <v>0</v>
      </c>
      <c r="G54109" t="s">
        <v>17</v>
      </c>
    </row>
    <row r="54110" spans="1:7" x14ac:dyDescent="0.3">
      <c r="A54110">
        <v>54109</v>
      </c>
      <c r="B54110" t="s">
        <v>4</v>
      </c>
      <c r="D54110">
        <v>1</v>
      </c>
      <c r="E54110">
        <v>0.01</v>
      </c>
      <c r="F54110">
        <v>0</v>
      </c>
      <c r="G54110" t="s">
        <v>17</v>
      </c>
    </row>
    <row r="54111" spans="1:7" x14ac:dyDescent="0.3">
      <c r="A54111">
        <v>54110</v>
      </c>
      <c r="B54111" t="s">
        <v>4</v>
      </c>
      <c r="D54111">
        <v>2</v>
      </c>
      <c r="E54111">
        <v>0.02</v>
      </c>
      <c r="F54111">
        <v>0</v>
      </c>
      <c r="G54111" t="s">
        <v>17</v>
      </c>
    </row>
    <row r="54112" spans="1:7" x14ac:dyDescent="0.3">
      <c r="A54112">
        <v>54111</v>
      </c>
      <c r="B54112" t="s">
        <v>4</v>
      </c>
      <c r="D54112">
        <v>1</v>
      </c>
      <c r="E54112">
        <v>0.01</v>
      </c>
      <c r="F54112">
        <v>0</v>
      </c>
      <c r="G54112" t="s">
        <v>17</v>
      </c>
    </row>
    <row r="54113" spans="1:7" x14ac:dyDescent="0.3">
      <c r="A54113">
        <v>54112</v>
      </c>
      <c r="B54113" t="s">
        <v>4</v>
      </c>
      <c r="D54113">
        <v>2</v>
      </c>
      <c r="E54113">
        <v>0.02</v>
      </c>
      <c r="F54113">
        <v>0</v>
      </c>
      <c r="G54113" t="s">
        <v>17</v>
      </c>
    </row>
    <row r="54114" spans="1:7" x14ac:dyDescent="0.3">
      <c r="A54114">
        <v>54113</v>
      </c>
      <c r="B54114" t="s">
        <v>4</v>
      </c>
      <c r="D54114">
        <v>5</v>
      </c>
      <c r="E54114">
        <v>0.05</v>
      </c>
      <c r="F54114">
        <v>0</v>
      </c>
      <c r="G54114" t="s">
        <v>17</v>
      </c>
    </row>
    <row r="54115" spans="1:7" x14ac:dyDescent="0.3">
      <c r="A54115">
        <v>54114</v>
      </c>
      <c r="B54115" t="s">
        <v>4</v>
      </c>
      <c r="D54115">
        <v>1</v>
      </c>
      <c r="E54115">
        <v>0.01</v>
      </c>
      <c r="F54115">
        <v>0</v>
      </c>
      <c r="G54115" t="s">
        <v>17</v>
      </c>
    </row>
    <row r="54116" spans="1:7" x14ac:dyDescent="0.3">
      <c r="A54116">
        <v>54115</v>
      </c>
      <c r="B54116" t="s">
        <v>4</v>
      </c>
      <c r="D54116">
        <v>8</v>
      </c>
      <c r="E54116">
        <v>0.08</v>
      </c>
      <c r="F54116">
        <v>0</v>
      </c>
      <c r="G54116" t="s">
        <v>17</v>
      </c>
    </row>
    <row r="54117" spans="1:7" x14ac:dyDescent="0.3">
      <c r="A54117">
        <v>54116</v>
      </c>
      <c r="B54117" t="s">
        <v>4</v>
      </c>
      <c r="D54117">
        <v>4</v>
      </c>
      <c r="E54117">
        <v>0.04</v>
      </c>
      <c r="F54117">
        <v>1</v>
      </c>
      <c r="G54117" t="s">
        <v>18</v>
      </c>
    </row>
    <row r="54118" spans="1:7" x14ac:dyDescent="0.3">
      <c r="A54118">
        <v>54117</v>
      </c>
      <c r="B54118" t="s">
        <v>4</v>
      </c>
      <c r="D54118">
        <v>1</v>
      </c>
      <c r="E54118">
        <v>0.01</v>
      </c>
      <c r="F54118">
        <v>0</v>
      </c>
      <c r="G54118" t="s">
        <v>17</v>
      </c>
    </row>
    <row r="54119" spans="1:7" x14ac:dyDescent="0.3">
      <c r="A54119">
        <v>54118</v>
      </c>
      <c r="B54119" t="s">
        <v>4</v>
      </c>
      <c r="D54119">
        <v>3</v>
      </c>
      <c r="E54119">
        <v>0.03</v>
      </c>
      <c r="F54119">
        <v>0</v>
      </c>
      <c r="G54119" t="s">
        <v>17</v>
      </c>
    </row>
    <row r="54120" spans="1:7" x14ac:dyDescent="0.3">
      <c r="A54120">
        <v>54119</v>
      </c>
      <c r="B54120" t="s">
        <v>4</v>
      </c>
      <c r="D54120">
        <v>1</v>
      </c>
      <c r="E54120">
        <v>0.01</v>
      </c>
      <c r="F54120">
        <v>0</v>
      </c>
      <c r="G54120" t="s">
        <v>17</v>
      </c>
    </row>
    <row r="54121" spans="1:7" x14ac:dyDescent="0.3">
      <c r="A54121">
        <v>54120</v>
      </c>
      <c r="B54121" t="s">
        <v>4</v>
      </c>
      <c r="D54121">
        <v>10</v>
      </c>
      <c r="E54121">
        <v>0.1</v>
      </c>
      <c r="F54121">
        <v>0</v>
      </c>
      <c r="G54121" t="s">
        <v>17</v>
      </c>
    </row>
    <row r="54122" spans="1:7" x14ac:dyDescent="0.3">
      <c r="A54122">
        <v>54121</v>
      </c>
      <c r="B54122" t="s">
        <v>4</v>
      </c>
      <c r="D54122">
        <v>2</v>
      </c>
      <c r="E54122">
        <v>0.02</v>
      </c>
      <c r="F54122">
        <v>0</v>
      </c>
      <c r="G54122" t="s">
        <v>17</v>
      </c>
    </row>
    <row r="54123" spans="1:7" x14ac:dyDescent="0.3">
      <c r="A54123">
        <v>54122</v>
      </c>
      <c r="B54123" t="s">
        <v>4</v>
      </c>
      <c r="D54123">
        <v>2</v>
      </c>
      <c r="E54123">
        <v>0.02</v>
      </c>
      <c r="F54123">
        <v>0</v>
      </c>
      <c r="G54123" t="s">
        <v>17</v>
      </c>
    </row>
    <row r="54124" spans="1:7" x14ac:dyDescent="0.3">
      <c r="A54124">
        <v>54123</v>
      </c>
      <c r="B54124" t="s">
        <v>4</v>
      </c>
      <c r="D54124">
        <v>6</v>
      </c>
      <c r="E54124">
        <v>0.06</v>
      </c>
      <c r="F54124">
        <v>1</v>
      </c>
      <c r="G54124" t="s">
        <v>18</v>
      </c>
    </row>
    <row r="54125" spans="1:7" x14ac:dyDescent="0.3">
      <c r="A54125">
        <v>54124</v>
      </c>
      <c r="B54125" t="s">
        <v>4</v>
      </c>
      <c r="D54125">
        <v>3</v>
      </c>
      <c r="E54125">
        <v>0.03</v>
      </c>
      <c r="F54125">
        <v>0</v>
      </c>
      <c r="G54125" t="s">
        <v>17</v>
      </c>
    </row>
    <row r="54126" spans="1:7" x14ac:dyDescent="0.3">
      <c r="A54126">
        <v>54125</v>
      </c>
      <c r="B54126" t="s">
        <v>4</v>
      </c>
      <c r="D54126">
        <v>7</v>
      </c>
      <c r="E54126">
        <v>7.0000000000000007E-2</v>
      </c>
      <c r="F54126">
        <v>0</v>
      </c>
      <c r="G54126" t="s">
        <v>17</v>
      </c>
    </row>
    <row r="54127" spans="1:7" x14ac:dyDescent="0.3">
      <c r="A54127">
        <v>54126</v>
      </c>
      <c r="B54127" t="s">
        <v>4</v>
      </c>
      <c r="D54127">
        <v>4</v>
      </c>
      <c r="E54127">
        <v>0.04</v>
      </c>
      <c r="F54127">
        <v>0</v>
      </c>
      <c r="G54127" t="s">
        <v>17</v>
      </c>
    </row>
    <row r="54128" spans="1:7" x14ac:dyDescent="0.3">
      <c r="A54128">
        <v>54127</v>
      </c>
      <c r="B54128" t="s">
        <v>4</v>
      </c>
      <c r="D54128">
        <v>2</v>
      </c>
      <c r="E54128">
        <v>0.02</v>
      </c>
      <c r="F54128">
        <v>0</v>
      </c>
      <c r="G54128" t="s">
        <v>17</v>
      </c>
    </row>
    <row r="54129" spans="1:7" x14ac:dyDescent="0.3">
      <c r="A54129">
        <v>54128</v>
      </c>
      <c r="B54129" t="s">
        <v>4</v>
      </c>
      <c r="D54129">
        <v>3</v>
      </c>
      <c r="E54129">
        <v>0.03</v>
      </c>
      <c r="F54129">
        <v>0</v>
      </c>
      <c r="G54129" t="s">
        <v>17</v>
      </c>
    </row>
    <row r="54130" spans="1:7" x14ac:dyDescent="0.3">
      <c r="A54130">
        <v>54129</v>
      </c>
      <c r="B54130" t="s">
        <v>4</v>
      </c>
      <c r="D54130">
        <v>8</v>
      </c>
      <c r="E54130">
        <v>0.08</v>
      </c>
      <c r="F54130">
        <v>2</v>
      </c>
      <c r="G54130" t="s">
        <v>18</v>
      </c>
    </row>
    <row r="54131" spans="1:7" x14ac:dyDescent="0.3">
      <c r="A54131">
        <v>54130</v>
      </c>
      <c r="B54131" t="s">
        <v>4</v>
      </c>
      <c r="D54131">
        <v>1</v>
      </c>
      <c r="E54131">
        <v>0.01</v>
      </c>
      <c r="F54131">
        <v>0</v>
      </c>
      <c r="G54131" t="s">
        <v>17</v>
      </c>
    </row>
    <row r="54132" spans="1:7" x14ac:dyDescent="0.3">
      <c r="A54132">
        <v>54131</v>
      </c>
      <c r="B54132" t="s">
        <v>4</v>
      </c>
      <c r="D54132">
        <v>2</v>
      </c>
      <c r="E54132">
        <v>0.02</v>
      </c>
      <c r="F54132">
        <v>0</v>
      </c>
      <c r="G54132" t="s">
        <v>17</v>
      </c>
    </row>
    <row r="54133" spans="1:7" x14ac:dyDescent="0.3">
      <c r="A54133">
        <v>54132</v>
      </c>
      <c r="B54133" t="s">
        <v>4</v>
      </c>
      <c r="D54133">
        <v>3</v>
      </c>
      <c r="E54133">
        <v>0.03</v>
      </c>
      <c r="F54133">
        <v>0</v>
      </c>
      <c r="G54133" t="s">
        <v>17</v>
      </c>
    </row>
    <row r="54134" spans="1:7" x14ac:dyDescent="0.3">
      <c r="A54134">
        <v>54133</v>
      </c>
      <c r="B54134" t="s">
        <v>4</v>
      </c>
      <c r="D54134">
        <v>1</v>
      </c>
      <c r="E54134">
        <v>0.01</v>
      </c>
      <c r="F54134">
        <v>0</v>
      </c>
      <c r="G54134" t="s">
        <v>17</v>
      </c>
    </row>
    <row r="54135" spans="1:7" x14ac:dyDescent="0.3">
      <c r="A54135">
        <v>54134</v>
      </c>
      <c r="B54135" t="s">
        <v>4</v>
      </c>
      <c r="D54135">
        <v>3</v>
      </c>
      <c r="E54135">
        <v>0.03</v>
      </c>
      <c r="F54135">
        <v>0</v>
      </c>
      <c r="G54135" t="s">
        <v>17</v>
      </c>
    </row>
    <row r="54136" spans="1:7" x14ac:dyDescent="0.3">
      <c r="A54136">
        <v>54135</v>
      </c>
      <c r="B54136" t="s">
        <v>4</v>
      </c>
      <c r="D54136">
        <v>3</v>
      </c>
      <c r="E54136">
        <v>0.03</v>
      </c>
      <c r="F54136">
        <v>0</v>
      </c>
      <c r="G54136" t="s">
        <v>17</v>
      </c>
    </row>
    <row r="54137" spans="1:7" x14ac:dyDescent="0.3">
      <c r="A54137">
        <v>54136</v>
      </c>
      <c r="B54137" t="s">
        <v>4</v>
      </c>
      <c r="D54137">
        <v>20</v>
      </c>
      <c r="E54137">
        <v>0.2</v>
      </c>
      <c r="F54137">
        <v>0</v>
      </c>
      <c r="G54137" t="s">
        <v>17</v>
      </c>
    </row>
    <row r="54138" spans="1:7" x14ac:dyDescent="0.3">
      <c r="A54138">
        <v>54137</v>
      </c>
      <c r="B54138" t="s">
        <v>4</v>
      </c>
      <c r="D54138">
        <v>3</v>
      </c>
      <c r="E54138">
        <v>0.03</v>
      </c>
      <c r="F54138">
        <v>0</v>
      </c>
      <c r="G54138" t="s">
        <v>17</v>
      </c>
    </row>
    <row r="54139" spans="1:7" x14ac:dyDescent="0.3">
      <c r="A54139">
        <v>54138</v>
      </c>
      <c r="B54139" t="s">
        <v>4</v>
      </c>
      <c r="D54139">
        <v>2</v>
      </c>
      <c r="E54139">
        <v>0.02</v>
      </c>
      <c r="F54139">
        <v>0</v>
      </c>
      <c r="G54139" t="s">
        <v>17</v>
      </c>
    </row>
    <row r="54140" spans="1:7" x14ac:dyDescent="0.3">
      <c r="A54140">
        <v>54139</v>
      </c>
      <c r="B54140" t="s">
        <v>4</v>
      </c>
      <c r="D54140">
        <v>3</v>
      </c>
      <c r="E54140">
        <v>0.03</v>
      </c>
      <c r="F54140">
        <v>0</v>
      </c>
      <c r="G54140" t="s">
        <v>17</v>
      </c>
    </row>
    <row r="54141" spans="1:7" x14ac:dyDescent="0.3">
      <c r="A54141">
        <v>54140</v>
      </c>
      <c r="B54141" t="s">
        <v>4</v>
      </c>
      <c r="D54141">
        <v>6</v>
      </c>
      <c r="E54141">
        <v>0.06</v>
      </c>
      <c r="F54141">
        <v>1</v>
      </c>
      <c r="G54141" t="s">
        <v>18</v>
      </c>
    </row>
    <row r="54142" spans="1:7" x14ac:dyDescent="0.3">
      <c r="A54142">
        <v>54141</v>
      </c>
      <c r="B54142" t="s">
        <v>4</v>
      </c>
      <c r="D54142">
        <v>8</v>
      </c>
      <c r="E54142">
        <v>0.08</v>
      </c>
      <c r="F54142">
        <v>0</v>
      </c>
      <c r="G54142" t="s">
        <v>17</v>
      </c>
    </row>
    <row r="54143" spans="1:7" x14ac:dyDescent="0.3">
      <c r="A54143">
        <v>54142</v>
      </c>
      <c r="B54143" t="s">
        <v>4</v>
      </c>
      <c r="D54143">
        <v>5</v>
      </c>
      <c r="E54143">
        <v>0.05</v>
      </c>
      <c r="F54143">
        <v>0</v>
      </c>
      <c r="G54143" t="s">
        <v>17</v>
      </c>
    </row>
    <row r="54144" spans="1:7" x14ac:dyDescent="0.3">
      <c r="A54144">
        <v>54143</v>
      </c>
      <c r="B54144" t="s">
        <v>4</v>
      </c>
      <c r="D54144">
        <v>11</v>
      </c>
      <c r="E54144">
        <v>0.11</v>
      </c>
      <c r="F54144">
        <v>1</v>
      </c>
      <c r="G54144" t="s">
        <v>18</v>
      </c>
    </row>
    <row r="54145" spans="1:7" x14ac:dyDescent="0.3">
      <c r="A54145">
        <v>54144</v>
      </c>
      <c r="B54145" t="s">
        <v>4</v>
      </c>
      <c r="D54145">
        <v>5</v>
      </c>
      <c r="E54145">
        <v>0.05</v>
      </c>
      <c r="F54145">
        <v>1</v>
      </c>
      <c r="G54145" t="s">
        <v>18</v>
      </c>
    </row>
    <row r="54146" spans="1:7" x14ac:dyDescent="0.3">
      <c r="A54146">
        <v>54145</v>
      </c>
      <c r="B54146" t="s">
        <v>4</v>
      </c>
      <c r="D54146">
        <v>3</v>
      </c>
      <c r="E54146">
        <v>0.03</v>
      </c>
      <c r="F54146">
        <v>0</v>
      </c>
      <c r="G54146" t="s">
        <v>17</v>
      </c>
    </row>
    <row r="54147" spans="1:7" x14ac:dyDescent="0.3">
      <c r="A54147">
        <v>54146</v>
      </c>
      <c r="B54147" t="s">
        <v>4</v>
      </c>
      <c r="D54147">
        <v>2</v>
      </c>
      <c r="E54147">
        <v>0.02</v>
      </c>
      <c r="F54147">
        <v>0</v>
      </c>
      <c r="G54147" t="s">
        <v>17</v>
      </c>
    </row>
    <row r="54148" spans="1:7" x14ac:dyDescent="0.3">
      <c r="A54148">
        <v>54147</v>
      </c>
      <c r="B54148" t="s">
        <v>4</v>
      </c>
      <c r="D54148">
        <v>2</v>
      </c>
      <c r="E54148">
        <v>0.02</v>
      </c>
      <c r="F54148">
        <v>0</v>
      </c>
      <c r="G54148" t="s">
        <v>17</v>
      </c>
    </row>
    <row r="54149" spans="1:7" x14ac:dyDescent="0.3">
      <c r="A54149">
        <v>54148</v>
      </c>
      <c r="B54149" t="s">
        <v>4</v>
      </c>
      <c r="D54149">
        <v>13</v>
      </c>
      <c r="E54149">
        <v>0.13</v>
      </c>
      <c r="F54149">
        <v>1</v>
      </c>
      <c r="G54149" t="s">
        <v>18</v>
      </c>
    </row>
    <row r="54150" spans="1:7" x14ac:dyDescent="0.3">
      <c r="A54150">
        <v>54149</v>
      </c>
      <c r="B54150" t="s">
        <v>4</v>
      </c>
      <c r="D54150">
        <v>4</v>
      </c>
      <c r="E54150">
        <v>0.04</v>
      </c>
      <c r="F54150">
        <v>0</v>
      </c>
      <c r="G54150" t="s">
        <v>17</v>
      </c>
    </row>
    <row r="54151" spans="1:7" x14ac:dyDescent="0.3">
      <c r="A54151">
        <v>54150</v>
      </c>
      <c r="B54151" t="s">
        <v>4</v>
      </c>
      <c r="D54151">
        <v>1</v>
      </c>
      <c r="E54151">
        <v>0.01</v>
      </c>
      <c r="F54151">
        <v>0</v>
      </c>
      <c r="G54151" t="s">
        <v>17</v>
      </c>
    </row>
    <row r="54152" spans="1:7" x14ac:dyDescent="0.3">
      <c r="A54152">
        <v>54151</v>
      </c>
      <c r="B54152" t="s">
        <v>4</v>
      </c>
      <c r="D54152">
        <v>3</v>
      </c>
      <c r="E54152">
        <v>0.03</v>
      </c>
      <c r="F54152">
        <v>0</v>
      </c>
      <c r="G54152" t="s">
        <v>17</v>
      </c>
    </row>
    <row r="54153" spans="1:7" x14ac:dyDescent="0.3">
      <c r="A54153">
        <v>54152</v>
      </c>
      <c r="B54153" t="s">
        <v>4</v>
      </c>
      <c r="D54153">
        <v>2</v>
      </c>
      <c r="E54153">
        <v>0.02</v>
      </c>
      <c r="F54153">
        <v>0</v>
      </c>
      <c r="G54153" t="s">
        <v>17</v>
      </c>
    </row>
    <row r="54154" spans="1:7" x14ac:dyDescent="0.3">
      <c r="A54154">
        <v>54153</v>
      </c>
      <c r="B54154" t="s">
        <v>4</v>
      </c>
      <c r="D54154">
        <v>3</v>
      </c>
      <c r="E54154">
        <v>0.03</v>
      </c>
      <c r="F54154">
        <v>0</v>
      </c>
      <c r="G54154" t="s">
        <v>17</v>
      </c>
    </row>
    <row r="54155" spans="1:7" x14ac:dyDescent="0.3">
      <c r="A54155">
        <v>54154</v>
      </c>
      <c r="B54155" t="s">
        <v>4</v>
      </c>
      <c r="D54155">
        <v>4</v>
      </c>
      <c r="E54155">
        <v>0.04</v>
      </c>
      <c r="F54155">
        <v>0</v>
      </c>
      <c r="G54155" t="s">
        <v>17</v>
      </c>
    </row>
    <row r="54156" spans="1:7" x14ac:dyDescent="0.3">
      <c r="A54156">
        <v>54155</v>
      </c>
      <c r="B54156" t="s">
        <v>4</v>
      </c>
      <c r="D54156">
        <v>6</v>
      </c>
      <c r="E54156">
        <v>0.06</v>
      </c>
      <c r="F54156">
        <v>0</v>
      </c>
      <c r="G54156" t="s">
        <v>17</v>
      </c>
    </row>
    <row r="54157" spans="1:7" x14ac:dyDescent="0.3">
      <c r="A54157">
        <v>54156</v>
      </c>
      <c r="B54157" t="s">
        <v>4</v>
      </c>
      <c r="D54157">
        <v>2</v>
      </c>
      <c r="E54157">
        <v>0.02</v>
      </c>
      <c r="F54157">
        <v>0</v>
      </c>
      <c r="G54157" t="s">
        <v>17</v>
      </c>
    </row>
    <row r="54158" spans="1:7" x14ac:dyDescent="0.3">
      <c r="A54158">
        <v>54157</v>
      </c>
      <c r="B54158" t="s">
        <v>4</v>
      </c>
      <c r="D54158">
        <v>13</v>
      </c>
      <c r="E54158">
        <v>0.13</v>
      </c>
      <c r="F54158">
        <v>0</v>
      </c>
      <c r="G54158" t="s">
        <v>17</v>
      </c>
    </row>
    <row r="54159" spans="1:7" x14ac:dyDescent="0.3">
      <c r="A54159">
        <v>54158</v>
      </c>
      <c r="B54159" t="s">
        <v>4</v>
      </c>
      <c r="D54159">
        <v>1</v>
      </c>
      <c r="E54159">
        <v>0.01</v>
      </c>
      <c r="F54159">
        <v>0</v>
      </c>
      <c r="G54159" t="s">
        <v>17</v>
      </c>
    </row>
    <row r="54160" spans="1:7" x14ac:dyDescent="0.3">
      <c r="A54160">
        <v>54159</v>
      </c>
      <c r="B54160" t="s">
        <v>4</v>
      </c>
      <c r="D54160">
        <v>2</v>
      </c>
      <c r="E54160">
        <v>0.02</v>
      </c>
      <c r="F54160">
        <v>1</v>
      </c>
      <c r="G54160" t="s">
        <v>18</v>
      </c>
    </row>
    <row r="54161" spans="1:7" x14ac:dyDescent="0.3">
      <c r="A54161">
        <v>54160</v>
      </c>
      <c r="B54161" t="s">
        <v>4</v>
      </c>
      <c r="D54161">
        <v>9</v>
      </c>
      <c r="E54161">
        <v>0.09</v>
      </c>
      <c r="F54161">
        <v>0</v>
      </c>
      <c r="G54161" t="s">
        <v>17</v>
      </c>
    </row>
    <row r="54162" spans="1:7" x14ac:dyDescent="0.3">
      <c r="A54162">
        <v>54161</v>
      </c>
      <c r="B54162" t="s">
        <v>4</v>
      </c>
      <c r="D54162">
        <v>2</v>
      </c>
      <c r="E54162">
        <v>0.02</v>
      </c>
      <c r="F54162">
        <v>0</v>
      </c>
      <c r="G54162" t="s">
        <v>17</v>
      </c>
    </row>
    <row r="54163" spans="1:7" x14ac:dyDescent="0.3">
      <c r="A54163">
        <v>54162</v>
      </c>
      <c r="B54163" t="s">
        <v>4</v>
      </c>
      <c r="D54163">
        <v>18</v>
      </c>
      <c r="E54163">
        <v>0.18</v>
      </c>
      <c r="F54163">
        <v>0</v>
      </c>
      <c r="G54163" t="s">
        <v>17</v>
      </c>
    </row>
    <row r="54164" spans="1:7" x14ac:dyDescent="0.3">
      <c r="A54164">
        <v>54163</v>
      </c>
      <c r="B54164" t="s">
        <v>4</v>
      </c>
      <c r="D54164">
        <v>2</v>
      </c>
      <c r="E54164">
        <v>0.02</v>
      </c>
      <c r="F54164">
        <v>0</v>
      </c>
      <c r="G54164" t="s">
        <v>17</v>
      </c>
    </row>
    <row r="54165" spans="1:7" x14ac:dyDescent="0.3">
      <c r="A54165">
        <v>54164</v>
      </c>
      <c r="B54165" t="s">
        <v>4</v>
      </c>
      <c r="D54165">
        <v>2</v>
      </c>
      <c r="E54165">
        <v>0.02</v>
      </c>
      <c r="F54165">
        <v>0</v>
      </c>
      <c r="G54165" t="s">
        <v>17</v>
      </c>
    </row>
    <row r="54166" spans="1:7" x14ac:dyDescent="0.3">
      <c r="A54166">
        <v>54165</v>
      </c>
      <c r="B54166" t="s">
        <v>4</v>
      </c>
      <c r="D54166">
        <v>1</v>
      </c>
      <c r="E54166">
        <v>0.01</v>
      </c>
      <c r="F54166">
        <v>0</v>
      </c>
      <c r="G54166" t="s">
        <v>17</v>
      </c>
    </row>
    <row r="54167" spans="1:7" x14ac:dyDescent="0.3">
      <c r="A54167">
        <v>54166</v>
      </c>
      <c r="B54167" t="s">
        <v>4</v>
      </c>
      <c r="D54167">
        <v>5</v>
      </c>
      <c r="E54167">
        <v>0.05</v>
      </c>
      <c r="F54167">
        <v>0</v>
      </c>
      <c r="G54167" t="s">
        <v>17</v>
      </c>
    </row>
    <row r="54168" spans="1:7" x14ac:dyDescent="0.3">
      <c r="A54168">
        <v>54167</v>
      </c>
      <c r="B54168" t="s">
        <v>4</v>
      </c>
      <c r="D54168">
        <v>2</v>
      </c>
      <c r="E54168">
        <v>0.02</v>
      </c>
      <c r="F54168">
        <v>0</v>
      </c>
      <c r="G54168" t="s">
        <v>17</v>
      </c>
    </row>
    <row r="54169" spans="1:7" x14ac:dyDescent="0.3">
      <c r="A54169">
        <v>54168</v>
      </c>
      <c r="B54169" t="s">
        <v>4</v>
      </c>
      <c r="D54169">
        <v>5</v>
      </c>
      <c r="E54169">
        <v>0.05</v>
      </c>
      <c r="F54169">
        <v>0</v>
      </c>
      <c r="G54169" t="s">
        <v>17</v>
      </c>
    </row>
    <row r="54170" spans="1:7" x14ac:dyDescent="0.3">
      <c r="A54170">
        <v>54169</v>
      </c>
      <c r="B54170" t="s">
        <v>4</v>
      </c>
      <c r="D54170">
        <v>2</v>
      </c>
      <c r="E54170">
        <v>0.02</v>
      </c>
      <c r="F54170">
        <v>0</v>
      </c>
      <c r="G54170" t="s">
        <v>17</v>
      </c>
    </row>
    <row r="54171" spans="1:7" x14ac:dyDescent="0.3">
      <c r="A54171">
        <v>54170</v>
      </c>
      <c r="B54171" t="s">
        <v>4</v>
      </c>
      <c r="D54171">
        <v>2</v>
      </c>
      <c r="E54171">
        <v>0.02</v>
      </c>
      <c r="F54171">
        <v>0</v>
      </c>
      <c r="G54171" t="s">
        <v>17</v>
      </c>
    </row>
    <row r="54172" spans="1:7" x14ac:dyDescent="0.3">
      <c r="A54172">
        <v>54171</v>
      </c>
      <c r="B54172" t="s">
        <v>4</v>
      </c>
      <c r="D54172">
        <v>9</v>
      </c>
      <c r="E54172">
        <v>0.09</v>
      </c>
      <c r="F54172">
        <v>0</v>
      </c>
      <c r="G54172" t="s">
        <v>17</v>
      </c>
    </row>
    <row r="54173" spans="1:7" x14ac:dyDescent="0.3">
      <c r="A54173">
        <v>54172</v>
      </c>
      <c r="B54173" t="s">
        <v>4</v>
      </c>
      <c r="D54173">
        <v>4</v>
      </c>
      <c r="E54173">
        <v>0.04</v>
      </c>
      <c r="F54173">
        <v>0</v>
      </c>
      <c r="G54173" t="s">
        <v>17</v>
      </c>
    </row>
    <row r="54174" spans="1:7" x14ac:dyDescent="0.3">
      <c r="A54174">
        <v>54173</v>
      </c>
      <c r="B54174" t="s">
        <v>4</v>
      </c>
      <c r="D54174">
        <v>1</v>
      </c>
      <c r="E54174">
        <v>0.01</v>
      </c>
      <c r="F54174">
        <v>0</v>
      </c>
      <c r="G54174" t="s">
        <v>17</v>
      </c>
    </row>
    <row r="54175" spans="1:7" x14ac:dyDescent="0.3">
      <c r="A54175">
        <v>54174</v>
      </c>
      <c r="B54175" t="s">
        <v>4</v>
      </c>
      <c r="D54175">
        <v>2</v>
      </c>
      <c r="E54175">
        <v>0.02</v>
      </c>
      <c r="F54175">
        <v>0</v>
      </c>
      <c r="G54175" t="s">
        <v>17</v>
      </c>
    </row>
    <row r="54176" spans="1:7" x14ac:dyDescent="0.3">
      <c r="A54176">
        <v>54175</v>
      </c>
      <c r="B54176" t="s">
        <v>4</v>
      </c>
      <c r="D54176">
        <v>8</v>
      </c>
      <c r="E54176">
        <v>0.08</v>
      </c>
      <c r="F54176">
        <v>0</v>
      </c>
      <c r="G54176" t="s">
        <v>17</v>
      </c>
    </row>
    <row r="54177" spans="1:7" x14ac:dyDescent="0.3">
      <c r="A54177">
        <v>54176</v>
      </c>
      <c r="B54177" t="s">
        <v>4</v>
      </c>
      <c r="D54177">
        <v>3</v>
      </c>
      <c r="E54177">
        <v>0.03</v>
      </c>
      <c r="F54177">
        <v>0</v>
      </c>
      <c r="G54177" t="s">
        <v>17</v>
      </c>
    </row>
    <row r="54178" spans="1:7" x14ac:dyDescent="0.3">
      <c r="A54178">
        <v>54177</v>
      </c>
      <c r="B54178" t="s">
        <v>4</v>
      </c>
      <c r="D54178">
        <v>1</v>
      </c>
      <c r="E54178">
        <v>0.01</v>
      </c>
      <c r="F54178">
        <v>0</v>
      </c>
      <c r="G54178" t="s">
        <v>17</v>
      </c>
    </row>
    <row r="54179" spans="1:7" x14ac:dyDescent="0.3">
      <c r="A54179">
        <v>54178</v>
      </c>
      <c r="B54179" t="s">
        <v>4</v>
      </c>
      <c r="D54179">
        <v>8</v>
      </c>
      <c r="E54179">
        <v>0.08</v>
      </c>
      <c r="F54179">
        <v>0</v>
      </c>
      <c r="G54179" t="s">
        <v>17</v>
      </c>
    </row>
    <row r="54180" spans="1:7" x14ac:dyDescent="0.3">
      <c r="A54180">
        <v>54179</v>
      </c>
      <c r="B54180" t="s">
        <v>4</v>
      </c>
      <c r="D54180">
        <v>5</v>
      </c>
      <c r="E54180">
        <v>0.05</v>
      </c>
      <c r="F54180">
        <v>0</v>
      </c>
      <c r="G54180" t="s">
        <v>17</v>
      </c>
    </row>
    <row r="54181" spans="1:7" x14ac:dyDescent="0.3">
      <c r="A54181">
        <v>54180</v>
      </c>
      <c r="B54181" t="s">
        <v>4</v>
      </c>
      <c r="D54181">
        <v>11</v>
      </c>
      <c r="E54181">
        <v>0.11</v>
      </c>
      <c r="F54181">
        <v>0</v>
      </c>
      <c r="G54181" t="s">
        <v>17</v>
      </c>
    </row>
    <row r="54182" spans="1:7" x14ac:dyDescent="0.3">
      <c r="A54182">
        <v>54181</v>
      </c>
      <c r="B54182" t="s">
        <v>4</v>
      </c>
      <c r="D54182">
        <v>4</v>
      </c>
      <c r="E54182">
        <v>0.04</v>
      </c>
      <c r="F54182">
        <v>1</v>
      </c>
      <c r="G54182" t="s">
        <v>18</v>
      </c>
    </row>
    <row r="54183" spans="1:7" x14ac:dyDescent="0.3">
      <c r="A54183">
        <v>54182</v>
      </c>
      <c r="B54183" t="s">
        <v>4</v>
      </c>
      <c r="D54183">
        <v>1</v>
      </c>
      <c r="E54183">
        <v>0.01</v>
      </c>
      <c r="F54183">
        <v>0</v>
      </c>
      <c r="G54183" t="s">
        <v>17</v>
      </c>
    </row>
    <row r="54184" spans="1:7" x14ac:dyDescent="0.3">
      <c r="A54184">
        <v>54183</v>
      </c>
      <c r="B54184" t="s">
        <v>4</v>
      </c>
      <c r="D54184">
        <v>1</v>
      </c>
      <c r="E54184">
        <v>0.01</v>
      </c>
      <c r="F54184">
        <v>1</v>
      </c>
      <c r="G54184" t="s">
        <v>18</v>
      </c>
    </row>
    <row r="54185" spans="1:7" x14ac:dyDescent="0.3">
      <c r="A54185">
        <v>54184</v>
      </c>
      <c r="B54185" t="s">
        <v>4</v>
      </c>
      <c r="D54185">
        <v>7</v>
      </c>
      <c r="E54185">
        <v>7.0000000000000007E-2</v>
      </c>
      <c r="F54185">
        <v>0</v>
      </c>
      <c r="G54185" t="s">
        <v>17</v>
      </c>
    </row>
    <row r="54186" spans="1:7" x14ac:dyDescent="0.3">
      <c r="A54186">
        <v>54185</v>
      </c>
      <c r="B54186" t="s">
        <v>4</v>
      </c>
      <c r="D54186">
        <v>3</v>
      </c>
      <c r="E54186">
        <v>0.03</v>
      </c>
      <c r="F54186">
        <v>0</v>
      </c>
      <c r="G54186" t="s">
        <v>17</v>
      </c>
    </row>
    <row r="54187" spans="1:7" x14ac:dyDescent="0.3">
      <c r="A54187">
        <v>54186</v>
      </c>
      <c r="B54187" t="s">
        <v>4</v>
      </c>
      <c r="D54187">
        <v>2</v>
      </c>
      <c r="E54187">
        <v>0.02</v>
      </c>
      <c r="F54187">
        <v>0</v>
      </c>
      <c r="G54187" t="s">
        <v>17</v>
      </c>
    </row>
    <row r="54188" spans="1:7" x14ac:dyDescent="0.3">
      <c r="A54188">
        <v>54187</v>
      </c>
      <c r="B54188" t="s">
        <v>4</v>
      </c>
      <c r="D54188">
        <v>8</v>
      </c>
      <c r="E54188">
        <v>0.08</v>
      </c>
      <c r="F54188">
        <v>0</v>
      </c>
      <c r="G54188" t="s">
        <v>17</v>
      </c>
    </row>
    <row r="54189" spans="1:7" x14ac:dyDescent="0.3">
      <c r="A54189">
        <v>54188</v>
      </c>
      <c r="B54189" t="s">
        <v>4</v>
      </c>
      <c r="D54189">
        <v>1</v>
      </c>
      <c r="E54189">
        <v>0.01</v>
      </c>
      <c r="F54189">
        <v>0</v>
      </c>
      <c r="G54189" t="s">
        <v>17</v>
      </c>
    </row>
    <row r="54190" spans="1:7" x14ac:dyDescent="0.3">
      <c r="A54190">
        <v>54189</v>
      </c>
      <c r="B54190" t="s">
        <v>4</v>
      </c>
      <c r="D54190">
        <v>3</v>
      </c>
      <c r="E54190">
        <v>0.03</v>
      </c>
      <c r="F54190">
        <v>0</v>
      </c>
      <c r="G54190" t="s">
        <v>17</v>
      </c>
    </row>
    <row r="54191" spans="1:7" x14ac:dyDescent="0.3">
      <c r="A54191">
        <v>54190</v>
      </c>
      <c r="B54191" t="s">
        <v>4</v>
      </c>
      <c r="D54191">
        <v>9</v>
      </c>
      <c r="E54191">
        <v>0.09</v>
      </c>
      <c r="F54191">
        <v>1</v>
      </c>
      <c r="G54191" t="s">
        <v>18</v>
      </c>
    </row>
    <row r="54192" spans="1:7" x14ac:dyDescent="0.3">
      <c r="A54192">
        <v>54191</v>
      </c>
      <c r="B54192" t="s">
        <v>4</v>
      </c>
      <c r="D54192">
        <v>8</v>
      </c>
      <c r="E54192">
        <v>0.08</v>
      </c>
      <c r="F54192">
        <v>0</v>
      </c>
      <c r="G54192" t="s">
        <v>17</v>
      </c>
    </row>
    <row r="54193" spans="1:7" x14ac:dyDescent="0.3">
      <c r="A54193">
        <v>54192</v>
      </c>
      <c r="B54193" t="s">
        <v>4</v>
      </c>
      <c r="D54193">
        <v>6</v>
      </c>
      <c r="E54193">
        <v>0.06</v>
      </c>
      <c r="F54193">
        <v>1</v>
      </c>
      <c r="G54193" t="s">
        <v>18</v>
      </c>
    </row>
    <row r="54194" spans="1:7" x14ac:dyDescent="0.3">
      <c r="A54194">
        <v>54193</v>
      </c>
      <c r="B54194" t="s">
        <v>4</v>
      </c>
      <c r="D54194">
        <v>7</v>
      </c>
      <c r="E54194">
        <v>7.0000000000000007E-2</v>
      </c>
      <c r="F54194">
        <v>0</v>
      </c>
      <c r="G54194" t="s">
        <v>17</v>
      </c>
    </row>
    <row r="54195" spans="1:7" x14ac:dyDescent="0.3">
      <c r="A54195">
        <v>54194</v>
      </c>
      <c r="B54195" t="s">
        <v>4</v>
      </c>
      <c r="D54195">
        <v>1</v>
      </c>
      <c r="E54195">
        <v>0.01</v>
      </c>
      <c r="F54195">
        <v>0</v>
      </c>
      <c r="G54195" t="s">
        <v>17</v>
      </c>
    </row>
    <row r="54196" spans="1:7" x14ac:dyDescent="0.3">
      <c r="A54196">
        <v>54195</v>
      </c>
      <c r="B54196" t="s">
        <v>4</v>
      </c>
      <c r="D54196">
        <v>1</v>
      </c>
      <c r="E54196">
        <v>0.01</v>
      </c>
      <c r="F54196">
        <v>1</v>
      </c>
      <c r="G54196" t="s">
        <v>18</v>
      </c>
    </row>
    <row r="54197" spans="1:7" x14ac:dyDescent="0.3">
      <c r="A54197">
        <v>54196</v>
      </c>
      <c r="B54197" t="s">
        <v>4</v>
      </c>
      <c r="D54197">
        <v>7</v>
      </c>
      <c r="E54197">
        <v>7.0000000000000007E-2</v>
      </c>
      <c r="F54197">
        <v>1</v>
      </c>
      <c r="G54197" t="s">
        <v>18</v>
      </c>
    </row>
    <row r="54198" spans="1:7" x14ac:dyDescent="0.3">
      <c r="A54198">
        <v>54197</v>
      </c>
      <c r="B54198" t="s">
        <v>4</v>
      </c>
      <c r="D54198">
        <v>5</v>
      </c>
      <c r="E54198">
        <v>0.05</v>
      </c>
      <c r="F54198">
        <v>0</v>
      </c>
      <c r="G54198" t="s">
        <v>17</v>
      </c>
    </row>
    <row r="54199" spans="1:7" x14ac:dyDescent="0.3">
      <c r="A54199">
        <v>54198</v>
      </c>
      <c r="B54199" t="s">
        <v>4</v>
      </c>
      <c r="D54199">
        <v>1</v>
      </c>
      <c r="E54199">
        <v>0.01</v>
      </c>
      <c r="F54199">
        <v>0</v>
      </c>
      <c r="G54199" t="s">
        <v>17</v>
      </c>
    </row>
    <row r="54200" spans="1:7" x14ac:dyDescent="0.3">
      <c r="A54200">
        <v>54199</v>
      </c>
      <c r="B54200" t="s">
        <v>4</v>
      </c>
      <c r="D54200">
        <v>2</v>
      </c>
      <c r="E54200">
        <v>0.02</v>
      </c>
      <c r="F54200">
        <v>0</v>
      </c>
      <c r="G54200" t="s">
        <v>17</v>
      </c>
    </row>
    <row r="54201" spans="1:7" x14ac:dyDescent="0.3">
      <c r="A54201">
        <v>54200</v>
      </c>
      <c r="B54201" t="s">
        <v>4</v>
      </c>
      <c r="D54201">
        <v>2</v>
      </c>
      <c r="E54201">
        <v>0.02</v>
      </c>
      <c r="F54201">
        <v>0</v>
      </c>
      <c r="G54201" t="s">
        <v>17</v>
      </c>
    </row>
    <row r="54202" spans="1:7" x14ac:dyDescent="0.3">
      <c r="A54202">
        <v>54201</v>
      </c>
      <c r="B54202" t="s">
        <v>4</v>
      </c>
      <c r="D54202">
        <v>6</v>
      </c>
      <c r="E54202">
        <v>0.06</v>
      </c>
      <c r="F54202">
        <v>0</v>
      </c>
      <c r="G54202" t="s">
        <v>17</v>
      </c>
    </row>
    <row r="54203" spans="1:7" x14ac:dyDescent="0.3">
      <c r="A54203">
        <v>54202</v>
      </c>
      <c r="B54203" t="s">
        <v>4</v>
      </c>
      <c r="D54203">
        <v>5</v>
      </c>
      <c r="E54203">
        <v>0.05</v>
      </c>
      <c r="F54203">
        <v>0</v>
      </c>
      <c r="G54203" t="s">
        <v>17</v>
      </c>
    </row>
    <row r="54204" spans="1:7" x14ac:dyDescent="0.3">
      <c r="A54204">
        <v>54203</v>
      </c>
      <c r="B54204" t="s">
        <v>4</v>
      </c>
      <c r="D54204">
        <v>3</v>
      </c>
      <c r="E54204">
        <v>0.03</v>
      </c>
      <c r="F54204">
        <v>0</v>
      </c>
      <c r="G54204" t="s">
        <v>17</v>
      </c>
    </row>
    <row r="54205" spans="1:7" x14ac:dyDescent="0.3">
      <c r="A54205">
        <v>54204</v>
      </c>
      <c r="B54205" t="s">
        <v>4</v>
      </c>
      <c r="D54205">
        <v>4</v>
      </c>
      <c r="E54205">
        <v>0.04</v>
      </c>
      <c r="F54205">
        <v>0</v>
      </c>
      <c r="G54205" t="s">
        <v>17</v>
      </c>
    </row>
    <row r="54206" spans="1:7" x14ac:dyDescent="0.3">
      <c r="A54206">
        <v>54205</v>
      </c>
      <c r="B54206" t="s">
        <v>4</v>
      </c>
      <c r="D54206">
        <v>1</v>
      </c>
      <c r="E54206">
        <v>0.01</v>
      </c>
      <c r="F54206">
        <v>0</v>
      </c>
      <c r="G54206" t="s">
        <v>17</v>
      </c>
    </row>
    <row r="54207" spans="1:7" x14ac:dyDescent="0.3">
      <c r="A54207">
        <v>54206</v>
      </c>
      <c r="B54207" t="s">
        <v>4</v>
      </c>
      <c r="D54207">
        <v>13</v>
      </c>
      <c r="E54207">
        <v>0.13</v>
      </c>
      <c r="F54207">
        <v>1</v>
      </c>
      <c r="G54207" t="s">
        <v>18</v>
      </c>
    </row>
    <row r="54208" spans="1:7" x14ac:dyDescent="0.3">
      <c r="A54208">
        <v>54207</v>
      </c>
      <c r="B54208" t="s">
        <v>4</v>
      </c>
      <c r="D54208">
        <v>2</v>
      </c>
      <c r="E54208">
        <v>0.02</v>
      </c>
      <c r="F54208">
        <v>0</v>
      </c>
      <c r="G54208" t="s">
        <v>17</v>
      </c>
    </row>
    <row r="54209" spans="1:7" x14ac:dyDescent="0.3">
      <c r="A54209">
        <v>54208</v>
      </c>
      <c r="B54209" t="s">
        <v>4</v>
      </c>
      <c r="D54209">
        <v>1</v>
      </c>
      <c r="E54209">
        <v>0.01</v>
      </c>
      <c r="F54209">
        <v>0</v>
      </c>
      <c r="G54209" t="s">
        <v>17</v>
      </c>
    </row>
    <row r="54210" spans="1:7" x14ac:dyDescent="0.3">
      <c r="A54210">
        <v>54209</v>
      </c>
      <c r="B54210" t="s">
        <v>4</v>
      </c>
      <c r="D54210">
        <v>6</v>
      </c>
      <c r="E54210">
        <v>0.06</v>
      </c>
      <c r="F54210">
        <v>0</v>
      </c>
      <c r="G54210" t="s">
        <v>17</v>
      </c>
    </row>
    <row r="54211" spans="1:7" x14ac:dyDescent="0.3">
      <c r="A54211">
        <v>54210</v>
      </c>
      <c r="B54211" t="s">
        <v>4</v>
      </c>
      <c r="D54211">
        <v>6</v>
      </c>
      <c r="E54211">
        <v>0.06</v>
      </c>
      <c r="F54211">
        <v>0</v>
      </c>
      <c r="G54211" t="s">
        <v>17</v>
      </c>
    </row>
    <row r="54212" spans="1:7" x14ac:dyDescent="0.3">
      <c r="A54212">
        <v>54211</v>
      </c>
      <c r="B54212" t="s">
        <v>4</v>
      </c>
      <c r="D54212">
        <v>6</v>
      </c>
      <c r="E54212">
        <v>0.06</v>
      </c>
      <c r="F54212">
        <v>1</v>
      </c>
      <c r="G54212" t="s">
        <v>18</v>
      </c>
    </row>
    <row r="54213" spans="1:7" x14ac:dyDescent="0.3">
      <c r="A54213">
        <v>54212</v>
      </c>
      <c r="B54213" t="s">
        <v>4</v>
      </c>
      <c r="D54213">
        <v>3</v>
      </c>
      <c r="E54213">
        <v>0.03</v>
      </c>
      <c r="F54213">
        <v>0</v>
      </c>
      <c r="G54213" t="s">
        <v>17</v>
      </c>
    </row>
    <row r="54214" spans="1:7" x14ac:dyDescent="0.3">
      <c r="A54214">
        <v>54213</v>
      </c>
      <c r="B54214" t="s">
        <v>4</v>
      </c>
      <c r="D54214">
        <v>3</v>
      </c>
      <c r="E54214">
        <v>0.03</v>
      </c>
      <c r="F54214">
        <v>0</v>
      </c>
      <c r="G54214" t="s">
        <v>17</v>
      </c>
    </row>
    <row r="54215" spans="1:7" x14ac:dyDescent="0.3">
      <c r="A54215">
        <v>54214</v>
      </c>
      <c r="B54215" t="s">
        <v>4</v>
      </c>
      <c r="D54215">
        <v>18</v>
      </c>
      <c r="E54215">
        <v>0.18</v>
      </c>
      <c r="F54215">
        <v>0</v>
      </c>
      <c r="G54215" t="s">
        <v>17</v>
      </c>
    </row>
    <row r="54216" spans="1:7" x14ac:dyDescent="0.3">
      <c r="A54216">
        <v>54215</v>
      </c>
      <c r="B54216" t="s">
        <v>4</v>
      </c>
      <c r="D54216">
        <v>3</v>
      </c>
      <c r="E54216">
        <v>0.03</v>
      </c>
      <c r="F54216">
        <v>0</v>
      </c>
      <c r="G54216" t="s">
        <v>17</v>
      </c>
    </row>
    <row r="54217" spans="1:7" x14ac:dyDescent="0.3">
      <c r="A54217">
        <v>54216</v>
      </c>
      <c r="B54217" t="s">
        <v>4</v>
      </c>
      <c r="D54217">
        <v>4</v>
      </c>
      <c r="E54217">
        <v>0.04</v>
      </c>
      <c r="F54217">
        <v>0</v>
      </c>
      <c r="G54217" t="s">
        <v>17</v>
      </c>
    </row>
    <row r="54218" spans="1:7" x14ac:dyDescent="0.3">
      <c r="A54218">
        <v>54217</v>
      </c>
      <c r="B54218" t="s">
        <v>4</v>
      </c>
      <c r="D54218">
        <v>3</v>
      </c>
      <c r="E54218">
        <v>0.03</v>
      </c>
      <c r="F54218">
        <v>0</v>
      </c>
      <c r="G54218" t="s">
        <v>17</v>
      </c>
    </row>
    <row r="54219" spans="1:7" x14ac:dyDescent="0.3">
      <c r="A54219">
        <v>54218</v>
      </c>
      <c r="B54219" t="s">
        <v>4</v>
      </c>
      <c r="D54219">
        <v>13</v>
      </c>
      <c r="E54219">
        <v>0.13</v>
      </c>
      <c r="F54219">
        <v>1</v>
      </c>
      <c r="G54219" t="s">
        <v>18</v>
      </c>
    </row>
    <row r="54220" spans="1:7" x14ac:dyDescent="0.3">
      <c r="A54220">
        <v>54219</v>
      </c>
      <c r="B54220" t="s">
        <v>4</v>
      </c>
      <c r="D54220">
        <v>1</v>
      </c>
      <c r="E54220">
        <v>0.01</v>
      </c>
      <c r="F54220">
        <v>0</v>
      </c>
      <c r="G54220" t="s">
        <v>17</v>
      </c>
    </row>
    <row r="54221" spans="1:7" x14ac:dyDescent="0.3">
      <c r="A54221">
        <v>54220</v>
      </c>
      <c r="B54221" t="s">
        <v>4</v>
      </c>
      <c r="D54221">
        <v>3</v>
      </c>
      <c r="E54221">
        <v>0.03</v>
      </c>
      <c r="F54221">
        <v>0</v>
      </c>
      <c r="G54221" t="s">
        <v>17</v>
      </c>
    </row>
    <row r="54222" spans="1:7" x14ac:dyDescent="0.3">
      <c r="A54222">
        <v>54221</v>
      </c>
      <c r="B54222" t="s">
        <v>4</v>
      </c>
      <c r="D54222">
        <v>2</v>
      </c>
      <c r="E54222">
        <v>0.02</v>
      </c>
      <c r="F54222">
        <v>0</v>
      </c>
      <c r="G54222" t="s">
        <v>17</v>
      </c>
    </row>
    <row r="54223" spans="1:7" x14ac:dyDescent="0.3">
      <c r="A54223">
        <v>54222</v>
      </c>
      <c r="B54223" t="s">
        <v>4</v>
      </c>
      <c r="D54223">
        <v>3</v>
      </c>
      <c r="E54223">
        <v>0.03</v>
      </c>
      <c r="F54223">
        <v>0</v>
      </c>
      <c r="G54223" t="s">
        <v>17</v>
      </c>
    </row>
    <row r="54224" spans="1:7" x14ac:dyDescent="0.3">
      <c r="A54224">
        <v>54223</v>
      </c>
      <c r="B54224" t="s">
        <v>4</v>
      </c>
      <c r="D54224">
        <v>4</v>
      </c>
      <c r="E54224">
        <v>0.04</v>
      </c>
      <c r="F54224">
        <v>1</v>
      </c>
      <c r="G54224" t="s">
        <v>18</v>
      </c>
    </row>
    <row r="54225" spans="1:7" x14ac:dyDescent="0.3">
      <c r="A54225">
        <v>54224</v>
      </c>
      <c r="B54225" t="s">
        <v>4</v>
      </c>
      <c r="D54225">
        <v>1</v>
      </c>
      <c r="E54225">
        <v>0.01</v>
      </c>
      <c r="F54225">
        <v>1</v>
      </c>
      <c r="G54225" t="s">
        <v>18</v>
      </c>
    </row>
    <row r="54226" spans="1:7" x14ac:dyDescent="0.3">
      <c r="A54226">
        <v>54225</v>
      </c>
      <c r="B54226" t="s">
        <v>4</v>
      </c>
      <c r="D54226">
        <v>4</v>
      </c>
      <c r="E54226">
        <v>0.04</v>
      </c>
      <c r="F54226">
        <v>0</v>
      </c>
      <c r="G54226" t="s">
        <v>17</v>
      </c>
    </row>
    <row r="54227" spans="1:7" x14ac:dyDescent="0.3">
      <c r="A54227">
        <v>54226</v>
      </c>
      <c r="B54227" t="s">
        <v>4</v>
      </c>
      <c r="D54227">
        <v>5</v>
      </c>
      <c r="E54227">
        <v>0.05</v>
      </c>
      <c r="F54227">
        <v>0</v>
      </c>
      <c r="G54227" t="s">
        <v>17</v>
      </c>
    </row>
    <row r="54228" spans="1:7" x14ac:dyDescent="0.3">
      <c r="A54228">
        <v>54227</v>
      </c>
      <c r="B54228" t="s">
        <v>4</v>
      </c>
      <c r="D54228">
        <v>10</v>
      </c>
      <c r="E54228">
        <v>0.1</v>
      </c>
      <c r="F54228">
        <v>0</v>
      </c>
      <c r="G54228" t="s">
        <v>17</v>
      </c>
    </row>
    <row r="54229" spans="1:7" x14ac:dyDescent="0.3">
      <c r="A54229">
        <v>54228</v>
      </c>
      <c r="B54229" t="s">
        <v>4</v>
      </c>
      <c r="D54229">
        <v>6</v>
      </c>
      <c r="E54229">
        <v>0.06</v>
      </c>
      <c r="F54229">
        <v>0</v>
      </c>
      <c r="G54229" t="s">
        <v>17</v>
      </c>
    </row>
    <row r="54230" spans="1:7" x14ac:dyDescent="0.3">
      <c r="A54230">
        <v>54229</v>
      </c>
      <c r="B54230" t="s">
        <v>4</v>
      </c>
      <c r="D54230">
        <v>4</v>
      </c>
      <c r="E54230">
        <v>0.04</v>
      </c>
      <c r="F54230">
        <v>0</v>
      </c>
      <c r="G54230" t="s">
        <v>17</v>
      </c>
    </row>
    <row r="54231" spans="1:7" x14ac:dyDescent="0.3">
      <c r="A54231">
        <v>54230</v>
      </c>
      <c r="B54231" t="s">
        <v>4</v>
      </c>
      <c r="D54231">
        <v>15</v>
      </c>
      <c r="E54231">
        <v>0.15</v>
      </c>
      <c r="F54231">
        <v>0</v>
      </c>
      <c r="G54231" t="s">
        <v>17</v>
      </c>
    </row>
    <row r="54232" spans="1:7" x14ac:dyDescent="0.3">
      <c r="A54232">
        <v>54231</v>
      </c>
      <c r="B54232" t="s">
        <v>4</v>
      </c>
      <c r="D54232">
        <v>1</v>
      </c>
      <c r="E54232">
        <v>0.01</v>
      </c>
      <c r="F54232">
        <v>0</v>
      </c>
      <c r="G54232" t="s">
        <v>17</v>
      </c>
    </row>
    <row r="54233" spans="1:7" x14ac:dyDescent="0.3">
      <c r="A54233">
        <v>54232</v>
      </c>
      <c r="B54233" t="s">
        <v>4</v>
      </c>
      <c r="D54233">
        <v>3</v>
      </c>
      <c r="E54233">
        <v>0.03</v>
      </c>
      <c r="F54233">
        <v>0</v>
      </c>
      <c r="G54233" t="s">
        <v>17</v>
      </c>
    </row>
    <row r="54234" spans="1:7" x14ac:dyDescent="0.3">
      <c r="A54234">
        <v>54233</v>
      </c>
      <c r="B54234" t="s">
        <v>4</v>
      </c>
      <c r="D54234">
        <v>2</v>
      </c>
      <c r="E54234">
        <v>0.02</v>
      </c>
      <c r="F54234">
        <v>0</v>
      </c>
      <c r="G54234" t="s">
        <v>17</v>
      </c>
    </row>
    <row r="54235" spans="1:7" x14ac:dyDescent="0.3">
      <c r="A54235">
        <v>54234</v>
      </c>
      <c r="B54235" t="s">
        <v>4</v>
      </c>
      <c r="D54235">
        <v>1</v>
      </c>
      <c r="E54235">
        <v>0.01</v>
      </c>
      <c r="F54235">
        <v>0</v>
      </c>
      <c r="G54235" t="s">
        <v>17</v>
      </c>
    </row>
    <row r="54236" spans="1:7" x14ac:dyDescent="0.3">
      <c r="A54236">
        <v>54235</v>
      </c>
      <c r="B54236" t="s">
        <v>4</v>
      </c>
      <c r="D54236">
        <v>3</v>
      </c>
      <c r="E54236">
        <v>0.03</v>
      </c>
      <c r="F54236">
        <v>0</v>
      </c>
      <c r="G54236" t="s">
        <v>17</v>
      </c>
    </row>
    <row r="54237" spans="1:7" x14ac:dyDescent="0.3">
      <c r="A54237">
        <v>54236</v>
      </c>
      <c r="B54237" t="s">
        <v>4</v>
      </c>
      <c r="D54237">
        <v>2</v>
      </c>
      <c r="E54237">
        <v>0.02</v>
      </c>
      <c r="F54237">
        <v>0</v>
      </c>
      <c r="G54237" t="s">
        <v>17</v>
      </c>
    </row>
    <row r="54238" spans="1:7" x14ac:dyDescent="0.3">
      <c r="A54238">
        <v>54237</v>
      </c>
      <c r="B54238" t="s">
        <v>4</v>
      </c>
      <c r="D54238">
        <v>7</v>
      </c>
      <c r="E54238">
        <v>7.0000000000000007E-2</v>
      </c>
      <c r="F54238">
        <v>0</v>
      </c>
      <c r="G54238" t="s">
        <v>17</v>
      </c>
    </row>
    <row r="54239" spans="1:7" x14ac:dyDescent="0.3">
      <c r="A54239">
        <v>54238</v>
      </c>
      <c r="B54239" t="s">
        <v>4</v>
      </c>
      <c r="D54239">
        <v>2</v>
      </c>
      <c r="E54239">
        <v>0.02</v>
      </c>
      <c r="F54239">
        <v>0</v>
      </c>
      <c r="G54239" t="s">
        <v>17</v>
      </c>
    </row>
    <row r="54240" spans="1:7" x14ac:dyDescent="0.3">
      <c r="A54240">
        <v>54239</v>
      </c>
      <c r="B54240" t="s">
        <v>4</v>
      </c>
      <c r="D54240">
        <v>1</v>
      </c>
      <c r="E54240">
        <v>0.01</v>
      </c>
      <c r="F54240">
        <v>0</v>
      </c>
      <c r="G54240" t="s">
        <v>17</v>
      </c>
    </row>
    <row r="54241" spans="1:7" x14ac:dyDescent="0.3">
      <c r="A54241">
        <v>54240</v>
      </c>
      <c r="B54241" t="s">
        <v>4</v>
      </c>
      <c r="D54241">
        <v>2</v>
      </c>
      <c r="E54241">
        <v>0.02</v>
      </c>
      <c r="F54241">
        <v>0</v>
      </c>
      <c r="G54241" t="s">
        <v>17</v>
      </c>
    </row>
    <row r="54242" spans="1:7" x14ac:dyDescent="0.3">
      <c r="A54242">
        <v>54241</v>
      </c>
      <c r="B54242" t="s">
        <v>4</v>
      </c>
      <c r="D54242">
        <v>7</v>
      </c>
      <c r="E54242">
        <v>7.0000000000000007E-2</v>
      </c>
      <c r="F54242">
        <v>0</v>
      </c>
      <c r="G54242" t="s">
        <v>17</v>
      </c>
    </row>
    <row r="54243" spans="1:7" x14ac:dyDescent="0.3">
      <c r="A54243">
        <v>54242</v>
      </c>
      <c r="B54243" t="s">
        <v>4</v>
      </c>
      <c r="D54243">
        <v>4</v>
      </c>
      <c r="E54243">
        <v>0.04</v>
      </c>
      <c r="F54243">
        <v>0</v>
      </c>
      <c r="G54243" t="s">
        <v>17</v>
      </c>
    </row>
    <row r="54244" spans="1:7" x14ac:dyDescent="0.3">
      <c r="A54244">
        <v>54243</v>
      </c>
      <c r="B54244" t="s">
        <v>4</v>
      </c>
      <c r="D54244">
        <v>1</v>
      </c>
      <c r="E54244">
        <v>0.01</v>
      </c>
      <c r="F54244">
        <v>0</v>
      </c>
      <c r="G54244" t="s">
        <v>17</v>
      </c>
    </row>
    <row r="54245" spans="1:7" x14ac:dyDescent="0.3">
      <c r="A54245">
        <v>54244</v>
      </c>
      <c r="B54245" t="s">
        <v>4</v>
      </c>
      <c r="D54245">
        <v>2</v>
      </c>
      <c r="E54245">
        <v>0.02</v>
      </c>
      <c r="F54245">
        <v>0</v>
      </c>
      <c r="G54245" t="s">
        <v>17</v>
      </c>
    </row>
    <row r="54246" spans="1:7" x14ac:dyDescent="0.3">
      <c r="A54246">
        <v>54245</v>
      </c>
      <c r="B54246" t="s">
        <v>4</v>
      </c>
      <c r="D54246">
        <v>1</v>
      </c>
      <c r="E54246">
        <v>0.01</v>
      </c>
      <c r="F54246">
        <v>0</v>
      </c>
      <c r="G54246" t="s">
        <v>17</v>
      </c>
    </row>
    <row r="54247" spans="1:7" x14ac:dyDescent="0.3">
      <c r="A54247">
        <v>54246</v>
      </c>
      <c r="B54247" t="s">
        <v>4</v>
      </c>
      <c r="D54247">
        <v>1</v>
      </c>
      <c r="E54247">
        <v>0.01</v>
      </c>
      <c r="F54247">
        <v>0</v>
      </c>
      <c r="G54247" t="s">
        <v>17</v>
      </c>
    </row>
    <row r="54248" spans="1:7" x14ac:dyDescent="0.3">
      <c r="A54248">
        <v>54247</v>
      </c>
      <c r="B54248" t="s">
        <v>4</v>
      </c>
      <c r="D54248">
        <v>10</v>
      </c>
      <c r="E54248">
        <v>0.1</v>
      </c>
      <c r="F54248">
        <v>0</v>
      </c>
      <c r="G54248" t="s">
        <v>17</v>
      </c>
    </row>
    <row r="54249" spans="1:7" x14ac:dyDescent="0.3">
      <c r="A54249">
        <v>54248</v>
      </c>
      <c r="B54249" t="s">
        <v>4</v>
      </c>
      <c r="D54249">
        <v>8</v>
      </c>
      <c r="E54249">
        <v>0.08</v>
      </c>
      <c r="F54249">
        <v>1</v>
      </c>
      <c r="G54249" t="s">
        <v>18</v>
      </c>
    </row>
    <row r="54250" spans="1:7" x14ac:dyDescent="0.3">
      <c r="A54250">
        <v>54249</v>
      </c>
      <c r="B54250" t="s">
        <v>4</v>
      </c>
      <c r="D54250">
        <v>11</v>
      </c>
      <c r="E54250">
        <v>0.11</v>
      </c>
      <c r="F54250">
        <v>1</v>
      </c>
      <c r="G54250" t="s">
        <v>18</v>
      </c>
    </row>
    <row r="54251" spans="1:7" x14ac:dyDescent="0.3">
      <c r="A54251">
        <v>54250</v>
      </c>
      <c r="B54251" t="s">
        <v>4</v>
      </c>
      <c r="D54251">
        <v>2</v>
      </c>
      <c r="E54251">
        <v>0.02</v>
      </c>
      <c r="F54251">
        <v>0</v>
      </c>
      <c r="G54251" t="s">
        <v>17</v>
      </c>
    </row>
    <row r="54252" spans="1:7" x14ac:dyDescent="0.3">
      <c r="A54252">
        <v>54251</v>
      </c>
      <c r="B54252" t="s">
        <v>4</v>
      </c>
      <c r="D54252">
        <v>10</v>
      </c>
      <c r="E54252">
        <v>0.1</v>
      </c>
      <c r="F54252">
        <v>0</v>
      </c>
      <c r="G54252" t="s">
        <v>17</v>
      </c>
    </row>
    <row r="54253" spans="1:7" x14ac:dyDescent="0.3">
      <c r="A54253">
        <v>54252</v>
      </c>
      <c r="B54253" t="s">
        <v>4</v>
      </c>
      <c r="D54253">
        <v>5</v>
      </c>
      <c r="E54253">
        <v>0.05</v>
      </c>
      <c r="F54253">
        <v>1</v>
      </c>
      <c r="G54253" t="s">
        <v>18</v>
      </c>
    </row>
    <row r="54254" spans="1:7" x14ac:dyDescent="0.3">
      <c r="A54254">
        <v>54253</v>
      </c>
      <c r="B54254" t="s">
        <v>4</v>
      </c>
      <c r="D54254">
        <v>5</v>
      </c>
      <c r="E54254">
        <v>0.05</v>
      </c>
      <c r="F54254">
        <v>0</v>
      </c>
      <c r="G54254" t="s">
        <v>17</v>
      </c>
    </row>
    <row r="54255" spans="1:7" x14ac:dyDescent="0.3">
      <c r="A54255">
        <v>54254</v>
      </c>
      <c r="B54255" t="s">
        <v>4</v>
      </c>
      <c r="D54255">
        <v>4</v>
      </c>
      <c r="E54255">
        <v>0.04</v>
      </c>
      <c r="F54255">
        <v>0</v>
      </c>
      <c r="G54255" t="s">
        <v>17</v>
      </c>
    </row>
    <row r="54256" spans="1:7" x14ac:dyDescent="0.3">
      <c r="A54256">
        <v>54255</v>
      </c>
      <c r="B54256" t="s">
        <v>4</v>
      </c>
      <c r="D54256">
        <v>3</v>
      </c>
      <c r="E54256">
        <v>0.03</v>
      </c>
      <c r="F54256">
        <v>0</v>
      </c>
      <c r="G54256" t="s">
        <v>17</v>
      </c>
    </row>
    <row r="54257" spans="1:7" x14ac:dyDescent="0.3">
      <c r="A54257">
        <v>54256</v>
      </c>
      <c r="B54257" t="s">
        <v>4</v>
      </c>
      <c r="D54257">
        <v>3</v>
      </c>
      <c r="E54257">
        <v>0.03</v>
      </c>
      <c r="F54257">
        <v>0</v>
      </c>
      <c r="G54257" t="s">
        <v>17</v>
      </c>
    </row>
    <row r="54258" spans="1:7" x14ac:dyDescent="0.3">
      <c r="A54258">
        <v>54257</v>
      </c>
      <c r="B54258" t="s">
        <v>4</v>
      </c>
      <c r="D54258">
        <v>2</v>
      </c>
      <c r="E54258">
        <v>0.02</v>
      </c>
      <c r="F54258">
        <v>0</v>
      </c>
      <c r="G54258" t="s">
        <v>17</v>
      </c>
    </row>
    <row r="54259" spans="1:7" x14ac:dyDescent="0.3">
      <c r="A54259">
        <v>54258</v>
      </c>
      <c r="B54259" t="s">
        <v>4</v>
      </c>
      <c r="D54259">
        <v>4</v>
      </c>
      <c r="E54259">
        <v>0.04</v>
      </c>
      <c r="F54259">
        <v>0</v>
      </c>
      <c r="G54259" t="s">
        <v>17</v>
      </c>
    </row>
    <row r="54260" spans="1:7" x14ac:dyDescent="0.3">
      <c r="A54260">
        <v>54259</v>
      </c>
      <c r="B54260" t="s">
        <v>4</v>
      </c>
      <c r="D54260">
        <v>1</v>
      </c>
      <c r="E54260">
        <v>0.01</v>
      </c>
      <c r="F54260">
        <v>0</v>
      </c>
      <c r="G54260" t="s">
        <v>17</v>
      </c>
    </row>
    <row r="54261" spans="1:7" x14ac:dyDescent="0.3">
      <c r="A54261">
        <v>54260</v>
      </c>
      <c r="B54261" t="s">
        <v>4</v>
      </c>
      <c r="D54261">
        <v>2</v>
      </c>
      <c r="E54261">
        <v>0.02</v>
      </c>
      <c r="F54261">
        <v>0</v>
      </c>
      <c r="G54261" t="s">
        <v>17</v>
      </c>
    </row>
    <row r="54262" spans="1:7" x14ac:dyDescent="0.3">
      <c r="A54262">
        <v>54261</v>
      </c>
      <c r="B54262" t="s">
        <v>4</v>
      </c>
      <c r="D54262">
        <v>11</v>
      </c>
      <c r="E54262">
        <v>0.11</v>
      </c>
      <c r="F54262">
        <v>0</v>
      </c>
      <c r="G54262" t="s">
        <v>17</v>
      </c>
    </row>
    <row r="54263" spans="1:7" x14ac:dyDescent="0.3">
      <c r="A54263">
        <v>54262</v>
      </c>
      <c r="B54263" t="s">
        <v>4</v>
      </c>
      <c r="D54263">
        <v>9</v>
      </c>
      <c r="E54263">
        <v>0.09</v>
      </c>
      <c r="F54263">
        <v>0</v>
      </c>
      <c r="G54263" t="s">
        <v>17</v>
      </c>
    </row>
    <row r="54264" spans="1:7" x14ac:dyDescent="0.3">
      <c r="A54264">
        <v>54263</v>
      </c>
      <c r="B54264" t="s">
        <v>4</v>
      </c>
      <c r="D54264">
        <v>5</v>
      </c>
      <c r="E54264">
        <v>0.05</v>
      </c>
      <c r="F54264">
        <v>0</v>
      </c>
      <c r="G54264" t="s">
        <v>17</v>
      </c>
    </row>
    <row r="54265" spans="1:7" x14ac:dyDescent="0.3">
      <c r="A54265">
        <v>54264</v>
      </c>
      <c r="B54265" t="s">
        <v>4</v>
      </c>
      <c r="D54265">
        <v>14</v>
      </c>
      <c r="E54265">
        <v>0.14000000000000001</v>
      </c>
      <c r="F54265">
        <v>1</v>
      </c>
      <c r="G54265" t="s">
        <v>18</v>
      </c>
    </row>
    <row r="54266" spans="1:7" x14ac:dyDescent="0.3">
      <c r="A54266">
        <v>54265</v>
      </c>
      <c r="B54266" t="s">
        <v>4</v>
      </c>
      <c r="D54266">
        <v>12</v>
      </c>
      <c r="E54266">
        <v>0.12</v>
      </c>
      <c r="F54266">
        <v>1</v>
      </c>
      <c r="G54266" t="s">
        <v>18</v>
      </c>
    </row>
    <row r="54267" spans="1:7" x14ac:dyDescent="0.3">
      <c r="A54267">
        <v>54266</v>
      </c>
      <c r="B54267" t="s">
        <v>4</v>
      </c>
      <c r="D54267">
        <v>2</v>
      </c>
      <c r="E54267">
        <v>0.02</v>
      </c>
      <c r="F54267">
        <v>0</v>
      </c>
      <c r="G54267" t="s">
        <v>17</v>
      </c>
    </row>
    <row r="54268" spans="1:7" x14ac:dyDescent="0.3">
      <c r="A54268">
        <v>54267</v>
      </c>
      <c r="B54268" t="s">
        <v>4</v>
      </c>
      <c r="D54268">
        <v>2</v>
      </c>
      <c r="E54268">
        <v>0.02</v>
      </c>
      <c r="F54268">
        <v>0</v>
      </c>
      <c r="G54268" t="s">
        <v>17</v>
      </c>
    </row>
    <row r="54269" spans="1:7" x14ac:dyDescent="0.3">
      <c r="A54269">
        <v>54268</v>
      </c>
      <c r="B54269" t="s">
        <v>4</v>
      </c>
      <c r="D54269">
        <v>3</v>
      </c>
      <c r="E54269">
        <v>0.03</v>
      </c>
      <c r="F54269">
        <v>1</v>
      </c>
      <c r="G54269" t="s">
        <v>18</v>
      </c>
    </row>
    <row r="54270" spans="1:7" x14ac:dyDescent="0.3">
      <c r="A54270">
        <v>54269</v>
      </c>
      <c r="B54270" t="s">
        <v>4</v>
      </c>
      <c r="D54270">
        <v>11</v>
      </c>
      <c r="E54270">
        <v>0.11</v>
      </c>
      <c r="F54270">
        <v>0</v>
      </c>
      <c r="G54270" t="s">
        <v>17</v>
      </c>
    </row>
    <row r="54271" spans="1:7" x14ac:dyDescent="0.3">
      <c r="A54271">
        <v>54270</v>
      </c>
      <c r="B54271" t="s">
        <v>4</v>
      </c>
      <c r="D54271">
        <v>2</v>
      </c>
      <c r="E54271">
        <v>0.02</v>
      </c>
      <c r="F54271">
        <v>0</v>
      </c>
      <c r="G54271" t="s">
        <v>17</v>
      </c>
    </row>
    <row r="54272" spans="1:7" x14ac:dyDescent="0.3">
      <c r="A54272">
        <v>54271</v>
      </c>
      <c r="B54272" t="s">
        <v>4</v>
      </c>
      <c r="D54272">
        <v>12</v>
      </c>
      <c r="E54272">
        <v>0.12</v>
      </c>
      <c r="F54272">
        <v>0</v>
      </c>
      <c r="G54272" t="s">
        <v>17</v>
      </c>
    </row>
    <row r="54273" spans="1:7" x14ac:dyDescent="0.3">
      <c r="A54273">
        <v>54272</v>
      </c>
      <c r="B54273" t="s">
        <v>4</v>
      </c>
      <c r="D54273">
        <v>2</v>
      </c>
      <c r="E54273">
        <v>0.02</v>
      </c>
      <c r="F54273">
        <v>0</v>
      </c>
      <c r="G54273" t="s">
        <v>17</v>
      </c>
    </row>
    <row r="54274" spans="1:7" x14ac:dyDescent="0.3">
      <c r="A54274">
        <v>54273</v>
      </c>
      <c r="B54274" t="s">
        <v>4</v>
      </c>
      <c r="D54274">
        <v>6</v>
      </c>
      <c r="E54274">
        <v>0.06</v>
      </c>
      <c r="F54274">
        <v>0</v>
      </c>
      <c r="G54274" t="s">
        <v>17</v>
      </c>
    </row>
    <row r="54275" spans="1:7" x14ac:dyDescent="0.3">
      <c r="A54275">
        <v>54274</v>
      </c>
      <c r="B54275" t="s">
        <v>4</v>
      </c>
      <c r="D54275">
        <v>2</v>
      </c>
      <c r="E54275">
        <v>0.02</v>
      </c>
      <c r="F54275">
        <v>0</v>
      </c>
      <c r="G54275" t="s">
        <v>17</v>
      </c>
    </row>
    <row r="54276" spans="1:7" x14ac:dyDescent="0.3">
      <c r="A54276">
        <v>54275</v>
      </c>
      <c r="B54276" t="s">
        <v>4</v>
      </c>
      <c r="D54276">
        <v>20</v>
      </c>
      <c r="E54276">
        <v>0.2</v>
      </c>
      <c r="F54276">
        <v>0</v>
      </c>
      <c r="G54276" t="s">
        <v>17</v>
      </c>
    </row>
    <row r="54277" spans="1:7" x14ac:dyDescent="0.3">
      <c r="A54277">
        <v>54276</v>
      </c>
      <c r="B54277" t="s">
        <v>4</v>
      </c>
      <c r="D54277">
        <v>2</v>
      </c>
      <c r="E54277">
        <v>0.02</v>
      </c>
      <c r="F54277">
        <v>0</v>
      </c>
      <c r="G54277" t="s">
        <v>17</v>
      </c>
    </row>
    <row r="54278" spans="1:7" x14ac:dyDescent="0.3">
      <c r="A54278">
        <v>54277</v>
      </c>
      <c r="B54278" t="s">
        <v>4</v>
      </c>
      <c r="D54278">
        <v>5</v>
      </c>
      <c r="E54278">
        <v>0.05</v>
      </c>
      <c r="F54278">
        <v>0</v>
      </c>
      <c r="G54278" t="s">
        <v>17</v>
      </c>
    </row>
    <row r="54279" spans="1:7" x14ac:dyDescent="0.3">
      <c r="A54279">
        <v>54278</v>
      </c>
      <c r="B54279" t="s">
        <v>4</v>
      </c>
      <c r="D54279">
        <v>1</v>
      </c>
      <c r="E54279">
        <v>0.01</v>
      </c>
      <c r="F54279">
        <v>0</v>
      </c>
      <c r="G54279" t="s">
        <v>17</v>
      </c>
    </row>
    <row r="54280" spans="1:7" x14ac:dyDescent="0.3">
      <c r="A54280">
        <v>54279</v>
      </c>
      <c r="B54280" t="s">
        <v>4</v>
      </c>
      <c r="D54280">
        <v>4</v>
      </c>
      <c r="E54280">
        <v>0.04</v>
      </c>
      <c r="F54280">
        <v>0</v>
      </c>
      <c r="G54280" t="s">
        <v>17</v>
      </c>
    </row>
    <row r="54281" spans="1:7" x14ac:dyDescent="0.3">
      <c r="A54281">
        <v>54280</v>
      </c>
      <c r="B54281" t="s">
        <v>4</v>
      </c>
      <c r="D54281">
        <v>2</v>
      </c>
      <c r="E54281">
        <v>0.02</v>
      </c>
      <c r="F54281">
        <v>0</v>
      </c>
      <c r="G54281" t="s">
        <v>17</v>
      </c>
    </row>
    <row r="54282" spans="1:7" x14ac:dyDescent="0.3">
      <c r="A54282">
        <v>54281</v>
      </c>
      <c r="B54282" t="s">
        <v>4</v>
      </c>
      <c r="D54282">
        <v>1</v>
      </c>
      <c r="E54282">
        <v>0.01</v>
      </c>
      <c r="F54282">
        <v>0</v>
      </c>
      <c r="G54282" t="s">
        <v>17</v>
      </c>
    </row>
    <row r="54283" spans="1:7" x14ac:dyDescent="0.3">
      <c r="A54283">
        <v>54282</v>
      </c>
      <c r="B54283" t="s">
        <v>4</v>
      </c>
      <c r="D54283">
        <v>1</v>
      </c>
      <c r="E54283">
        <v>0.01</v>
      </c>
      <c r="F54283">
        <v>0</v>
      </c>
      <c r="G54283" t="s">
        <v>17</v>
      </c>
    </row>
    <row r="54284" spans="1:7" x14ac:dyDescent="0.3">
      <c r="A54284">
        <v>54283</v>
      </c>
      <c r="B54284" t="s">
        <v>4</v>
      </c>
      <c r="D54284">
        <v>3</v>
      </c>
      <c r="E54284">
        <v>0.03</v>
      </c>
      <c r="F54284">
        <v>0</v>
      </c>
      <c r="G54284" t="s">
        <v>17</v>
      </c>
    </row>
    <row r="54285" spans="1:7" x14ac:dyDescent="0.3">
      <c r="A54285">
        <v>54284</v>
      </c>
      <c r="B54285" t="s">
        <v>4</v>
      </c>
      <c r="D54285">
        <v>3</v>
      </c>
      <c r="E54285">
        <v>0.03</v>
      </c>
      <c r="F54285">
        <v>0</v>
      </c>
      <c r="G54285" t="s">
        <v>17</v>
      </c>
    </row>
    <row r="54286" spans="1:7" x14ac:dyDescent="0.3">
      <c r="A54286">
        <v>54285</v>
      </c>
      <c r="B54286" t="s">
        <v>4</v>
      </c>
      <c r="D54286">
        <v>4</v>
      </c>
      <c r="E54286">
        <v>0.04</v>
      </c>
      <c r="F54286">
        <v>0</v>
      </c>
      <c r="G54286" t="s">
        <v>17</v>
      </c>
    </row>
    <row r="54287" spans="1:7" x14ac:dyDescent="0.3">
      <c r="A54287">
        <v>54286</v>
      </c>
      <c r="B54287" t="s">
        <v>4</v>
      </c>
      <c r="D54287">
        <v>2</v>
      </c>
      <c r="E54287">
        <v>0.02</v>
      </c>
      <c r="F54287">
        <v>0</v>
      </c>
      <c r="G54287" t="s">
        <v>17</v>
      </c>
    </row>
    <row r="54288" spans="1:7" x14ac:dyDescent="0.3">
      <c r="A54288">
        <v>54287</v>
      </c>
      <c r="B54288" t="s">
        <v>4</v>
      </c>
      <c r="D54288">
        <v>2</v>
      </c>
      <c r="E54288">
        <v>0.02</v>
      </c>
      <c r="F54288">
        <v>0</v>
      </c>
      <c r="G54288" t="s">
        <v>17</v>
      </c>
    </row>
    <row r="54289" spans="1:7" x14ac:dyDescent="0.3">
      <c r="A54289">
        <v>54288</v>
      </c>
      <c r="B54289" t="s">
        <v>4</v>
      </c>
      <c r="D54289">
        <v>2</v>
      </c>
      <c r="E54289">
        <v>0.02</v>
      </c>
      <c r="F54289">
        <v>0</v>
      </c>
      <c r="G54289" t="s">
        <v>17</v>
      </c>
    </row>
    <row r="54290" spans="1:7" x14ac:dyDescent="0.3">
      <c r="A54290">
        <v>54289</v>
      </c>
      <c r="B54290" t="s">
        <v>4</v>
      </c>
      <c r="D54290">
        <v>8</v>
      </c>
      <c r="E54290">
        <v>0.08</v>
      </c>
      <c r="F54290">
        <v>0</v>
      </c>
      <c r="G54290" t="s">
        <v>17</v>
      </c>
    </row>
    <row r="54291" spans="1:7" x14ac:dyDescent="0.3">
      <c r="A54291">
        <v>54290</v>
      </c>
      <c r="B54291" t="s">
        <v>4</v>
      </c>
      <c r="D54291">
        <v>3</v>
      </c>
      <c r="E54291">
        <v>0.03</v>
      </c>
      <c r="F54291">
        <v>0</v>
      </c>
      <c r="G54291" t="s">
        <v>17</v>
      </c>
    </row>
    <row r="54292" spans="1:7" x14ac:dyDescent="0.3">
      <c r="A54292">
        <v>54291</v>
      </c>
      <c r="B54292" t="s">
        <v>4</v>
      </c>
      <c r="D54292">
        <v>3</v>
      </c>
      <c r="E54292">
        <v>0.03</v>
      </c>
      <c r="F54292">
        <v>1</v>
      </c>
      <c r="G54292" t="s">
        <v>18</v>
      </c>
    </row>
    <row r="54293" spans="1:7" x14ac:dyDescent="0.3">
      <c r="A54293">
        <v>54292</v>
      </c>
      <c r="B54293" t="s">
        <v>4</v>
      </c>
      <c r="D54293">
        <v>3</v>
      </c>
      <c r="E54293">
        <v>0.03</v>
      </c>
      <c r="F54293">
        <v>0</v>
      </c>
      <c r="G54293" t="s">
        <v>17</v>
      </c>
    </row>
    <row r="54294" spans="1:7" x14ac:dyDescent="0.3">
      <c r="A54294">
        <v>54293</v>
      </c>
      <c r="B54294" t="s">
        <v>4</v>
      </c>
      <c r="D54294">
        <v>1</v>
      </c>
      <c r="E54294">
        <v>0.01</v>
      </c>
      <c r="F54294">
        <v>0</v>
      </c>
      <c r="G54294" t="s">
        <v>17</v>
      </c>
    </row>
    <row r="54295" spans="1:7" x14ac:dyDescent="0.3">
      <c r="A54295">
        <v>54294</v>
      </c>
      <c r="B54295" t="s">
        <v>4</v>
      </c>
      <c r="D54295">
        <v>7</v>
      </c>
      <c r="E54295">
        <v>7.0000000000000007E-2</v>
      </c>
      <c r="F54295">
        <v>0</v>
      </c>
      <c r="G54295" t="s">
        <v>17</v>
      </c>
    </row>
    <row r="54296" spans="1:7" x14ac:dyDescent="0.3">
      <c r="A54296">
        <v>54295</v>
      </c>
      <c r="B54296" t="s">
        <v>4</v>
      </c>
      <c r="D54296">
        <v>6</v>
      </c>
      <c r="E54296">
        <v>0.06</v>
      </c>
      <c r="F54296">
        <v>0</v>
      </c>
      <c r="G54296" t="s">
        <v>17</v>
      </c>
    </row>
    <row r="54297" spans="1:7" x14ac:dyDescent="0.3">
      <c r="A54297">
        <v>54296</v>
      </c>
      <c r="B54297" t="s">
        <v>4</v>
      </c>
      <c r="D54297">
        <v>5</v>
      </c>
      <c r="E54297">
        <v>0.05</v>
      </c>
      <c r="F54297">
        <v>0</v>
      </c>
      <c r="G54297" t="s">
        <v>17</v>
      </c>
    </row>
    <row r="54298" spans="1:7" x14ac:dyDescent="0.3">
      <c r="A54298">
        <v>54297</v>
      </c>
      <c r="B54298" t="s">
        <v>4</v>
      </c>
      <c r="D54298">
        <v>2</v>
      </c>
      <c r="E54298">
        <v>0.02</v>
      </c>
      <c r="F54298">
        <v>0</v>
      </c>
      <c r="G54298" t="s">
        <v>17</v>
      </c>
    </row>
    <row r="54299" spans="1:7" x14ac:dyDescent="0.3">
      <c r="A54299">
        <v>54298</v>
      </c>
      <c r="B54299" t="s">
        <v>4</v>
      </c>
      <c r="D54299">
        <v>2</v>
      </c>
      <c r="E54299">
        <v>0.02</v>
      </c>
      <c r="F54299">
        <v>0</v>
      </c>
      <c r="G54299" t="s">
        <v>17</v>
      </c>
    </row>
    <row r="54300" spans="1:7" x14ac:dyDescent="0.3">
      <c r="A54300">
        <v>54299</v>
      </c>
      <c r="B54300" t="s">
        <v>4</v>
      </c>
      <c r="D54300">
        <v>8</v>
      </c>
      <c r="E54300">
        <v>0.08</v>
      </c>
      <c r="F54300">
        <v>0</v>
      </c>
      <c r="G54300" t="s">
        <v>17</v>
      </c>
    </row>
    <row r="54301" spans="1:7" x14ac:dyDescent="0.3">
      <c r="A54301">
        <v>54300</v>
      </c>
      <c r="B54301" t="s">
        <v>4</v>
      </c>
      <c r="D54301">
        <v>5</v>
      </c>
      <c r="E54301">
        <v>0.05</v>
      </c>
      <c r="F54301">
        <v>1</v>
      </c>
      <c r="G54301" t="s">
        <v>18</v>
      </c>
    </row>
    <row r="54302" spans="1:7" x14ac:dyDescent="0.3">
      <c r="A54302">
        <v>54301</v>
      </c>
      <c r="B54302" t="s">
        <v>4</v>
      </c>
      <c r="D54302">
        <v>3</v>
      </c>
      <c r="E54302">
        <v>0.03</v>
      </c>
      <c r="F54302">
        <v>0</v>
      </c>
      <c r="G54302" t="s">
        <v>17</v>
      </c>
    </row>
    <row r="54303" spans="1:7" x14ac:dyDescent="0.3">
      <c r="A54303">
        <v>54302</v>
      </c>
      <c r="B54303" t="s">
        <v>4</v>
      </c>
      <c r="D54303">
        <v>2</v>
      </c>
      <c r="E54303">
        <v>0.02</v>
      </c>
      <c r="F54303">
        <v>0</v>
      </c>
      <c r="G54303" t="s">
        <v>17</v>
      </c>
    </row>
    <row r="54304" spans="1:7" x14ac:dyDescent="0.3">
      <c r="A54304">
        <v>54303</v>
      </c>
      <c r="B54304" t="s">
        <v>4</v>
      </c>
      <c r="D54304">
        <v>6</v>
      </c>
      <c r="E54304">
        <v>0.06</v>
      </c>
      <c r="F54304">
        <v>1</v>
      </c>
      <c r="G54304" t="s">
        <v>18</v>
      </c>
    </row>
    <row r="54305" spans="1:7" x14ac:dyDescent="0.3">
      <c r="A54305">
        <v>54304</v>
      </c>
      <c r="B54305" t="s">
        <v>4</v>
      </c>
      <c r="D54305">
        <v>9</v>
      </c>
      <c r="E54305">
        <v>0.09</v>
      </c>
      <c r="F54305">
        <v>0</v>
      </c>
      <c r="G54305" t="s">
        <v>17</v>
      </c>
    </row>
    <row r="54306" spans="1:7" x14ac:dyDescent="0.3">
      <c r="A54306">
        <v>54305</v>
      </c>
      <c r="B54306" t="s">
        <v>4</v>
      </c>
      <c r="D54306">
        <v>8</v>
      </c>
      <c r="E54306">
        <v>0.08</v>
      </c>
      <c r="F54306">
        <v>0</v>
      </c>
      <c r="G54306" t="s">
        <v>17</v>
      </c>
    </row>
    <row r="54307" spans="1:7" x14ac:dyDescent="0.3">
      <c r="A54307">
        <v>54306</v>
      </c>
      <c r="B54307" t="s">
        <v>4</v>
      </c>
      <c r="D54307">
        <v>1</v>
      </c>
      <c r="E54307">
        <v>0.01</v>
      </c>
      <c r="F54307">
        <v>0</v>
      </c>
      <c r="G54307" t="s">
        <v>17</v>
      </c>
    </row>
    <row r="54308" spans="1:7" x14ac:dyDescent="0.3">
      <c r="A54308">
        <v>54307</v>
      </c>
      <c r="B54308" t="s">
        <v>4</v>
      </c>
      <c r="D54308">
        <v>3</v>
      </c>
      <c r="E54308">
        <v>0.03</v>
      </c>
      <c r="F54308">
        <v>1</v>
      </c>
      <c r="G54308" t="s">
        <v>18</v>
      </c>
    </row>
    <row r="54309" spans="1:7" x14ac:dyDescent="0.3">
      <c r="A54309">
        <v>54308</v>
      </c>
      <c r="B54309" t="s">
        <v>4</v>
      </c>
      <c r="D54309">
        <v>9</v>
      </c>
      <c r="E54309">
        <v>0.09</v>
      </c>
      <c r="F54309">
        <v>0</v>
      </c>
      <c r="G54309" t="s">
        <v>17</v>
      </c>
    </row>
    <row r="54310" spans="1:7" x14ac:dyDescent="0.3">
      <c r="A54310">
        <v>54309</v>
      </c>
      <c r="B54310" t="s">
        <v>4</v>
      </c>
      <c r="D54310">
        <v>3</v>
      </c>
      <c r="E54310">
        <v>0.03</v>
      </c>
      <c r="F54310">
        <v>0</v>
      </c>
      <c r="G54310" t="s">
        <v>17</v>
      </c>
    </row>
    <row r="54311" spans="1:7" x14ac:dyDescent="0.3">
      <c r="A54311">
        <v>54310</v>
      </c>
      <c r="B54311" t="s">
        <v>4</v>
      </c>
      <c r="D54311">
        <v>8</v>
      </c>
      <c r="E54311">
        <v>0.08</v>
      </c>
      <c r="F54311">
        <v>0</v>
      </c>
      <c r="G54311" t="s">
        <v>17</v>
      </c>
    </row>
    <row r="54312" spans="1:7" x14ac:dyDescent="0.3">
      <c r="A54312">
        <v>54311</v>
      </c>
      <c r="B54312" t="s">
        <v>4</v>
      </c>
      <c r="D54312">
        <v>2</v>
      </c>
      <c r="E54312">
        <v>0.02</v>
      </c>
      <c r="F54312">
        <v>0</v>
      </c>
      <c r="G54312" t="s">
        <v>17</v>
      </c>
    </row>
    <row r="54313" spans="1:7" x14ac:dyDescent="0.3">
      <c r="A54313">
        <v>54312</v>
      </c>
      <c r="B54313" t="s">
        <v>4</v>
      </c>
      <c r="D54313">
        <v>3</v>
      </c>
      <c r="E54313">
        <v>0.03</v>
      </c>
      <c r="F54313">
        <v>0</v>
      </c>
      <c r="G54313" t="s">
        <v>17</v>
      </c>
    </row>
    <row r="54314" spans="1:7" x14ac:dyDescent="0.3">
      <c r="A54314">
        <v>54313</v>
      </c>
      <c r="B54314" t="s">
        <v>4</v>
      </c>
      <c r="D54314">
        <v>2</v>
      </c>
      <c r="E54314">
        <v>0.02</v>
      </c>
      <c r="F54314">
        <v>0</v>
      </c>
      <c r="G54314" t="s">
        <v>17</v>
      </c>
    </row>
    <row r="54315" spans="1:7" x14ac:dyDescent="0.3">
      <c r="A54315">
        <v>54314</v>
      </c>
      <c r="B54315" t="s">
        <v>4</v>
      </c>
      <c r="D54315">
        <v>6</v>
      </c>
      <c r="E54315">
        <v>0.06</v>
      </c>
      <c r="F54315">
        <v>0</v>
      </c>
      <c r="G54315" t="s">
        <v>17</v>
      </c>
    </row>
    <row r="54316" spans="1:7" x14ac:dyDescent="0.3">
      <c r="A54316">
        <v>54315</v>
      </c>
      <c r="B54316" t="s">
        <v>4</v>
      </c>
      <c r="D54316">
        <v>2</v>
      </c>
      <c r="E54316">
        <v>0.02</v>
      </c>
      <c r="F54316">
        <v>0</v>
      </c>
      <c r="G54316" t="s">
        <v>17</v>
      </c>
    </row>
    <row r="54317" spans="1:7" x14ac:dyDescent="0.3">
      <c r="A54317">
        <v>54316</v>
      </c>
      <c r="B54317" t="s">
        <v>4</v>
      </c>
      <c r="D54317">
        <v>6</v>
      </c>
      <c r="E54317">
        <v>0.06</v>
      </c>
      <c r="F54317">
        <v>0</v>
      </c>
      <c r="G54317" t="s">
        <v>17</v>
      </c>
    </row>
    <row r="54318" spans="1:7" x14ac:dyDescent="0.3">
      <c r="A54318">
        <v>54317</v>
      </c>
      <c r="B54318" t="s">
        <v>4</v>
      </c>
      <c r="D54318">
        <v>5</v>
      </c>
      <c r="E54318">
        <v>0.05</v>
      </c>
      <c r="F54318">
        <v>0</v>
      </c>
      <c r="G54318" t="s">
        <v>17</v>
      </c>
    </row>
    <row r="54319" spans="1:7" x14ac:dyDescent="0.3">
      <c r="A54319">
        <v>54318</v>
      </c>
      <c r="B54319" t="s">
        <v>4</v>
      </c>
      <c r="D54319">
        <v>6</v>
      </c>
      <c r="E54319">
        <v>0.06</v>
      </c>
      <c r="F54319">
        <v>1</v>
      </c>
      <c r="G54319" t="s">
        <v>18</v>
      </c>
    </row>
    <row r="54320" spans="1:7" x14ac:dyDescent="0.3">
      <c r="A54320">
        <v>54319</v>
      </c>
      <c r="B54320" t="s">
        <v>4</v>
      </c>
      <c r="D54320">
        <v>3</v>
      </c>
      <c r="E54320">
        <v>0.03</v>
      </c>
      <c r="F54320">
        <v>0</v>
      </c>
      <c r="G54320" t="s">
        <v>17</v>
      </c>
    </row>
    <row r="54321" spans="1:7" x14ac:dyDescent="0.3">
      <c r="A54321">
        <v>54320</v>
      </c>
      <c r="B54321" t="s">
        <v>4</v>
      </c>
      <c r="D54321">
        <v>2</v>
      </c>
      <c r="E54321">
        <v>0.02</v>
      </c>
      <c r="F54321">
        <v>0</v>
      </c>
      <c r="G54321" t="s">
        <v>17</v>
      </c>
    </row>
    <row r="54322" spans="1:7" x14ac:dyDescent="0.3">
      <c r="A54322">
        <v>54321</v>
      </c>
      <c r="B54322" t="s">
        <v>4</v>
      </c>
      <c r="D54322">
        <v>6</v>
      </c>
      <c r="E54322">
        <v>0.06</v>
      </c>
      <c r="F54322">
        <v>0</v>
      </c>
      <c r="G54322" t="s">
        <v>17</v>
      </c>
    </row>
    <row r="54323" spans="1:7" x14ac:dyDescent="0.3">
      <c r="A54323">
        <v>54322</v>
      </c>
      <c r="B54323" t="s">
        <v>4</v>
      </c>
      <c r="D54323">
        <v>1</v>
      </c>
      <c r="E54323">
        <v>0.01</v>
      </c>
      <c r="F54323">
        <v>0</v>
      </c>
      <c r="G54323" t="s">
        <v>17</v>
      </c>
    </row>
    <row r="54324" spans="1:7" x14ac:dyDescent="0.3">
      <c r="A54324">
        <v>54323</v>
      </c>
      <c r="B54324" t="s">
        <v>4</v>
      </c>
      <c r="D54324">
        <v>2</v>
      </c>
      <c r="E54324">
        <v>0.02</v>
      </c>
      <c r="F54324">
        <v>0</v>
      </c>
      <c r="G54324" t="s">
        <v>17</v>
      </c>
    </row>
    <row r="54325" spans="1:7" x14ac:dyDescent="0.3">
      <c r="A54325">
        <v>54324</v>
      </c>
      <c r="B54325" t="s">
        <v>4</v>
      </c>
      <c r="D54325">
        <v>1</v>
      </c>
      <c r="E54325">
        <v>0.01</v>
      </c>
      <c r="F54325">
        <v>0</v>
      </c>
      <c r="G54325" t="s">
        <v>17</v>
      </c>
    </row>
    <row r="54326" spans="1:7" x14ac:dyDescent="0.3">
      <c r="A54326">
        <v>54325</v>
      </c>
      <c r="B54326" t="s">
        <v>4</v>
      </c>
      <c r="D54326">
        <v>2</v>
      </c>
      <c r="E54326">
        <v>0.02</v>
      </c>
      <c r="F54326">
        <v>0</v>
      </c>
      <c r="G54326" t="s">
        <v>17</v>
      </c>
    </row>
    <row r="54327" spans="1:7" x14ac:dyDescent="0.3">
      <c r="A54327">
        <v>54326</v>
      </c>
      <c r="B54327" t="s">
        <v>4</v>
      </c>
      <c r="D54327">
        <v>1</v>
      </c>
      <c r="E54327">
        <v>0.01</v>
      </c>
      <c r="F54327">
        <v>0</v>
      </c>
      <c r="G54327" t="s">
        <v>17</v>
      </c>
    </row>
    <row r="54328" spans="1:7" x14ac:dyDescent="0.3">
      <c r="A54328">
        <v>54327</v>
      </c>
      <c r="B54328" t="s">
        <v>4</v>
      </c>
      <c r="D54328">
        <v>4</v>
      </c>
      <c r="E54328">
        <v>0.04</v>
      </c>
      <c r="F54328">
        <v>0</v>
      </c>
      <c r="G54328" t="s">
        <v>17</v>
      </c>
    </row>
    <row r="54329" spans="1:7" x14ac:dyDescent="0.3">
      <c r="A54329">
        <v>54328</v>
      </c>
      <c r="B54329" t="s">
        <v>4</v>
      </c>
      <c r="D54329">
        <v>4</v>
      </c>
      <c r="E54329">
        <v>0.04</v>
      </c>
      <c r="F54329">
        <v>0</v>
      </c>
      <c r="G54329" t="s">
        <v>17</v>
      </c>
    </row>
    <row r="54330" spans="1:7" x14ac:dyDescent="0.3">
      <c r="A54330">
        <v>54329</v>
      </c>
      <c r="B54330" t="s">
        <v>4</v>
      </c>
      <c r="D54330">
        <v>1</v>
      </c>
      <c r="E54330">
        <v>0.01</v>
      </c>
      <c r="F54330">
        <v>0</v>
      </c>
      <c r="G54330" t="s">
        <v>17</v>
      </c>
    </row>
    <row r="54331" spans="1:7" x14ac:dyDescent="0.3">
      <c r="A54331">
        <v>54330</v>
      </c>
      <c r="B54331" t="s">
        <v>4</v>
      </c>
      <c r="D54331">
        <v>3</v>
      </c>
      <c r="E54331">
        <v>0.03</v>
      </c>
      <c r="F54331">
        <v>0</v>
      </c>
      <c r="G54331" t="s">
        <v>17</v>
      </c>
    </row>
    <row r="54332" spans="1:7" x14ac:dyDescent="0.3">
      <c r="A54332">
        <v>54331</v>
      </c>
      <c r="B54332" t="s">
        <v>4</v>
      </c>
      <c r="D54332">
        <v>6</v>
      </c>
      <c r="E54332">
        <v>0.06</v>
      </c>
      <c r="F54332">
        <v>0</v>
      </c>
      <c r="G54332" t="s">
        <v>17</v>
      </c>
    </row>
    <row r="54333" spans="1:7" x14ac:dyDescent="0.3">
      <c r="A54333">
        <v>54332</v>
      </c>
      <c r="B54333" t="s">
        <v>4</v>
      </c>
      <c r="D54333">
        <v>1</v>
      </c>
      <c r="E54333">
        <v>0.01</v>
      </c>
      <c r="F54333">
        <v>0</v>
      </c>
      <c r="G54333" t="s">
        <v>17</v>
      </c>
    </row>
    <row r="54334" spans="1:7" x14ac:dyDescent="0.3">
      <c r="A54334">
        <v>54333</v>
      </c>
      <c r="B54334" t="s">
        <v>4</v>
      </c>
      <c r="D54334">
        <v>9</v>
      </c>
      <c r="E54334">
        <v>0.09</v>
      </c>
      <c r="F54334">
        <v>0</v>
      </c>
      <c r="G54334" t="s">
        <v>17</v>
      </c>
    </row>
    <row r="54335" spans="1:7" x14ac:dyDescent="0.3">
      <c r="A54335">
        <v>54334</v>
      </c>
      <c r="B54335" t="s">
        <v>4</v>
      </c>
      <c r="D54335">
        <v>4</v>
      </c>
      <c r="E54335">
        <v>0.04</v>
      </c>
      <c r="F54335">
        <v>0</v>
      </c>
      <c r="G54335" t="s">
        <v>17</v>
      </c>
    </row>
    <row r="54336" spans="1:7" x14ac:dyDescent="0.3">
      <c r="A54336">
        <v>54335</v>
      </c>
      <c r="B54336" t="s">
        <v>4</v>
      </c>
      <c r="D54336">
        <v>10</v>
      </c>
      <c r="E54336">
        <v>0.1</v>
      </c>
      <c r="F54336">
        <v>1</v>
      </c>
      <c r="G54336" t="s">
        <v>18</v>
      </c>
    </row>
    <row r="54337" spans="1:7" x14ac:dyDescent="0.3">
      <c r="A54337">
        <v>54336</v>
      </c>
      <c r="B54337" t="s">
        <v>4</v>
      </c>
      <c r="D54337">
        <v>6</v>
      </c>
      <c r="E54337">
        <v>0.06</v>
      </c>
      <c r="F54337">
        <v>0</v>
      </c>
      <c r="G54337" t="s">
        <v>17</v>
      </c>
    </row>
    <row r="54338" spans="1:7" x14ac:dyDescent="0.3">
      <c r="A54338">
        <v>54337</v>
      </c>
      <c r="B54338" t="s">
        <v>4</v>
      </c>
      <c r="D54338">
        <v>1</v>
      </c>
      <c r="E54338">
        <v>0.01</v>
      </c>
      <c r="F54338">
        <v>0</v>
      </c>
      <c r="G54338" t="s">
        <v>17</v>
      </c>
    </row>
    <row r="54339" spans="1:7" x14ac:dyDescent="0.3">
      <c r="A54339">
        <v>54338</v>
      </c>
      <c r="B54339" t="s">
        <v>4</v>
      </c>
      <c r="D54339">
        <v>5</v>
      </c>
      <c r="E54339">
        <v>0.05</v>
      </c>
      <c r="F54339">
        <v>0</v>
      </c>
      <c r="G54339" t="s">
        <v>17</v>
      </c>
    </row>
    <row r="54340" spans="1:7" x14ac:dyDescent="0.3">
      <c r="A54340">
        <v>54339</v>
      </c>
      <c r="B54340" t="s">
        <v>4</v>
      </c>
      <c r="D54340">
        <v>3</v>
      </c>
      <c r="E54340">
        <v>0.03</v>
      </c>
      <c r="F54340">
        <v>0</v>
      </c>
      <c r="G54340" t="s">
        <v>17</v>
      </c>
    </row>
    <row r="54341" spans="1:7" x14ac:dyDescent="0.3">
      <c r="A54341">
        <v>54340</v>
      </c>
      <c r="B54341" t="s">
        <v>4</v>
      </c>
      <c r="D54341">
        <v>1</v>
      </c>
      <c r="E54341">
        <v>0.01</v>
      </c>
      <c r="F54341">
        <v>0</v>
      </c>
      <c r="G54341" t="s">
        <v>17</v>
      </c>
    </row>
    <row r="54342" spans="1:7" x14ac:dyDescent="0.3">
      <c r="A54342">
        <v>54341</v>
      </c>
      <c r="B54342" t="s">
        <v>4</v>
      </c>
      <c r="D54342">
        <v>1</v>
      </c>
      <c r="E54342">
        <v>0.01</v>
      </c>
      <c r="F54342">
        <v>0</v>
      </c>
      <c r="G54342" t="s">
        <v>17</v>
      </c>
    </row>
    <row r="54343" spans="1:7" x14ac:dyDescent="0.3">
      <c r="A54343">
        <v>54342</v>
      </c>
      <c r="B54343" t="s">
        <v>4</v>
      </c>
      <c r="D54343">
        <v>3</v>
      </c>
      <c r="E54343">
        <v>0.03</v>
      </c>
      <c r="F54343">
        <v>0</v>
      </c>
      <c r="G54343" t="s">
        <v>17</v>
      </c>
    </row>
    <row r="54344" spans="1:7" x14ac:dyDescent="0.3">
      <c r="A54344">
        <v>54343</v>
      </c>
      <c r="B54344" t="s">
        <v>4</v>
      </c>
      <c r="D54344">
        <v>1</v>
      </c>
      <c r="E54344">
        <v>0.01</v>
      </c>
      <c r="F54344">
        <v>0</v>
      </c>
      <c r="G54344" t="s">
        <v>17</v>
      </c>
    </row>
    <row r="54345" spans="1:7" x14ac:dyDescent="0.3">
      <c r="A54345">
        <v>54344</v>
      </c>
      <c r="B54345" t="s">
        <v>4</v>
      </c>
      <c r="D54345">
        <v>4</v>
      </c>
      <c r="E54345">
        <v>0.04</v>
      </c>
      <c r="F54345">
        <v>0</v>
      </c>
      <c r="G54345" t="s">
        <v>17</v>
      </c>
    </row>
    <row r="54346" spans="1:7" x14ac:dyDescent="0.3">
      <c r="A54346">
        <v>54345</v>
      </c>
      <c r="B54346" t="s">
        <v>4</v>
      </c>
      <c r="D54346">
        <v>6</v>
      </c>
      <c r="E54346">
        <v>0.06</v>
      </c>
      <c r="F54346">
        <v>0</v>
      </c>
      <c r="G54346" t="s">
        <v>17</v>
      </c>
    </row>
    <row r="54347" spans="1:7" x14ac:dyDescent="0.3">
      <c r="A54347">
        <v>54346</v>
      </c>
      <c r="B54347" t="s">
        <v>4</v>
      </c>
      <c r="D54347">
        <v>6</v>
      </c>
      <c r="E54347">
        <v>0.06</v>
      </c>
      <c r="F54347">
        <v>1</v>
      </c>
      <c r="G54347" t="s">
        <v>18</v>
      </c>
    </row>
    <row r="54348" spans="1:7" x14ac:dyDescent="0.3">
      <c r="A54348">
        <v>54347</v>
      </c>
      <c r="B54348" t="s">
        <v>4</v>
      </c>
      <c r="D54348">
        <v>5</v>
      </c>
      <c r="E54348">
        <v>0.05</v>
      </c>
      <c r="F54348">
        <v>0</v>
      </c>
      <c r="G54348" t="s">
        <v>17</v>
      </c>
    </row>
    <row r="54349" spans="1:7" x14ac:dyDescent="0.3">
      <c r="A54349">
        <v>54348</v>
      </c>
      <c r="B54349" t="s">
        <v>4</v>
      </c>
      <c r="D54349">
        <v>2</v>
      </c>
      <c r="E54349">
        <v>0.02</v>
      </c>
      <c r="F54349">
        <v>0</v>
      </c>
      <c r="G54349" t="s">
        <v>17</v>
      </c>
    </row>
    <row r="54350" spans="1:7" x14ac:dyDescent="0.3">
      <c r="A54350">
        <v>54349</v>
      </c>
      <c r="B54350" t="s">
        <v>4</v>
      </c>
      <c r="D54350">
        <v>2</v>
      </c>
      <c r="E54350">
        <v>0.02</v>
      </c>
      <c r="F54350">
        <v>1</v>
      </c>
      <c r="G54350" t="s">
        <v>18</v>
      </c>
    </row>
    <row r="54351" spans="1:7" x14ac:dyDescent="0.3">
      <c r="A54351">
        <v>54350</v>
      </c>
      <c r="B54351" t="s">
        <v>4</v>
      </c>
      <c r="D54351">
        <v>1</v>
      </c>
      <c r="E54351">
        <v>0.01</v>
      </c>
      <c r="F54351">
        <v>0</v>
      </c>
      <c r="G54351" t="s">
        <v>17</v>
      </c>
    </row>
    <row r="54352" spans="1:7" x14ac:dyDescent="0.3">
      <c r="A54352">
        <v>54351</v>
      </c>
      <c r="B54352" t="s">
        <v>4</v>
      </c>
      <c r="D54352">
        <v>31</v>
      </c>
      <c r="E54352">
        <v>0.31</v>
      </c>
      <c r="F54352">
        <v>0</v>
      </c>
      <c r="G54352" t="s">
        <v>17</v>
      </c>
    </row>
    <row r="54353" spans="1:7" x14ac:dyDescent="0.3">
      <c r="A54353">
        <v>54352</v>
      </c>
      <c r="B54353" t="s">
        <v>4</v>
      </c>
      <c r="D54353">
        <v>5</v>
      </c>
      <c r="E54353">
        <v>0.05</v>
      </c>
      <c r="F54353">
        <v>0</v>
      </c>
      <c r="G54353" t="s">
        <v>17</v>
      </c>
    </row>
    <row r="54354" spans="1:7" x14ac:dyDescent="0.3">
      <c r="A54354">
        <v>54353</v>
      </c>
      <c r="B54354" t="s">
        <v>4</v>
      </c>
      <c r="D54354">
        <v>4</v>
      </c>
      <c r="E54354">
        <v>0.04</v>
      </c>
      <c r="F54354">
        <v>0</v>
      </c>
      <c r="G54354" t="s">
        <v>17</v>
      </c>
    </row>
    <row r="54355" spans="1:7" x14ac:dyDescent="0.3">
      <c r="A54355">
        <v>54354</v>
      </c>
      <c r="B54355" t="s">
        <v>4</v>
      </c>
      <c r="D54355">
        <v>1</v>
      </c>
      <c r="E54355">
        <v>0.01</v>
      </c>
      <c r="F54355">
        <v>0</v>
      </c>
      <c r="G54355" t="s">
        <v>17</v>
      </c>
    </row>
    <row r="54356" spans="1:7" x14ac:dyDescent="0.3">
      <c r="A54356">
        <v>54355</v>
      </c>
      <c r="B54356" t="s">
        <v>4</v>
      </c>
      <c r="D54356">
        <v>1</v>
      </c>
      <c r="E54356">
        <v>0.01</v>
      </c>
      <c r="F54356">
        <v>0</v>
      </c>
      <c r="G54356" t="s">
        <v>17</v>
      </c>
    </row>
    <row r="54357" spans="1:7" x14ac:dyDescent="0.3">
      <c r="A54357">
        <v>54356</v>
      </c>
      <c r="B54357" t="s">
        <v>4</v>
      </c>
      <c r="D54357">
        <v>2</v>
      </c>
      <c r="E54357">
        <v>0.02</v>
      </c>
      <c r="F54357">
        <v>0</v>
      </c>
      <c r="G54357" t="s">
        <v>17</v>
      </c>
    </row>
    <row r="54358" spans="1:7" x14ac:dyDescent="0.3">
      <c r="A54358">
        <v>54357</v>
      </c>
      <c r="B54358" t="s">
        <v>4</v>
      </c>
      <c r="D54358">
        <v>7</v>
      </c>
      <c r="E54358">
        <v>7.0000000000000007E-2</v>
      </c>
      <c r="F54358">
        <v>0</v>
      </c>
      <c r="G54358" t="s">
        <v>17</v>
      </c>
    </row>
    <row r="54359" spans="1:7" x14ac:dyDescent="0.3">
      <c r="A54359">
        <v>54358</v>
      </c>
      <c r="B54359" t="s">
        <v>4</v>
      </c>
      <c r="D54359">
        <v>6</v>
      </c>
      <c r="E54359">
        <v>0.06</v>
      </c>
      <c r="F54359">
        <v>0</v>
      </c>
      <c r="G54359" t="s">
        <v>17</v>
      </c>
    </row>
    <row r="54360" spans="1:7" x14ac:dyDescent="0.3">
      <c r="A54360">
        <v>54359</v>
      </c>
      <c r="B54360" t="s">
        <v>4</v>
      </c>
      <c r="D54360">
        <v>5</v>
      </c>
      <c r="E54360">
        <v>0.05</v>
      </c>
      <c r="F54360">
        <v>1</v>
      </c>
      <c r="G54360" t="s">
        <v>18</v>
      </c>
    </row>
    <row r="54361" spans="1:7" x14ac:dyDescent="0.3">
      <c r="A54361">
        <v>54360</v>
      </c>
      <c r="B54361" t="s">
        <v>4</v>
      </c>
      <c r="D54361">
        <v>1</v>
      </c>
      <c r="E54361">
        <v>0.01</v>
      </c>
      <c r="F54361">
        <v>0</v>
      </c>
      <c r="G54361" t="s">
        <v>17</v>
      </c>
    </row>
    <row r="54362" spans="1:7" x14ac:dyDescent="0.3">
      <c r="A54362">
        <v>54361</v>
      </c>
      <c r="B54362" t="s">
        <v>4</v>
      </c>
      <c r="D54362">
        <v>3</v>
      </c>
      <c r="E54362">
        <v>0.03</v>
      </c>
      <c r="F54362">
        <v>0</v>
      </c>
      <c r="G54362" t="s">
        <v>17</v>
      </c>
    </row>
    <row r="54363" spans="1:7" x14ac:dyDescent="0.3">
      <c r="A54363">
        <v>54362</v>
      </c>
      <c r="B54363" t="s">
        <v>4</v>
      </c>
      <c r="D54363">
        <v>2</v>
      </c>
      <c r="E54363">
        <v>0.02</v>
      </c>
      <c r="F54363">
        <v>0</v>
      </c>
      <c r="G54363" t="s">
        <v>17</v>
      </c>
    </row>
    <row r="54364" spans="1:7" x14ac:dyDescent="0.3">
      <c r="A54364">
        <v>54363</v>
      </c>
      <c r="B54364" t="s">
        <v>4</v>
      </c>
      <c r="D54364">
        <v>1</v>
      </c>
      <c r="E54364">
        <v>0.01</v>
      </c>
      <c r="F54364">
        <v>0</v>
      </c>
      <c r="G54364" t="s">
        <v>17</v>
      </c>
    </row>
    <row r="54365" spans="1:7" x14ac:dyDescent="0.3">
      <c r="A54365">
        <v>54364</v>
      </c>
      <c r="B54365" t="s">
        <v>4</v>
      </c>
      <c r="D54365">
        <v>1</v>
      </c>
      <c r="E54365">
        <v>0.01</v>
      </c>
      <c r="F54365">
        <v>0</v>
      </c>
      <c r="G54365" t="s">
        <v>17</v>
      </c>
    </row>
    <row r="54366" spans="1:7" x14ac:dyDescent="0.3">
      <c r="A54366">
        <v>54365</v>
      </c>
      <c r="B54366" t="s">
        <v>4</v>
      </c>
      <c r="D54366">
        <v>3</v>
      </c>
      <c r="E54366">
        <v>0.03</v>
      </c>
      <c r="F54366">
        <v>0</v>
      </c>
      <c r="G54366" t="s">
        <v>17</v>
      </c>
    </row>
    <row r="54367" spans="1:7" x14ac:dyDescent="0.3">
      <c r="A54367">
        <v>54366</v>
      </c>
      <c r="B54367" t="s">
        <v>4</v>
      </c>
      <c r="D54367">
        <v>3</v>
      </c>
      <c r="E54367">
        <v>0.03</v>
      </c>
      <c r="F54367">
        <v>0</v>
      </c>
      <c r="G54367" t="s">
        <v>17</v>
      </c>
    </row>
    <row r="54368" spans="1:7" x14ac:dyDescent="0.3">
      <c r="A54368">
        <v>54367</v>
      </c>
      <c r="B54368" t="s">
        <v>4</v>
      </c>
      <c r="D54368">
        <v>9</v>
      </c>
      <c r="E54368">
        <v>0.09</v>
      </c>
      <c r="F54368">
        <v>1</v>
      </c>
      <c r="G54368" t="s">
        <v>18</v>
      </c>
    </row>
    <row r="54369" spans="1:7" x14ac:dyDescent="0.3">
      <c r="A54369">
        <v>54368</v>
      </c>
      <c r="B54369" t="s">
        <v>4</v>
      </c>
      <c r="D54369">
        <v>4</v>
      </c>
      <c r="E54369">
        <v>0.04</v>
      </c>
      <c r="F54369">
        <v>1</v>
      </c>
      <c r="G54369" t="s">
        <v>18</v>
      </c>
    </row>
    <row r="54370" spans="1:7" x14ac:dyDescent="0.3">
      <c r="A54370">
        <v>54369</v>
      </c>
      <c r="B54370" t="s">
        <v>4</v>
      </c>
      <c r="D54370">
        <v>2</v>
      </c>
      <c r="E54370">
        <v>0.02</v>
      </c>
      <c r="F54370">
        <v>0</v>
      </c>
      <c r="G54370" t="s">
        <v>17</v>
      </c>
    </row>
    <row r="54371" spans="1:7" x14ac:dyDescent="0.3">
      <c r="A54371">
        <v>54370</v>
      </c>
      <c r="B54371" t="s">
        <v>4</v>
      </c>
      <c r="D54371">
        <v>3</v>
      </c>
      <c r="E54371">
        <v>0.03</v>
      </c>
      <c r="F54371">
        <v>0</v>
      </c>
      <c r="G54371" t="s">
        <v>17</v>
      </c>
    </row>
    <row r="54372" spans="1:7" x14ac:dyDescent="0.3">
      <c r="A54372">
        <v>54371</v>
      </c>
      <c r="B54372" t="s">
        <v>4</v>
      </c>
      <c r="D54372">
        <v>3</v>
      </c>
      <c r="E54372">
        <v>0.03</v>
      </c>
      <c r="F54372">
        <v>0</v>
      </c>
      <c r="G54372" t="s">
        <v>17</v>
      </c>
    </row>
    <row r="54373" spans="1:7" x14ac:dyDescent="0.3">
      <c r="A54373">
        <v>54372</v>
      </c>
      <c r="B54373" t="s">
        <v>4</v>
      </c>
      <c r="D54373">
        <v>9</v>
      </c>
      <c r="E54373">
        <v>0.09</v>
      </c>
      <c r="F54373">
        <v>0</v>
      </c>
      <c r="G54373" t="s">
        <v>17</v>
      </c>
    </row>
    <row r="54374" spans="1:7" x14ac:dyDescent="0.3">
      <c r="A54374">
        <v>54373</v>
      </c>
      <c r="B54374" t="s">
        <v>4</v>
      </c>
      <c r="D54374">
        <v>3</v>
      </c>
      <c r="E54374">
        <v>0.03</v>
      </c>
      <c r="F54374">
        <v>0</v>
      </c>
      <c r="G54374" t="s">
        <v>17</v>
      </c>
    </row>
    <row r="54375" spans="1:7" x14ac:dyDescent="0.3">
      <c r="A54375">
        <v>54374</v>
      </c>
      <c r="B54375" t="s">
        <v>4</v>
      </c>
      <c r="D54375">
        <v>7</v>
      </c>
      <c r="E54375">
        <v>7.0000000000000007E-2</v>
      </c>
      <c r="F54375">
        <v>1</v>
      </c>
      <c r="G54375" t="s">
        <v>18</v>
      </c>
    </row>
    <row r="54376" spans="1:7" x14ac:dyDescent="0.3">
      <c r="A54376">
        <v>54375</v>
      </c>
      <c r="B54376" t="s">
        <v>4</v>
      </c>
      <c r="D54376">
        <v>2</v>
      </c>
      <c r="E54376">
        <v>0.02</v>
      </c>
      <c r="F54376">
        <v>0</v>
      </c>
      <c r="G54376" t="s">
        <v>17</v>
      </c>
    </row>
    <row r="54377" spans="1:7" x14ac:dyDescent="0.3">
      <c r="A54377">
        <v>54376</v>
      </c>
      <c r="B54377" t="s">
        <v>4</v>
      </c>
      <c r="D54377">
        <v>6</v>
      </c>
      <c r="E54377">
        <v>0.06</v>
      </c>
      <c r="F54377">
        <v>0</v>
      </c>
      <c r="G54377" t="s">
        <v>17</v>
      </c>
    </row>
    <row r="54378" spans="1:7" x14ac:dyDescent="0.3">
      <c r="A54378">
        <v>54377</v>
      </c>
      <c r="B54378" t="s">
        <v>4</v>
      </c>
      <c r="D54378">
        <v>4</v>
      </c>
      <c r="E54378">
        <v>0.04</v>
      </c>
      <c r="F54378">
        <v>0</v>
      </c>
      <c r="G54378" t="s">
        <v>17</v>
      </c>
    </row>
    <row r="54379" spans="1:7" x14ac:dyDescent="0.3">
      <c r="A54379">
        <v>54378</v>
      </c>
      <c r="B54379" t="s">
        <v>4</v>
      </c>
      <c r="D54379">
        <v>6</v>
      </c>
      <c r="E54379">
        <v>0.06</v>
      </c>
      <c r="F54379">
        <v>0</v>
      </c>
      <c r="G54379" t="s">
        <v>17</v>
      </c>
    </row>
    <row r="54380" spans="1:7" x14ac:dyDescent="0.3">
      <c r="A54380">
        <v>54379</v>
      </c>
      <c r="B54380" t="s">
        <v>4</v>
      </c>
      <c r="D54380">
        <v>6</v>
      </c>
      <c r="E54380">
        <v>0.06</v>
      </c>
      <c r="F54380">
        <v>2</v>
      </c>
      <c r="G54380" t="s">
        <v>18</v>
      </c>
    </row>
    <row r="54381" spans="1:7" x14ac:dyDescent="0.3">
      <c r="A54381">
        <v>54380</v>
      </c>
      <c r="B54381" t="s">
        <v>4</v>
      </c>
      <c r="D54381">
        <v>2</v>
      </c>
      <c r="E54381">
        <v>0.02</v>
      </c>
      <c r="F54381">
        <v>1</v>
      </c>
      <c r="G54381" t="s">
        <v>18</v>
      </c>
    </row>
    <row r="54382" spans="1:7" x14ac:dyDescent="0.3">
      <c r="A54382">
        <v>54381</v>
      </c>
      <c r="B54382" t="s">
        <v>4</v>
      </c>
      <c r="D54382">
        <v>1</v>
      </c>
      <c r="E54382">
        <v>0.01</v>
      </c>
      <c r="F54382">
        <v>0</v>
      </c>
      <c r="G54382" t="s">
        <v>17</v>
      </c>
    </row>
    <row r="54383" spans="1:7" x14ac:dyDescent="0.3">
      <c r="A54383">
        <v>54382</v>
      </c>
      <c r="B54383" t="s">
        <v>4</v>
      </c>
      <c r="D54383">
        <v>3</v>
      </c>
      <c r="E54383">
        <v>0.03</v>
      </c>
      <c r="F54383">
        <v>1</v>
      </c>
      <c r="G54383" t="s">
        <v>18</v>
      </c>
    </row>
    <row r="54384" spans="1:7" x14ac:dyDescent="0.3">
      <c r="A54384">
        <v>54383</v>
      </c>
      <c r="B54384" t="s">
        <v>4</v>
      </c>
      <c r="D54384">
        <v>4</v>
      </c>
      <c r="E54384">
        <v>0.04</v>
      </c>
      <c r="F54384">
        <v>0</v>
      </c>
      <c r="G54384" t="s">
        <v>17</v>
      </c>
    </row>
    <row r="54385" spans="1:7" x14ac:dyDescent="0.3">
      <c r="A54385">
        <v>54384</v>
      </c>
      <c r="B54385" t="s">
        <v>4</v>
      </c>
      <c r="D54385">
        <v>4</v>
      </c>
      <c r="E54385">
        <v>0.04</v>
      </c>
      <c r="F54385">
        <v>0</v>
      </c>
      <c r="G54385" t="s">
        <v>17</v>
      </c>
    </row>
    <row r="54386" spans="1:7" x14ac:dyDescent="0.3">
      <c r="A54386">
        <v>54385</v>
      </c>
      <c r="B54386" t="s">
        <v>4</v>
      </c>
      <c r="D54386">
        <v>1</v>
      </c>
      <c r="E54386">
        <v>0.01</v>
      </c>
      <c r="F54386">
        <v>0</v>
      </c>
      <c r="G54386" t="s">
        <v>17</v>
      </c>
    </row>
    <row r="54387" spans="1:7" x14ac:dyDescent="0.3">
      <c r="A54387">
        <v>54386</v>
      </c>
      <c r="B54387" t="s">
        <v>4</v>
      </c>
      <c r="D54387">
        <v>5</v>
      </c>
      <c r="E54387">
        <v>0.05</v>
      </c>
      <c r="F54387">
        <v>0</v>
      </c>
      <c r="G54387" t="s">
        <v>17</v>
      </c>
    </row>
    <row r="54388" spans="1:7" x14ac:dyDescent="0.3">
      <c r="A54388">
        <v>54387</v>
      </c>
      <c r="B54388" t="s">
        <v>4</v>
      </c>
      <c r="D54388">
        <v>1</v>
      </c>
      <c r="E54388">
        <v>0.01</v>
      </c>
      <c r="F54388">
        <v>0</v>
      </c>
      <c r="G54388" t="s">
        <v>17</v>
      </c>
    </row>
    <row r="54389" spans="1:7" x14ac:dyDescent="0.3">
      <c r="A54389">
        <v>54388</v>
      </c>
      <c r="B54389" t="s">
        <v>4</v>
      </c>
      <c r="D54389">
        <v>15</v>
      </c>
      <c r="E54389">
        <v>0.15</v>
      </c>
      <c r="F54389">
        <v>1</v>
      </c>
      <c r="G54389" t="s">
        <v>18</v>
      </c>
    </row>
    <row r="54390" spans="1:7" x14ac:dyDescent="0.3">
      <c r="A54390">
        <v>54389</v>
      </c>
      <c r="B54390" t="s">
        <v>4</v>
      </c>
      <c r="D54390">
        <v>1</v>
      </c>
      <c r="E54390">
        <v>0.01</v>
      </c>
      <c r="F54390">
        <v>0</v>
      </c>
      <c r="G54390" t="s">
        <v>17</v>
      </c>
    </row>
    <row r="54391" spans="1:7" x14ac:dyDescent="0.3">
      <c r="A54391">
        <v>54390</v>
      </c>
      <c r="B54391" t="s">
        <v>4</v>
      </c>
      <c r="D54391">
        <v>4</v>
      </c>
      <c r="E54391">
        <v>0.04</v>
      </c>
      <c r="F54391">
        <v>0</v>
      </c>
      <c r="G54391" t="s">
        <v>17</v>
      </c>
    </row>
    <row r="54392" spans="1:7" x14ac:dyDescent="0.3">
      <c r="A54392">
        <v>54391</v>
      </c>
      <c r="B54392" t="s">
        <v>4</v>
      </c>
      <c r="D54392">
        <v>11</v>
      </c>
      <c r="E54392">
        <v>0.11</v>
      </c>
      <c r="F54392">
        <v>0</v>
      </c>
      <c r="G54392" t="s">
        <v>17</v>
      </c>
    </row>
    <row r="54393" spans="1:7" x14ac:dyDescent="0.3">
      <c r="A54393">
        <v>54392</v>
      </c>
      <c r="B54393" t="s">
        <v>4</v>
      </c>
      <c r="D54393">
        <v>5</v>
      </c>
      <c r="E54393">
        <v>0.05</v>
      </c>
      <c r="F54393">
        <v>0</v>
      </c>
      <c r="G54393" t="s">
        <v>17</v>
      </c>
    </row>
    <row r="54394" spans="1:7" x14ac:dyDescent="0.3">
      <c r="A54394">
        <v>54393</v>
      </c>
      <c r="B54394" t="s">
        <v>4</v>
      </c>
      <c r="D54394">
        <v>1</v>
      </c>
      <c r="E54394">
        <v>0.01</v>
      </c>
      <c r="F54394">
        <v>0</v>
      </c>
      <c r="G54394" t="s">
        <v>17</v>
      </c>
    </row>
    <row r="54395" spans="1:7" x14ac:dyDescent="0.3">
      <c r="A54395">
        <v>54394</v>
      </c>
      <c r="B54395" t="s">
        <v>4</v>
      </c>
      <c r="D54395">
        <v>2</v>
      </c>
      <c r="E54395">
        <v>0.02</v>
      </c>
      <c r="F54395">
        <v>0</v>
      </c>
      <c r="G54395" t="s">
        <v>17</v>
      </c>
    </row>
    <row r="54396" spans="1:7" x14ac:dyDescent="0.3">
      <c r="A54396">
        <v>54395</v>
      </c>
      <c r="B54396" t="s">
        <v>4</v>
      </c>
      <c r="D54396">
        <v>2</v>
      </c>
      <c r="E54396">
        <v>0.02</v>
      </c>
      <c r="F54396">
        <v>1</v>
      </c>
      <c r="G54396" t="s">
        <v>18</v>
      </c>
    </row>
    <row r="54397" spans="1:7" x14ac:dyDescent="0.3">
      <c r="A54397">
        <v>54396</v>
      </c>
      <c r="B54397" t="s">
        <v>4</v>
      </c>
      <c r="D54397">
        <v>5</v>
      </c>
      <c r="E54397">
        <v>0.05</v>
      </c>
      <c r="F54397">
        <v>0</v>
      </c>
      <c r="G54397" t="s">
        <v>17</v>
      </c>
    </row>
    <row r="54398" spans="1:7" x14ac:dyDescent="0.3">
      <c r="A54398">
        <v>54397</v>
      </c>
      <c r="B54398" t="s">
        <v>4</v>
      </c>
      <c r="D54398">
        <v>3</v>
      </c>
      <c r="E54398">
        <v>0.03</v>
      </c>
      <c r="F54398">
        <v>0</v>
      </c>
      <c r="G54398" t="s">
        <v>17</v>
      </c>
    </row>
    <row r="54399" spans="1:7" x14ac:dyDescent="0.3">
      <c r="A54399">
        <v>54398</v>
      </c>
      <c r="B54399" t="s">
        <v>4</v>
      </c>
      <c r="D54399">
        <v>8</v>
      </c>
      <c r="E54399">
        <v>0.08</v>
      </c>
      <c r="F54399">
        <v>2</v>
      </c>
      <c r="G54399" t="s">
        <v>18</v>
      </c>
    </row>
    <row r="54400" spans="1:7" x14ac:dyDescent="0.3">
      <c r="A54400">
        <v>54399</v>
      </c>
      <c r="B54400" t="s">
        <v>4</v>
      </c>
      <c r="D54400">
        <v>1</v>
      </c>
      <c r="E54400">
        <v>0.01</v>
      </c>
      <c r="F54400">
        <v>0</v>
      </c>
      <c r="G54400" t="s">
        <v>17</v>
      </c>
    </row>
    <row r="54401" spans="1:7" x14ac:dyDescent="0.3">
      <c r="A54401">
        <v>54400</v>
      </c>
      <c r="B54401" t="s">
        <v>4</v>
      </c>
      <c r="D54401">
        <v>8</v>
      </c>
      <c r="E54401">
        <v>0.08</v>
      </c>
      <c r="F54401">
        <v>1</v>
      </c>
      <c r="G54401" t="s">
        <v>18</v>
      </c>
    </row>
    <row r="54402" spans="1:7" x14ac:dyDescent="0.3">
      <c r="A54402">
        <v>54401</v>
      </c>
      <c r="B54402" t="s">
        <v>4</v>
      </c>
      <c r="D54402">
        <v>2</v>
      </c>
      <c r="E54402">
        <v>0.02</v>
      </c>
      <c r="F54402">
        <v>0</v>
      </c>
      <c r="G54402" t="s">
        <v>17</v>
      </c>
    </row>
    <row r="54403" spans="1:7" x14ac:dyDescent="0.3">
      <c r="A54403">
        <v>54402</v>
      </c>
      <c r="B54403" t="s">
        <v>4</v>
      </c>
      <c r="D54403">
        <v>1</v>
      </c>
      <c r="E54403">
        <v>0.01</v>
      </c>
      <c r="F54403">
        <v>0</v>
      </c>
      <c r="G54403" t="s">
        <v>17</v>
      </c>
    </row>
    <row r="54404" spans="1:7" x14ac:dyDescent="0.3">
      <c r="A54404">
        <v>54403</v>
      </c>
      <c r="B54404" t="s">
        <v>4</v>
      </c>
      <c r="D54404">
        <v>3</v>
      </c>
      <c r="E54404">
        <v>0.03</v>
      </c>
      <c r="F54404">
        <v>0</v>
      </c>
      <c r="G54404" t="s">
        <v>17</v>
      </c>
    </row>
    <row r="54405" spans="1:7" x14ac:dyDescent="0.3">
      <c r="A54405">
        <v>54404</v>
      </c>
      <c r="B54405" t="s">
        <v>4</v>
      </c>
      <c r="D54405">
        <v>4</v>
      </c>
      <c r="E54405">
        <v>0.04</v>
      </c>
      <c r="F54405">
        <v>0</v>
      </c>
      <c r="G54405" t="s">
        <v>17</v>
      </c>
    </row>
    <row r="54406" spans="1:7" x14ac:dyDescent="0.3">
      <c r="A54406">
        <v>54405</v>
      </c>
      <c r="B54406" t="s">
        <v>4</v>
      </c>
      <c r="D54406">
        <v>2</v>
      </c>
      <c r="E54406">
        <v>0.02</v>
      </c>
      <c r="F54406">
        <v>0</v>
      </c>
      <c r="G54406" t="s">
        <v>17</v>
      </c>
    </row>
    <row r="54407" spans="1:7" x14ac:dyDescent="0.3">
      <c r="A54407">
        <v>54406</v>
      </c>
      <c r="B54407" t="s">
        <v>4</v>
      </c>
      <c r="D54407">
        <v>2</v>
      </c>
      <c r="E54407">
        <v>0.02</v>
      </c>
      <c r="F54407">
        <v>0</v>
      </c>
      <c r="G54407" t="s">
        <v>17</v>
      </c>
    </row>
    <row r="54408" spans="1:7" x14ac:dyDescent="0.3">
      <c r="A54408">
        <v>54407</v>
      </c>
      <c r="B54408" t="s">
        <v>4</v>
      </c>
      <c r="D54408">
        <v>7</v>
      </c>
      <c r="E54408">
        <v>7.0000000000000007E-2</v>
      </c>
      <c r="F54408">
        <v>0</v>
      </c>
      <c r="G54408" t="s">
        <v>17</v>
      </c>
    </row>
    <row r="54409" spans="1:7" x14ac:dyDescent="0.3">
      <c r="A54409">
        <v>54408</v>
      </c>
      <c r="B54409" t="s">
        <v>4</v>
      </c>
      <c r="D54409">
        <v>1</v>
      </c>
      <c r="E54409">
        <v>0.01</v>
      </c>
      <c r="F54409">
        <v>0</v>
      </c>
      <c r="G54409" t="s">
        <v>17</v>
      </c>
    </row>
    <row r="54410" spans="1:7" x14ac:dyDescent="0.3">
      <c r="A54410">
        <v>54409</v>
      </c>
      <c r="B54410" t="s">
        <v>4</v>
      </c>
      <c r="D54410">
        <v>14</v>
      </c>
      <c r="E54410">
        <v>0.14000000000000001</v>
      </c>
      <c r="F54410">
        <v>0</v>
      </c>
      <c r="G54410" t="s">
        <v>17</v>
      </c>
    </row>
    <row r="54411" spans="1:7" x14ac:dyDescent="0.3">
      <c r="A54411">
        <v>54410</v>
      </c>
      <c r="B54411" t="s">
        <v>4</v>
      </c>
      <c r="D54411">
        <v>1</v>
      </c>
      <c r="E54411">
        <v>0.01</v>
      </c>
      <c r="F54411">
        <v>0</v>
      </c>
      <c r="G54411" t="s">
        <v>17</v>
      </c>
    </row>
    <row r="54412" spans="1:7" x14ac:dyDescent="0.3">
      <c r="A54412">
        <v>54411</v>
      </c>
      <c r="B54412" t="s">
        <v>4</v>
      </c>
      <c r="D54412">
        <v>10</v>
      </c>
      <c r="E54412">
        <v>0.1</v>
      </c>
      <c r="F54412">
        <v>0</v>
      </c>
      <c r="G54412" t="s">
        <v>17</v>
      </c>
    </row>
    <row r="54413" spans="1:7" x14ac:dyDescent="0.3">
      <c r="A54413">
        <v>54412</v>
      </c>
      <c r="B54413" t="s">
        <v>4</v>
      </c>
      <c r="D54413">
        <v>3</v>
      </c>
      <c r="E54413">
        <v>0.03</v>
      </c>
      <c r="F54413">
        <v>0</v>
      </c>
      <c r="G54413" t="s">
        <v>17</v>
      </c>
    </row>
    <row r="54414" spans="1:7" x14ac:dyDescent="0.3">
      <c r="A54414">
        <v>54413</v>
      </c>
      <c r="B54414" t="s">
        <v>4</v>
      </c>
      <c r="D54414">
        <v>3</v>
      </c>
      <c r="E54414">
        <v>0.03</v>
      </c>
      <c r="F54414">
        <v>0</v>
      </c>
      <c r="G54414" t="s">
        <v>17</v>
      </c>
    </row>
    <row r="54415" spans="1:7" x14ac:dyDescent="0.3">
      <c r="A54415">
        <v>54414</v>
      </c>
      <c r="B54415" t="s">
        <v>4</v>
      </c>
      <c r="D54415">
        <v>3</v>
      </c>
      <c r="E54415">
        <v>0.03</v>
      </c>
      <c r="F54415">
        <v>0</v>
      </c>
      <c r="G54415" t="s">
        <v>17</v>
      </c>
    </row>
    <row r="54416" spans="1:7" x14ac:dyDescent="0.3">
      <c r="A54416">
        <v>54415</v>
      </c>
      <c r="B54416" t="s">
        <v>4</v>
      </c>
      <c r="D54416">
        <v>1</v>
      </c>
      <c r="E54416">
        <v>0.01</v>
      </c>
      <c r="F54416">
        <v>0</v>
      </c>
      <c r="G54416" t="s">
        <v>17</v>
      </c>
    </row>
    <row r="54417" spans="1:7" x14ac:dyDescent="0.3">
      <c r="A54417">
        <v>54416</v>
      </c>
      <c r="B54417" t="s">
        <v>4</v>
      </c>
      <c r="D54417">
        <v>4</v>
      </c>
      <c r="E54417">
        <v>0.04</v>
      </c>
      <c r="F54417">
        <v>0</v>
      </c>
      <c r="G54417" t="s">
        <v>17</v>
      </c>
    </row>
    <row r="54418" spans="1:7" x14ac:dyDescent="0.3">
      <c r="A54418">
        <v>54417</v>
      </c>
      <c r="B54418" t="s">
        <v>4</v>
      </c>
      <c r="D54418">
        <v>3</v>
      </c>
      <c r="E54418">
        <v>0.03</v>
      </c>
      <c r="F54418">
        <v>0</v>
      </c>
      <c r="G54418" t="s">
        <v>17</v>
      </c>
    </row>
    <row r="54419" spans="1:7" x14ac:dyDescent="0.3">
      <c r="A54419">
        <v>54418</v>
      </c>
      <c r="B54419" t="s">
        <v>4</v>
      </c>
      <c r="D54419">
        <v>3</v>
      </c>
      <c r="E54419">
        <v>0.03</v>
      </c>
      <c r="F54419">
        <v>0</v>
      </c>
      <c r="G54419" t="s">
        <v>17</v>
      </c>
    </row>
    <row r="54420" spans="1:7" x14ac:dyDescent="0.3">
      <c r="A54420">
        <v>54419</v>
      </c>
      <c r="B54420" t="s">
        <v>4</v>
      </c>
      <c r="D54420">
        <v>2</v>
      </c>
      <c r="E54420">
        <v>0.02</v>
      </c>
      <c r="F54420">
        <v>1</v>
      </c>
      <c r="G54420" t="s">
        <v>18</v>
      </c>
    </row>
    <row r="54421" spans="1:7" x14ac:dyDescent="0.3">
      <c r="A54421">
        <v>54420</v>
      </c>
      <c r="B54421" t="s">
        <v>4</v>
      </c>
      <c r="D54421">
        <v>9</v>
      </c>
      <c r="E54421">
        <v>0.09</v>
      </c>
      <c r="F54421">
        <v>0</v>
      </c>
      <c r="G54421" t="s">
        <v>17</v>
      </c>
    </row>
    <row r="54422" spans="1:7" x14ac:dyDescent="0.3">
      <c r="A54422">
        <v>54421</v>
      </c>
      <c r="B54422" t="s">
        <v>4</v>
      </c>
      <c r="D54422">
        <v>5</v>
      </c>
      <c r="E54422">
        <v>0.05</v>
      </c>
      <c r="F54422">
        <v>0</v>
      </c>
      <c r="G54422" t="s">
        <v>17</v>
      </c>
    </row>
    <row r="54423" spans="1:7" x14ac:dyDescent="0.3">
      <c r="A54423">
        <v>54422</v>
      </c>
      <c r="B54423" t="s">
        <v>4</v>
      </c>
      <c r="D54423">
        <v>4</v>
      </c>
      <c r="E54423">
        <v>0.04</v>
      </c>
      <c r="F54423">
        <v>1</v>
      </c>
      <c r="G54423" t="s">
        <v>18</v>
      </c>
    </row>
    <row r="54424" spans="1:7" x14ac:dyDescent="0.3">
      <c r="A54424">
        <v>54423</v>
      </c>
      <c r="B54424" t="s">
        <v>4</v>
      </c>
      <c r="D54424">
        <v>10</v>
      </c>
      <c r="E54424">
        <v>0.1</v>
      </c>
      <c r="F54424">
        <v>0</v>
      </c>
      <c r="G54424" t="s">
        <v>17</v>
      </c>
    </row>
    <row r="54425" spans="1:7" x14ac:dyDescent="0.3">
      <c r="A54425">
        <v>54424</v>
      </c>
      <c r="B54425" t="s">
        <v>4</v>
      </c>
      <c r="D54425">
        <v>11</v>
      </c>
      <c r="E54425">
        <v>0.11</v>
      </c>
      <c r="F54425">
        <v>0</v>
      </c>
      <c r="G54425" t="s">
        <v>17</v>
      </c>
    </row>
    <row r="54426" spans="1:7" x14ac:dyDescent="0.3">
      <c r="A54426">
        <v>54425</v>
      </c>
      <c r="B54426" t="s">
        <v>4</v>
      </c>
      <c r="D54426">
        <v>11</v>
      </c>
      <c r="E54426">
        <v>0.11</v>
      </c>
      <c r="F54426">
        <v>2</v>
      </c>
      <c r="G54426" t="s">
        <v>18</v>
      </c>
    </row>
    <row r="54427" spans="1:7" x14ac:dyDescent="0.3">
      <c r="A54427">
        <v>54426</v>
      </c>
      <c r="B54427" t="s">
        <v>4</v>
      </c>
      <c r="D54427">
        <v>2</v>
      </c>
      <c r="E54427">
        <v>0.02</v>
      </c>
      <c r="F54427">
        <v>0</v>
      </c>
      <c r="G54427" t="s">
        <v>17</v>
      </c>
    </row>
    <row r="54428" spans="1:7" x14ac:dyDescent="0.3">
      <c r="A54428">
        <v>54427</v>
      </c>
      <c r="B54428" t="s">
        <v>4</v>
      </c>
      <c r="D54428">
        <v>5</v>
      </c>
      <c r="E54428">
        <v>0.05</v>
      </c>
      <c r="F54428">
        <v>0</v>
      </c>
      <c r="G54428" t="s">
        <v>17</v>
      </c>
    </row>
    <row r="54429" spans="1:7" x14ac:dyDescent="0.3">
      <c r="A54429">
        <v>54428</v>
      </c>
      <c r="B54429" t="s">
        <v>4</v>
      </c>
      <c r="D54429">
        <v>9</v>
      </c>
      <c r="E54429">
        <v>0.09</v>
      </c>
      <c r="F54429">
        <v>0</v>
      </c>
      <c r="G54429" t="s">
        <v>17</v>
      </c>
    </row>
    <row r="54430" spans="1:7" x14ac:dyDescent="0.3">
      <c r="A54430">
        <v>54429</v>
      </c>
      <c r="B54430" t="s">
        <v>4</v>
      </c>
      <c r="D54430">
        <v>19</v>
      </c>
      <c r="E54430">
        <v>0.19</v>
      </c>
      <c r="F54430">
        <v>0</v>
      </c>
      <c r="G54430" t="s">
        <v>17</v>
      </c>
    </row>
    <row r="54431" spans="1:7" x14ac:dyDescent="0.3">
      <c r="A54431">
        <v>54430</v>
      </c>
      <c r="B54431" t="s">
        <v>4</v>
      </c>
      <c r="D54431">
        <v>3</v>
      </c>
      <c r="E54431">
        <v>0.03</v>
      </c>
      <c r="F54431">
        <v>1</v>
      </c>
      <c r="G54431" t="s">
        <v>18</v>
      </c>
    </row>
    <row r="54432" spans="1:7" x14ac:dyDescent="0.3">
      <c r="A54432">
        <v>54431</v>
      </c>
      <c r="B54432" t="s">
        <v>4</v>
      </c>
      <c r="D54432">
        <v>13</v>
      </c>
      <c r="E54432">
        <v>0.13</v>
      </c>
      <c r="F54432">
        <v>1</v>
      </c>
      <c r="G54432" t="s">
        <v>18</v>
      </c>
    </row>
    <row r="54433" spans="1:7" x14ac:dyDescent="0.3">
      <c r="A54433">
        <v>54432</v>
      </c>
      <c r="B54433" t="s">
        <v>4</v>
      </c>
      <c r="D54433">
        <v>1</v>
      </c>
      <c r="E54433">
        <v>0.01</v>
      </c>
      <c r="F54433">
        <v>0</v>
      </c>
      <c r="G54433" t="s">
        <v>17</v>
      </c>
    </row>
    <row r="54434" spans="1:7" x14ac:dyDescent="0.3">
      <c r="A54434">
        <v>54433</v>
      </c>
      <c r="B54434" t="s">
        <v>4</v>
      </c>
      <c r="D54434">
        <v>3</v>
      </c>
      <c r="E54434">
        <v>0.03</v>
      </c>
      <c r="F54434">
        <v>1</v>
      </c>
      <c r="G54434" t="s">
        <v>18</v>
      </c>
    </row>
    <row r="54435" spans="1:7" x14ac:dyDescent="0.3">
      <c r="A54435">
        <v>54434</v>
      </c>
      <c r="B54435" t="s">
        <v>4</v>
      </c>
      <c r="D54435">
        <v>4</v>
      </c>
      <c r="E54435">
        <v>0.04</v>
      </c>
      <c r="F54435">
        <v>0</v>
      </c>
      <c r="G54435" t="s">
        <v>17</v>
      </c>
    </row>
    <row r="54436" spans="1:7" x14ac:dyDescent="0.3">
      <c r="A54436">
        <v>54435</v>
      </c>
      <c r="B54436" t="s">
        <v>4</v>
      </c>
      <c r="D54436">
        <v>3</v>
      </c>
      <c r="E54436">
        <v>0.03</v>
      </c>
      <c r="F54436">
        <v>0</v>
      </c>
      <c r="G54436" t="s">
        <v>17</v>
      </c>
    </row>
    <row r="54437" spans="1:7" x14ac:dyDescent="0.3">
      <c r="A54437">
        <v>54436</v>
      </c>
      <c r="B54437" t="s">
        <v>4</v>
      </c>
      <c r="D54437">
        <v>2</v>
      </c>
      <c r="E54437">
        <v>0.02</v>
      </c>
      <c r="F54437">
        <v>0</v>
      </c>
      <c r="G54437" t="s">
        <v>17</v>
      </c>
    </row>
    <row r="54438" spans="1:7" x14ac:dyDescent="0.3">
      <c r="A54438">
        <v>54437</v>
      </c>
      <c r="B54438" t="s">
        <v>4</v>
      </c>
      <c r="D54438">
        <v>4</v>
      </c>
      <c r="E54438">
        <v>0.04</v>
      </c>
      <c r="F54438">
        <v>1</v>
      </c>
      <c r="G54438" t="s">
        <v>18</v>
      </c>
    </row>
    <row r="54439" spans="1:7" x14ac:dyDescent="0.3">
      <c r="A54439">
        <v>54438</v>
      </c>
      <c r="B54439" t="s">
        <v>4</v>
      </c>
      <c r="D54439">
        <v>4</v>
      </c>
      <c r="E54439">
        <v>0.04</v>
      </c>
      <c r="F54439">
        <v>0</v>
      </c>
      <c r="G54439" t="s">
        <v>17</v>
      </c>
    </row>
    <row r="54440" spans="1:7" x14ac:dyDescent="0.3">
      <c r="A54440">
        <v>54439</v>
      </c>
      <c r="B54440" t="s">
        <v>4</v>
      </c>
      <c r="D54440">
        <v>1</v>
      </c>
      <c r="E54440">
        <v>0.01</v>
      </c>
      <c r="F54440">
        <v>0</v>
      </c>
      <c r="G54440" t="s">
        <v>17</v>
      </c>
    </row>
    <row r="54441" spans="1:7" x14ac:dyDescent="0.3">
      <c r="A54441">
        <v>54440</v>
      </c>
      <c r="B54441" t="s">
        <v>4</v>
      </c>
      <c r="D54441">
        <v>2</v>
      </c>
      <c r="E54441">
        <v>0.02</v>
      </c>
      <c r="F54441">
        <v>0</v>
      </c>
      <c r="G54441" t="s">
        <v>17</v>
      </c>
    </row>
    <row r="54442" spans="1:7" x14ac:dyDescent="0.3">
      <c r="A54442">
        <v>54441</v>
      </c>
      <c r="B54442" t="s">
        <v>4</v>
      </c>
      <c r="D54442">
        <v>3</v>
      </c>
      <c r="E54442">
        <v>0.03</v>
      </c>
      <c r="F54442">
        <v>0</v>
      </c>
      <c r="G54442" t="s">
        <v>17</v>
      </c>
    </row>
    <row r="54443" spans="1:7" x14ac:dyDescent="0.3">
      <c r="A54443">
        <v>54442</v>
      </c>
      <c r="B54443" t="s">
        <v>4</v>
      </c>
      <c r="D54443">
        <v>3</v>
      </c>
      <c r="E54443">
        <v>0.03</v>
      </c>
      <c r="F54443">
        <v>0</v>
      </c>
      <c r="G54443" t="s">
        <v>17</v>
      </c>
    </row>
    <row r="54444" spans="1:7" x14ac:dyDescent="0.3">
      <c r="A54444">
        <v>54443</v>
      </c>
      <c r="B54444" t="s">
        <v>4</v>
      </c>
      <c r="D54444">
        <v>11</v>
      </c>
      <c r="E54444">
        <v>0.11</v>
      </c>
      <c r="F54444">
        <v>0</v>
      </c>
      <c r="G54444" t="s">
        <v>17</v>
      </c>
    </row>
    <row r="54445" spans="1:7" x14ac:dyDescent="0.3">
      <c r="A54445">
        <v>54444</v>
      </c>
      <c r="B54445" t="s">
        <v>4</v>
      </c>
      <c r="D54445">
        <v>2</v>
      </c>
      <c r="E54445">
        <v>0.02</v>
      </c>
      <c r="F54445">
        <v>0</v>
      </c>
      <c r="G54445" t="s">
        <v>17</v>
      </c>
    </row>
    <row r="54446" spans="1:7" x14ac:dyDescent="0.3">
      <c r="A54446">
        <v>54445</v>
      </c>
      <c r="B54446" t="s">
        <v>4</v>
      </c>
      <c r="D54446">
        <v>2</v>
      </c>
      <c r="E54446">
        <v>0.02</v>
      </c>
      <c r="F54446">
        <v>0</v>
      </c>
      <c r="G54446" t="s">
        <v>17</v>
      </c>
    </row>
    <row r="54447" spans="1:7" x14ac:dyDescent="0.3">
      <c r="A54447">
        <v>54446</v>
      </c>
      <c r="B54447" t="s">
        <v>4</v>
      </c>
      <c r="D54447">
        <v>8</v>
      </c>
      <c r="E54447">
        <v>0.08</v>
      </c>
      <c r="F54447">
        <v>0</v>
      </c>
      <c r="G54447" t="s">
        <v>17</v>
      </c>
    </row>
    <row r="54448" spans="1:7" x14ac:dyDescent="0.3">
      <c r="A54448">
        <v>54447</v>
      </c>
      <c r="B54448" t="s">
        <v>4</v>
      </c>
      <c r="D54448">
        <v>3</v>
      </c>
      <c r="E54448">
        <v>0.03</v>
      </c>
      <c r="F54448">
        <v>0</v>
      </c>
      <c r="G54448" t="s">
        <v>17</v>
      </c>
    </row>
    <row r="54449" spans="1:7" x14ac:dyDescent="0.3">
      <c r="A54449">
        <v>54448</v>
      </c>
      <c r="B54449" t="s">
        <v>4</v>
      </c>
      <c r="D54449">
        <v>9</v>
      </c>
      <c r="E54449">
        <v>0.09</v>
      </c>
      <c r="F54449">
        <v>0</v>
      </c>
      <c r="G54449" t="s">
        <v>17</v>
      </c>
    </row>
    <row r="54450" spans="1:7" x14ac:dyDescent="0.3">
      <c r="A54450">
        <v>54449</v>
      </c>
      <c r="B54450" t="s">
        <v>4</v>
      </c>
      <c r="D54450">
        <v>5</v>
      </c>
      <c r="E54450">
        <v>0.05</v>
      </c>
      <c r="F54450">
        <v>1</v>
      </c>
      <c r="G54450" t="s">
        <v>18</v>
      </c>
    </row>
    <row r="54451" spans="1:7" x14ac:dyDescent="0.3">
      <c r="A54451">
        <v>54450</v>
      </c>
      <c r="B54451" t="s">
        <v>4</v>
      </c>
      <c r="D54451">
        <v>3</v>
      </c>
      <c r="E54451">
        <v>0.03</v>
      </c>
      <c r="F54451">
        <v>0</v>
      </c>
      <c r="G54451" t="s">
        <v>17</v>
      </c>
    </row>
    <row r="54452" spans="1:7" x14ac:dyDescent="0.3">
      <c r="A54452">
        <v>54451</v>
      </c>
      <c r="B54452" t="s">
        <v>4</v>
      </c>
      <c r="D54452">
        <v>3</v>
      </c>
      <c r="E54452">
        <v>0.03</v>
      </c>
      <c r="F54452">
        <v>0</v>
      </c>
      <c r="G54452" t="s">
        <v>17</v>
      </c>
    </row>
    <row r="54453" spans="1:7" x14ac:dyDescent="0.3">
      <c r="A54453">
        <v>54452</v>
      </c>
      <c r="B54453" t="s">
        <v>4</v>
      </c>
      <c r="D54453">
        <v>1</v>
      </c>
      <c r="E54453">
        <v>0.01</v>
      </c>
      <c r="F54453">
        <v>0</v>
      </c>
      <c r="G54453" t="s">
        <v>17</v>
      </c>
    </row>
    <row r="54454" spans="1:7" x14ac:dyDescent="0.3">
      <c r="A54454">
        <v>54453</v>
      </c>
      <c r="B54454" t="s">
        <v>4</v>
      </c>
      <c r="D54454">
        <v>5</v>
      </c>
      <c r="E54454">
        <v>0.05</v>
      </c>
      <c r="F54454">
        <v>0</v>
      </c>
      <c r="G54454" t="s">
        <v>17</v>
      </c>
    </row>
    <row r="54455" spans="1:7" x14ac:dyDescent="0.3">
      <c r="A54455">
        <v>54454</v>
      </c>
      <c r="B54455" t="s">
        <v>4</v>
      </c>
      <c r="D54455">
        <v>1</v>
      </c>
      <c r="E54455">
        <v>0.01</v>
      </c>
      <c r="F54455">
        <v>0</v>
      </c>
      <c r="G54455" t="s">
        <v>17</v>
      </c>
    </row>
    <row r="54456" spans="1:7" x14ac:dyDescent="0.3">
      <c r="A54456">
        <v>54455</v>
      </c>
      <c r="B54456" t="s">
        <v>4</v>
      </c>
      <c r="D54456">
        <v>1</v>
      </c>
      <c r="E54456">
        <v>0.01</v>
      </c>
      <c r="F54456">
        <v>0</v>
      </c>
      <c r="G54456" t="s">
        <v>17</v>
      </c>
    </row>
    <row r="54457" spans="1:7" x14ac:dyDescent="0.3">
      <c r="A54457">
        <v>54456</v>
      </c>
      <c r="B54457" t="s">
        <v>4</v>
      </c>
      <c r="D54457">
        <v>5</v>
      </c>
      <c r="E54457">
        <v>0.05</v>
      </c>
      <c r="F54457">
        <v>0</v>
      </c>
      <c r="G54457" t="s">
        <v>17</v>
      </c>
    </row>
    <row r="54458" spans="1:7" x14ac:dyDescent="0.3">
      <c r="A54458">
        <v>54457</v>
      </c>
      <c r="B54458" t="s">
        <v>4</v>
      </c>
      <c r="D54458">
        <v>2</v>
      </c>
      <c r="E54458">
        <v>0.02</v>
      </c>
      <c r="F54458">
        <v>0</v>
      </c>
      <c r="G54458" t="s">
        <v>17</v>
      </c>
    </row>
    <row r="54459" spans="1:7" x14ac:dyDescent="0.3">
      <c r="A54459">
        <v>54458</v>
      </c>
      <c r="B54459" t="s">
        <v>4</v>
      </c>
      <c r="D54459">
        <v>2</v>
      </c>
      <c r="E54459">
        <v>0.02</v>
      </c>
      <c r="F54459">
        <v>0</v>
      </c>
      <c r="G54459" t="s">
        <v>17</v>
      </c>
    </row>
    <row r="54460" spans="1:7" x14ac:dyDescent="0.3">
      <c r="A54460">
        <v>54459</v>
      </c>
      <c r="B54460" t="s">
        <v>4</v>
      </c>
      <c r="D54460">
        <v>2</v>
      </c>
      <c r="E54460">
        <v>0.02</v>
      </c>
      <c r="F54460">
        <v>0</v>
      </c>
      <c r="G54460" t="s">
        <v>17</v>
      </c>
    </row>
    <row r="54461" spans="1:7" x14ac:dyDescent="0.3">
      <c r="A54461">
        <v>54460</v>
      </c>
      <c r="B54461" t="s">
        <v>4</v>
      </c>
      <c r="D54461">
        <v>3</v>
      </c>
      <c r="E54461">
        <v>0.03</v>
      </c>
      <c r="F54461">
        <v>0</v>
      </c>
      <c r="G54461" t="s">
        <v>17</v>
      </c>
    </row>
    <row r="54462" spans="1:7" x14ac:dyDescent="0.3">
      <c r="A54462">
        <v>54461</v>
      </c>
      <c r="B54462" t="s">
        <v>4</v>
      </c>
      <c r="D54462">
        <v>2</v>
      </c>
      <c r="E54462">
        <v>0.02</v>
      </c>
      <c r="F54462">
        <v>0</v>
      </c>
      <c r="G54462" t="s">
        <v>17</v>
      </c>
    </row>
    <row r="54463" spans="1:7" x14ac:dyDescent="0.3">
      <c r="A54463">
        <v>54462</v>
      </c>
      <c r="B54463" t="s">
        <v>4</v>
      </c>
      <c r="D54463">
        <v>2</v>
      </c>
      <c r="E54463">
        <v>0.02</v>
      </c>
      <c r="F54463">
        <v>0</v>
      </c>
      <c r="G54463" t="s">
        <v>17</v>
      </c>
    </row>
    <row r="54464" spans="1:7" x14ac:dyDescent="0.3">
      <c r="A54464">
        <v>54463</v>
      </c>
      <c r="B54464" t="s">
        <v>4</v>
      </c>
      <c r="D54464">
        <v>5</v>
      </c>
      <c r="E54464">
        <v>0.05</v>
      </c>
      <c r="F54464">
        <v>1</v>
      </c>
      <c r="G54464" t="s">
        <v>18</v>
      </c>
    </row>
    <row r="54465" spans="1:7" x14ac:dyDescent="0.3">
      <c r="A54465">
        <v>54464</v>
      </c>
      <c r="B54465" t="s">
        <v>4</v>
      </c>
      <c r="D54465">
        <v>4</v>
      </c>
      <c r="E54465">
        <v>0.04</v>
      </c>
      <c r="F54465">
        <v>0</v>
      </c>
      <c r="G54465" t="s">
        <v>17</v>
      </c>
    </row>
    <row r="54466" spans="1:7" x14ac:dyDescent="0.3">
      <c r="A54466">
        <v>54465</v>
      </c>
      <c r="B54466" t="s">
        <v>4</v>
      </c>
      <c r="D54466">
        <v>5</v>
      </c>
      <c r="E54466">
        <v>0.05</v>
      </c>
      <c r="F54466">
        <v>0</v>
      </c>
      <c r="G54466" t="s">
        <v>17</v>
      </c>
    </row>
    <row r="54467" spans="1:7" x14ac:dyDescent="0.3">
      <c r="A54467">
        <v>54466</v>
      </c>
      <c r="B54467" t="s">
        <v>4</v>
      </c>
      <c r="D54467">
        <v>5</v>
      </c>
      <c r="E54467">
        <v>0.05</v>
      </c>
      <c r="F54467">
        <v>0</v>
      </c>
      <c r="G54467" t="s">
        <v>17</v>
      </c>
    </row>
    <row r="54468" spans="1:7" x14ac:dyDescent="0.3">
      <c r="A54468">
        <v>54467</v>
      </c>
      <c r="B54468" t="s">
        <v>4</v>
      </c>
      <c r="D54468">
        <v>2</v>
      </c>
      <c r="E54468">
        <v>0.02</v>
      </c>
      <c r="F54468">
        <v>0</v>
      </c>
      <c r="G54468" t="s">
        <v>17</v>
      </c>
    </row>
    <row r="54469" spans="1:7" x14ac:dyDescent="0.3">
      <c r="A54469">
        <v>54468</v>
      </c>
      <c r="B54469" t="s">
        <v>4</v>
      </c>
      <c r="D54469">
        <v>4</v>
      </c>
      <c r="E54469">
        <v>0.04</v>
      </c>
      <c r="F54469">
        <v>1</v>
      </c>
      <c r="G54469" t="s">
        <v>18</v>
      </c>
    </row>
    <row r="54470" spans="1:7" x14ac:dyDescent="0.3">
      <c r="A54470">
        <v>54469</v>
      </c>
      <c r="B54470" t="s">
        <v>4</v>
      </c>
      <c r="D54470">
        <v>6</v>
      </c>
      <c r="E54470">
        <v>0.06</v>
      </c>
      <c r="F54470">
        <v>0</v>
      </c>
      <c r="G54470" t="s">
        <v>17</v>
      </c>
    </row>
    <row r="54471" spans="1:7" x14ac:dyDescent="0.3">
      <c r="A54471">
        <v>54470</v>
      </c>
      <c r="B54471" t="s">
        <v>4</v>
      </c>
      <c r="D54471">
        <v>2</v>
      </c>
      <c r="E54471">
        <v>0.02</v>
      </c>
      <c r="F54471">
        <v>0</v>
      </c>
      <c r="G54471" t="s">
        <v>17</v>
      </c>
    </row>
    <row r="54472" spans="1:7" x14ac:dyDescent="0.3">
      <c r="A54472">
        <v>54471</v>
      </c>
      <c r="B54472" t="s">
        <v>4</v>
      </c>
      <c r="D54472">
        <v>3</v>
      </c>
      <c r="E54472">
        <v>0.03</v>
      </c>
      <c r="F54472">
        <v>0</v>
      </c>
      <c r="G54472" t="s">
        <v>17</v>
      </c>
    </row>
    <row r="54473" spans="1:7" x14ac:dyDescent="0.3">
      <c r="A54473">
        <v>54472</v>
      </c>
      <c r="B54473" t="s">
        <v>4</v>
      </c>
      <c r="D54473">
        <v>2</v>
      </c>
      <c r="E54473">
        <v>0.02</v>
      </c>
      <c r="F54473">
        <v>0</v>
      </c>
      <c r="G54473" t="s">
        <v>17</v>
      </c>
    </row>
    <row r="54474" spans="1:7" x14ac:dyDescent="0.3">
      <c r="A54474">
        <v>54473</v>
      </c>
      <c r="B54474" t="s">
        <v>4</v>
      </c>
      <c r="D54474">
        <v>6</v>
      </c>
      <c r="E54474">
        <v>0.06</v>
      </c>
      <c r="F54474">
        <v>0</v>
      </c>
      <c r="G54474" t="s">
        <v>17</v>
      </c>
    </row>
    <row r="54475" spans="1:7" x14ac:dyDescent="0.3">
      <c r="A54475">
        <v>54474</v>
      </c>
      <c r="B54475" t="s">
        <v>4</v>
      </c>
      <c r="D54475">
        <v>8</v>
      </c>
      <c r="E54475">
        <v>0.08</v>
      </c>
      <c r="F54475">
        <v>1</v>
      </c>
      <c r="G54475" t="s">
        <v>18</v>
      </c>
    </row>
    <row r="54476" spans="1:7" x14ac:dyDescent="0.3">
      <c r="A54476">
        <v>54475</v>
      </c>
      <c r="B54476" t="s">
        <v>4</v>
      </c>
      <c r="D54476">
        <v>1</v>
      </c>
      <c r="E54476">
        <v>0.01</v>
      </c>
      <c r="F54476">
        <v>0</v>
      </c>
      <c r="G54476" t="s">
        <v>17</v>
      </c>
    </row>
    <row r="54477" spans="1:7" x14ac:dyDescent="0.3">
      <c r="A54477">
        <v>54476</v>
      </c>
      <c r="B54477" t="s">
        <v>4</v>
      </c>
      <c r="D54477">
        <v>2</v>
      </c>
      <c r="E54477">
        <v>0.02</v>
      </c>
      <c r="F54477">
        <v>1</v>
      </c>
      <c r="G54477" t="s">
        <v>18</v>
      </c>
    </row>
    <row r="54478" spans="1:7" x14ac:dyDescent="0.3">
      <c r="A54478">
        <v>54477</v>
      </c>
      <c r="B54478" t="s">
        <v>4</v>
      </c>
      <c r="D54478">
        <v>1</v>
      </c>
      <c r="E54478">
        <v>0.01</v>
      </c>
      <c r="F54478">
        <v>0</v>
      </c>
      <c r="G54478" t="s">
        <v>17</v>
      </c>
    </row>
    <row r="54479" spans="1:7" x14ac:dyDescent="0.3">
      <c r="A54479">
        <v>54478</v>
      </c>
      <c r="B54479" t="s">
        <v>4</v>
      </c>
      <c r="D54479">
        <v>9</v>
      </c>
      <c r="E54479">
        <v>0.09</v>
      </c>
      <c r="F54479">
        <v>0</v>
      </c>
      <c r="G54479" t="s">
        <v>17</v>
      </c>
    </row>
    <row r="54480" spans="1:7" x14ac:dyDescent="0.3">
      <c r="A54480">
        <v>54479</v>
      </c>
      <c r="B54480" t="s">
        <v>4</v>
      </c>
      <c r="D54480">
        <v>9</v>
      </c>
      <c r="E54480">
        <v>0.09</v>
      </c>
      <c r="F54480">
        <v>1</v>
      </c>
      <c r="G54480" t="s">
        <v>18</v>
      </c>
    </row>
    <row r="54481" spans="1:7" x14ac:dyDescent="0.3">
      <c r="A54481">
        <v>54480</v>
      </c>
      <c r="B54481" t="s">
        <v>4</v>
      </c>
      <c r="D54481">
        <v>6</v>
      </c>
      <c r="E54481">
        <v>0.06</v>
      </c>
      <c r="F54481">
        <v>0</v>
      </c>
      <c r="G54481" t="s">
        <v>17</v>
      </c>
    </row>
    <row r="54482" spans="1:7" x14ac:dyDescent="0.3">
      <c r="A54482">
        <v>54481</v>
      </c>
      <c r="B54482" t="s">
        <v>4</v>
      </c>
      <c r="D54482">
        <v>8</v>
      </c>
      <c r="E54482">
        <v>0.08</v>
      </c>
      <c r="F54482">
        <v>1</v>
      </c>
      <c r="G54482" t="s">
        <v>18</v>
      </c>
    </row>
    <row r="54483" spans="1:7" x14ac:dyDescent="0.3">
      <c r="A54483">
        <v>54482</v>
      </c>
      <c r="B54483" t="s">
        <v>4</v>
      </c>
      <c r="D54483">
        <v>9</v>
      </c>
      <c r="E54483">
        <v>0.09</v>
      </c>
      <c r="F54483">
        <v>0</v>
      </c>
      <c r="G54483" t="s">
        <v>17</v>
      </c>
    </row>
    <row r="54484" spans="1:7" x14ac:dyDescent="0.3">
      <c r="A54484">
        <v>54483</v>
      </c>
      <c r="B54484" t="s">
        <v>4</v>
      </c>
      <c r="D54484">
        <v>6</v>
      </c>
      <c r="E54484">
        <v>0.06</v>
      </c>
      <c r="F54484">
        <v>0</v>
      </c>
      <c r="G54484" t="s">
        <v>17</v>
      </c>
    </row>
    <row r="54485" spans="1:7" x14ac:dyDescent="0.3">
      <c r="A54485">
        <v>54484</v>
      </c>
      <c r="B54485" t="s">
        <v>4</v>
      </c>
      <c r="D54485">
        <v>7</v>
      </c>
      <c r="E54485">
        <v>7.0000000000000007E-2</v>
      </c>
      <c r="F54485">
        <v>1</v>
      </c>
      <c r="G54485" t="s">
        <v>18</v>
      </c>
    </row>
    <row r="54486" spans="1:7" x14ac:dyDescent="0.3">
      <c r="A54486">
        <v>54485</v>
      </c>
      <c r="B54486" t="s">
        <v>4</v>
      </c>
      <c r="D54486">
        <v>4</v>
      </c>
      <c r="E54486">
        <v>0.04</v>
      </c>
      <c r="F54486">
        <v>0</v>
      </c>
      <c r="G54486" t="s">
        <v>17</v>
      </c>
    </row>
    <row r="54487" spans="1:7" x14ac:dyDescent="0.3">
      <c r="A54487">
        <v>54486</v>
      </c>
      <c r="B54487" t="s">
        <v>4</v>
      </c>
      <c r="D54487">
        <v>2</v>
      </c>
      <c r="E54487">
        <v>0.02</v>
      </c>
      <c r="F54487">
        <v>0</v>
      </c>
      <c r="G54487" t="s">
        <v>17</v>
      </c>
    </row>
    <row r="54488" spans="1:7" x14ac:dyDescent="0.3">
      <c r="A54488">
        <v>54487</v>
      </c>
      <c r="B54488" t="s">
        <v>4</v>
      </c>
      <c r="D54488">
        <v>5</v>
      </c>
      <c r="E54488">
        <v>0.05</v>
      </c>
      <c r="F54488">
        <v>0</v>
      </c>
      <c r="G54488" t="s">
        <v>17</v>
      </c>
    </row>
    <row r="54489" spans="1:7" x14ac:dyDescent="0.3">
      <c r="A54489">
        <v>54488</v>
      </c>
      <c r="B54489" t="s">
        <v>4</v>
      </c>
      <c r="D54489">
        <v>4</v>
      </c>
      <c r="E54489">
        <v>0.04</v>
      </c>
      <c r="F54489">
        <v>0</v>
      </c>
      <c r="G54489" t="s">
        <v>17</v>
      </c>
    </row>
    <row r="54490" spans="1:7" x14ac:dyDescent="0.3">
      <c r="A54490">
        <v>54489</v>
      </c>
      <c r="B54490" t="s">
        <v>4</v>
      </c>
      <c r="D54490">
        <v>7</v>
      </c>
      <c r="E54490">
        <v>7.0000000000000007E-2</v>
      </c>
      <c r="F54490">
        <v>1</v>
      </c>
      <c r="G54490" t="s">
        <v>18</v>
      </c>
    </row>
    <row r="54491" spans="1:7" x14ac:dyDescent="0.3">
      <c r="A54491">
        <v>54490</v>
      </c>
      <c r="B54491" t="s">
        <v>4</v>
      </c>
      <c r="D54491">
        <v>7</v>
      </c>
      <c r="E54491">
        <v>7.0000000000000007E-2</v>
      </c>
      <c r="F54491">
        <v>0</v>
      </c>
      <c r="G54491" t="s">
        <v>17</v>
      </c>
    </row>
    <row r="54492" spans="1:7" x14ac:dyDescent="0.3">
      <c r="A54492">
        <v>54491</v>
      </c>
      <c r="B54492" t="s">
        <v>4</v>
      </c>
      <c r="D54492">
        <v>15</v>
      </c>
      <c r="E54492">
        <v>0.15</v>
      </c>
      <c r="F54492">
        <v>0</v>
      </c>
      <c r="G54492" t="s">
        <v>17</v>
      </c>
    </row>
    <row r="54493" spans="1:7" x14ac:dyDescent="0.3">
      <c r="A54493">
        <v>54492</v>
      </c>
      <c r="B54493" t="s">
        <v>4</v>
      </c>
      <c r="D54493">
        <v>1</v>
      </c>
      <c r="E54493">
        <v>0.01</v>
      </c>
      <c r="F54493">
        <v>0</v>
      </c>
      <c r="G54493" t="s">
        <v>17</v>
      </c>
    </row>
    <row r="54494" spans="1:7" x14ac:dyDescent="0.3">
      <c r="A54494">
        <v>54493</v>
      </c>
      <c r="B54494" t="s">
        <v>4</v>
      </c>
      <c r="D54494">
        <v>4</v>
      </c>
      <c r="E54494">
        <v>0.04</v>
      </c>
      <c r="F54494">
        <v>0</v>
      </c>
      <c r="G54494" t="s">
        <v>17</v>
      </c>
    </row>
    <row r="54495" spans="1:7" x14ac:dyDescent="0.3">
      <c r="A54495">
        <v>54494</v>
      </c>
      <c r="B54495" t="s">
        <v>4</v>
      </c>
      <c r="D54495">
        <v>6</v>
      </c>
      <c r="E54495">
        <v>0.06</v>
      </c>
      <c r="F54495">
        <v>0</v>
      </c>
      <c r="G54495" t="s">
        <v>17</v>
      </c>
    </row>
    <row r="54496" spans="1:7" x14ac:dyDescent="0.3">
      <c r="A54496">
        <v>54495</v>
      </c>
      <c r="B54496" t="s">
        <v>4</v>
      </c>
      <c r="D54496">
        <v>1</v>
      </c>
      <c r="E54496">
        <v>0.01</v>
      </c>
      <c r="F54496">
        <v>0</v>
      </c>
      <c r="G54496" t="s">
        <v>17</v>
      </c>
    </row>
    <row r="54497" spans="1:7" x14ac:dyDescent="0.3">
      <c r="A54497">
        <v>54496</v>
      </c>
      <c r="B54497" t="s">
        <v>4</v>
      </c>
      <c r="D54497">
        <v>1</v>
      </c>
      <c r="E54497">
        <v>0.01</v>
      </c>
      <c r="F54497">
        <v>0</v>
      </c>
      <c r="G54497" t="s">
        <v>17</v>
      </c>
    </row>
    <row r="54498" spans="1:7" x14ac:dyDescent="0.3">
      <c r="A54498">
        <v>54497</v>
      </c>
      <c r="B54498" t="s">
        <v>4</v>
      </c>
      <c r="D54498">
        <v>2</v>
      </c>
      <c r="E54498">
        <v>0.02</v>
      </c>
      <c r="F54498">
        <v>0</v>
      </c>
      <c r="G54498" t="s">
        <v>17</v>
      </c>
    </row>
    <row r="54499" spans="1:7" x14ac:dyDescent="0.3">
      <c r="A54499">
        <v>54498</v>
      </c>
      <c r="B54499" t="s">
        <v>4</v>
      </c>
      <c r="D54499">
        <v>2</v>
      </c>
      <c r="E54499">
        <v>0.02</v>
      </c>
      <c r="F54499">
        <v>1</v>
      </c>
      <c r="G54499" t="s">
        <v>18</v>
      </c>
    </row>
    <row r="54500" spans="1:7" x14ac:dyDescent="0.3">
      <c r="A54500">
        <v>54499</v>
      </c>
      <c r="B54500" t="s">
        <v>4</v>
      </c>
      <c r="D54500">
        <v>3</v>
      </c>
      <c r="E54500">
        <v>0.03</v>
      </c>
      <c r="F54500">
        <v>0</v>
      </c>
      <c r="G54500" t="s">
        <v>17</v>
      </c>
    </row>
    <row r="54501" spans="1:7" x14ac:dyDescent="0.3">
      <c r="A54501">
        <v>54500</v>
      </c>
      <c r="B54501" t="s">
        <v>4</v>
      </c>
      <c r="D54501">
        <v>4</v>
      </c>
      <c r="E54501">
        <v>0.04</v>
      </c>
      <c r="F54501">
        <v>0</v>
      </c>
      <c r="G54501" t="s">
        <v>17</v>
      </c>
    </row>
    <row r="54502" spans="1:7" x14ac:dyDescent="0.3">
      <c r="A54502">
        <v>54501</v>
      </c>
      <c r="B54502" t="s">
        <v>4</v>
      </c>
      <c r="D54502">
        <v>4</v>
      </c>
      <c r="E54502">
        <v>0.04</v>
      </c>
      <c r="F54502">
        <v>0</v>
      </c>
      <c r="G54502" t="s">
        <v>17</v>
      </c>
    </row>
    <row r="54503" spans="1:7" x14ac:dyDescent="0.3">
      <c r="A54503">
        <v>54502</v>
      </c>
      <c r="B54503" t="s">
        <v>4</v>
      </c>
      <c r="D54503">
        <v>8</v>
      </c>
      <c r="E54503">
        <v>0.08</v>
      </c>
      <c r="F54503">
        <v>0</v>
      </c>
      <c r="G54503" t="s">
        <v>17</v>
      </c>
    </row>
    <row r="54504" spans="1:7" x14ac:dyDescent="0.3">
      <c r="A54504">
        <v>54503</v>
      </c>
      <c r="B54504" t="s">
        <v>4</v>
      </c>
      <c r="D54504">
        <v>1</v>
      </c>
      <c r="E54504">
        <v>0.01</v>
      </c>
      <c r="F54504">
        <v>0</v>
      </c>
      <c r="G54504" t="s">
        <v>17</v>
      </c>
    </row>
    <row r="54505" spans="1:7" x14ac:dyDescent="0.3">
      <c r="A54505">
        <v>54504</v>
      </c>
      <c r="B54505" t="s">
        <v>4</v>
      </c>
      <c r="D54505">
        <v>1</v>
      </c>
      <c r="E54505">
        <v>0.01</v>
      </c>
      <c r="F54505">
        <v>0</v>
      </c>
      <c r="G54505" t="s">
        <v>17</v>
      </c>
    </row>
    <row r="54506" spans="1:7" x14ac:dyDescent="0.3">
      <c r="A54506">
        <v>54505</v>
      </c>
      <c r="B54506" t="s">
        <v>4</v>
      </c>
      <c r="D54506">
        <v>3</v>
      </c>
      <c r="E54506">
        <v>0.03</v>
      </c>
      <c r="F54506">
        <v>0</v>
      </c>
      <c r="G54506" t="s">
        <v>17</v>
      </c>
    </row>
    <row r="54507" spans="1:7" x14ac:dyDescent="0.3">
      <c r="A54507">
        <v>54506</v>
      </c>
      <c r="B54507" t="s">
        <v>4</v>
      </c>
      <c r="D54507">
        <v>3</v>
      </c>
      <c r="E54507">
        <v>0.03</v>
      </c>
      <c r="F54507">
        <v>0</v>
      </c>
      <c r="G54507" t="s">
        <v>17</v>
      </c>
    </row>
    <row r="54508" spans="1:7" x14ac:dyDescent="0.3">
      <c r="A54508">
        <v>54507</v>
      </c>
      <c r="B54508" t="s">
        <v>4</v>
      </c>
      <c r="D54508">
        <v>1</v>
      </c>
      <c r="E54508">
        <v>0.01</v>
      </c>
      <c r="F54508">
        <v>0</v>
      </c>
      <c r="G54508" t="s">
        <v>17</v>
      </c>
    </row>
    <row r="54509" spans="1:7" x14ac:dyDescent="0.3">
      <c r="A54509">
        <v>54508</v>
      </c>
      <c r="B54509" t="s">
        <v>4</v>
      </c>
      <c r="D54509">
        <v>6</v>
      </c>
      <c r="E54509">
        <v>0.06</v>
      </c>
      <c r="F54509">
        <v>0</v>
      </c>
      <c r="G54509" t="s">
        <v>17</v>
      </c>
    </row>
    <row r="54510" spans="1:7" x14ac:dyDescent="0.3">
      <c r="A54510">
        <v>54509</v>
      </c>
      <c r="B54510" t="s">
        <v>4</v>
      </c>
      <c r="D54510">
        <v>5</v>
      </c>
      <c r="E54510">
        <v>0.05</v>
      </c>
      <c r="F54510">
        <v>0</v>
      </c>
      <c r="G54510" t="s">
        <v>17</v>
      </c>
    </row>
    <row r="54511" spans="1:7" x14ac:dyDescent="0.3">
      <c r="A54511">
        <v>54510</v>
      </c>
      <c r="B54511" t="s">
        <v>4</v>
      </c>
      <c r="D54511">
        <v>3</v>
      </c>
      <c r="E54511">
        <v>0.03</v>
      </c>
      <c r="F54511">
        <v>0</v>
      </c>
      <c r="G54511" t="s">
        <v>17</v>
      </c>
    </row>
    <row r="54512" spans="1:7" x14ac:dyDescent="0.3">
      <c r="A54512">
        <v>54511</v>
      </c>
      <c r="B54512" t="s">
        <v>4</v>
      </c>
      <c r="D54512">
        <v>3</v>
      </c>
      <c r="E54512">
        <v>0.03</v>
      </c>
      <c r="F54512">
        <v>0</v>
      </c>
      <c r="G54512" t="s">
        <v>17</v>
      </c>
    </row>
    <row r="54513" spans="1:7" x14ac:dyDescent="0.3">
      <c r="A54513">
        <v>54512</v>
      </c>
      <c r="B54513" t="s">
        <v>4</v>
      </c>
      <c r="D54513">
        <v>3</v>
      </c>
      <c r="E54513">
        <v>0.03</v>
      </c>
      <c r="F54513">
        <v>0</v>
      </c>
      <c r="G54513" t="s">
        <v>17</v>
      </c>
    </row>
    <row r="54514" spans="1:7" x14ac:dyDescent="0.3">
      <c r="A54514">
        <v>54513</v>
      </c>
      <c r="B54514" t="s">
        <v>4</v>
      </c>
      <c r="D54514">
        <v>21</v>
      </c>
      <c r="E54514">
        <v>0.21</v>
      </c>
      <c r="F54514">
        <v>0</v>
      </c>
      <c r="G54514" t="s">
        <v>17</v>
      </c>
    </row>
    <row r="54515" spans="1:7" x14ac:dyDescent="0.3">
      <c r="A54515">
        <v>54514</v>
      </c>
      <c r="B54515" t="s">
        <v>4</v>
      </c>
      <c r="D54515">
        <v>2</v>
      </c>
      <c r="E54515">
        <v>0.02</v>
      </c>
      <c r="F54515">
        <v>0</v>
      </c>
      <c r="G54515" t="s">
        <v>17</v>
      </c>
    </row>
    <row r="54516" spans="1:7" x14ac:dyDescent="0.3">
      <c r="A54516">
        <v>54515</v>
      </c>
      <c r="B54516" t="s">
        <v>4</v>
      </c>
      <c r="D54516">
        <v>9</v>
      </c>
      <c r="E54516">
        <v>0.09</v>
      </c>
      <c r="F54516">
        <v>2</v>
      </c>
      <c r="G54516" t="s">
        <v>18</v>
      </c>
    </row>
    <row r="54517" spans="1:7" x14ac:dyDescent="0.3">
      <c r="A54517">
        <v>54516</v>
      </c>
      <c r="B54517" t="s">
        <v>4</v>
      </c>
      <c r="D54517">
        <v>1</v>
      </c>
      <c r="E54517">
        <v>0.01</v>
      </c>
      <c r="F54517">
        <v>0</v>
      </c>
      <c r="G54517" t="s">
        <v>17</v>
      </c>
    </row>
    <row r="54518" spans="1:7" x14ac:dyDescent="0.3">
      <c r="A54518">
        <v>54517</v>
      </c>
      <c r="B54518" t="s">
        <v>4</v>
      </c>
      <c r="D54518">
        <v>9</v>
      </c>
      <c r="E54518">
        <v>0.09</v>
      </c>
      <c r="F54518">
        <v>0</v>
      </c>
      <c r="G54518" t="s">
        <v>17</v>
      </c>
    </row>
    <row r="54519" spans="1:7" x14ac:dyDescent="0.3">
      <c r="A54519">
        <v>54518</v>
      </c>
      <c r="B54519" t="s">
        <v>4</v>
      </c>
      <c r="D54519">
        <v>5</v>
      </c>
      <c r="E54519">
        <v>0.05</v>
      </c>
      <c r="F54519">
        <v>0</v>
      </c>
      <c r="G54519" t="s">
        <v>17</v>
      </c>
    </row>
    <row r="54520" spans="1:7" x14ac:dyDescent="0.3">
      <c r="A54520">
        <v>54519</v>
      </c>
      <c r="B54520" t="s">
        <v>4</v>
      </c>
      <c r="D54520">
        <v>5</v>
      </c>
      <c r="E54520">
        <v>0.05</v>
      </c>
      <c r="F54520">
        <v>1</v>
      </c>
      <c r="G54520" t="s">
        <v>18</v>
      </c>
    </row>
    <row r="54521" spans="1:7" x14ac:dyDescent="0.3">
      <c r="A54521">
        <v>54520</v>
      </c>
      <c r="B54521" t="s">
        <v>4</v>
      </c>
      <c r="D54521">
        <v>1</v>
      </c>
      <c r="E54521">
        <v>0.01</v>
      </c>
      <c r="F54521">
        <v>0</v>
      </c>
      <c r="G54521" t="s">
        <v>17</v>
      </c>
    </row>
    <row r="54522" spans="1:7" x14ac:dyDescent="0.3">
      <c r="A54522">
        <v>54521</v>
      </c>
      <c r="B54522" t="s">
        <v>4</v>
      </c>
      <c r="D54522">
        <v>10</v>
      </c>
      <c r="E54522">
        <v>0.1</v>
      </c>
      <c r="F54522">
        <v>0</v>
      </c>
      <c r="G54522" t="s">
        <v>17</v>
      </c>
    </row>
    <row r="54523" spans="1:7" x14ac:dyDescent="0.3">
      <c r="A54523">
        <v>54522</v>
      </c>
      <c r="B54523" t="s">
        <v>4</v>
      </c>
      <c r="D54523">
        <v>2</v>
      </c>
      <c r="E54523">
        <v>0.02</v>
      </c>
      <c r="F54523">
        <v>0</v>
      </c>
      <c r="G54523" t="s">
        <v>17</v>
      </c>
    </row>
    <row r="54524" spans="1:7" x14ac:dyDescent="0.3">
      <c r="A54524">
        <v>54523</v>
      </c>
      <c r="B54524" t="s">
        <v>4</v>
      </c>
      <c r="D54524">
        <v>2</v>
      </c>
      <c r="E54524">
        <v>0.02</v>
      </c>
      <c r="F54524">
        <v>0</v>
      </c>
      <c r="G54524" t="s">
        <v>17</v>
      </c>
    </row>
    <row r="54525" spans="1:7" x14ac:dyDescent="0.3">
      <c r="A54525">
        <v>54524</v>
      </c>
      <c r="B54525" t="s">
        <v>4</v>
      </c>
      <c r="D54525">
        <v>14</v>
      </c>
      <c r="E54525">
        <v>0.14000000000000001</v>
      </c>
      <c r="F54525">
        <v>0</v>
      </c>
      <c r="G54525" t="s">
        <v>17</v>
      </c>
    </row>
    <row r="54526" spans="1:7" x14ac:dyDescent="0.3">
      <c r="A54526">
        <v>54525</v>
      </c>
      <c r="B54526" t="s">
        <v>4</v>
      </c>
      <c r="D54526">
        <v>3</v>
      </c>
      <c r="E54526">
        <v>0.03</v>
      </c>
      <c r="F54526">
        <v>0</v>
      </c>
      <c r="G54526" t="s">
        <v>17</v>
      </c>
    </row>
    <row r="54527" spans="1:7" x14ac:dyDescent="0.3">
      <c r="A54527">
        <v>54526</v>
      </c>
      <c r="B54527" t="s">
        <v>4</v>
      </c>
      <c r="D54527">
        <v>6</v>
      </c>
      <c r="E54527">
        <v>0.06</v>
      </c>
      <c r="F54527">
        <v>0</v>
      </c>
      <c r="G54527" t="s">
        <v>17</v>
      </c>
    </row>
    <row r="54528" spans="1:7" x14ac:dyDescent="0.3">
      <c r="A54528">
        <v>54527</v>
      </c>
      <c r="B54528" t="s">
        <v>4</v>
      </c>
      <c r="D54528">
        <v>2</v>
      </c>
      <c r="E54528">
        <v>0.02</v>
      </c>
      <c r="F54528">
        <v>0</v>
      </c>
      <c r="G54528" t="s">
        <v>17</v>
      </c>
    </row>
    <row r="54529" spans="1:7" x14ac:dyDescent="0.3">
      <c r="A54529">
        <v>54528</v>
      </c>
      <c r="B54529" t="s">
        <v>4</v>
      </c>
      <c r="D54529">
        <v>7</v>
      </c>
      <c r="E54529">
        <v>7.0000000000000007E-2</v>
      </c>
      <c r="F54529">
        <v>0</v>
      </c>
      <c r="G54529" t="s">
        <v>17</v>
      </c>
    </row>
    <row r="54530" spans="1:7" x14ac:dyDescent="0.3">
      <c r="A54530">
        <v>54529</v>
      </c>
      <c r="B54530" t="s">
        <v>4</v>
      </c>
      <c r="D54530">
        <v>3</v>
      </c>
      <c r="E54530">
        <v>0.03</v>
      </c>
      <c r="F54530">
        <v>0</v>
      </c>
      <c r="G54530" t="s">
        <v>17</v>
      </c>
    </row>
    <row r="54531" spans="1:7" x14ac:dyDescent="0.3">
      <c r="A54531">
        <v>54530</v>
      </c>
      <c r="B54531" t="s">
        <v>4</v>
      </c>
      <c r="D54531">
        <v>2</v>
      </c>
      <c r="E54531">
        <v>0.02</v>
      </c>
      <c r="F54531">
        <v>0</v>
      </c>
      <c r="G54531" t="s">
        <v>17</v>
      </c>
    </row>
    <row r="54532" spans="1:7" x14ac:dyDescent="0.3">
      <c r="A54532">
        <v>54531</v>
      </c>
      <c r="B54532" t="s">
        <v>4</v>
      </c>
      <c r="D54532">
        <v>3</v>
      </c>
      <c r="E54532">
        <v>0.03</v>
      </c>
      <c r="F54532">
        <v>0</v>
      </c>
      <c r="G54532" t="s">
        <v>17</v>
      </c>
    </row>
    <row r="54533" spans="1:7" x14ac:dyDescent="0.3">
      <c r="A54533">
        <v>54532</v>
      </c>
      <c r="B54533" t="s">
        <v>4</v>
      </c>
      <c r="D54533">
        <v>6</v>
      </c>
      <c r="E54533">
        <v>0.06</v>
      </c>
      <c r="F54533">
        <v>0</v>
      </c>
      <c r="G54533" t="s">
        <v>17</v>
      </c>
    </row>
    <row r="54534" spans="1:7" x14ac:dyDescent="0.3">
      <c r="A54534">
        <v>54533</v>
      </c>
      <c r="B54534" t="s">
        <v>4</v>
      </c>
      <c r="D54534">
        <v>21</v>
      </c>
      <c r="E54534">
        <v>0.21</v>
      </c>
      <c r="F54534">
        <v>1</v>
      </c>
      <c r="G54534" t="s">
        <v>18</v>
      </c>
    </row>
    <row r="54535" spans="1:7" x14ac:dyDescent="0.3">
      <c r="A54535">
        <v>54534</v>
      </c>
      <c r="B54535" t="s">
        <v>4</v>
      </c>
      <c r="D54535">
        <v>1</v>
      </c>
      <c r="E54535">
        <v>0.01</v>
      </c>
      <c r="F54535">
        <v>0</v>
      </c>
      <c r="G54535" t="s">
        <v>17</v>
      </c>
    </row>
    <row r="54536" spans="1:7" x14ac:dyDescent="0.3">
      <c r="A54536">
        <v>54535</v>
      </c>
      <c r="B54536" t="s">
        <v>4</v>
      </c>
      <c r="D54536">
        <v>1</v>
      </c>
      <c r="E54536">
        <v>0.01</v>
      </c>
      <c r="F54536">
        <v>0</v>
      </c>
      <c r="G54536" t="s">
        <v>17</v>
      </c>
    </row>
    <row r="54537" spans="1:7" x14ac:dyDescent="0.3">
      <c r="A54537">
        <v>54536</v>
      </c>
      <c r="B54537" t="s">
        <v>4</v>
      </c>
      <c r="D54537">
        <v>2</v>
      </c>
      <c r="E54537">
        <v>0.02</v>
      </c>
      <c r="F54537">
        <v>1</v>
      </c>
      <c r="G54537" t="s">
        <v>18</v>
      </c>
    </row>
    <row r="54538" spans="1:7" x14ac:dyDescent="0.3">
      <c r="A54538">
        <v>54537</v>
      </c>
      <c r="B54538" t="s">
        <v>4</v>
      </c>
      <c r="D54538">
        <v>11</v>
      </c>
      <c r="E54538">
        <v>0.11</v>
      </c>
      <c r="F54538">
        <v>0</v>
      </c>
      <c r="G54538" t="s">
        <v>17</v>
      </c>
    </row>
    <row r="54539" spans="1:7" x14ac:dyDescent="0.3">
      <c r="A54539">
        <v>54538</v>
      </c>
      <c r="B54539" t="s">
        <v>4</v>
      </c>
      <c r="D54539">
        <v>1</v>
      </c>
      <c r="E54539">
        <v>0.01</v>
      </c>
      <c r="F54539">
        <v>0</v>
      </c>
      <c r="G54539" t="s">
        <v>17</v>
      </c>
    </row>
    <row r="54540" spans="1:7" x14ac:dyDescent="0.3">
      <c r="A54540">
        <v>54539</v>
      </c>
      <c r="B54540" t="s">
        <v>4</v>
      </c>
      <c r="D54540">
        <v>1</v>
      </c>
      <c r="E54540">
        <v>0.01</v>
      </c>
      <c r="F54540">
        <v>0</v>
      </c>
      <c r="G54540" t="s">
        <v>17</v>
      </c>
    </row>
    <row r="54541" spans="1:7" x14ac:dyDescent="0.3">
      <c r="A54541">
        <v>54540</v>
      </c>
      <c r="B54541" t="s">
        <v>4</v>
      </c>
      <c r="D54541">
        <v>3</v>
      </c>
      <c r="E54541">
        <v>0.03</v>
      </c>
      <c r="F54541">
        <v>0</v>
      </c>
      <c r="G54541" t="s">
        <v>17</v>
      </c>
    </row>
    <row r="54542" spans="1:7" x14ac:dyDescent="0.3">
      <c r="A54542">
        <v>54541</v>
      </c>
      <c r="B54542" t="s">
        <v>4</v>
      </c>
      <c r="D54542">
        <v>3</v>
      </c>
      <c r="E54542">
        <v>0.03</v>
      </c>
      <c r="F54542">
        <v>0</v>
      </c>
      <c r="G54542" t="s">
        <v>17</v>
      </c>
    </row>
    <row r="54543" spans="1:7" x14ac:dyDescent="0.3">
      <c r="A54543">
        <v>54542</v>
      </c>
      <c r="B54543" t="s">
        <v>4</v>
      </c>
      <c r="D54543">
        <v>5</v>
      </c>
      <c r="E54543">
        <v>0.05</v>
      </c>
      <c r="F54543">
        <v>0</v>
      </c>
      <c r="G54543" t="s">
        <v>17</v>
      </c>
    </row>
    <row r="54544" spans="1:7" x14ac:dyDescent="0.3">
      <c r="A54544">
        <v>54543</v>
      </c>
      <c r="B54544" t="s">
        <v>4</v>
      </c>
      <c r="D54544">
        <v>10</v>
      </c>
      <c r="E54544">
        <v>0.1</v>
      </c>
      <c r="F54544">
        <v>0</v>
      </c>
      <c r="G54544" t="s">
        <v>17</v>
      </c>
    </row>
    <row r="54545" spans="1:7" x14ac:dyDescent="0.3">
      <c r="A54545">
        <v>54544</v>
      </c>
      <c r="B54545" t="s">
        <v>4</v>
      </c>
      <c r="D54545">
        <v>2</v>
      </c>
      <c r="E54545">
        <v>0.02</v>
      </c>
      <c r="F54545">
        <v>0</v>
      </c>
      <c r="G54545" t="s">
        <v>17</v>
      </c>
    </row>
    <row r="54546" spans="1:7" x14ac:dyDescent="0.3">
      <c r="A54546">
        <v>54545</v>
      </c>
      <c r="B54546" t="s">
        <v>4</v>
      </c>
      <c r="D54546">
        <v>6</v>
      </c>
      <c r="E54546">
        <v>0.06</v>
      </c>
      <c r="F54546">
        <v>0</v>
      </c>
      <c r="G54546" t="s">
        <v>17</v>
      </c>
    </row>
    <row r="54547" spans="1:7" x14ac:dyDescent="0.3">
      <c r="A54547">
        <v>54546</v>
      </c>
      <c r="B54547" t="s">
        <v>4</v>
      </c>
      <c r="D54547">
        <v>10</v>
      </c>
      <c r="E54547">
        <v>0.1</v>
      </c>
      <c r="F54547">
        <v>0</v>
      </c>
      <c r="G54547" t="s">
        <v>17</v>
      </c>
    </row>
    <row r="54548" spans="1:7" x14ac:dyDescent="0.3">
      <c r="A54548">
        <v>54547</v>
      </c>
      <c r="B54548" t="s">
        <v>4</v>
      </c>
      <c r="D54548">
        <v>5</v>
      </c>
      <c r="E54548">
        <v>0.05</v>
      </c>
      <c r="F54548">
        <v>0</v>
      </c>
      <c r="G54548" t="s">
        <v>17</v>
      </c>
    </row>
    <row r="54549" spans="1:7" x14ac:dyDescent="0.3">
      <c r="A54549">
        <v>54548</v>
      </c>
      <c r="B54549" t="s">
        <v>4</v>
      </c>
      <c r="D54549">
        <v>6</v>
      </c>
      <c r="E54549">
        <v>0.06</v>
      </c>
      <c r="F54549">
        <v>0</v>
      </c>
      <c r="G54549" t="s">
        <v>17</v>
      </c>
    </row>
    <row r="54550" spans="1:7" x14ac:dyDescent="0.3">
      <c r="A54550">
        <v>54549</v>
      </c>
      <c r="B54550" t="s">
        <v>4</v>
      </c>
      <c r="D54550">
        <v>1</v>
      </c>
      <c r="E54550">
        <v>0.01</v>
      </c>
      <c r="F54550">
        <v>0</v>
      </c>
      <c r="G54550" t="s">
        <v>17</v>
      </c>
    </row>
    <row r="54551" spans="1:7" x14ac:dyDescent="0.3">
      <c r="A54551">
        <v>54550</v>
      </c>
      <c r="B54551" t="s">
        <v>4</v>
      </c>
      <c r="D54551">
        <v>1</v>
      </c>
      <c r="E54551">
        <v>0.01</v>
      </c>
      <c r="F54551">
        <v>1</v>
      </c>
      <c r="G54551" t="s">
        <v>18</v>
      </c>
    </row>
    <row r="54552" spans="1:7" x14ac:dyDescent="0.3">
      <c r="A54552">
        <v>54551</v>
      </c>
      <c r="B54552" t="s">
        <v>4</v>
      </c>
      <c r="D54552">
        <v>2</v>
      </c>
      <c r="E54552">
        <v>0.02</v>
      </c>
      <c r="F54552">
        <v>0</v>
      </c>
      <c r="G54552" t="s">
        <v>17</v>
      </c>
    </row>
    <row r="54553" spans="1:7" x14ac:dyDescent="0.3">
      <c r="A54553">
        <v>54552</v>
      </c>
      <c r="B54553" t="s">
        <v>4</v>
      </c>
      <c r="D54553">
        <v>7</v>
      </c>
      <c r="E54553">
        <v>7.0000000000000007E-2</v>
      </c>
      <c r="F54553">
        <v>1</v>
      </c>
      <c r="G54553" t="s">
        <v>18</v>
      </c>
    </row>
    <row r="54554" spans="1:7" x14ac:dyDescent="0.3">
      <c r="A54554">
        <v>54553</v>
      </c>
      <c r="B54554" t="s">
        <v>4</v>
      </c>
      <c r="D54554">
        <v>9</v>
      </c>
      <c r="E54554">
        <v>0.09</v>
      </c>
      <c r="F54554">
        <v>0</v>
      </c>
      <c r="G54554" t="s">
        <v>17</v>
      </c>
    </row>
    <row r="54555" spans="1:7" x14ac:dyDescent="0.3">
      <c r="A54555">
        <v>54554</v>
      </c>
      <c r="B54555" t="s">
        <v>4</v>
      </c>
      <c r="D54555">
        <v>16</v>
      </c>
      <c r="E54555">
        <v>0.16</v>
      </c>
      <c r="F54555">
        <v>0</v>
      </c>
      <c r="G54555" t="s">
        <v>17</v>
      </c>
    </row>
    <row r="54556" spans="1:7" x14ac:dyDescent="0.3">
      <c r="A54556">
        <v>54555</v>
      </c>
      <c r="B54556" t="s">
        <v>4</v>
      </c>
      <c r="D54556">
        <v>2</v>
      </c>
      <c r="E54556">
        <v>0.02</v>
      </c>
      <c r="F54556">
        <v>0</v>
      </c>
      <c r="G54556" t="s">
        <v>17</v>
      </c>
    </row>
    <row r="54557" spans="1:7" x14ac:dyDescent="0.3">
      <c r="A54557">
        <v>54556</v>
      </c>
      <c r="B54557" t="s">
        <v>4</v>
      </c>
      <c r="D54557">
        <v>4</v>
      </c>
      <c r="E54557">
        <v>0.04</v>
      </c>
      <c r="F54557">
        <v>0</v>
      </c>
      <c r="G54557" t="s">
        <v>17</v>
      </c>
    </row>
    <row r="54558" spans="1:7" x14ac:dyDescent="0.3">
      <c r="A54558">
        <v>54557</v>
      </c>
      <c r="B54558" t="s">
        <v>4</v>
      </c>
      <c r="D54558">
        <v>6</v>
      </c>
      <c r="E54558">
        <v>0.06</v>
      </c>
      <c r="F54558">
        <v>0</v>
      </c>
      <c r="G54558" t="s">
        <v>17</v>
      </c>
    </row>
    <row r="54559" spans="1:7" x14ac:dyDescent="0.3">
      <c r="A54559">
        <v>54558</v>
      </c>
      <c r="B54559" t="s">
        <v>4</v>
      </c>
      <c r="D54559">
        <v>7</v>
      </c>
      <c r="E54559">
        <v>7.0000000000000007E-2</v>
      </c>
      <c r="F54559">
        <v>0</v>
      </c>
      <c r="G54559" t="s">
        <v>17</v>
      </c>
    </row>
    <row r="54560" spans="1:7" x14ac:dyDescent="0.3">
      <c r="A54560">
        <v>54559</v>
      </c>
      <c r="B54560" t="s">
        <v>4</v>
      </c>
      <c r="D54560">
        <v>2</v>
      </c>
      <c r="E54560">
        <v>0.02</v>
      </c>
      <c r="F54560">
        <v>0</v>
      </c>
      <c r="G54560" t="s">
        <v>17</v>
      </c>
    </row>
    <row r="54561" spans="1:7" x14ac:dyDescent="0.3">
      <c r="A54561">
        <v>54560</v>
      </c>
      <c r="B54561" t="s">
        <v>4</v>
      </c>
      <c r="D54561">
        <v>13</v>
      </c>
      <c r="E54561">
        <v>0.13</v>
      </c>
      <c r="F54561">
        <v>0</v>
      </c>
      <c r="G54561" t="s">
        <v>17</v>
      </c>
    </row>
    <row r="54562" spans="1:7" x14ac:dyDescent="0.3">
      <c r="A54562">
        <v>54561</v>
      </c>
      <c r="B54562" t="s">
        <v>4</v>
      </c>
      <c r="D54562">
        <v>1</v>
      </c>
      <c r="E54562">
        <v>0.01</v>
      </c>
      <c r="F54562">
        <v>0</v>
      </c>
      <c r="G54562" t="s">
        <v>17</v>
      </c>
    </row>
    <row r="54563" spans="1:7" x14ac:dyDescent="0.3">
      <c r="A54563">
        <v>54562</v>
      </c>
      <c r="B54563" t="s">
        <v>4</v>
      </c>
      <c r="D54563">
        <v>3</v>
      </c>
      <c r="E54563">
        <v>0.03</v>
      </c>
      <c r="F54563">
        <v>0</v>
      </c>
      <c r="G54563" t="s">
        <v>17</v>
      </c>
    </row>
    <row r="54564" spans="1:7" x14ac:dyDescent="0.3">
      <c r="A54564">
        <v>54563</v>
      </c>
      <c r="B54564" t="s">
        <v>4</v>
      </c>
      <c r="D54564">
        <v>8</v>
      </c>
      <c r="E54564">
        <v>0.08</v>
      </c>
      <c r="F54564">
        <v>0</v>
      </c>
      <c r="G54564" t="s">
        <v>17</v>
      </c>
    </row>
    <row r="54565" spans="1:7" x14ac:dyDescent="0.3">
      <c r="A54565">
        <v>54564</v>
      </c>
      <c r="B54565" t="s">
        <v>4</v>
      </c>
      <c r="D54565">
        <v>2</v>
      </c>
      <c r="E54565">
        <v>0.02</v>
      </c>
      <c r="F54565">
        <v>0</v>
      </c>
      <c r="G54565" t="s">
        <v>17</v>
      </c>
    </row>
    <row r="54566" spans="1:7" x14ac:dyDescent="0.3">
      <c r="A54566">
        <v>54565</v>
      </c>
      <c r="B54566" t="s">
        <v>4</v>
      </c>
      <c r="D54566">
        <v>8</v>
      </c>
      <c r="E54566">
        <v>0.08</v>
      </c>
      <c r="F54566">
        <v>1</v>
      </c>
      <c r="G54566" t="s">
        <v>18</v>
      </c>
    </row>
    <row r="54567" spans="1:7" x14ac:dyDescent="0.3">
      <c r="A54567">
        <v>54566</v>
      </c>
      <c r="B54567" t="s">
        <v>4</v>
      </c>
      <c r="D54567">
        <v>3</v>
      </c>
      <c r="E54567">
        <v>0.03</v>
      </c>
      <c r="F54567">
        <v>1</v>
      </c>
      <c r="G54567" t="s">
        <v>18</v>
      </c>
    </row>
    <row r="54568" spans="1:7" x14ac:dyDescent="0.3">
      <c r="A54568">
        <v>54567</v>
      </c>
      <c r="B54568" t="s">
        <v>4</v>
      </c>
      <c r="D54568">
        <v>1</v>
      </c>
      <c r="E54568">
        <v>0.01</v>
      </c>
      <c r="F54568">
        <v>0</v>
      </c>
      <c r="G54568" t="s">
        <v>17</v>
      </c>
    </row>
    <row r="54569" spans="1:7" x14ac:dyDescent="0.3">
      <c r="A54569">
        <v>54568</v>
      </c>
      <c r="B54569" t="s">
        <v>4</v>
      </c>
      <c r="D54569">
        <v>3</v>
      </c>
      <c r="E54569">
        <v>0.03</v>
      </c>
      <c r="F54569">
        <v>0</v>
      </c>
      <c r="G54569" t="s">
        <v>17</v>
      </c>
    </row>
    <row r="54570" spans="1:7" x14ac:dyDescent="0.3">
      <c r="A54570">
        <v>54569</v>
      </c>
      <c r="B54570" t="s">
        <v>4</v>
      </c>
      <c r="D54570">
        <v>7</v>
      </c>
      <c r="E54570">
        <v>7.0000000000000007E-2</v>
      </c>
      <c r="F54570">
        <v>1</v>
      </c>
      <c r="G54570" t="s">
        <v>18</v>
      </c>
    </row>
    <row r="54571" spans="1:7" x14ac:dyDescent="0.3">
      <c r="A54571">
        <v>54570</v>
      </c>
      <c r="B54571" t="s">
        <v>4</v>
      </c>
      <c r="D54571">
        <v>4</v>
      </c>
      <c r="E54571">
        <v>0.04</v>
      </c>
      <c r="F54571">
        <v>0</v>
      </c>
      <c r="G54571" t="s">
        <v>17</v>
      </c>
    </row>
    <row r="54572" spans="1:7" x14ac:dyDescent="0.3">
      <c r="A54572">
        <v>54571</v>
      </c>
      <c r="B54572" t="s">
        <v>4</v>
      </c>
      <c r="D54572">
        <v>3</v>
      </c>
      <c r="E54572">
        <v>0.03</v>
      </c>
      <c r="F54572">
        <v>1</v>
      </c>
      <c r="G54572" t="s">
        <v>18</v>
      </c>
    </row>
    <row r="54573" spans="1:7" x14ac:dyDescent="0.3">
      <c r="A54573">
        <v>54572</v>
      </c>
      <c r="B54573" t="s">
        <v>4</v>
      </c>
      <c r="D54573">
        <v>11</v>
      </c>
      <c r="E54573">
        <v>0.11</v>
      </c>
      <c r="F54573">
        <v>0</v>
      </c>
      <c r="G54573" t="s">
        <v>17</v>
      </c>
    </row>
    <row r="54574" spans="1:7" x14ac:dyDescent="0.3">
      <c r="A54574">
        <v>54573</v>
      </c>
      <c r="B54574" t="s">
        <v>4</v>
      </c>
      <c r="D54574">
        <v>1</v>
      </c>
      <c r="E54574">
        <v>0.01</v>
      </c>
      <c r="F54574">
        <v>0</v>
      </c>
      <c r="G54574" t="s">
        <v>17</v>
      </c>
    </row>
    <row r="54575" spans="1:7" x14ac:dyDescent="0.3">
      <c r="A54575">
        <v>54574</v>
      </c>
      <c r="B54575" t="s">
        <v>4</v>
      </c>
      <c r="D54575">
        <v>4</v>
      </c>
      <c r="E54575">
        <v>0.04</v>
      </c>
      <c r="F54575">
        <v>0</v>
      </c>
      <c r="G54575" t="s">
        <v>17</v>
      </c>
    </row>
    <row r="54576" spans="1:7" x14ac:dyDescent="0.3">
      <c r="A54576">
        <v>54575</v>
      </c>
      <c r="B54576" t="s">
        <v>4</v>
      </c>
      <c r="D54576">
        <v>3</v>
      </c>
      <c r="E54576">
        <v>0.03</v>
      </c>
      <c r="F54576">
        <v>0</v>
      </c>
      <c r="G54576" t="s">
        <v>17</v>
      </c>
    </row>
    <row r="54577" spans="1:7" x14ac:dyDescent="0.3">
      <c r="A54577">
        <v>54576</v>
      </c>
      <c r="B54577" t="s">
        <v>4</v>
      </c>
      <c r="D54577">
        <v>13</v>
      </c>
      <c r="E54577">
        <v>0.13</v>
      </c>
      <c r="F54577">
        <v>0</v>
      </c>
      <c r="G54577" t="s">
        <v>17</v>
      </c>
    </row>
    <row r="54578" spans="1:7" x14ac:dyDescent="0.3">
      <c r="A54578">
        <v>54577</v>
      </c>
      <c r="B54578" t="s">
        <v>4</v>
      </c>
      <c r="D54578">
        <v>1</v>
      </c>
      <c r="E54578">
        <v>0.01</v>
      </c>
      <c r="F54578">
        <v>0</v>
      </c>
      <c r="G54578" t="s">
        <v>17</v>
      </c>
    </row>
    <row r="54579" spans="1:7" x14ac:dyDescent="0.3">
      <c r="A54579">
        <v>54578</v>
      </c>
      <c r="B54579" t="s">
        <v>4</v>
      </c>
      <c r="D54579">
        <v>1</v>
      </c>
      <c r="E54579">
        <v>0.01</v>
      </c>
      <c r="F54579">
        <v>0</v>
      </c>
      <c r="G54579" t="s">
        <v>17</v>
      </c>
    </row>
    <row r="54580" spans="1:7" x14ac:dyDescent="0.3">
      <c r="A54580">
        <v>54579</v>
      </c>
      <c r="B54580" t="s">
        <v>4</v>
      </c>
      <c r="D54580">
        <v>2</v>
      </c>
      <c r="E54580">
        <v>0.02</v>
      </c>
      <c r="F54580">
        <v>0</v>
      </c>
      <c r="G54580" t="s">
        <v>17</v>
      </c>
    </row>
    <row r="54581" spans="1:7" x14ac:dyDescent="0.3">
      <c r="A54581">
        <v>54580</v>
      </c>
      <c r="B54581" t="s">
        <v>4</v>
      </c>
      <c r="D54581">
        <v>2</v>
      </c>
      <c r="E54581">
        <v>0.02</v>
      </c>
      <c r="F54581">
        <v>0</v>
      </c>
      <c r="G54581" t="s">
        <v>17</v>
      </c>
    </row>
    <row r="54582" spans="1:7" x14ac:dyDescent="0.3">
      <c r="A54582">
        <v>54581</v>
      </c>
      <c r="B54582" t="s">
        <v>4</v>
      </c>
      <c r="D54582">
        <v>1</v>
      </c>
      <c r="E54582">
        <v>0.01</v>
      </c>
      <c r="F54582">
        <v>0</v>
      </c>
      <c r="G54582" t="s">
        <v>17</v>
      </c>
    </row>
    <row r="54583" spans="1:7" x14ac:dyDescent="0.3">
      <c r="A54583">
        <v>54582</v>
      </c>
      <c r="B54583" t="s">
        <v>4</v>
      </c>
      <c r="D54583">
        <v>6</v>
      </c>
      <c r="E54583">
        <v>0.06</v>
      </c>
      <c r="F54583">
        <v>0</v>
      </c>
      <c r="G54583" t="s">
        <v>17</v>
      </c>
    </row>
    <row r="54584" spans="1:7" x14ac:dyDescent="0.3">
      <c r="A54584">
        <v>54583</v>
      </c>
      <c r="B54584" t="s">
        <v>4</v>
      </c>
      <c r="D54584">
        <v>5</v>
      </c>
      <c r="E54584">
        <v>0.05</v>
      </c>
      <c r="F54584">
        <v>0</v>
      </c>
      <c r="G54584" t="s">
        <v>17</v>
      </c>
    </row>
    <row r="54585" spans="1:7" x14ac:dyDescent="0.3">
      <c r="A54585">
        <v>54584</v>
      </c>
      <c r="B54585" t="s">
        <v>4</v>
      </c>
      <c r="D54585">
        <v>7</v>
      </c>
      <c r="E54585">
        <v>7.0000000000000007E-2</v>
      </c>
      <c r="F54585">
        <v>0</v>
      </c>
      <c r="G54585" t="s">
        <v>17</v>
      </c>
    </row>
    <row r="54586" spans="1:7" x14ac:dyDescent="0.3">
      <c r="A54586">
        <v>54585</v>
      </c>
      <c r="B54586" t="s">
        <v>4</v>
      </c>
      <c r="D54586">
        <v>10</v>
      </c>
      <c r="E54586">
        <v>0.1</v>
      </c>
      <c r="F54586">
        <v>2</v>
      </c>
      <c r="G54586" t="s">
        <v>18</v>
      </c>
    </row>
    <row r="54587" spans="1:7" x14ac:dyDescent="0.3">
      <c r="A54587">
        <v>54586</v>
      </c>
      <c r="B54587" t="s">
        <v>4</v>
      </c>
      <c r="D54587">
        <v>3</v>
      </c>
      <c r="E54587">
        <v>0.03</v>
      </c>
      <c r="F54587">
        <v>1</v>
      </c>
      <c r="G54587" t="s">
        <v>18</v>
      </c>
    </row>
    <row r="54588" spans="1:7" x14ac:dyDescent="0.3">
      <c r="A54588">
        <v>54587</v>
      </c>
      <c r="B54588" t="s">
        <v>4</v>
      </c>
      <c r="D54588">
        <v>2</v>
      </c>
      <c r="E54588">
        <v>0.02</v>
      </c>
      <c r="F54588">
        <v>0</v>
      </c>
      <c r="G54588" t="s">
        <v>17</v>
      </c>
    </row>
    <row r="54589" spans="1:7" x14ac:dyDescent="0.3">
      <c r="A54589">
        <v>54588</v>
      </c>
      <c r="B54589" t="s">
        <v>4</v>
      </c>
      <c r="D54589">
        <v>4</v>
      </c>
      <c r="E54589">
        <v>0.04</v>
      </c>
      <c r="F54589">
        <v>0</v>
      </c>
      <c r="G54589" t="s">
        <v>17</v>
      </c>
    </row>
    <row r="54590" spans="1:7" x14ac:dyDescent="0.3">
      <c r="A54590">
        <v>54589</v>
      </c>
      <c r="B54590" t="s">
        <v>4</v>
      </c>
      <c r="D54590">
        <v>17</v>
      </c>
      <c r="E54590">
        <v>0.17</v>
      </c>
      <c r="F54590">
        <v>0</v>
      </c>
      <c r="G54590" t="s">
        <v>17</v>
      </c>
    </row>
    <row r="54591" spans="1:7" x14ac:dyDescent="0.3">
      <c r="A54591">
        <v>54590</v>
      </c>
      <c r="B54591" t="s">
        <v>4</v>
      </c>
      <c r="D54591">
        <v>2</v>
      </c>
      <c r="E54591">
        <v>0.02</v>
      </c>
      <c r="F54591">
        <v>1</v>
      </c>
      <c r="G54591" t="s">
        <v>18</v>
      </c>
    </row>
    <row r="54592" spans="1:7" x14ac:dyDescent="0.3">
      <c r="A54592">
        <v>54591</v>
      </c>
      <c r="B54592" t="s">
        <v>4</v>
      </c>
      <c r="D54592">
        <v>3</v>
      </c>
      <c r="E54592">
        <v>0.03</v>
      </c>
      <c r="F54592">
        <v>0</v>
      </c>
      <c r="G54592" t="s">
        <v>17</v>
      </c>
    </row>
    <row r="54593" spans="1:7" x14ac:dyDescent="0.3">
      <c r="A54593">
        <v>54592</v>
      </c>
      <c r="B54593" t="s">
        <v>4</v>
      </c>
      <c r="D54593">
        <v>3</v>
      </c>
      <c r="E54593">
        <v>0.03</v>
      </c>
      <c r="F54593">
        <v>0</v>
      </c>
      <c r="G54593" t="s">
        <v>17</v>
      </c>
    </row>
    <row r="54594" spans="1:7" x14ac:dyDescent="0.3">
      <c r="A54594">
        <v>54593</v>
      </c>
      <c r="B54594" t="s">
        <v>4</v>
      </c>
      <c r="D54594">
        <v>9</v>
      </c>
      <c r="E54594">
        <v>0.09</v>
      </c>
      <c r="F54594">
        <v>0</v>
      </c>
      <c r="G54594" t="s">
        <v>17</v>
      </c>
    </row>
    <row r="54595" spans="1:7" x14ac:dyDescent="0.3">
      <c r="A54595">
        <v>54594</v>
      </c>
      <c r="B54595" t="s">
        <v>4</v>
      </c>
      <c r="D54595">
        <v>3</v>
      </c>
      <c r="E54595">
        <v>0.03</v>
      </c>
      <c r="F54595">
        <v>0</v>
      </c>
      <c r="G54595" t="s">
        <v>17</v>
      </c>
    </row>
    <row r="54596" spans="1:7" x14ac:dyDescent="0.3">
      <c r="A54596">
        <v>54595</v>
      </c>
      <c r="B54596" t="s">
        <v>4</v>
      </c>
      <c r="D54596">
        <v>3</v>
      </c>
      <c r="E54596">
        <v>0.03</v>
      </c>
      <c r="F54596">
        <v>0</v>
      </c>
      <c r="G54596" t="s">
        <v>17</v>
      </c>
    </row>
    <row r="54597" spans="1:7" x14ac:dyDescent="0.3">
      <c r="A54597">
        <v>54596</v>
      </c>
      <c r="B54597" t="s">
        <v>4</v>
      </c>
      <c r="D54597">
        <v>1</v>
      </c>
      <c r="E54597">
        <v>0.01</v>
      </c>
      <c r="F54597">
        <v>0</v>
      </c>
      <c r="G54597" t="s">
        <v>17</v>
      </c>
    </row>
    <row r="54598" spans="1:7" x14ac:dyDescent="0.3">
      <c r="A54598">
        <v>54597</v>
      </c>
      <c r="B54598" t="s">
        <v>4</v>
      </c>
      <c r="D54598">
        <v>4</v>
      </c>
      <c r="E54598">
        <v>0.04</v>
      </c>
      <c r="F54598">
        <v>0</v>
      </c>
      <c r="G54598" t="s">
        <v>17</v>
      </c>
    </row>
    <row r="54599" spans="1:7" x14ac:dyDescent="0.3">
      <c r="A54599">
        <v>54598</v>
      </c>
      <c r="B54599" t="s">
        <v>4</v>
      </c>
      <c r="D54599">
        <v>3</v>
      </c>
      <c r="E54599">
        <v>0.03</v>
      </c>
      <c r="F54599">
        <v>0</v>
      </c>
      <c r="G54599" t="s">
        <v>17</v>
      </c>
    </row>
    <row r="54600" spans="1:7" x14ac:dyDescent="0.3">
      <c r="A54600">
        <v>54599</v>
      </c>
      <c r="B54600" t="s">
        <v>4</v>
      </c>
      <c r="D54600">
        <v>16</v>
      </c>
      <c r="E54600">
        <v>0.16</v>
      </c>
      <c r="F54600">
        <v>1</v>
      </c>
      <c r="G54600" t="s">
        <v>18</v>
      </c>
    </row>
    <row r="54601" spans="1:7" x14ac:dyDescent="0.3">
      <c r="A54601">
        <v>54600</v>
      </c>
      <c r="B54601" t="s">
        <v>4</v>
      </c>
      <c r="D54601">
        <v>2</v>
      </c>
      <c r="E54601">
        <v>0.02</v>
      </c>
      <c r="F54601">
        <v>0</v>
      </c>
      <c r="G54601" t="s">
        <v>17</v>
      </c>
    </row>
    <row r="54602" spans="1:7" x14ac:dyDescent="0.3">
      <c r="A54602">
        <v>54601</v>
      </c>
      <c r="B54602" t="s">
        <v>4</v>
      </c>
      <c r="D54602">
        <v>1</v>
      </c>
      <c r="E54602">
        <v>0.01</v>
      </c>
      <c r="F54602">
        <v>0</v>
      </c>
      <c r="G54602" t="s">
        <v>17</v>
      </c>
    </row>
    <row r="54603" spans="1:7" x14ac:dyDescent="0.3">
      <c r="A54603">
        <v>54602</v>
      </c>
      <c r="B54603" t="s">
        <v>4</v>
      </c>
      <c r="D54603">
        <v>15</v>
      </c>
      <c r="E54603">
        <v>0.15</v>
      </c>
      <c r="F54603">
        <v>1</v>
      </c>
      <c r="G54603" t="s">
        <v>18</v>
      </c>
    </row>
    <row r="54604" spans="1:7" x14ac:dyDescent="0.3">
      <c r="A54604">
        <v>54603</v>
      </c>
      <c r="B54604" t="s">
        <v>4</v>
      </c>
      <c r="D54604">
        <v>1</v>
      </c>
      <c r="E54604">
        <v>0.01</v>
      </c>
      <c r="F54604">
        <v>0</v>
      </c>
      <c r="G54604" t="s">
        <v>17</v>
      </c>
    </row>
    <row r="54605" spans="1:7" x14ac:dyDescent="0.3">
      <c r="A54605">
        <v>54604</v>
      </c>
      <c r="B54605" t="s">
        <v>4</v>
      </c>
      <c r="D54605">
        <v>4</v>
      </c>
      <c r="E54605">
        <v>0.04</v>
      </c>
      <c r="F54605">
        <v>1</v>
      </c>
      <c r="G54605" t="s">
        <v>18</v>
      </c>
    </row>
    <row r="54606" spans="1:7" x14ac:dyDescent="0.3">
      <c r="A54606">
        <v>54605</v>
      </c>
      <c r="B54606" t="s">
        <v>4</v>
      </c>
      <c r="D54606">
        <v>1</v>
      </c>
      <c r="E54606">
        <v>0.01</v>
      </c>
      <c r="F54606">
        <v>0</v>
      </c>
      <c r="G54606" t="s">
        <v>17</v>
      </c>
    </row>
    <row r="54607" spans="1:7" x14ac:dyDescent="0.3">
      <c r="A54607">
        <v>54606</v>
      </c>
      <c r="B54607" t="s">
        <v>4</v>
      </c>
      <c r="D54607">
        <v>3</v>
      </c>
      <c r="E54607">
        <v>0.03</v>
      </c>
      <c r="F54607">
        <v>0</v>
      </c>
      <c r="G54607" t="s">
        <v>17</v>
      </c>
    </row>
    <row r="54608" spans="1:7" x14ac:dyDescent="0.3">
      <c r="A54608">
        <v>54607</v>
      </c>
      <c r="B54608" t="s">
        <v>4</v>
      </c>
      <c r="D54608">
        <v>4</v>
      </c>
      <c r="E54608">
        <v>0.04</v>
      </c>
      <c r="F54608">
        <v>0</v>
      </c>
      <c r="G54608" t="s">
        <v>17</v>
      </c>
    </row>
    <row r="54609" spans="1:7" x14ac:dyDescent="0.3">
      <c r="A54609">
        <v>54608</v>
      </c>
      <c r="B54609" t="s">
        <v>4</v>
      </c>
      <c r="D54609">
        <v>4</v>
      </c>
      <c r="E54609">
        <v>0.04</v>
      </c>
      <c r="F54609">
        <v>1</v>
      </c>
      <c r="G54609" t="s">
        <v>18</v>
      </c>
    </row>
    <row r="54610" spans="1:7" x14ac:dyDescent="0.3">
      <c r="A54610">
        <v>54609</v>
      </c>
      <c r="B54610" t="s">
        <v>4</v>
      </c>
      <c r="D54610">
        <v>3</v>
      </c>
      <c r="E54610">
        <v>0.03</v>
      </c>
      <c r="F54610">
        <v>1</v>
      </c>
      <c r="G54610" t="s">
        <v>18</v>
      </c>
    </row>
    <row r="54611" spans="1:7" x14ac:dyDescent="0.3">
      <c r="A54611">
        <v>54610</v>
      </c>
      <c r="B54611" t="s">
        <v>4</v>
      </c>
      <c r="D54611">
        <v>5</v>
      </c>
      <c r="E54611">
        <v>0.05</v>
      </c>
      <c r="F54611">
        <v>1</v>
      </c>
      <c r="G54611" t="s">
        <v>18</v>
      </c>
    </row>
    <row r="54612" spans="1:7" x14ac:dyDescent="0.3">
      <c r="A54612">
        <v>54611</v>
      </c>
      <c r="B54612" t="s">
        <v>4</v>
      </c>
      <c r="D54612">
        <v>6</v>
      </c>
      <c r="E54612">
        <v>0.06</v>
      </c>
      <c r="F54612">
        <v>0</v>
      </c>
      <c r="G54612" t="s">
        <v>17</v>
      </c>
    </row>
    <row r="54613" spans="1:7" x14ac:dyDescent="0.3">
      <c r="A54613">
        <v>54612</v>
      </c>
      <c r="B54613" t="s">
        <v>4</v>
      </c>
      <c r="D54613">
        <v>1</v>
      </c>
      <c r="E54613">
        <v>0.01</v>
      </c>
      <c r="F54613">
        <v>0</v>
      </c>
      <c r="G54613" t="s">
        <v>17</v>
      </c>
    </row>
    <row r="54614" spans="1:7" x14ac:dyDescent="0.3">
      <c r="A54614">
        <v>54613</v>
      </c>
      <c r="B54614" t="s">
        <v>4</v>
      </c>
      <c r="D54614">
        <v>3</v>
      </c>
      <c r="E54614">
        <v>0.03</v>
      </c>
      <c r="F54614">
        <v>0</v>
      </c>
      <c r="G54614" t="s">
        <v>17</v>
      </c>
    </row>
    <row r="54615" spans="1:7" x14ac:dyDescent="0.3">
      <c r="A54615">
        <v>54614</v>
      </c>
      <c r="B54615" t="s">
        <v>4</v>
      </c>
      <c r="D54615">
        <v>2</v>
      </c>
      <c r="E54615">
        <v>0.02</v>
      </c>
      <c r="F54615">
        <v>0</v>
      </c>
      <c r="G54615" t="s">
        <v>17</v>
      </c>
    </row>
    <row r="54616" spans="1:7" x14ac:dyDescent="0.3">
      <c r="A54616">
        <v>54615</v>
      </c>
      <c r="B54616" t="s">
        <v>4</v>
      </c>
      <c r="D54616">
        <v>7</v>
      </c>
      <c r="E54616">
        <v>7.0000000000000007E-2</v>
      </c>
      <c r="F54616">
        <v>1</v>
      </c>
      <c r="G54616" t="s">
        <v>18</v>
      </c>
    </row>
    <row r="54617" spans="1:7" x14ac:dyDescent="0.3">
      <c r="A54617">
        <v>54616</v>
      </c>
      <c r="B54617" t="s">
        <v>4</v>
      </c>
      <c r="D54617">
        <v>1</v>
      </c>
      <c r="E54617">
        <v>0.01</v>
      </c>
      <c r="F54617">
        <v>0</v>
      </c>
      <c r="G54617" t="s">
        <v>17</v>
      </c>
    </row>
    <row r="54618" spans="1:7" x14ac:dyDescent="0.3">
      <c r="A54618">
        <v>54617</v>
      </c>
      <c r="B54618" t="s">
        <v>4</v>
      </c>
      <c r="D54618">
        <v>2</v>
      </c>
      <c r="E54618">
        <v>0.02</v>
      </c>
      <c r="F54618">
        <v>0</v>
      </c>
      <c r="G54618" t="s">
        <v>17</v>
      </c>
    </row>
    <row r="54619" spans="1:7" x14ac:dyDescent="0.3">
      <c r="A54619">
        <v>54618</v>
      </c>
      <c r="B54619" t="s">
        <v>4</v>
      </c>
      <c r="D54619">
        <v>5</v>
      </c>
      <c r="E54619">
        <v>0.05</v>
      </c>
      <c r="F54619">
        <v>0</v>
      </c>
      <c r="G54619" t="s">
        <v>17</v>
      </c>
    </row>
    <row r="54620" spans="1:7" x14ac:dyDescent="0.3">
      <c r="A54620">
        <v>54619</v>
      </c>
      <c r="B54620" t="s">
        <v>4</v>
      </c>
      <c r="D54620">
        <v>5</v>
      </c>
      <c r="E54620">
        <v>0.05</v>
      </c>
      <c r="F54620">
        <v>0</v>
      </c>
      <c r="G54620" t="s">
        <v>17</v>
      </c>
    </row>
    <row r="54621" spans="1:7" x14ac:dyDescent="0.3">
      <c r="A54621">
        <v>54620</v>
      </c>
      <c r="B54621" t="s">
        <v>4</v>
      </c>
      <c r="D54621">
        <v>2</v>
      </c>
      <c r="E54621">
        <v>0.02</v>
      </c>
      <c r="F54621">
        <v>0</v>
      </c>
      <c r="G54621" t="s">
        <v>17</v>
      </c>
    </row>
    <row r="54622" spans="1:7" x14ac:dyDescent="0.3">
      <c r="A54622">
        <v>54621</v>
      </c>
      <c r="B54622" t="s">
        <v>4</v>
      </c>
      <c r="D54622">
        <v>2</v>
      </c>
      <c r="E54622">
        <v>0.02</v>
      </c>
      <c r="F54622">
        <v>0</v>
      </c>
      <c r="G54622" t="s">
        <v>17</v>
      </c>
    </row>
    <row r="54623" spans="1:7" x14ac:dyDescent="0.3">
      <c r="A54623">
        <v>54622</v>
      </c>
      <c r="B54623" t="s">
        <v>4</v>
      </c>
      <c r="D54623">
        <v>6</v>
      </c>
      <c r="E54623">
        <v>0.06</v>
      </c>
      <c r="F54623">
        <v>1</v>
      </c>
      <c r="G54623" t="s">
        <v>18</v>
      </c>
    </row>
    <row r="54624" spans="1:7" x14ac:dyDescent="0.3">
      <c r="A54624">
        <v>54623</v>
      </c>
      <c r="B54624" t="s">
        <v>4</v>
      </c>
      <c r="D54624">
        <v>11</v>
      </c>
      <c r="E54624">
        <v>0.11</v>
      </c>
      <c r="F54624">
        <v>0</v>
      </c>
      <c r="G54624" t="s">
        <v>17</v>
      </c>
    </row>
    <row r="54625" spans="1:7" x14ac:dyDescent="0.3">
      <c r="A54625">
        <v>54624</v>
      </c>
      <c r="B54625" t="s">
        <v>4</v>
      </c>
      <c r="D54625">
        <v>3</v>
      </c>
      <c r="E54625">
        <v>0.03</v>
      </c>
      <c r="F54625">
        <v>0</v>
      </c>
      <c r="G54625" t="s">
        <v>17</v>
      </c>
    </row>
    <row r="54626" spans="1:7" x14ac:dyDescent="0.3">
      <c r="A54626">
        <v>54625</v>
      </c>
      <c r="B54626" t="s">
        <v>4</v>
      </c>
      <c r="D54626">
        <v>3</v>
      </c>
      <c r="E54626">
        <v>0.03</v>
      </c>
      <c r="F54626">
        <v>0</v>
      </c>
      <c r="G54626" t="s">
        <v>17</v>
      </c>
    </row>
    <row r="54627" spans="1:7" x14ac:dyDescent="0.3">
      <c r="A54627">
        <v>54626</v>
      </c>
      <c r="B54627" t="s">
        <v>4</v>
      </c>
      <c r="D54627">
        <v>4</v>
      </c>
      <c r="E54627">
        <v>0.04</v>
      </c>
      <c r="F54627">
        <v>0</v>
      </c>
      <c r="G54627" t="s">
        <v>17</v>
      </c>
    </row>
    <row r="54628" spans="1:7" x14ac:dyDescent="0.3">
      <c r="A54628">
        <v>54627</v>
      </c>
      <c r="B54628" t="s">
        <v>4</v>
      </c>
      <c r="D54628">
        <v>6</v>
      </c>
      <c r="E54628">
        <v>0.06</v>
      </c>
      <c r="F54628">
        <v>0</v>
      </c>
      <c r="G54628" t="s">
        <v>17</v>
      </c>
    </row>
    <row r="54629" spans="1:7" x14ac:dyDescent="0.3">
      <c r="A54629">
        <v>54628</v>
      </c>
      <c r="B54629" t="s">
        <v>4</v>
      </c>
      <c r="D54629">
        <v>5</v>
      </c>
      <c r="E54629">
        <v>0.05</v>
      </c>
      <c r="F54629">
        <v>0</v>
      </c>
      <c r="G54629" t="s">
        <v>17</v>
      </c>
    </row>
    <row r="54630" spans="1:7" x14ac:dyDescent="0.3">
      <c r="A54630">
        <v>54629</v>
      </c>
      <c r="B54630" t="s">
        <v>4</v>
      </c>
      <c r="D54630">
        <v>2</v>
      </c>
      <c r="E54630">
        <v>0.02</v>
      </c>
      <c r="F54630">
        <v>1</v>
      </c>
      <c r="G54630" t="s">
        <v>18</v>
      </c>
    </row>
    <row r="54631" spans="1:7" x14ac:dyDescent="0.3">
      <c r="A54631">
        <v>54630</v>
      </c>
      <c r="B54631" t="s">
        <v>4</v>
      </c>
      <c r="D54631">
        <v>1</v>
      </c>
      <c r="E54631">
        <v>0.01</v>
      </c>
      <c r="F54631">
        <v>0</v>
      </c>
      <c r="G54631" t="s">
        <v>17</v>
      </c>
    </row>
    <row r="54632" spans="1:7" x14ac:dyDescent="0.3">
      <c r="A54632">
        <v>54631</v>
      </c>
      <c r="B54632" t="s">
        <v>4</v>
      </c>
      <c r="D54632">
        <v>6</v>
      </c>
      <c r="E54632">
        <v>0.06</v>
      </c>
      <c r="F54632">
        <v>0</v>
      </c>
      <c r="G54632" t="s">
        <v>17</v>
      </c>
    </row>
    <row r="54633" spans="1:7" x14ac:dyDescent="0.3">
      <c r="A54633">
        <v>54632</v>
      </c>
      <c r="B54633" t="s">
        <v>4</v>
      </c>
      <c r="D54633">
        <v>17</v>
      </c>
      <c r="E54633">
        <v>0.17</v>
      </c>
      <c r="F54633">
        <v>0</v>
      </c>
      <c r="G54633" t="s">
        <v>17</v>
      </c>
    </row>
    <row r="54634" spans="1:7" x14ac:dyDescent="0.3">
      <c r="A54634">
        <v>54633</v>
      </c>
      <c r="B54634" t="s">
        <v>4</v>
      </c>
      <c r="D54634">
        <v>3</v>
      </c>
      <c r="E54634">
        <v>0.03</v>
      </c>
      <c r="F54634">
        <v>0</v>
      </c>
      <c r="G54634" t="s">
        <v>17</v>
      </c>
    </row>
    <row r="54635" spans="1:7" x14ac:dyDescent="0.3">
      <c r="A54635">
        <v>54634</v>
      </c>
      <c r="B54635" t="s">
        <v>4</v>
      </c>
      <c r="D54635">
        <v>19</v>
      </c>
      <c r="E54635">
        <v>0.19</v>
      </c>
      <c r="F54635">
        <v>0</v>
      </c>
      <c r="G54635" t="s">
        <v>17</v>
      </c>
    </row>
    <row r="54636" spans="1:7" x14ac:dyDescent="0.3">
      <c r="A54636">
        <v>54635</v>
      </c>
      <c r="B54636" t="s">
        <v>4</v>
      </c>
      <c r="D54636">
        <v>5</v>
      </c>
      <c r="E54636">
        <v>0.05</v>
      </c>
      <c r="F54636">
        <v>1</v>
      </c>
      <c r="G54636" t="s">
        <v>18</v>
      </c>
    </row>
    <row r="54637" spans="1:7" x14ac:dyDescent="0.3">
      <c r="A54637">
        <v>54636</v>
      </c>
      <c r="B54637" t="s">
        <v>4</v>
      </c>
      <c r="D54637">
        <v>2</v>
      </c>
      <c r="E54637">
        <v>0.02</v>
      </c>
      <c r="F54637">
        <v>0</v>
      </c>
      <c r="G54637" t="s">
        <v>17</v>
      </c>
    </row>
    <row r="54638" spans="1:7" x14ac:dyDescent="0.3">
      <c r="A54638">
        <v>54637</v>
      </c>
      <c r="B54638" t="s">
        <v>4</v>
      </c>
      <c r="D54638">
        <v>1</v>
      </c>
      <c r="E54638">
        <v>0.01</v>
      </c>
      <c r="F54638">
        <v>0</v>
      </c>
      <c r="G54638" t="s">
        <v>17</v>
      </c>
    </row>
    <row r="54639" spans="1:7" x14ac:dyDescent="0.3">
      <c r="A54639">
        <v>54638</v>
      </c>
      <c r="B54639" t="s">
        <v>4</v>
      </c>
      <c r="D54639">
        <v>5</v>
      </c>
      <c r="E54639">
        <v>0.05</v>
      </c>
      <c r="F54639">
        <v>0</v>
      </c>
      <c r="G54639" t="s">
        <v>17</v>
      </c>
    </row>
    <row r="54640" spans="1:7" x14ac:dyDescent="0.3">
      <c r="A54640">
        <v>54639</v>
      </c>
      <c r="B54640" t="s">
        <v>4</v>
      </c>
      <c r="D54640">
        <v>4</v>
      </c>
      <c r="E54640">
        <v>0.04</v>
      </c>
      <c r="F54640">
        <v>0</v>
      </c>
      <c r="G54640" t="s">
        <v>17</v>
      </c>
    </row>
    <row r="54641" spans="1:7" x14ac:dyDescent="0.3">
      <c r="A54641">
        <v>54640</v>
      </c>
      <c r="B54641" t="s">
        <v>4</v>
      </c>
      <c r="D54641">
        <v>3</v>
      </c>
      <c r="E54641">
        <v>0.03</v>
      </c>
      <c r="F54641">
        <v>0</v>
      </c>
      <c r="G54641" t="s">
        <v>17</v>
      </c>
    </row>
    <row r="54642" spans="1:7" x14ac:dyDescent="0.3">
      <c r="A54642">
        <v>54641</v>
      </c>
      <c r="B54642" t="s">
        <v>4</v>
      </c>
      <c r="D54642">
        <v>2</v>
      </c>
      <c r="E54642">
        <v>0.02</v>
      </c>
      <c r="F54642">
        <v>0</v>
      </c>
      <c r="G54642" t="s">
        <v>17</v>
      </c>
    </row>
    <row r="54643" spans="1:7" x14ac:dyDescent="0.3">
      <c r="A54643">
        <v>54642</v>
      </c>
      <c r="B54643" t="s">
        <v>4</v>
      </c>
      <c r="D54643">
        <v>15</v>
      </c>
      <c r="E54643">
        <v>0.15</v>
      </c>
      <c r="F54643">
        <v>1</v>
      </c>
      <c r="G54643" t="s">
        <v>18</v>
      </c>
    </row>
    <row r="54644" spans="1:7" x14ac:dyDescent="0.3">
      <c r="A54644">
        <v>54643</v>
      </c>
      <c r="B54644" t="s">
        <v>4</v>
      </c>
      <c r="D54644">
        <v>13</v>
      </c>
      <c r="E54644">
        <v>0.13</v>
      </c>
      <c r="F54644">
        <v>1</v>
      </c>
      <c r="G54644" t="s">
        <v>18</v>
      </c>
    </row>
    <row r="54645" spans="1:7" x14ac:dyDescent="0.3">
      <c r="A54645">
        <v>54644</v>
      </c>
      <c r="B54645" t="s">
        <v>4</v>
      </c>
      <c r="D54645">
        <v>2</v>
      </c>
      <c r="E54645">
        <v>0.02</v>
      </c>
      <c r="F54645">
        <v>0</v>
      </c>
      <c r="G54645" t="s">
        <v>17</v>
      </c>
    </row>
    <row r="54646" spans="1:7" x14ac:dyDescent="0.3">
      <c r="A54646">
        <v>54645</v>
      </c>
      <c r="B54646" t="s">
        <v>4</v>
      </c>
      <c r="D54646">
        <v>2</v>
      </c>
      <c r="E54646">
        <v>0.02</v>
      </c>
      <c r="F54646">
        <v>0</v>
      </c>
      <c r="G54646" t="s">
        <v>17</v>
      </c>
    </row>
    <row r="54647" spans="1:7" x14ac:dyDescent="0.3">
      <c r="A54647">
        <v>54646</v>
      </c>
      <c r="B54647" t="s">
        <v>4</v>
      </c>
      <c r="D54647">
        <v>16</v>
      </c>
      <c r="E54647">
        <v>0.16</v>
      </c>
      <c r="F54647">
        <v>1</v>
      </c>
      <c r="G54647" t="s">
        <v>18</v>
      </c>
    </row>
    <row r="54648" spans="1:7" x14ac:dyDescent="0.3">
      <c r="A54648">
        <v>54647</v>
      </c>
      <c r="B54648" t="s">
        <v>4</v>
      </c>
      <c r="D54648">
        <v>2</v>
      </c>
      <c r="E54648">
        <v>0.02</v>
      </c>
      <c r="F54648">
        <v>0</v>
      </c>
      <c r="G54648" t="s">
        <v>17</v>
      </c>
    </row>
    <row r="54649" spans="1:7" x14ac:dyDescent="0.3">
      <c r="A54649">
        <v>54648</v>
      </c>
      <c r="B54649" t="s">
        <v>4</v>
      </c>
      <c r="D54649">
        <v>4</v>
      </c>
      <c r="E54649">
        <v>0.04</v>
      </c>
      <c r="F54649">
        <v>1</v>
      </c>
      <c r="G54649" t="s">
        <v>18</v>
      </c>
    </row>
    <row r="54650" spans="1:7" x14ac:dyDescent="0.3">
      <c r="A54650">
        <v>54649</v>
      </c>
      <c r="B54650" t="s">
        <v>4</v>
      </c>
      <c r="D54650">
        <v>6</v>
      </c>
      <c r="E54650">
        <v>0.06</v>
      </c>
      <c r="F54650">
        <v>0</v>
      </c>
      <c r="G54650" t="s">
        <v>17</v>
      </c>
    </row>
    <row r="54651" spans="1:7" x14ac:dyDescent="0.3">
      <c r="A54651">
        <v>54650</v>
      </c>
      <c r="B54651" t="s">
        <v>4</v>
      </c>
      <c r="D54651">
        <v>6</v>
      </c>
      <c r="E54651">
        <v>0.06</v>
      </c>
      <c r="F54651">
        <v>0</v>
      </c>
      <c r="G54651" t="s">
        <v>17</v>
      </c>
    </row>
    <row r="54652" spans="1:7" x14ac:dyDescent="0.3">
      <c r="A54652">
        <v>54651</v>
      </c>
      <c r="B54652" t="s">
        <v>4</v>
      </c>
      <c r="D54652">
        <v>4</v>
      </c>
      <c r="E54652">
        <v>0.04</v>
      </c>
      <c r="F54652">
        <v>0</v>
      </c>
      <c r="G54652" t="s">
        <v>17</v>
      </c>
    </row>
    <row r="54653" spans="1:7" x14ac:dyDescent="0.3">
      <c r="A54653">
        <v>54652</v>
      </c>
      <c r="B54653" t="s">
        <v>4</v>
      </c>
      <c r="D54653">
        <v>1</v>
      </c>
      <c r="E54653">
        <v>0.01</v>
      </c>
      <c r="F54653">
        <v>0</v>
      </c>
      <c r="G54653" t="s">
        <v>17</v>
      </c>
    </row>
    <row r="54654" spans="1:7" x14ac:dyDescent="0.3">
      <c r="A54654">
        <v>54653</v>
      </c>
      <c r="B54654" t="s">
        <v>4</v>
      </c>
      <c r="D54654">
        <v>3</v>
      </c>
      <c r="E54654">
        <v>0.03</v>
      </c>
      <c r="F54654">
        <v>0</v>
      </c>
      <c r="G54654" t="s">
        <v>17</v>
      </c>
    </row>
    <row r="54655" spans="1:7" x14ac:dyDescent="0.3">
      <c r="A54655">
        <v>54654</v>
      </c>
      <c r="B54655" t="s">
        <v>4</v>
      </c>
      <c r="D54655">
        <v>17</v>
      </c>
      <c r="E54655">
        <v>0.17</v>
      </c>
      <c r="F54655">
        <v>2</v>
      </c>
      <c r="G54655" t="s">
        <v>18</v>
      </c>
    </row>
    <row r="54656" spans="1:7" x14ac:dyDescent="0.3">
      <c r="A54656">
        <v>54655</v>
      </c>
      <c r="B54656" t="s">
        <v>4</v>
      </c>
      <c r="D54656">
        <v>8</v>
      </c>
      <c r="E54656">
        <v>0.08</v>
      </c>
      <c r="F54656">
        <v>0</v>
      </c>
      <c r="G54656" t="s">
        <v>17</v>
      </c>
    </row>
    <row r="54657" spans="1:7" x14ac:dyDescent="0.3">
      <c r="A54657">
        <v>54656</v>
      </c>
      <c r="B54657" t="s">
        <v>4</v>
      </c>
      <c r="D54657">
        <v>5</v>
      </c>
      <c r="E54657">
        <v>0.05</v>
      </c>
      <c r="F54657">
        <v>0</v>
      </c>
      <c r="G54657" t="s">
        <v>17</v>
      </c>
    </row>
    <row r="54658" spans="1:7" x14ac:dyDescent="0.3">
      <c r="A54658">
        <v>54657</v>
      </c>
      <c r="B54658" t="s">
        <v>4</v>
      </c>
      <c r="D54658">
        <v>2</v>
      </c>
      <c r="E54658">
        <v>0.02</v>
      </c>
      <c r="F54658">
        <v>0</v>
      </c>
      <c r="G54658" t="s">
        <v>17</v>
      </c>
    </row>
    <row r="54659" spans="1:7" x14ac:dyDescent="0.3">
      <c r="A54659">
        <v>54658</v>
      </c>
      <c r="B54659" t="s">
        <v>4</v>
      </c>
      <c r="D54659">
        <v>2</v>
      </c>
      <c r="E54659">
        <v>0.02</v>
      </c>
      <c r="F54659">
        <v>0</v>
      </c>
      <c r="G54659" t="s">
        <v>17</v>
      </c>
    </row>
    <row r="54660" spans="1:7" x14ac:dyDescent="0.3">
      <c r="A54660">
        <v>54659</v>
      </c>
      <c r="B54660" t="s">
        <v>4</v>
      </c>
      <c r="D54660">
        <v>2</v>
      </c>
      <c r="E54660">
        <v>0.02</v>
      </c>
      <c r="F54660">
        <v>0</v>
      </c>
      <c r="G54660" t="s">
        <v>17</v>
      </c>
    </row>
    <row r="54661" spans="1:7" x14ac:dyDescent="0.3">
      <c r="A54661">
        <v>54660</v>
      </c>
      <c r="B54661" t="s">
        <v>4</v>
      </c>
      <c r="D54661">
        <v>2</v>
      </c>
      <c r="E54661">
        <v>0.02</v>
      </c>
      <c r="F54661">
        <v>0</v>
      </c>
      <c r="G54661" t="s">
        <v>17</v>
      </c>
    </row>
    <row r="54662" spans="1:7" x14ac:dyDescent="0.3">
      <c r="A54662">
        <v>54661</v>
      </c>
      <c r="B54662" t="s">
        <v>4</v>
      </c>
      <c r="D54662">
        <v>3</v>
      </c>
      <c r="E54662">
        <v>0.03</v>
      </c>
      <c r="F54662">
        <v>0</v>
      </c>
      <c r="G54662" t="s">
        <v>17</v>
      </c>
    </row>
    <row r="54663" spans="1:7" x14ac:dyDescent="0.3">
      <c r="A54663">
        <v>54662</v>
      </c>
      <c r="B54663" t="s">
        <v>4</v>
      </c>
      <c r="D54663">
        <v>8</v>
      </c>
      <c r="E54663">
        <v>0.08</v>
      </c>
      <c r="F54663">
        <v>0</v>
      </c>
      <c r="G54663" t="s">
        <v>17</v>
      </c>
    </row>
    <row r="54664" spans="1:7" x14ac:dyDescent="0.3">
      <c r="A54664">
        <v>54663</v>
      </c>
      <c r="B54664" t="s">
        <v>4</v>
      </c>
      <c r="D54664">
        <v>3</v>
      </c>
      <c r="E54664">
        <v>0.03</v>
      </c>
      <c r="F54664">
        <v>0</v>
      </c>
      <c r="G54664" t="s">
        <v>17</v>
      </c>
    </row>
    <row r="54665" spans="1:7" x14ac:dyDescent="0.3">
      <c r="A54665">
        <v>54664</v>
      </c>
      <c r="B54665" t="s">
        <v>4</v>
      </c>
      <c r="D54665">
        <v>5</v>
      </c>
      <c r="E54665">
        <v>0.05</v>
      </c>
      <c r="F54665">
        <v>0</v>
      </c>
      <c r="G54665" t="s">
        <v>17</v>
      </c>
    </row>
    <row r="54666" spans="1:7" x14ac:dyDescent="0.3">
      <c r="A54666">
        <v>54665</v>
      </c>
      <c r="B54666" t="s">
        <v>4</v>
      </c>
      <c r="D54666">
        <v>8</v>
      </c>
      <c r="E54666">
        <v>0.08</v>
      </c>
      <c r="F54666">
        <v>0</v>
      </c>
      <c r="G54666" t="s">
        <v>17</v>
      </c>
    </row>
    <row r="54667" spans="1:7" x14ac:dyDescent="0.3">
      <c r="A54667">
        <v>54666</v>
      </c>
      <c r="B54667" t="s">
        <v>4</v>
      </c>
      <c r="D54667">
        <v>4</v>
      </c>
      <c r="E54667">
        <v>0.04</v>
      </c>
      <c r="F54667">
        <v>0</v>
      </c>
      <c r="G54667" t="s">
        <v>17</v>
      </c>
    </row>
    <row r="54668" spans="1:7" x14ac:dyDescent="0.3">
      <c r="A54668">
        <v>54667</v>
      </c>
      <c r="B54668" t="s">
        <v>4</v>
      </c>
      <c r="D54668">
        <v>2</v>
      </c>
      <c r="E54668">
        <v>0.02</v>
      </c>
      <c r="F54668">
        <v>0</v>
      </c>
      <c r="G54668" t="s">
        <v>17</v>
      </c>
    </row>
    <row r="54669" spans="1:7" x14ac:dyDescent="0.3">
      <c r="A54669">
        <v>54668</v>
      </c>
      <c r="B54669" t="s">
        <v>4</v>
      </c>
      <c r="D54669">
        <v>2</v>
      </c>
      <c r="E54669">
        <v>0.02</v>
      </c>
      <c r="F54669">
        <v>0</v>
      </c>
      <c r="G54669" t="s">
        <v>17</v>
      </c>
    </row>
    <row r="54670" spans="1:7" x14ac:dyDescent="0.3">
      <c r="A54670">
        <v>54669</v>
      </c>
      <c r="B54670" t="s">
        <v>4</v>
      </c>
      <c r="D54670">
        <v>2</v>
      </c>
      <c r="E54670">
        <v>0.02</v>
      </c>
      <c r="F54670">
        <v>0</v>
      </c>
      <c r="G54670" t="s">
        <v>17</v>
      </c>
    </row>
    <row r="54671" spans="1:7" x14ac:dyDescent="0.3">
      <c r="A54671">
        <v>54670</v>
      </c>
      <c r="B54671" t="s">
        <v>4</v>
      </c>
      <c r="D54671">
        <v>2</v>
      </c>
      <c r="E54671">
        <v>0.02</v>
      </c>
      <c r="F54671">
        <v>0</v>
      </c>
      <c r="G54671" t="s">
        <v>17</v>
      </c>
    </row>
    <row r="54672" spans="1:7" x14ac:dyDescent="0.3">
      <c r="A54672">
        <v>54671</v>
      </c>
      <c r="B54672" t="s">
        <v>4</v>
      </c>
      <c r="D54672">
        <v>1</v>
      </c>
      <c r="E54672">
        <v>0.01</v>
      </c>
      <c r="F54672">
        <v>0</v>
      </c>
      <c r="G54672" t="s">
        <v>17</v>
      </c>
    </row>
    <row r="54673" spans="1:7" x14ac:dyDescent="0.3">
      <c r="A54673">
        <v>54672</v>
      </c>
      <c r="B54673" t="s">
        <v>4</v>
      </c>
      <c r="D54673">
        <v>11</v>
      </c>
      <c r="E54673">
        <v>0.11</v>
      </c>
      <c r="F54673">
        <v>0</v>
      </c>
      <c r="G54673" t="s">
        <v>17</v>
      </c>
    </row>
    <row r="54674" spans="1:7" x14ac:dyDescent="0.3">
      <c r="A54674">
        <v>54673</v>
      </c>
      <c r="B54674" t="s">
        <v>4</v>
      </c>
      <c r="D54674">
        <v>3</v>
      </c>
      <c r="E54674">
        <v>0.03</v>
      </c>
      <c r="F54674">
        <v>0</v>
      </c>
      <c r="G54674" t="s">
        <v>17</v>
      </c>
    </row>
    <row r="54675" spans="1:7" x14ac:dyDescent="0.3">
      <c r="A54675">
        <v>54674</v>
      </c>
      <c r="B54675" t="s">
        <v>4</v>
      </c>
      <c r="D54675">
        <v>1</v>
      </c>
      <c r="E54675">
        <v>0.01</v>
      </c>
      <c r="F54675">
        <v>0</v>
      </c>
      <c r="G54675" t="s">
        <v>17</v>
      </c>
    </row>
    <row r="54676" spans="1:7" x14ac:dyDescent="0.3">
      <c r="A54676">
        <v>54675</v>
      </c>
      <c r="B54676" t="s">
        <v>4</v>
      </c>
      <c r="D54676">
        <v>4</v>
      </c>
      <c r="E54676">
        <v>0.04</v>
      </c>
      <c r="F54676">
        <v>0</v>
      </c>
      <c r="G54676" t="s">
        <v>17</v>
      </c>
    </row>
    <row r="54677" spans="1:7" x14ac:dyDescent="0.3">
      <c r="A54677">
        <v>54676</v>
      </c>
      <c r="B54677" t="s">
        <v>4</v>
      </c>
      <c r="D54677">
        <v>6</v>
      </c>
      <c r="E54677">
        <v>0.06</v>
      </c>
      <c r="F54677">
        <v>0</v>
      </c>
      <c r="G54677" t="s">
        <v>17</v>
      </c>
    </row>
    <row r="54678" spans="1:7" x14ac:dyDescent="0.3">
      <c r="A54678">
        <v>54677</v>
      </c>
      <c r="B54678" t="s">
        <v>4</v>
      </c>
      <c r="D54678">
        <v>5</v>
      </c>
      <c r="E54678">
        <v>0.05</v>
      </c>
      <c r="F54678">
        <v>1</v>
      </c>
      <c r="G54678" t="s">
        <v>18</v>
      </c>
    </row>
    <row r="54679" spans="1:7" x14ac:dyDescent="0.3">
      <c r="A54679">
        <v>54678</v>
      </c>
      <c r="B54679" t="s">
        <v>4</v>
      </c>
      <c r="D54679">
        <v>18</v>
      </c>
      <c r="E54679">
        <v>0.18</v>
      </c>
      <c r="F54679">
        <v>1</v>
      </c>
      <c r="G54679" t="s">
        <v>18</v>
      </c>
    </row>
    <row r="54680" spans="1:7" x14ac:dyDescent="0.3">
      <c r="A54680">
        <v>54679</v>
      </c>
      <c r="B54680" t="s">
        <v>4</v>
      </c>
      <c r="D54680">
        <v>2</v>
      </c>
      <c r="E54680">
        <v>0.02</v>
      </c>
      <c r="F54680">
        <v>0</v>
      </c>
      <c r="G54680" t="s">
        <v>17</v>
      </c>
    </row>
    <row r="54681" spans="1:7" x14ac:dyDescent="0.3">
      <c r="A54681">
        <v>54680</v>
      </c>
      <c r="B54681" t="s">
        <v>4</v>
      </c>
      <c r="D54681">
        <v>5</v>
      </c>
      <c r="E54681">
        <v>0.05</v>
      </c>
      <c r="F54681">
        <v>0</v>
      </c>
      <c r="G54681" t="s">
        <v>17</v>
      </c>
    </row>
    <row r="54682" spans="1:7" x14ac:dyDescent="0.3">
      <c r="A54682">
        <v>54681</v>
      </c>
      <c r="B54682" t="s">
        <v>4</v>
      </c>
      <c r="D54682">
        <v>1</v>
      </c>
      <c r="E54682">
        <v>0.01</v>
      </c>
      <c r="F54682">
        <v>0</v>
      </c>
      <c r="G54682" t="s">
        <v>17</v>
      </c>
    </row>
    <row r="54683" spans="1:7" x14ac:dyDescent="0.3">
      <c r="A54683">
        <v>54682</v>
      </c>
      <c r="B54683" t="s">
        <v>4</v>
      </c>
      <c r="D54683">
        <v>4</v>
      </c>
      <c r="E54683">
        <v>0.04</v>
      </c>
      <c r="F54683">
        <v>0</v>
      </c>
      <c r="G54683" t="s">
        <v>17</v>
      </c>
    </row>
    <row r="54684" spans="1:7" x14ac:dyDescent="0.3">
      <c r="A54684">
        <v>54683</v>
      </c>
      <c r="B54684" t="s">
        <v>4</v>
      </c>
      <c r="D54684">
        <v>4</v>
      </c>
      <c r="E54684">
        <v>0.04</v>
      </c>
      <c r="F54684">
        <v>0</v>
      </c>
      <c r="G54684" t="s">
        <v>17</v>
      </c>
    </row>
    <row r="54685" spans="1:7" x14ac:dyDescent="0.3">
      <c r="A54685">
        <v>54684</v>
      </c>
      <c r="B54685" t="s">
        <v>4</v>
      </c>
      <c r="D54685">
        <v>3</v>
      </c>
      <c r="E54685">
        <v>0.03</v>
      </c>
      <c r="F54685">
        <v>0</v>
      </c>
      <c r="G54685" t="s">
        <v>17</v>
      </c>
    </row>
    <row r="54686" spans="1:7" x14ac:dyDescent="0.3">
      <c r="A54686">
        <v>54685</v>
      </c>
      <c r="B54686" t="s">
        <v>4</v>
      </c>
      <c r="D54686">
        <v>1</v>
      </c>
      <c r="E54686">
        <v>0.01</v>
      </c>
      <c r="F54686">
        <v>0</v>
      </c>
      <c r="G54686" t="s">
        <v>17</v>
      </c>
    </row>
    <row r="54687" spans="1:7" x14ac:dyDescent="0.3">
      <c r="A54687">
        <v>54686</v>
      </c>
      <c r="B54687" t="s">
        <v>4</v>
      </c>
      <c r="D54687">
        <v>1</v>
      </c>
      <c r="E54687">
        <v>0.01</v>
      </c>
      <c r="F54687">
        <v>0</v>
      </c>
      <c r="G54687" t="s">
        <v>17</v>
      </c>
    </row>
    <row r="54688" spans="1:7" x14ac:dyDescent="0.3">
      <c r="A54688">
        <v>54687</v>
      </c>
      <c r="B54688" t="s">
        <v>4</v>
      </c>
      <c r="D54688">
        <v>19</v>
      </c>
      <c r="E54688">
        <v>0.19</v>
      </c>
      <c r="F54688">
        <v>1</v>
      </c>
      <c r="G54688" t="s">
        <v>18</v>
      </c>
    </row>
    <row r="54689" spans="1:7" x14ac:dyDescent="0.3">
      <c r="A54689">
        <v>54688</v>
      </c>
      <c r="B54689" t="s">
        <v>4</v>
      </c>
      <c r="D54689">
        <v>2</v>
      </c>
      <c r="E54689">
        <v>0.02</v>
      </c>
      <c r="F54689">
        <v>0</v>
      </c>
      <c r="G54689" t="s">
        <v>17</v>
      </c>
    </row>
    <row r="54690" spans="1:7" x14ac:dyDescent="0.3">
      <c r="A54690">
        <v>54689</v>
      </c>
      <c r="B54690" t="s">
        <v>4</v>
      </c>
      <c r="D54690">
        <v>7</v>
      </c>
      <c r="E54690">
        <v>7.0000000000000007E-2</v>
      </c>
      <c r="F54690">
        <v>0</v>
      </c>
      <c r="G54690" t="s">
        <v>17</v>
      </c>
    </row>
    <row r="54691" spans="1:7" x14ac:dyDescent="0.3">
      <c r="A54691">
        <v>54690</v>
      </c>
      <c r="B54691" t="s">
        <v>4</v>
      </c>
      <c r="D54691">
        <v>8</v>
      </c>
      <c r="E54691">
        <v>0.08</v>
      </c>
      <c r="F54691">
        <v>1</v>
      </c>
      <c r="G54691" t="s">
        <v>18</v>
      </c>
    </row>
    <row r="54692" spans="1:7" x14ac:dyDescent="0.3">
      <c r="A54692">
        <v>54691</v>
      </c>
      <c r="B54692" t="s">
        <v>4</v>
      </c>
      <c r="D54692">
        <v>1</v>
      </c>
      <c r="E54692">
        <v>0.01</v>
      </c>
      <c r="F54692">
        <v>0</v>
      </c>
      <c r="G54692" t="s">
        <v>17</v>
      </c>
    </row>
    <row r="54693" spans="1:7" x14ac:dyDescent="0.3">
      <c r="A54693">
        <v>54692</v>
      </c>
      <c r="B54693" t="s">
        <v>4</v>
      </c>
      <c r="D54693">
        <v>3</v>
      </c>
      <c r="E54693">
        <v>0.03</v>
      </c>
      <c r="F54693">
        <v>0</v>
      </c>
      <c r="G54693" t="s">
        <v>17</v>
      </c>
    </row>
    <row r="54694" spans="1:7" x14ac:dyDescent="0.3">
      <c r="A54694">
        <v>54693</v>
      </c>
      <c r="B54694" t="s">
        <v>4</v>
      </c>
      <c r="D54694">
        <v>2</v>
      </c>
      <c r="E54694">
        <v>0.02</v>
      </c>
      <c r="F54694">
        <v>0</v>
      </c>
      <c r="G54694" t="s">
        <v>17</v>
      </c>
    </row>
    <row r="54695" spans="1:7" x14ac:dyDescent="0.3">
      <c r="A54695">
        <v>54694</v>
      </c>
      <c r="B54695" t="s">
        <v>4</v>
      </c>
      <c r="D54695">
        <v>3</v>
      </c>
      <c r="E54695">
        <v>0.03</v>
      </c>
      <c r="F54695">
        <v>0</v>
      </c>
      <c r="G54695" t="s">
        <v>17</v>
      </c>
    </row>
    <row r="54696" spans="1:7" x14ac:dyDescent="0.3">
      <c r="A54696">
        <v>54695</v>
      </c>
      <c r="B54696" t="s">
        <v>4</v>
      </c>
      <c r="D54696">
        <v>2</v>
      </c>
      <c r="E54696">
        <v>0.02</v>
      </c>
      <c r="F54696">
        <v>0</v>
      </c>
      <c r="G54696" t="s">
        <v>17</v>
      </c>
    </row>
    <row r="54697" spans="1:7" x14ac:dyDescent="0.3">
      <c r="A54697">
        <v>54696</v>
      </c>
      <c r="B54697" t="s">
        <v>4</v>
      </c>
      <c r="D54697">
        <v>4</v>
      </c>
      <c r="E54697">
        <v>0.04</v>
      </c>
      <c r="F54697">
        <v>1</v>
      </c>
      <c r="G54697" t="s">
        <v>18</v>
      </c>
    </row>
    <row r="54698" spans="1:7" x14ac:dyDescent="0.3">
      <c r="A54698">
        <v>54697</v>
      </c>
      <c r="B54698" t="s">
        <v>4</v>
      </c>
      <c r="D54698">
        <v>2</v>
      </c>
      <c r="E54698">
        <v>0.02</v>
      </c>
      <c r="F54698">
        <v>0</v>
      </c>
      <c r="G54698" t="s">
        <v>17</v>
      </c>
    </row>
    <row r="54699" spans="1:7" x14ac:dyDescent="0.3">
      <c r="A54699">
        <v>54698</v>
      </c>
      <c r="B54699" t="s">
        <v>4</v>
      </c>
      <c r="D54699">
        <v>3</v>
      </c>
      <c r="E54699">
        <v>0.03</v>
      </c>
      <c r="F54699">
        <v>0</v>
      </c>
      <c r="G54699" t="s">
        <v>17</v>
      </c>
    </row>
    <row r="54700" spans="1:7" x14ac:dyDescent="0.3">
      <c r="A54700">
        <v>54699</v>
      </c>
      <c r="B54700" t="s">
        <v>4</v>
      </c>
      <c r="D54700">
        <v>32</v>
      </c>
      <c r="E54700">
        <v>0.32</v>
      </c>
      <c r="F54700">
        <v>2</v>
      </c>
      <c r="G54700" t="s">
        <v>18</v>
      </c>
    </row>
    <row r="54701" spans="1:7" x14ac:dyDescent="0.3">
      <c r="A54701">
        <v>54700</v>
      </c>
      <c r="B54701" t="s">
        <v>4</v>
      </c>
      <c r="D54701">
        <v>6</v>
      </c>
      <c r="E54701">
        <v>0.06</v>
      </c>
      <c r="F54701">
        <v>1</v>
      </c>
      <c r="G54701" t="s">
        <v>18</v>
      </c>
    </row>
    <row r="54702" spans="1:7" x14ac:dyDescent="0.3">
      <c r="A54702">
        <v>54701</v>
      </c>
      <c r="B54702" t="s">
        <v>4</v>
      </c>
      <c r="D54702">
        <v>1</v>
      </c>
      <c r="E54702">
        <v>0.01</v>
      </c>
      <c r="F54702">
        <v>0</v>
      </c>
      <c r="G54702" t="s">
        <v>17</v>
      </c>
    </row>
    <row r="54703" spans="1:7" x14ac:dyDescent="0.3">
      <c r="A54703">
        <v>54702</v>
      </c>
      <c r="B54703" t="s">
        <v>4</v>
      </c>
      <c r="D54703">
        <v>6</v>
      </c>
      <c r="E54703">
        <v>0.06</v>
      </c>
      <c r="F54703">
        <v>0</v>
      </c>
      <c r="G54703" t="s">
        <v>17</v>
      </c>
    </row>
    <row r="54704" spans="1:7" x14ac:dyDescent="0.3">
      <c r="A54704">
        <v>54703</v>
      </c>
      <c r="B54704" t="s">
        <v>4</v>
      </c>
      <c r="D54704">
        <v>20</v>
      </c>
      <c r="E54704">
        <v>0.2</v>
      </c>
      <c r="F54704">
        <v>0</v>
      </c>
      <c r="G54704" t="s">
        <v>17</v>
      </c>
    </row>
    <row r="54705" spans="1:7" x14ac:dyDescent="0.3">
      <c r="A54705">
        <v>54704</v>
      </c>
      <c r="B54705" t="s">
        <v>4</v>
      </c>
      <c r="D54705">
        <v>3</v>
      </c>
      <c r="E54705">
        <v>0.03</v>
      </c>
      <c r="F54705">
        <v>0</v>
      </c>
      <c r="G54705" t="s">
        <v>17</v>
      </c>
    </row>
    <row r="54706" spans="1:7" x14ac:dyDescent="0.3">
      <c r="A54706">
        <v>54705</v>
      </c>
      <c r="B54706" t="s">
        <v>4</v>
      </c>
      <c r="D54706">
        <v>9</v>
      </c>
      <c r="E54706">
        <v>0.09</v>
      </c>
      <c r="F54706">
        <v>0</v>
      </c>
      <c r="G54706" t="s">
        <v>17</v>
      </c>
    </row>
    <row r="54707" spans="1:7" x14ac:dyDescent="0.3">
      <c r="A54707">
        <v>54706</v>
      </c>
      <c r="B54707" t="s">
        <v>4</v>
      </c>
      <c r="D54707">
        <v>1</v>
      </c>
      <c r="E54707">
        <v>0.01</v>
      </c>
      <c r="F54707">
        <v>0</v>
      </c>
      <c r="G54707" t="s">
        <v>17</v>
      </c>
    </row>
    <row r="54708" spans="1:7" x14ac:dyDescent="0.3">
      <c r="A54708">
        <v>54707</v>
      </c>
      <c r="B54708" t="s">
        <v>4</v>
      </c>
      <c r="D54708">
        <v>2</v>
      </c>
      <c r="E54708">
        <v>0.02</v>
      </c>
      <c r="F54708">
        <v>0</v>
      </c>
      <c r="G54708" t="s">
        <v>17</v>
      </c>
    </row>
    <row r="54709" spans="1:7" x14ac:dyDescent="0.3">
      <c r="A54709">
        <v>54708</v>
      </c>
      <c r="B54709" t="s">
        <v>4</v>
      </c>
      <c r="D54709">
        <v>6</v>
      </c>
      <c r="E54709">
        <v>0.06</v>
      </c>
      <c r="F54709">
        <v>0</v>
      </c>
      <c r="G54709" t="s">
        <v>17</v>
      </c>
    </row>
    <row r="54710" spans="1:7" x14ac:dyDescent="0.3">
      <c r="A54710">
        <v>54709</v>
      </c>
      <c r="B54710" t="s">
        <v>4</v>
      </c>
      <c r="D54710">
        <v>5</v>
      </c>
      <c r="E54710">
        <v>0.05</v>
      </c>
      <c r="F54710">
        <v>0</v>
      </c>
      <c r="G54710" t="s">
        <v>17</v>
      </c>
    </row>
    <row r="54711" spans="1:7" x14ac:dyDescent="0.3">
      <c r="A54711">
        <v>54710</v>
      </c>
      <c r="B54711" t="s">
        <v>4</v>
      </c>
      <c r="D54711">
        <v>2</v>
      </c>
      <c r="E54711">
        <v>0.02</v>
      </c>
      <c r="F54711">
        <v>0</v>
      </c>
      <c r="G54711" t="s">
        <v>17</v>
      </c>
    </row>
    <row r="54712" spans="1:7" x14ac:dyDescent="0.3">
      <c r="A54712">
        <v>54711</v>
      </c>
      <c r="B54712" t="s">
        <v>4</v>
      </c>
      <c r="D54712">
        <v>1</v>
      </c>
      <c r="E54712">
        <v>0.01</v>
      </c>
      <c r="F54712">
        <v>0</v>
      </c>
      <c r="G54712" t="s">
        <v>17</v>
      </c>
    </row>
    <row r="54713" spans="1:7" x14ac:dyDescent="0.3">
      <c r="A54713">
        <v>54712</v>
      </c>
      <c r="B54713" t="s">
        <v>4</v>
      </c>
      <c r="D54713">
        <v>4</v>
      </c>
      <c r="E54713">
        <v>0.04</v>
      </c>
      <c r="F54713">
        <v>0</v>
      </c>
      <c r="G54713" t="s">
        <v>17</v>
      </c>
    </row>
    <row r="54714" spans="1:7" x14ac:dyDescent="0.3">
      <c r="A54714">
        <v>54713</v>
      </c>
      <c r="B54714" t="s">
        <v>4</v>
      </c>
      <c r="D54714">
        <v>2</v>
      </c>
      <c r="E54714">
        <v>0.02</v>
      </c>
      <c r="F54714">
        <v>0</v>
      </c>
      <c r="G54714" t="s">
        <v>17</v>
      </c>
    </row>
    <row r="54715" spans="1:7" x14ac:dyDescent="0.3">
      <c r="A54715">
        <v>54714</v>
      </c>
      <c r="B54715" t="s">
        <v>4</v>
      </c>
      <c r="D54715">
        <v>1</v>
      </c>
      <c r="E54715">
        <v>0.01</v>
      </c>
      <c r="F54715">
        <v>0</v>
      </c>
      <c r="G54715" t="s">
        <v>17</v>
      </c>
    </row>
    <row r="54716" spans="1:7" x14ac:dyDescent="0.3">
      <c r="A54716">
        <v>54715</v>
      </c>
      <c r="B54716" t="s">
        <v>4</v>
      </c>
      <c r="D54716">
        <v>3</v>
      </c>
      <c r="E54716">
        <v>0.03</v>
      </c>
      <c r="F54716">
        <v>0</v>
      </c>
      <c r="G54716" t="s">
        <v>17</v>
      </c>
    </row>
    <row r="54717" spans="1:7" x14ac:dyDescent="0.3">
      <c r="A54717">
        <v>54716</v>
      </c>
      <c r="B54717" t="s">
        <v>4</v>
      </c>
      <c r="D54717">
        <v>4</v>
      </c>
      <c r="E54717">
        <v>0.04</v>
      </c>
      <c r="F54717">
        <v>0</v>
      </c>
      <c r="G54717" t="s">
        <v>17</v>
      </c>
    </row>
    <row r="54718" spans="1:7" x14ac:dyDescent="0.3">
      <c r="A54718">
        <v>54717</v>
      </c>
      <c r="B54718" t="s">
        <v>4</v>
      </c>
      <c r="D54718">
        <v>6</v>
      </c>
      <c r="E54718">
        <v>0.06</v>
      </c>
      <c r="F54718">
        <v>0</v>
      </c>
      <c r="G54718" t="s">
        <v>17</v>
      </c>
    </row>
    <row r="54719" spans="1:7" x14ac:dyDescent="0.3">
      <c r="A54719">
        <v>54718</v>
      </c>
      <c r="B54719" t="s">
        <v>4</v>
      </c>
      <c r="D54719">
        <v>16</v>
      </c>
      <c r="E54719">
        <v>0.16</v>
      </c>
      <c r="F54719">
        <v>1</v>
      </c>
      <c r="G54719" t="s">
        <v>18</v>
      </c>
    </row>
    <row r="54720" spans="1:7" x14ac:dyDescent="0.3">
      <c r="A54720">
        <v>54719</v>
      </c>
      <c r="B54720" t="s">
        <v>4</v>
      </c>
      <c r="D54720">
        <v>2</v>
      </c>
      <c r="E54720">
        <v>0.02</v>
      </c>
      <c r="F54720">
        <v>0</v>
      </c>
      <c r="G54720" t="s">
        <v>17</v>
      </c>
    </row>
    <row r="54721" spans="1:7" x14ac:dyDescent="0.3">
      <c r="A54721">
        <v>54720</v>
      </c>
      <c r="B54721" t="s">
        <v>4</v>
      </c>
      <c r="D54721">
        <v>1</v>
      </c>
      <c r="E54721">
        <v>0.01</v>
      </c>
      <c r="F54721">
        <v>0</v>
      </c>
      <c r="G54721" t="s">
        <v>17</v>
      </c>
    </row>
    <row r="54722" spans="1:7" x14ac:dyDescent="0.3">
      <c r="A54722">
        <v>54721</v>
      </c>
      <c r="B54722" t="s">
        <v>4</v>
      </c>
      <c r="D54722">
        <v>5</v>
      </c>
      <c r="E54722">
        <v>0.05</v>
      </c>
      <c r="F54722">
        <v>0</v>
      </c>
      <c r="G54722" t="s">
        <v>17</v>
      </c>
    </row>
    <row r="54723" spans="1:7" x14ac:dyDescent="0.3">
      <c r="A54723">
        <v>54722</v>
      </c>
      <c r="B54723" t="s">
        <v>4</v>
      </c>
      <c r="D54723">
        <v>4</v>
      </c>
      <c r="E54723">
        <v>0.04</v>
      </c>
      <c r="F54723">
        <v>0</v>
      </c>
      <c r="G54723" t="s">
        <v>17</v>
      </c>
    </row>
    <row r="54724" spans="1:7" x14ac:dyDescent="0.3">
      <c r="A54724">
        <v>54723</v>
      </c>
      <c r="B54724" t="s">
        <v>4</v>
      </c>
      <c r="D54724">
        <v>2</v>
      </c>
      <c r="E54724">
        <v>0.02</v>
      </c>
      <c r="F54724">
        <v>0</v>
      </c>
      <c r="G54724" t="s">
        <v>17</v>
      </c>
    </row>
    <row r="54725" spans="1:7" x14ac:dyDescent="0.3">
      <c r="A54725">
        <v>54724</v>
      </c>
      <c r="B54725" t="s">
        <v>4</v>
      </c>
      <c r="D54725">
        <v>4</v>
      </c>
      <c r="E54725">
        <v>0.04</v>
      </c>
      <c r="F54725">
        <v>0</v>
      </c>
      <c r="G54725" t="s">
        <v>17</v>
      </c>
    </row>
    <row r="54726" spans="1:7" x14ac:dyDescent="0.3">
      <c r="A54726">
        <v>54725</v>
      </c>
      <c r="B54726" t="s">
        <v>4</v>
      </c>
      <c r="D54726">
        <v>9</v>
      </c>
      <c r="E54726">
        <v>0.09</v>
      </c>
      <c r="F54726">
        <v>0</v>
      </c>
      <c r="G54726" t="s">
        <v>17</v>
      </c>
    </row>
    <row r="54727" spans="1:7" x14ac:dyDescent="0.3">
      <c r="A54727">
        <v>54726</v>
      </c>
      <c r="B54727" t="s">
        <v>4</v>
      </c>
      <c r="D54727">
        <v>2</v>
      </c>
      <c r="E54727">
        <v>0.02</v>
      </c>
      <c r="F54727">
        <v>0</v>
      </c>
      <c r="G54727" t="s">
        <v>17</v>
      </c>
    </row>
    <row r="54728" spans="1:7" x14ac:dyDescent="0.3">
      <c r="A54728">
        <v>54727</v>
      </c>
      <c r="B54728" t="s">
        <v>4</v>
      </c>
      <c r="D54728">
        <v>9</v>
      </c>
      <c r="E54728">
        <v>0.09</v>
      </c>
      <c r="F54728">
        <v>0</v>
      </c>
      <c r="G54728" t="s">
        <v>17</v>
      </c>
    </row>
    <row r="54729" spans="1:7" x14ac:dyDescent="0.3">
      <c r="A54729">
        <v>54728</v>
      </c>
      <c r="B54729" t="s">
        <v>4</v>
      </c>
      <c r="D54729">
        <v>15</v>
      </c>
      <c r="E54729">
        <v>0.15</v>
      </c>
      <c r="F54729">
        <v>0</v>
      </c>
      <c r="G54729" t="s">
        <v>17</v>
      </c>
    </row>
    <row r="54730" spans="1:7" x14ac:dyDescent="0.3">
      <c r="A54730">
        <v>54729</v>
      </c>
      <c r="B54730" t="s">
        <v>4</v>
      </c>
      <c r="D54730">
        <v>1</v>
      </c>
      <c r="E54730">
        <v>0.01</v>
      </c>
      <c r="F54730">
        <v>0</v>
      </c>
      <c r="G54730" t="s">
        <v>17</v>
      </c>
    </row>
    <row r="54731" spans="1:7" x14ac:dyDescent="0.3">
      <c r="A54731">
        <v>54730</v>
      </c>
      <c r="B54731" t="s">
        <v>4</v>
      </c>
      <c r="D54731">
        <v>2</v>
      </c>
      <c r="E54731">
        <v>0.02</v>
      </c>
      <c r="F54731">
        <v>0</v>
      </c>
      <c r="G54731" t="s">
        <v>17</v>
      </c>
    </row>
    <row r="54732" spans="1:7" x14ac:dyDescent="0.3">
      <c r="A54732">
        <v>54731</v>
      </c>
      <c r="B54732" t="s">
        <v>4</v>
      </c>
      <c r="D54732">
        <v>3</v>
      </c>
      <c r="E54732">
        <v>0.03</v>
      </c>
      <c r="F54732">
        <v>0</v>
      </c>
      <c r="G54732" t="s">
        <v>17</v>
      </c>
    </row>
    <row r="54733" spans="1:7" x14ac:dyDescent="0.3">
      <c r="A54733">
        <v>54732</v>
      </c>
      <c r="B54733" t="s">
        <v>4</v>
      </c>
      <c r="D54733">
        <v>3</v>
      </c>
      <c r="E54733">
        <v>0.03</v>
      </c>
      <c r="F54733">
        <v>0</v>
      </c>
      <c r="G54733" t="s">
        <v>17</v>
      </c>
    </row>
    <row r="54734" spans="1:7" x14ac:dyDescent="0.3">
      <c r="A54734">
        <v>54733</v>
      </c>
      <c r="B54734" t="s">
        <v>4</v>
      </c>
      <c r="D54734">
        <v>3</v>
      </c>
      <c r="E54734">
        <v>0.03</v>
      </c>
      <c r="F54734">
        <v>0</v>
      </c>
      <c r="G54734" t="s">
        <v>17</v>
      </c>
    </row>
    <row r="54735" spans="1:7" x14ac:dyDescent="0.3">
      <c r="A54735">
        <v>54734</v>
      </c>
      <c r="B54735" t="s">
        <v>4</v>
      </c>
      <c r="D54735">
        <v>3</v>
      </c>
      <c r="E54735">
        <v>0.03</v>
      </c>
      <c r="F54735">
        <v>1</v>
      </c>
      <c r="G54735" t="s">
        <v>18</v>
      </c>
    </row>
    <row r="54736" spans="1:7" x14ac:dyDescent="0.3">
      <c r="A54736">
        <v>54735</v>
      </c>
      <c r="B54736" t="s">
        <v>4</v>
      </c>
      <c r="D54736">
        <v>10</v>
      </c>
      <c r="E54736">
        <v>0.1</v>
      </c>
      <c r="F54736">
        <v>1</v>
      </c>
      <c r="G54736" t="s">
        <v>18</v>
      </c>
    </row>
    <row r="54737" spans="1:7" x14ac:dyDescent="0.3">
      <c r="A54737">
        <v>54736</v>
      </c>
      <c r="B54737" t="s">
        <v>4</v>
      </c>
      <c r="D54737">
        <v>3</v>
      </c>
      <c r="E54737">
        <v>0.03</v>
      </c>
      <c r="F54737">
        <v>0</v>
      </c>
      <c r="G54737" t="s">
        <v>17</v>
      </c>
    </row>
    <row r="54738" spans="1:7" x14ac:dyDescent="0.3">
      <c r="A54738">
        <v>54737</v>
      </c>
      <c r="B54738" t="s">
        <v>4</v>
      </c>
      <c r="D54738">
        <v>2</v>
      </c>
      <c r="E54738">
        <v>0.02</v>
      </c>
      <c r="F54738">
        <v>0</v>
      </c>
      <c r="G54738" t="s">
        <v>17</v>
      </c>
    </row>
    <row r="54739" spans="1:7" x14ac:dyDescent="0.3">
      <c r="A54739">
        <v>54738</v>
      </c>
      <c r="B54739" t="s">
        <v>4</v>
      </c>
      <c r="D54739">
        <v>2</v>
      </c>
      <c r="E54739">
        <v>0.02</v>
      </c>
      <c r="F54739">
        <v>0</v>
      </c>
      <c r="G54739" t="s">
        <v>17</v>
      </c>
    </row>
    <row r="54740" spans="1:7" x14ac:dyDescent="0.3">
      <c r="A54740">
        <v>54739</v>
      </c>
      <c r="B54740" t="s">
        <v>4</v>
      </c>
      <c r="D54740">
        <v>3</v>
      </c>
      <c r="E54740">
        <v>0.03</v>
      </c>
      <c r="F54740">
        <v>0</v>
      </c>
      <c r="G54740" t="s">
        <v>17</v>
      </c>
    </row>
    <row r="54741" spans="1:7" x14ac:dyDescent="0.3">
      <c r="A54741">
        <v>54740</v>
      </c>
      <c r="B54741" t="s">
        <v>4</v>
      </c>
      <c r="D54741">
        <v>2</v>
      </c>
      <c r="E54741">
        <v>0.02</v>
      </c>
      <c r="F54741">
        <v>0</v>
      </c>
      <c r="G54741" t="s">
        <v>17</v>
      </c>
    </row>
    <row r="54742" spans="1:7" x14ac:dyDescent="0.3">
      <c r="A54742">
        <v>54741</v>
      </c>
      <c r="B54742" t="s">
        <v>4</v>
      </c>
      <c r="D54742">
        <v>1</v>
      </c>
      <c r="E54742">
        <v>0.01</v>
      </c>
      <c r="F54742">
        <v>0</v>
      </c>
      <c r="G54742" t="s">
        <v>17</v>
      </c>
    </row>
    <row r="54743" spans="1:7" x14ac:dyDescent="0.3">
      <c r="A54743">
        <v>54742</v>
      </c>
      <c r="B54743" t="s">
        <v>4</v>
      </c>
      <c r="D54743">
        <v>2</v>
      </c>
      <c r="E54743">
        <v>0.02</v>
      </c>
      <c r="F54743">
        <v>0</v>
      </c>
      <c r="G54743" t="s">
        <v>17</v>
      </c>
    </row>
    <row r="54744" spans="1:7" x14ac:dyDescent="0.3">
      <c r="A54744">
        <v>54743</v>
      </c>
      <c r="B54744" t="s">
        <v>4</v>
      </c>
      <c r="D54744">
        <v>7</v>
      </c>
      <c r="E54744">
        <v>7.0000000000000007E-2</v>
      </c>
      <c r="F54744">
        <v>0</v>
      </c>
      <c r="G54744" t="s">
        <v>17</v>
      </c>
    </row>
    <row r="54745" spans="1:7" x14ac:dyDescent="0.3">
      <c r="A54745">
        <v>54744</v>
      </c>
      <c r="B54745" t="s">
        <v>4</v>
      </c>
      <c r="D54745">
        <v>4</v>
      </c>
      <c r="E54745">
        <v>0.04</v>
      </c>
      <c r="F54745">
        <v>0</v>
      </c>
      <c r="G54745" t="s">
        <v>17</v>
      </c>
    </row>
    <row r="54746" spans="1:7" x14ac:dyDescent="0.3">
      <c r="A54746">
        <v>54745</v>
      </c>
      <c r="B54746" t="s">
        <v>4</v>
      </c>
      <c r="D54746">
        <v>13</v>
      </c>
      <c r="E54746">
        <v>0.13</v>
      </c>
      <c r="F54746">
        <v>0</v>
      </c>
      <c r="G54746" t="s">
        <v>17</v>
      </c>
    </row>
    <row r="54747" spans="1:7" x14ac:dyDescent="0.3">
      <c r="A54747">
        <v>54746</v>
      </c>
      <c r="B54747" t="s">
        <v>4</v>
      </c>
      <c r="D54747">
        <v>8</v>
      </c>
      <c r="E54747">
        <v>0.08</v>
      </c>
      <c r="F54747">
        <v>1</v>
      </c>
      <c r="G54747" t="s">
        <v>18</v>
      </c>
    </row>
    <row r="54748" spans="1:7" x14ac:dyDescent="0.3">
      <c r="A54748">
        <v>54747</v>
      </c>
      <c r="B54748" t="s">
        <v>4</v>
      </c>
      <c r="D54748">
        <v>1</v>
      </c>
      <c r="E54748">
        <v>0.01</v>
      </c>
      <c r="F54748">
        <v>0</v>
      </c>
      <c r="G54748" t="s">
        <v>17</v>
      </c>
    </row>
    <row r="54749" spans="1:7" x14ac:dyDescent="0.3">
      <c r="A54749">
        <v>54748</v>
      </c>
      <c r="B54749" t="s">
        <v>4</v>
      </c>
      <c r="D54749">
        <v>13</v>
      </c>
      <c r="E54749">
        <v>0.13</v>
      </c>
      <c r="F54749">
        <v>0</v>
      </c>
      <c r="G54749" t="s">
        <v>17</v>
      </c>
    </row>
    <row r="54750" spans="1:7" x14ac:dyDescent="0.3">
      <c r="A54750">
        <v>54749</v>
      </c>
      <c r="B54750" t="s">
        <v>4</v>
      </c>
      <c r="D54750">
        <v>3</v>
      </c>
      <c r="E54750">
        <v>0.03</v>
      </c>
      <c r="F54750">
        <v>0</v>
      </c>
      <c r="G54750" t="s">
        <v>17</v>
      </c>
    </row>
    <row r="54751" spans="1:7" x14ac:dyDescent="0.3">
      <c r="A54751">
        <v>54750</v>
      </c>
      <c r="B54751" t="s">
        <v>4</v>
      </c>
      <c r="D54751">
        <v>17</v>
      </c>
      <c r="E54751">
        <v>0.17</v>
      </c>
      <c r="F54751">
        <v>0</v>
      </c>
      <c r="G54751" t="s">
        <v>17</v>
      </c>
    </row>
    <row r="54752" spans="1:7" x14ac:dyDescent="0.3">
      <c r="A54752">
        <v>54751</v>
      </c>
      <c r="B54752" t="s">
        <v>4</v>
      </c>
      <c r="D54752">
        <v>2</v>
      </c>
      <c r="E54752">
        <v>0.02</v>
      </c>
      <c r="F54752">
        <v>1</v>
      </c>
      <c r="G54752" t="s">
        <v>18</v>
      </c>
    </row>
    <row r="54753" spans="1:7" x14ac:dyDescent="0.3">
      <c r="A54753">
        <v>54752</v>
      </c>
      <c r="B54753" t="s">
        <v>4</v>
      </c>
      <c r="D54753">
        <v>2</v>
      </c>
      <c r="E54753">
        <v>0.02</v>
      </c>
      <c r="F54753">
        <v>0</v>
      </c>
      <c r="G54753" t="s">
        <v>17</v>
      </c>
    </row>
    <row r="54754" spans="1:7" x14ac:dyDescent="0.3">
      <c r="A54754">
        <v>54753</v>
      </c>
      <c r="B54754" t="s">
        <v>4</v>
      </c>
      <c r="D54754">
        <v>5</v>
      </c>
      <c r="E54754">
        <v>0.05</v>
      </c>
      <c r="F54754">
        <v>0</v>
      </c>
      <c r="G54754" t="s">
        <v>17</v>
      </c>
    </row>
    <row r="54755" spans="1:7" x14ac:dyDescent="0.3">
      <c r="A54755">
        <v>54754</v>
      </c>
      <c r="B54755" t="s">
        <v>4</v>
      </c>
      <c r="D54755">
        <v>1</v>
      </c>
      <c r="E54755">
        <v>0.01</v>
      </c>
      <c r="F54755">
        <v>0</v>
      </c>
      <c r="G54755" t="s">
        <v>17</v>
      </c>
    </row>
    <row r="54756" spans="1:7" x14ac:dyDescent="0.3">
      <c r="A54756">
        <v>54755</v>
      </c>
      <c r="B54756" t="s">
        <v>4</v>
      </c>
      <c r="D54756">
        <v>2</v>
      </c>
      <c r="E54756">
        <v>0.02</v>
      </c>
      <c r="F54756">
        <v>0</v>
      </c>
      <c r="G54756" t="s">
        <v>17</v>
      </c>
    </row>
    <row r="54757" spans="1:7" x14ac:dyDescent="0.3">
      <c r="A54757">
        <v>54756</v>
      </c>
      <c r="B54757" t="s">
        <v>4</v>
      </c>
      <c r="D54757">
        <v>27</v>
      </c>
      <c r="E54757">
        <v>0.27</v>
      </c>
      <c r="F54757">
        <v>3</v>
      </c>
      <c r="G54757" t="s">
        <v>18</v>
      </c>
    </row>
    <row r="54758" spans="1:7" x14ac:dyDescent="0.3">
      <c r="A54758">
        <v>54757</v>
      </c>
      <c r="B54758" t="s">
        <v>4</v>
      </c>
      <c r="D54758">
        <v>3</v>
      </c>
      <c r="E54758">
        <v>0.03</v>
      </c>
      <c r="F54758">
        <v>0</v>
      </c>
      <c r="G54758" t="s">
        <v>17</v>
      </c>
    </row>
    <row r="54759" spans="1:7" x14ac:dyDescent="0.3">
      <c r="A54759">
        <v>54758</v>
      </c>
      <c r="B54759" t="s">
        <v>4</v>
      </c>
      <c r="D54759">
        <v>3</v>
      </c>
      <c r="E54759">
        <v>0.03</v>
      </c>
      <c r="F54759">
        <v>0</v>
      </c>
      <c r="G54759" t="s">
        <v>17</v>
      </c>
    </row>
    <row r="54760" spans="1:7" x14ac:dyDescent="0.3">
      <c r="A54760">
        <v>54759</v>
      </c>
      <c r="B54760" t="s">
        <v>4</v>
      </c>
      <c r="D54760">
        <v>16</v>
      </c>
      <c r="E54760">
        <v>0.16</v>
      </c>
      <c r="F54760">
        <v>1</v>
      </c>
      <c r="G54760" t="s">
        <v>18</v>
      </c>
    </row>
    <row r="54761" spans="1:7" x14ac:dyDescent="0.3">
      <c r="A54761">
        <v>54760</v>
      </c>
      <c r="B54761" t="s">
        <v>4</v>
      </c>
      <c r="D54761">
        <v>2</v>
      </c>
      <c r="E54761">
        <v>0.02</v>
      </c>
      <c r="F54761">
        <v>0</v>
      </c>
      <c r="G54761" t="s">
        <v>17</v>
      </c>
    </row>
    <row r="54762" spans="1:7" x14ac:dyDescent="0.3">
      <c r="A54762">
        <v>54761</v>
      </c>
      <c r="B54762" t="s">
        <v>4</v>
      </c>
      <c r="D54762">
        <v>5</v>
      </c>
      <c r="E54762">
        <v>0.05</v>
      </c>
      <c r="F54762">
        <v>0</v>
      </c>
      <c r="G54762" t="s">
        <v>17</v>
      </c>
    </row>
    <row r="54763" spans="1:7" x14ac:dyDescent="0.3">
      <c r="A54763">
        <v>54762</v>
      </c>
      <c r="B54763" t="s">
        <v>4</v>
      </c>
      <c r="D54763">
        <v>13</v>
      </c>
      <c r="E54763">
        <v>0.13</v>
      </c>
      <c r="F54763">
        <v>1</v>
      </c>
      <c r="G54763" t="s">
        <v>18</v>
      </c>
    </row>
    <row r="54764" spans="1:7" x14ac:dyDescent="0.3">
      <c r="A54764">
        <v>54763</v>
      </c>
      <c r="B54764" t="s">
        <v>4</v>
      </c>
      <c r="D54764">
        <v>6</v>
      </c>
      <c r="E54764">
        <v>0.06</v>
      </c>
      <c r="F54764">
        <v>1</v>
      </c>
      <c r="G54764" t="s">
        <v>18</v>
      </c>
    </row>
    <row r="54765" spans="1:7" x14ac:dyDescent="0.3">
      <c r="A54765">
        <v>54764</v>
      </c>
      <c r="B54765" t="s">
        <v>4</v>
      </c>
      <c r="D54765">
        <v>5</v>
      </c>
      <c r="E54765">
        <v>0.05</v>
      </c>
      <c r="F54765">
        <v>0</v>
      </c>
      <c r="G54765" t="s">
        <v>17</v>
      </c>
    </row>
    <row r="54766" spans="1:7" x14ac:dyDescent="0.3">
      <c r="A54766">
        <v>54765</v>
      </c>
      <c r="B54766" t="s">
        <v>4</v>
      </c>
      <c r="D54766">
        <v>2</v>
      </c>
      <c r="E54766">
        <v>0.02</v>
      </c>
      <c r="F54766">
        <v>0</v>
      </c>
      <c r="G54766" t="s">
        <v>17</v>
      </c>
    </row>
    <row r="54767" spans="1:7" x14ac:dyDescent="0.3">
      <c r="A54767">
        <v>54766</v>
      </c>
      <c r="B54767" t="s">
        <v>4</v>
      </c>
      <c r="D54767">
        <v>1</v>
      </c>
      <c r="E54767">
        <v>0.01</v>
      </c>
      <c r="F54767">
        <v>0</v>
      </c>
      <c r="G54767" t="s">
        <v>17</v>
      </c>
    </row>
    <row r="54768" spans="1:7" x14ac:dyDescent="0.3">
      <c r="A54768">
        <v>54767</v>
      </c>
      <c r="B54768" t="s">
        <v>4</v>
      </c>
      <c r="D54768">
        <v>21</v>
      </c>
      <c r="E54768">
        <v>0.21</v>
      </c>
      <c r="F54768">
        <v>1</v>
      </c>
      <c r="G54768" t="s">
        <v>18</v>
      </c>
    </row>
    <row r="54769" spans="1:7" x14ac:dyDescent="0.3">
      <c r="A54769">
        <v>54768</v>
      </c>
      <c r="B54769" t="s">
        <v>4</v>
      </c>
      <c r="D54769">
        <v>7</v>
      </c>
      <c r="E54769">
        <v>7.0000000000000007E-2</v>
      </c>
      <c r="F54769">
        <v>0</v>
      </c>
      <c r="G54769" t="s">
        <v>17</v>
      </c>
    </row>
    <row r="54770" spans="1:7" x14ac:dyDescent="0.3">
      <c r="A54770">
        <v>54769</v>
      </c>
      <c r="B54770" t="s">
        <v>4</v>
      </c>
      <c r="D54770">
        <v>5</v>
      </c>
      <c r="E54770">
        <v>0.05</v>
      </c>
      <c r="F54770">
        <v>1</v>
      </c>
      <c r="G54770" t="s">
        <v>18</v>
      </c>
    </row>
    <row r="54771" spans="1:7" x14ac:dyDescent="0.3">
      <c r="A54771">
        <v>54770</v>
      </c>
      <c r="B54771" t="s">
        <v>4</v>
      </c>
      <c r="D54771">
        <v>26</v>
      </c>
      <c r="E54771">
        <v>0.26</v>
      </c>
      <c r="F54771">
        <v>1</v>
      </c>
      <c r="G54771" t="s">
        <v>18</v>
      </c>
    </row>
    <row r="54772" spans="1:7" x14ac:dyDescent="0.3">
      <c r="A54772">
        <v>54771</v>
      </c>
      <c r="B54772" t="s">
        <v>4</v>
      </c>
      <c r="D54772">
        <v>1</v>
      </c>
      <c r="E54772">
        <v>0.01</v>
      </c>
      <c r="F54772">
        <v>0</v>
      </c>
      <c r="G54772" t="s">
        <v>17</v>
      </c>
    </row>
    <row r="54773" spans="1:7" x14ac:dyDescent="0.3">
      <c r="A54773">
        <v>54772</v>
      </c>
      <c r="B54773" t="s">
        <v>4</v>
      </c>
      <c r="D54773">
        <v>4</v>
      </c>
      <c r="E54773">
        <v>0.04</v>
      </c>
      <c r="F54773">
        <v>1</v>
      </c>
      <c r="G54773" t="s">
        <v>18</v>
      </c>
    </row>
    <row r="54774" spans="1:7" x14ac:dyDescent="0.3">
      <c r="A54774">
        <v>54773</v>
      </c>
      <c r="B54774" t="s">
        <v>4</v>
      </c>
      <c r="D54774">
        <v>3</v>
      </c>
      <c r="E54774">
        <v>0.03</v>
      </c>
      <c r="F54774">
        <v>0</v>
      </c>
      <c r="G54774" t="s">
        <v>17</v>
      </c>
    </row>
    <row r="54775" spans="1:7" x14ac:dyDescent="0.3">
      <c r="A54775">
        <v>54774</v>
      </c>
      <c r="B54775" t="s">
        <v>4</v>
      </c>
      <c r="D54775">
        <v>1</v>
      </c>
      <c r="E54775">
        <v>0.01</v>
      </c>
      <c r="F54775">
        <v>0</v>
      </c>
      <c r="G54775" t="s">
        <v>17</v>
      </c>
    </row>
    <row r="54776" spans="1:7" x14ac:dyDescent="0.3">
      <c r="A54776">
        <v>54775</v>
      </c>
      <c r="B54776" t="s">
        <v>4</v>
      </c>
      <c r="D54776">
        <v>5</v>
      </c>
      <c r="E54776">
        <v>0.05</v>
      </c>
      <c r="F54776">
        <v>0</v>
      </c>
      <c r="G54776" t="s">
        <v>17</v>
      </c>
    </row>
    <row r="54777" spans="1:7" x14ac:dyDescent="0.3">
      <c r="A54777">
        <v>54776</v>
      </c>
      <c r="B54777" t="s">
        <v>4</v>
      </c>
      <c r="D54777">
        <v>4</v>
      </c>
      <c r="E54777">
        <v>0.04</v>
      </c>
      <c r="F54777">
        <v>1</v>
      </c>
      <c r="G54777" t="s">
        <v>18</v>
      </c>
    </row>
    <row r="54778" spans="1:7" x14ac:dyDescent="0.3">
      <c r="A54778">
        <v>54777</v>
      </c>
      <c r="B54778" t="s">
        <v>4</v>
      </c>
      <c r="D54778">
        <v>13</v>
      </c>
      <c r="E54778">
        <v>0.13</v>
      </c>
      <c r="F54778">
        <v>1</v>
      </c>
      <c r="G54778" t="s">
        <v>18</v>
      </c>
    </row>
    <row r="54779" spans="1:7" x14ac:dyDescent="0.3">
      <c r="A54779">
        <v>54778</v>
      </c>
      <c r="B54779" t="s">
        <v>4</v>
      </c>
      <c r="D54779">
        <v>2</v>
      </c>
      <c r="E54779">
        <v>0.02</v>
      </c>
      <c r="F54779">
        <v>0</v>
      </c>
      <c r="G54779" t="s">
        <v>17</v>
      </c>
    </row>
    <row r="54780" spans="1:7" x14ac:dyDescent="0.3">
      <c r="A54780">
        <v>54779</v>
      </c>
      <c r="B54780" t="s">
        <v>4</v>
      </c>
      <c r="D54780">
        <v>3</v>
      </c>
      <c r="E54780">
        <v>0.03</v>
      </c>
      <c r="F54780">
        <v>0</v>
      </c>
      <c r="G54780" t="s">
        <v>17</v>
      </c>
    </row>
    <row r="54781" spans="1:7" x14ac:dyDescent="0.3">
      <c r="A54781">
        <v>54780</v>
      </c>
      <c r="B54781" t="s">
        <v>4</v>
      </c>
      <c r="D54781">
        <v>10</v>
      </c>
      <c r="E54781">
        <v>0.1</v>
      </c>
      <c r="F54781">
        <v>0</v>
      </c>
      <c r="G54781" t="s">
        <v>17</v>
      </c>
    </row>
    <row r="54782" spans="1:7" x14ac:dyDescent="0.3">
      <c r="A54782">
        <v>54781</v>
      </c>
      <c r="B54782" t="s">
        <v>4</v>
      </c>
      <c r="D54782">
        <v>5</v>
      </c>
      <c r="E54782">
        <v>0.05</v>
      </c>
      <c r="F54782">
        <v>0</v>
      </c>
      <c r="G54782" t="s">
        <v>17</v>
      </c>
    </row>
    <row r="54783" spans="1:7" x14ac:dyDescent="0.3">
      <c r="A54783">
        <v>54782</v>
      </c>
      <c r="B54783" t="s">
        <v>4</v>
      </c>
      <c r="D54783">
        <v>20</v>
      </c>
      <c r="E54783">
        <v>0.2</v>
      </c>
      <c r="F54783">
        <v>2</v>
      </c>
      <c r="G54783" t="s">
        <v>18</v>
      </c>
    </row>
    <row r="54784" spans="1:7" x14ac:dyDescent="0.3">
      <c r="A54784">
        <v>54783</v>
      </c>
      <c r="B54784" t="s">
        <v>4</v>
      </c>
      <c r="D54784">
        <v>4</v>
      </c>
      <c r="E54784">
        <v>0.04</v>
      </c>
      <c r="F54784">
        <v>1</v>
      </c>
      <c r="G54784" t="s">
        <v>18</v>
      </c>
    </row>
    <row r="54785" spans="1:7" x14ac:dyDescent="0.3">
      <c r="A54785">
        <v>54784</v>
      </c>
      <c r="B54785" t="s">
        <v>4</v>
      </c>
      <c r="D54785">
        <v>12</v>
      </c>
      <c r="E54785">
        <v>0.12</v>
      </c>
      <c r="F54785">
        <v>0</v>
      </c>
      <c r="G54785" t="s">
        <v>17</v>
      </c>
    </row>
    <row r="54786" spans="1:7" x14ac:dyDescent="0.3">
      <c r="A54786">
        <v>54785</v>
      </c>
      <c r="B54786" t="s">
        <v>4</v>
      </c>
      <c r="D54786">
        <v>3</v>
      </c>
      <c r="E54786">
        <v>0.03</v>
      </c>
      <c r="F54786">
        <v>0</v>
      </c>
      <c r="G54786" t="s">
        <v>17</v>
      </c>
    </row>
    <row r="54787" spans="1:7" x14ac:dyDescent="0.3">
      <c r="A54787">
        <v>54786</v>
      </c>
      <c r="B54787" t="s">
        <v>4</v>
      </c>
      <c r="D54787">
        <v>3</v>
      </c>
      <c r="E54787">
        <v>0.03</v>
      </c>
      <c r="F54787">
        <v>0</v>
      </c>
      <c r="G54787" t="s">
        <v>17</v>
      </c>
    </row>
    <row r="54788" spans="1:7" x14ac:dyDescent="0.3">
      <c r="A54788">
        <v>54787</v>
      </c>
      <c r="B54788" t="s">
        <v>4</v>
      </c>
      <c r="D54788">
        <v>8</v>
      </c>
      <c r="E54788">
        <v>0.08</v>
      </c>
      <c r="F54788">
        <v>0</v>
      </c>
      <c r="G54788" t="s">
        <v>17</v>
      </c>
    </row>
    <row r="54789" spans="1:7" x14ac:dyDescent="0.3">
      <c r="A54789">
        <v>54788</v>
      </c>
      <c r="B54789" t="s">
        <v>4</v>
      </c>
      <c r="D54789">
        <v>4</v>
      </c>
      <c r="E54789">
        <v>0.04</v>
      </c>
      <c r="F54789">
        <v>0</v>
      </c>
      <c r="G54789" t="s">
        <v>17</v>
      </c>
    </row>
    <row r="54790" spans="1:7" x14ac:dyDescent="0.3">
      <c r="A54790">
        <v>54789</v>
      </c>
      <c r="B54790" t="s">
        <v>4</v>
      </c>
      <c r="D54790">
        <v>2</v>
      </c>
      <c r="E54790">
        <v>0.02</v>
      </c>
      <c r="F54790">
        <v>0</v>
      </c>
      <c r="G54790" t="s">
        <v>17</v>
      </c>
    </row>
    <row r="54791" spans="1:7" x14ac:dyDescent="0.3">
      <c r="A54791">
        <v>54790</v>
      </c>
      <c r="B54791" t="s">
        <v>4</v>
      </c>
      <c r="D54791">
        <v>6</v>
      </c>
      <c r="E54791">
        <v>0.06</v>
      </c>
      <c r="F54791">
        <v>0</v>
      </c>
      <c r="G54791" t="s">
        <v>17</v>
      </c>
    </row>
    <row r="54792" spans="1:7" x14ac:dyDescent="0.3">
      <c r="A54792">
        <v>54791</v>
      </c>
      <c r="B54792" t="s">
        <v>4</v>
      </c>
      <c r="D54792">
        <v>3</v>
      </c>
      <c r="E54792">
        <v>0.03</v>
      </c>
      <c r="F54792">
        <v>0</v>
      </c>
      <c r="G54792" t="s">
        <v>17</v>
      </c>
    </row>
    <row r="54793" spans="1:7" x14ac:dyDescent="0.3">
      <c r="A54793">
        <v>54792</v>
      </c>
      <c r="B54793" t="s">
        <v>4</v>
      </c>
      <c r="D54793">
        <v>1</v>
      </c>
      <c r="E54793">
        <v>0.01</v>
      </c>
      <c r="F54793">
        <v>0</v>
      </c>
      <c r="G54793" t="s">
        <v>17</v>
      </c>
    </row>
    <row r="54794" spans="1:7" x14ac:dyDescent="0.3">
      <c r="A54794">
        <v>54793</v>
      </c>
      <c r="B54794" t="s">
        <v>4</v>
      </c>
      <c r="D54794">
        <v>1</v>
      </c>
      <c r="E54794">
        <v>0.01</v>
      </c>
      <c r="F54794">
        <v>0</v>
      </c>
      <c r="G54794" t="s">
        <v>17</v>
      </c>
    </row>
    <row r="54795" spans="1:7" x14ac:dyDescent="0.3">
      <c r="A54795">
        <v>54794</v>
      </c>
      <c r="B54795" t="s">
        <v>4</v>
      </c>
      <c r="D54795">
        <v>37</v>
      </c>
      <c r="E54795">
        <v>0.37</v>
      </c>
      <c r="F54795">
        <v>2</v>
      </c>
      <c r="G54795" t="s">
        <v>18</v>
      </c>
    </row>
    <row r="54796" spans="1:7" x14ac:dyDescent="0.3">
      <c r="A54796">
        <v>54795</v>
      </c>
      <c r="B54796" t="s">
        <v>4</v>
      </c>
      <c r="D54796">
        <v>7</v>
      </c>
      <c r="E54796">
        <v>7.0000000000000007E-2</v>
      </c>
      <c r="F54796">
        <v>0</v>
      </c>
      <c r="G54796" t="s">
        <v>17</v>
      </c>
    </row>
    <row r="54797" spans="1:7" x14ac:dyDescent="0.3">
      <c r="A54797">
        <v>54796</v>
      </c>
      <c r="B54797" t="s">
        <v>4</v>
      </c>
      <c r="D54797">
        <v>2</v>
      </c>
      <c r="E54797">
        <v>0.02</v>
      </c>
      <c r="F54797">
        <v>0</v>
      </c>
      <c r="G54797" t="s">
        <v>17</v>
      </c>
    </row>
    <row r="54798" spans="1:7" x14ac:dyDescent="0.3">
      <c r="A54798">
        <v>54797</v>
      </c>
      <c r="B54798" t="s">
        <v>4</v>
      </c>
      <c r="D54798">
        <v>1</v>
      </c>
      <c r="E54798">
        <v>0.01</v>
      </c>
      <c r="F54798">
        <v>0</v>
      </c>
      <c r="G54798" t="s">
        <v>17</v>
      </c>
    </row>
    <row r="54799" spans="1:7" x14ac:dyDescent="0.3">
      <c r="A54799">
        <v>54798</v>
      </c>
      <c r="B54799" t="s">
        <v>4</v>
      </c>
      <c r="D54799">
        <v>2</v>
      </c>
      <c r="E54799">
        <v>0.02</v>
      </c>
      <c r="F54799">
        <v>0</v>
      </c>
      <c r="G54799" t="s">
        <v>17</v>
      </c>
    </row>
    <row r="54800" spans="1:7" x14ac:dyDescent="0.3">
      <c r="A54800">
        <v>54799</v>
      </c>
      <c r="B54800" t="s">
        <v>4</v>
      </c>
      <c r="D54800">
        <v>13</v>
      </c>
      <c r="E54800">
        <v>0.13</v>
      </c>
      <c r="F54800">
        <v>1</v>
      </c>
      <c r="G54800" t="s">
        <v>18</v>
      </c>
    </row>
    <row r="54801" spans="1:7" x14ac:dyDescent="0.3">
      <c r="A54801">
        <v>54800</v>
      </c>
      <c r="B54801" t="s">
        <v>4</v>
      </c>
      <c r="D54801">
        <v>3</v>
      </c>
      <c r="E54801">
        <v>0.03</v>
      </c>
      <c r="F54801">
        <v>0</v>
      </c>
      <c r="G54801" t="s">
        <v>17</v>
      </c>
    </row>
    <row r="54802" spans="1:7" x14ac:dyDescent="0.3">
      <c r="A54802">
        <v>54801</v>
      </c>
      <c r="B54802" t="s">
        <v>4</v>
      </c>
      <c r="D54802">
        <v>3</v>
      </c>
      <c r="E54802">
        <v>0.03</v>
      </c>
      <c r="F54802">
        <v>0</v>
      </c>
      <c r="G54802" t="s">
        <v>17</v>
      </c>
    </row>
    <row r="54803" spans="1:7" x14ac:dyDescent="0.3">
      <c r="A54803">
        <v>54802</v>
      </c>
      <c r="B54803" t="s">
        <v>4</v>
      </c>
      <c r="D54803">
        <v>2</v>
      </c>
      <c r="E54803">
        <v>0.02</v>
      </c>
      <c r="F54803">
        <v>1</v>
      </c>
      <c r="G54803" t="s">
        <v>18</v>
      </c>
    </row>
    <row r="54804" spans="1:7" x14ac:dyDescent="0.3">
      <c r="A54804">
        <v>54803</v>
      </c>
      <c r="B54804" t="s">
        <v>4</v>
      </c>
      <c r="D54804">
        <v>2</v>
      </c>
      <c r="E54804">
        <v>0.02</v>
      </c>
      <c r="F54804">
        <v>0</v>
      </c>
      <c r="G54804" t="s">
        <v>17</v>
      </c>
    </row>
    <row r="54805" spans="1:7" x14ac:dyDescent="0.3">
      <c r="A54805">
        <v>54804</v>
      </c>
      <c r="B54805" t="s">
        <v>4</v>
      </c>
      <c r="D54805">
        <v>5</v>
      </c>
      <c r="E54805">
        <v>0.05</v>
      </c>
      <c r="F54805">
        <v>0</v>
      </c>
      <c r="G54805" t="s">
        <v>17</v>
      </c>
    </row>
    <row r="54806" spans="1:7" x14ac:dyDescent="0.3">
      <c r="A54806">
        <v>54805</v>
      </c>
      <c r="B54806" t="s">
        <v>4</v>
      </c>
      <c r="D54806">
        <v>4</v>
      </c>
      <c r="E54806">
        <v>0.04</v>
      </c>
      <c r="F54806">
        <v>1</v>
      </c>
      <c r="G54806" t="s">
        <v>18</v>
      </c>
    </row>
    <row r="54807" spans="1:7" x14ac:dyDescent="0.3">
      <c r="A54807">
        <v>54806</v>
      </c>
      <c r="B54807" t="s">
        <v>4</v>
      </c>
      <c r="D54807">
        <v>5</v>
      </c>
      <c r="E54807">
        <v>0.05</v>
      </c>
      <c r="F54807">
        <v>0</v>
      </c>
      <c r="G54807" t="s">
        <v>17</v>
      </c>
    </row>
    <row r="54808" spans="1:7" x14ac:dyDescent="0.3">
      <c r="A54808">
        <v>54807</v>
      </c>
      <c r="B54808" t="s">
        <v>4</v>
      </c>
      <c r="D54808">
        <v>2</v>
      </c>
      <c r="E54808">
        <v>0.02</v>
      </c>
      <c r="F54808">
        <v>0</v>
      </c>
      <c r="G54808" t="s">
        <v>17</v>
      </c>
    </row>
    <row r="54809" spans="1:7" x14ac:dyDescent="0.3">
      <c r="A54809">
        <v>54808</v>
      </c>
      <c r="B54809" t="s">
        <v>4</v>
      </c>
      <c r="D54809">
        <v>3</v>
      </c>
      <c r="E54809">
        <v>0.03</v>
      </c>
      <c r="F54809">
        <v>0</v>
      </c>
      <c r="G54809" t="s">
        <v>17</v>
      </c>
    </row>
    <row r="54810" spans="1:7" x14ac:dyDescent="0.3">
      <c r="A54810">
        <v>54809</v>
      </c>
      <c r="B54810" t="s">
        <v>4</v>
      </c>
      <c r="D54810">
        <v>2</v>
      </c>
      <c r="E54810">
        <v>0.02</v>
      </c>
      <c r="F54810">
        <v>0</v>
      </c>
      <c r="G54810" t="s">
        <v>17</v>
      </c>
    </row>
    <row r="54811" spans="1:7" x14ac:dyDescent="0.3">
      <c r="A54811">
        <v>54810</v>
      </c>
      <c r="B54811" t="s">
        <v>4</v>
      </c>
      <c r="D54811">
        <v>3</v>
      </c>
      <c r="E54811">
        <v>0.03</v>
      </c>
      <c r="F54811">
        <v>0</v>
      </c>
      <c r="G54811" t="s">
        <v>17</v>
      </c>
    </row>
    <row r="54812" spans="1:7" x14ac:dyDescent="0.3">
      <c r="A54812">
        <v>54811</v>
      </c>
      <c r="B54812" t="s">
        <v>4</v>
      </c>
      <c r="D54812">
        <v>1</v>
      </c>
      <c r="E54812">
        <v>0.01</v>
      </c>
      <c r="F54812">
        <v>0</v>
      </c>
      <c r="G54812" t="s">
        <v>17</v>
      </c>
    </row>
    <row r="54813" spans="1:7" x14ac:dyDescent="0.3">
      <c r="A54813">
        <v>54812</v>
      </c>
      <c r="B54813" t="s">
        <v>4</v>
      </c>
      <c r="D54813">
        <v>2</v>
      </c>
      <c r="E54813">
        <v>0.02</v>
      </c>
      <c r="F54813">
        <v>0</v>
      </c>
      <c r="G54813" t="s">
        <v>17</v>
      </c>
    </row>
    <row r="54814" spans="1:7" x14ac:dyDescent="0.3">
      <c r="A54814">
        <v>54813</v>
      </c>
      <c r="B54814" t="s">
        <v>4</v>
      </c>
      <c r="D54814">
        <v>2</v>
      </c>
      <c r="E54814">
        <v>0.02</v>
      </c>
      <c r="F54814">
        <v>0</v>
      </c>
      <c r="G54814" t="s">
        <v>17</v>
      </c>
    </row>
    <row r="54815" spans="1:7" x14ac:dyDescent="0.3">
      <c r="A54815">
        <v>54814</v>
      </c>
      <c r="B54815" t="s">
        <v>4</v>
      </c>
      <c r="D54815">
        <v>3</v>
      </c>
      <c r="E54815">
        <v>0.03</v>
      </c>
      <c r="F54815">
        <v>1</v>
      </c>
      <c r="G54815" t="s">
        <v>18</v>
      </c>
    </row>
    <row r="54816" spans="1:7" x14ac:dyDescent="0.3">
      <c r="A54816">
        <v>54815</v>
      </c>
      <c r="B54816" t="s">
        <v>4</v>
      </c>
      <c r="D54816">
        <v>6</v>
      </c>
      <c r="E54816">
        <v>0.06</v>
      </c>
      <c r="F54816">
        <v>0</v>
      </c>
      <c r="G54816" t="s">
        <v>17</v>
      </c>
    </row>
    <row r="54817" spans="1:7" x14ac:dyDescent="0.3">
      <c r="A54817">
        <v>54816</v>
      </c>
      <c r="B54817" t="s">
        <v>4</v>
      </c>
      <c r="D54817">
        <v>6</v>
      </c>
      <c r="E54817">
        <v>0.06</v>
      </c>
      <c r="F54817">
        <v>0</v>
      </c>
      <c r="G54817" t="s">
        <v>17</v>
      </c>
    </row>
    <row r="54818" spans="1:7" x14ac:dyDescent="0.3">
      <c r="A54818">
        <v>54817</v>
      </c>
      <c r="B54818" t="s">
        <v>4</v>
      </c>
      <c r="D54818">
        <v>5</v>
      </c>
      <c r="E54818">
        <v>0.05</v>
      </c>
      <c r="F54818">
        <v>1</v>
      </c>
      <c r="G54818" t="s">
        <v>18</v>
      </c>
    </row>
    <row r="54819" spans="1:7" x14ac:dyDescent="0.3">
      <c r="A54819">
        <v>54818</v>
      </c>
      <c r="B54819" t="s">
        <v>4</v>
      </c>
      <c r="D54819">
        <v>2</v>
      </c>
      <c r="E54819">
        <v>0.02</v>
      </c>
      <c r="F54819">
        <v>0</v>
      </c>
      <c r="G54819" t="s">
        <v>17</v>
      </c>
    </row>
    <row r="54820" spans="1:7" x14ac:dyDescent="0.3">
      <c r="A54820">
        <v>54819</v>
      </c>
      <c r="B54820" t="s">
        <v>4</v>
      </c>
      <c r="D54820">
        <v>21</v>
      </c>
      <c r="E54820">
        <v>0.21</v>
      </c>
      <c r="F54820">
        <v>0</v>
      </c>
      <c r="G54820" t="s">
        <v>17</v>
      </c>
    </row>
    <row r="54821" spans="1:7" x14ac:dyDescent="0.3">
      <c r="A54821">
        <v>54820</v>
      </c>
      <c r="B54821" t="s">
        <v>4</v>
      </c>
      <c r="D54821">
        <v>5</v>
      </c>
      <c r="E54821">
        <v>0.05</v>
      </c>
      <c r="F54821">
        <v>0</v>
      </c>
      <c r="G54821" t="s">
        <v>17</v>
      </c>
    </row>
    <row r="54822" spans="1:7" x14ac:dyDescent="0.3">
      <c r="A54822">
        <v>54821</v>
      </c>
      <c r="B54822" t="s">
        <v>4</v>
      </c>
      <c r="D54822">
        <v>4</v>
      </c>
      <c r="E54822">
        <v>0.04</v>
      </c>
      <c r="F54822">
        <v>0</v>
      </c>
      <c r="G54822" t="s">
        <v>17</v>
      </c>
    </row>
    <row r="54823" spans="1:7" x14ac:dyDescent="0.3">
      <c r="A54823">
        <v>54822</v>
      </c>
      <c r="B54823" t="s">
        <v>4</v>
      </c>
      <c r="D54823">
        <v>1</v>
      </c>
      <c r="E54823">
        <v>0.01</v>
      </c>
      <c r="F54823">
        <v>0</v>
      </c>
      <c r="G54823" t="s">
        <v>17</v>
      </c>
    </row>
    <row r="54824" spans="1:7" x14ac:dyDescent="0.3">
      <c r="A54824">
        <v>54823</v>
      </c>
      <c r="B54824" t="s">
        <v>4</v>
      </c>
      <c r="D54824">
        <v>3</v>
      </c>
      <c r="E54824">
        <v>0.03</v>
      </c>
      <c r="F54824">
        <v>0</v>
      </c>
      <c r="G54824" t="s">
        <v>17</v>
      </c>
    </row>
    <row r="54825" spans="1:7" x14ac:dyDescent="0.3">
      <c r="A54825">
        <v>54824</v>
      </c>
      <c r="B54825" t="s">
        <v>4</v>
      </c>
      <c r="D54825">
        <v>3</v>
      </c>
      <c r="E54825">
        <v>0.03</v>
      </c>
      <c r="F54825">
        <v>0</v>
      </c>
      <c r="G54825" t="s">
        <v>17</v>
      </c>
    </row>
    <row r="54826" spans="1:7" x14ac:dyDescent="0.3">
      <c r="A54826">
        <v>54825</v>
      </c>
      <c r="B54826" t="s">
        <v>4</v>
      </c>
      <c r="D54826">
        <v>10</v>
      </c>
      <c r="E54826">
        <v>0.1</v>
      </c>
      <c r="F54826">
        <v>1</v>
      </c>
      <c r="G54826" t="s">
        <v>18</v>
      </c>
    </row>
    <row r="54827" spans="1:7" x14ac:dyDescent="0.3">
      <c r="A54827">
        <v>54826</v>
      </c>
      <c r="B54827" t="s">
        <v>4</v>
      </c>
      <c r="D54827">
        <v>2</v>
      </c>
      <c r="E54827">
        <v>0.02</v>
      </c>
      <c r="F54827">
        <v>0</v>
      </c>
      <c r="G54827" t="s">
        <v>17</v>
      </c>
    </row>
    <row r="54828" spans="1:7" x14ac:dyDescent="0.3">
      <c r="A54828">
        <v>54827</v>
      </c>
      <c r="B54828" t="s">
        <v>4</v>
      </c>
      <c r="D54828">
        <v>1</v>
      </c>
      <c r="E54828">
        <v>0.01</v>
      </c>
      <c r="F54828">
        <v>0</v>
      </c>
      <c r="G54828" t="s">
        <v>17</v>
      </c>
    </row>
    <row r="54829" spans="1:7" x14ac:dyDescent="0.3">
      <c r="A54829">
        <v>54828</v>
      </c>
      <c r="B54829" t="s">
        <v>4</v>
      </c>
      <c r="D54829">
        <v>5</v>
      </c>
      <c r="E54829">
        <v>0.05</v>
      </c>
      <c r="F54829">
        <v>1</v>
      </c>
      <c r="G54829" t="s">
        <v>18</v>
      </c>
    </row>
    <row r="54830" spans="1:7" x14ac:dyDescent="0.3">
      <c r="A54830">
        <v>54829</v>
      </c>
      <c r="B54830" t="s">
        <v>4</v>
      </c>
      <c r="D54830">
        <v>15</v>
      </c>
      <c r="E54830">
        <v>0.15</v>
      </c>
      <c r="F54830">
        <v>0</v>
      </c>
      <c r="G54830" t="s">
        <v>17</v>
      </c>
    </row>
    <row r="54831" spans="1:7" x14ac:dyDescent="0.3">
      <c r="A54831">
        <v>54830</v>
      </c>
      <c r="B54831" t="s">
        <v>4</v>
      </c>
      <c r="D54831">
        <v>1</v>
      </c>
      <c r="E54831">
        <v>0.01</v>
      </c>
      <c r="F54831">
        <v>0</v>
      </c>
      <c r="G54831" t="s">
        <v>17</v>
      </c>
    </row>
    <row r="54832" spans="1:7" x14ac:dyDescent="0.3">
      <c r="A54832">
        <v>54831</v>
      </c>
      <c r="B54832" t="s">
        <v>4</v>
      </c>
      <c r="D54832">
        <v>1</v>
      </c>
      <c r="E54832">
        <v>0.01</v>
      </c>
      <c r="F54832">
        <v>0</v>
      </c>
      <c r="G54832" t="s">
        <v>17</v>
      </c>
    </row>
    <row r="54833" spans="1:7" x14ac:dyDescent="0.3">
      <c r="A54833">
        <v>54832</v>
      </c>
      <c r="B54833" t="s">
        <v>4</v>
      </c>
      <c r="D54833">
        <v>1</v>
      </c>
      <c r="E54833">
        <v>0.01</v>
      </c>
      <c r="F54833">
        <v>0</v>
      </c>
      <c r="G54833" t="s">
        <v>17</v>
      </c>
    </row>
    <row r="54834" spans="1:7" x14ac:dyDescent="0.3">
      <c r="A54834">
        <v>54833</v>
      </c>
      <c r="B54834" t="s">
        <v>4</v>
      </c>
      <c r="D54834">
        <v>3</v>
      </c>
      <c r="E54834">
        <v>0.03</v>
      </c>
      <c r="F54834">
        <v>0</v>
      </c>
      <c r="G54834" t="s">
        <v>17</v>
      </c>
    </row>
    <row r="54835" spans="1:7" x14ac:dyDescent="0.3">
      <c r="A54835">
        <v>54834</v>
      </c>
      <c r="B54835" t="s">
        <v>4</v>
      </c>
      <c r="D54835">
        <v>4</v>
      </c>
      <c r="E54835">
        <v>0.04</v>
      </c>
      <c r="F54835">
        <v>0</v>
      </c>
      <c r="G54835" t="s">
        <v>17</v>
      </c>
    </row>
    <row r="54836" spans="1:7" x14ac:dyDescent="0.3">
      <c r="A54836">
        <v>54835</v>
      </c>
      <c r="B54836" t="s">
        <v>4</v>
      </c>
      <c r="D54836">
        <v>7</v>
      </c>
      <c r="E54836">
        <v>7.0000000000000007E-2</v>
      </c>
      <c r="F54836">
        <v>0</v>
      </c>
      <c r="G54836" t="s">
        <v>17</v>
      </c>
    </row>
    <row r="54837" spans="1:7" x14ac:dyDescent="0.3">
      <c r="A54837">
        <v>54836</v>
      </c>
      <c r="B54837" t="s">
        <v>4</v>
      </c>
      <c r="D54837">
        <v>4</v>
      </c>
      <c r="E54837">
        <v>0.04</v>
      </c>
      <c r="F54837">
        <v>0</v>
      </c>
      <c r="G54837" t="s">
        <v>17</v>
      </c>
    </row>
    <row r="54838" spans="1:7" x14ac:dyDescent="0.3">
      <c r="A54838">
        <v>54837</v>
      </c>
      <c r="B54838" t="s">
        <v>4</v>
      </c>
      <c r="D54838">
        <v>11</v>
      </c>
      <c r="E54838">
        <v>0.11</v>
      </c>
      <c r="F54838">
        <v>2</v>
      </c>
      <c r="G54838" t="s">
        <v>18</v>
      </c>
    </row>
    <row r="54839" spans="1:7" x14ac:dyDescent="0.3">
      <c r="A54839">
        <v>54838</v>
      </c>
      <c r="B54839" t="s">
        <v>4</v>
      </c>
      <c r="D54839">
        <v>4</v>
      </c>
      <c r="E54839">
        <v>0.04</v>
      </c>
      <c r="F54839">
        <v>0</v>
      </c>
      <c r="G54839" t="s">
        <v>17</v>
      </c>
    </row>
    <row r="54840" spans="1:7" x14ac:dyDescent="0.3">
      <c r="A54840">
        <v>54839</v>
      </c>
      <c r="B54840" t="s">
        <v>4</v>
      </c>
      <c r="D54840">
        <v>4</v>
      </c>
      <c r="E54840">
        <v>0.04</v>
      </c>
      <c r="F54840">
        <v>0</v>
      </c>
      <c r="G54840" t="s">
        <v>17</v>
      </c>
    </row>
    <row r="54841" spans="1:7" x14ac:dyDescent="0.3">
      <c r="A54841">
        <v>54840</v>
      </c>
      <c r="B54841" t="s">
        <v>4</v>
      </c>
      <c r="D54841">
        <v>1</v>
      </c>
      <c r="E54841">
        <v>0.01</v>
      </c>
      <c r="F54841">
        <v>0</v>
      </c>
      <c r="G54841" t="s">
        <v>17</v>
      </c>
    </row>
    <row r="54842" spans="1:7" x14ac:dyDescent="0.3">
      <c r="A54842">
        <v>54841</v>
      </c>
      <c r="B54842" t="s">
        <v>4</v>
      </c>
      <c r="D54842">
        <v>1</v>
      </c>
      <c r="E54842">
        <v>0.01</v>
      </c>
      <c r="F54842">
        <v>0</v>
      </c>
      <c r="G54842" t="s">
        <v>17</v>
      </c>
    </row>
    <row r="54843" spans="1:7" x14ac:dyDescent="0.3">
      <c r="A54843">
        <v>54842</v>
      </c>
      <c r="B54843" t="s">
        <v>4</v>
      </c>
      <c r="D54843">
        <v>1</v>
      </c>
      <c r="E54843">
        <v>0.01</v>
      </c>
      <c r="F54843">
        <v>0</v>
      </c>
      <c r="G54843" t="s">
        <v>17</v>
      </c>
    </row>
    <row r="54844" spans="1:7" x14ac:dyDescent="0.3">
      <c r="A54844">
        <v>54843</v>
      </c>
      <c r="B54844" t="s">
        <v>4</v>
      </c>
      <c r="D54844">
        <v>4</v>
      </c>
      <c r="E54844">
        <v>0.04</v>
      </c>
      <c r="F54844">
        <v>0</v>
      </c>
      <c r="G54844" t="s">
        <v>17</v>
      </c>
    </row>
    <row r="54845" spans="1:7" x14ac:dyDescent="0.3">
      <c r="A54845">
        <v>54844</v>
      </c>
      <c r="B54845" t="s">
        <v>4</v>
      </c>
      <c r="D54845">
        <v>4</v>
      </c>
      <c r="E54845">
        <v>0.04</v>
      </c>
      <c r="F54845">
        <v>0</v>
      </c>
      <c r="G54845" t="s">
        <v>17</v>
      </c>
    </row>
    <row r="54846" spans="1:7" x14ac:dyDescent="0.3">
      <c r="A54846">
        <v>54845</v>
      </c>
      <c r="B54846" t="s">
        <v>4</v>
      </c>
      <c r="D54846">
        <v>10</v>
      </c>
      <c r="E54846">
        <v>0.1</v>
      </c>
      <c r="F54846">
        <v>1</v>
      </c>
      <c r="G54846" t="s">
        <v>18</v>
      </c>
    </row>
    <row r="54847" spans="1:7" x14ac:dyDescent="0.3">
      <c r="A54847">
        <v>54846</v>
      </c>
      <c r="B54847" t="s">
        <v>4</v>
      </c>
      <c r="D54847">
        <v>5</v>
      </c>
      <c r="E54847">
        <v>0.05</v>
      </c>
      <c r="F54847">
        <v>0</v>
      </c>
      <c r="G54847" t="s">
        <v>17</v>
      </c>
    </row>
    <row r="54848" spans="1:7" x14ac:dyDescent="0.3">
      <c r="A54848">
        <v>54847</v>
      </c>
      <c r="B54848" t="s">
        <v>4</v>
      </c>
      <c r="D54848">
        <v>4</v>
      </c>
      <c r="E54848">
        <v>0.04</v>
      </c>
      <c r="F54848">
        <v>0</v>
      </c>
      <c r="G54848" t="s">
        <v>17</v>
      </c>
    </row>
    <row r="54849" spans="1:7" x14ac:dyDescent="0.3">
      <c r="A54849">
        <v>54848</v>
      </c>
      <c r="B54849" t="s">
        <v>4</v>
      </c>
      <c r="D54849">
        <v>3</v>
      </c>
      <c r="E54849">
        <v>0.03</v>
      </c>
      <c r="F54849">
        <v>0</v>
      </c>
      <c r="G54849" t="s">
        <v>17</v>
      </c>
    </row>
    <row r="54850" spans="1:7" x14ac:dyDescent="0.3">
      <c r="A54850">
        <v>54849</v>
      </c>
      <c r="B54850" t="s">
        <v>4</v>
      </c>
      <c r="D54850">
        <v>15</v>
      </c>
      <c r="E54850">
        <v>0.15</v>
      </c>
      <c r="F54850">
        <v>0</v>
      </c>
      <c r="G54850" t="s">
        <v>17</v>
      </c>
    </row>
    <row r="54851" spans="1:7" x14ac:dyDescent="0.3">
      <c r="A54851">
        <v>54850</v>
      </c>
      <c r="B54851" t="s">
        <v>4</v>
      </c>
      <c r="D54851">
        <v>1</v>
      </c>
      <c r="E54851">
        <v>0.01</v>
      </c>
      <c r="F54851">
        <v>0</v>
      </c>
      <c r="G54851" t="s">
        <v>17</v>
      </c>
    </row>
    <row r="54852" spans="1:7" x14ac:dyDescent="0.3">
      <c r="A54852">
        <v>54851</v>
      </c>
      <c r="B54852" t="s">
        <v>4</v>
      </c>
      <c r="D54852">
        <v>4</v>
      </c>
      <c r="E54852">
        <v>0.04</v>
      </c>
      <c r="F54852">
        <v>0</v>
      </c>
      <c r="G54852" t="s">
        <v>17</v>
      </c>
    </row>
    <row r="54853" spans="1:7" x14ac:dyDescent="0.3">
      <c r="A54853">
        <v>54852</v>
      </c>
      <c r="B54853" t="s">
        <v>4</v>
      </c>
      <c r="D54853">
        <v>3</v>
      </c>
      <c r="E54853">
        <v>0.03</v>
      </c>
      <c r="F54853">
        <v>1</v>
      </c>
      <c r="G54853" t="s">
        <v>18</v>
      </c>
    </row>
    <row r="54854" spans="1:7" x14ac:dyDescent="0.3">
      <c r="A54854">
        <v>54853</v>
      </c>
      <c r="B54854" t="s">
        <v>4</v>
      </c>
      <c r="D54854">
        <v>3</v>
      </c>
      <c r="E54854">
        <v>0.03</v>
      </c>
      <c r="F54854">
        <v>0</v>
      </c>
      <c r="G54854" t="s">
        <v>17</v>
      </c>
    </row>
    <row r="54855" spans="1:7" x14ac:dyDescent="0.3">
      <c r="A54855">
        <v>54854</v>
      </c>
      <c r="B54855" t="s">
        <v>4</v>
      </c>
      <c r="D54855">
        <v>11</v>
      </c>
      <c r="E54855">
        <v>0.11</v>
      </c>
      <c r="F54855">
        <v>1</v>
      </c>
      <c r="G54855" t="s">
        <v>18</v>
      </c>
    </row>
    <row r="54856" spans="1:7" x14ac:dyDescent="0.3">
      <c r="A54856">
        <v>54855</v>
      </c>
      <c r="B54856" t="s">
        <v>4</v>
      </c>
      <c r="D54856">
        <v>1</v>
      </c>
      <c r="E54856">
        <v>0.01</v>
      </c>
      <c r="F54856">
        <v>0</v>
      </c>
      <c r="G54856" t="s">
        <v>17</v>
      </c>
    </row>
    <row r="54857" spans="1:7" x14ac:dyDescent="0.3">
      <c r="A54857">
        <v>54856</v>
      </c>
      <c r="B54857" t="s">
        <v>4</v>
      </c>
      <c r="D54857">
        <v>2</v>
      </c>
      <c r="E54857">
        <v>0.02</v>
      </c>
      <c r="F54857">
        <v>0</v>
      </c>
      <c r="G54857" t="s">
        <v>17</v>
      </c>
    </row>
    <row r="54858" spans="1:7" x14ac:dyDescent="0.3">
      <c r="A54858">
        <v>54857</v>
      </c>
      <c r="B54858" t="s">
        <v>4</v>
      </c>
      <c r="D54858">
        <v>1</v>
      </c>
      <c r="E54858">
        <v>0.01</v>
      </c>
      <c r="F54858">
        <v>0</v>
      </c>
      <c r="G54858" t="s">
        <v>17</v>
      </c>
    </row>
    <row r="54859" spans="1:7" x14ac:dyDescent="0.3">
      <c r="A54859">
        <v>54858</v>
      </c>
      <c r="B54859" t="s">
        <v>4</v>
      </c>
      <c r="D54859">
        <v>2</v>
      </c>
      <c r="E54859">
        <v>0.02</v>
      </c>
      <c r="F54859">
        <v>0</v>
      </c>
      <c r="G54859" t="s">
        <v>17</v>
      </c>
    </row>
    <row r="54860" spans="1:7" x14ac:dyDescent="0.3">
      <c r="A54860">
        <v>54859</v>
      </c>
      <c r="B54860" t="s">
        <v>4</v>
      </c>
      <c r="D54860">
        <v>6</v>
      </c>
      <c r="E54860">
        <v>0.06</v>
      </c>
      <c r="F54860">
        <v>0</v>
      </c>
      <c r="G54860" t="s">
        <v>17</v>
      </c>
    </row>
    <row r="54861" spans="1:7" x14ac:dyDescent="0.3">
      <c r="A54861">
        <v>54860</v>
      </c>
      <c r="B54861" t="s">
        <v>4</v>
      </c>
      <c r="D54861">
        <v>9</v>
      </c>
      <c r="E54861">
        <v>0.09</v>
      </c>
      <c r="F54861">
        <v>0</v>
      </c>
      <c r="G54861" t="s">
        <v>17</v>
      </c>
    </row>
    <row r="54862" spans="1:7" x14ac:dyDescent="0.3">
      <c r="A54862">
        <v>54861</v>
      </c>
      <c r="B54862" t="s">
        <v>4</v>
      </c>
      <c r="D54862">
        <v>10</v>
      </c>
      <c r="E54862">
        <v>0.1</v>
      </c>
      <c r="F54862">
        <v>0</v>
      </c>
      <c r="G54862" t="s">
        <v>17</v>
      </c>
    </row>
    <row r="54863" spans="1:7" x14ac:dyDescent="0.3">
      <c r="A54863">
        <v>54862</v>
      </c>
      <c r="B54863" t="s">
        <v>4</v>
      </c>
      <c r="D54863">
        <v>2</v>
      </c>
      <c r="E54863">
        <v>0.02</v>
      </c>
      <c r="F54863">
        <v>0</v>
      </c>
      <c r="G54863" t="s">
        <v>17</v>
      </c>
    </row>
    <row r="54864" spans="1:7" x14ac:dyDescent="0.3">
      <c r="A54864">
        <v>54863</v>
      </c>
      <c r="B54864" t="s">
        <v>4</v>
      </c>
      <c r="D54864">
        <v>2</v>
      </c>
      <c r="E54864">
        <v>0.02</v>
      </c>
      <c r="F54864">
        <v>0</v>
      </c>
      <c r="G54864" t="s">
        <v>17</v>
      </c>
    </row>
    <row r="54865" spans="1:7" x14ac:dyDescent="0.3">
      <c r="A54865">
        <v>54864</v>
      </c>
      <c r="B54865" t="s">
        <v>4</v>
      </c>
      <c r="D54865">
        <v>3</v>
      </c>
      <c r="E54865">
        <v>0.03</v>
      </c>
      <c r="F54865">
        <v>0</v>
      </c>
      <c r="G54865" t="s">
        <v>17</v>
      </c>
    </row>
    <row r="54866" spans="1:7" x14ac:dyDescent="0.3">
      <c r="A54866">
        <v>54865</v>
      </c>
      <c r="B54866" t="s">
        <v>4</v>
      </c>
      <c r="D54866">
        <v>11</v>
      </c>
      <c r="E54866">
        <v>0.11</v>
      </c>
      <c r="F54866">
        <v>1</v>
      </c>
      <c r="G54866" t="s">
        <v>18</v>
      </c>
    </row>
    <row r="54867" spans="1:7" x14ac:dyDescent="0.3">
      <c r="A54867">
        <v>54866</v>
      </c>
      <c r="B54867" t="s">
        <v>4</v>
      </c>
      <c r="D54867">
        <v>5</v>
      </c>
      <c r="E54867">
        <v>0.05</v>
      </c>
      <c r="F54867">
        <v>0</v>
      </c>
      <c r="G54867" t="s">
        <v>17</v>
      </c>
    </row>
    <row r="54868" spans="1:7" x14ac:dyDescent="0.3">
      <c r="A54868">
        <v>54867</v>
      </c>
      <c r="B54868" t="s">
        <v>4</v>
      </c>
      <c r="D54868">
        <v>1</v>
      </c>
      <c r="E54868">
        <v>0.01</v>
      </c>
      <c r="F54868">
        <v>0</v>
      </c>
      <c r="G54868" t="s">
        <v>17</v>
      </c>
    </row>
    <row r="54869" spans="1:7" x14ac:dyDescent="0.3">
      <c r="A54869">
        <v>54868</v>
      </c>
      <c r="B54869" t="s">
        <v>4</v>
      </c>
      <c r="D54869">
        <v>10</v>
      </c>
      <c r="E54869">
        <v>0.1</v>
      </c>
      <c r="F54869">
        <v>0</v>
      </c>
      <c r="G54869" t="s">
        <v>17</v>
      </c>
    </row>
    <row r="54870" spans="1:7" x14ac:dyDescent="0.3">
      <c r="A54870">
        <v>54869</v>
      </c>
      <c r="B54870" t="s">
        <v>4</v>
      </c>
      <c r="D54870">
        <v>7</v>
      </c>
      <c r="E54870">
        <v>7.0000000000000007E-2</v>
      </c>
      <c r="F54870">
        <v>0</v>
      </c>
      <c r="G54870" t="s">
        <v>17</v>
      </c>
    </row>
    <row r="54871" spans="1:7" x14ac:dyDescent="0.3">
      <c r="A54871">
        <v>54870</v>
      </c>
      <c r="B54871" t="s">
        <v>4</v>
      </c>
      <c r="D54871">
        <v>2</v>
      </c>
      <c r="E54871">
        <v>0.02</v>
      </c>
      <c r="F54871">
        <v>0</v>
      </c>
      <c r="G54871" t="s">
        <v>17</v>
      </c>
    </row>
    <row r="54872" spans="1:7" x14ac:dyDescent="0.3">
      <c r="A54872">
        <v>54871</v>
      </c>
      <c r="B54872" t="s">
        <v>4</v>
      </c>
      <c r="D54872">
        <v>5</v>
      </c>
      <c r="E54872">
        <v>0.05</v>
      </c>
      <c r="F54872">
        <v>1</v>
      </c>
      <c r="G54872" t="s">
        <v>18</v>
      </c>
    </row>
    <row r="54873" spans="1:7" x14ac:dyDescent="0.3">
      <c r="A54873">
        <v>54872</v>
      </c>
      <c r="B54873" t="s">
        <v>4</v>
      </c>
      <c r="D54873">
        <v>3</v>
      </c>
      <c r="E54873">
        <v>0.03</v>
      </c>
      <c r="F54873">
        <v>0</v>
      </c>
      <c r="G54873" t="s">
        <v>17</v>
      </c>
    </row>
    <row r="54874" spans="1:7" x14ac:dyDescent="0.3">
      <c r="A54874">
        <v>54873</v>
      </c>
      <c r="B54874" t="s">
        <v>4</v>
      </c>
      <c r="D54874">
        <v>9</v>
      </c>
      <c r="E54874">
        <v>0.09</v>
      </c>
      <c r="F54874">
        <v>1</v>
      </c>
      <c r="G54874" t="s">
        <v>18</v>
      </c>
    </row>
    <row r="54875" spans="1:7" x14ac:dyDescent="0.3">
      <c r="A54875">
        <v>54874</v>
      </c>
      <c r="B54875" t="s">
        <v>4</v>
      </c>
      <c r="D54875">
        <v>3</v>
      </c>
      <c r="E54875">
        <v>0.03</v>
      </c>
      <c r="F54875">
        <v>0</v>
      </c>
      <c r="G54875" t="s">
        <v>17</v>
      </c>
    </row>
    <row r="54876" spans="1:7" x14ac:dyDescent="0.3">
      <c r="A54876">
        <v>54875</v>
      </c>
      <c r="B54876" t="s">
        <v>4</v>
      </c>
      <c r="D54876">
        <v>2</v>
      </c>
      <c r="E54876">
        <v>0.02</v>
      </c>
      <c r="F54876">
        <v>0</v>
      </c>
      <c r="G54876" t="s">
        <v>17</v>
      </c>
    </row>
    <row r="54877" spans="1:7" x14ac:dyDescent="0.3">
      <c r="A54877">
        <v>54876</v>
      </c>
      <c r="B54877" t="s">
        <v>4</v>
      </c>
      <c r="D54877">
        <v>1</v>
      </c>
      <c r="E54877">
        <v>0.01</v>
      </c>
      <c r="F54877">
        <v>0</v>
      </c>
      <c r="G54877" t="s">
        <v>17</v>
      </c>
    </row>
    <row r="54878" spans="1:7" x14ac:dyDescent="0.3">
      <c r="A54878">
        <v>54877</v>
      </c>
      <c r="B54878" t="s">
        <v>4</v>
      </c>
      <c r="D54878">
        <v>4</v>
      </c>
      <c r="E54878">
        <v>0.04</v>
      </c>
      <c r="F54878">
        <v>0</v>
      </c>
      <c r="G54878" t="s">
        <v>17</v>
      </c>
    </row>
    <row r="54879" spans="1:7" x14ac:dyDescent="0.3">
      <c r="A54879">
        <v>54878</v>
      </c>
      <c r="B54879" t="s">
        <v>4</v>
      </c>
      <c r="D54879">
        <v>1</v>
      </c>
      <c r="E54879">
        <v>0.01</v>
      </c>
      <c r="F54879">
        <v>0</v>
      </c>
      <c r="G54879" t="s">
        <v>17</v>
      </c>
    </row>
    <row r="54880" spans="1:7" x14ac:dyDescent="0.3">
      <c r="A54880">
        <v>54879</v>
      </c>
      <c r="B54880" t="s">
        <v>4</v>
      </c>
      <c r="D54880">
        <v>8</v>
      </c>
      <c r="E54880">
        <v>0.08</v>
      </c>
      <c r="F54880">
        <v>0</v>
      </c>
      <c r="G54880" t="s">
        <v>17</v>
      </c>
    </row>
    <row r="54881" spans="1:7" x14ac:dyDescent="0.3">
      <c r="A54881">
        <v>54880</v>
      </c>
      <c r="B54881" t="s">
        <v>4</v>
      </c>
      <c r="D54881">
        <v>13</v>
      </c>
      <c r="E54881">
        <v>0.13</v>
      </c>
      <c r="F54881">
        <v>0</v>
      </c>
      <c r="G54881" t="s">
        <v>17</v>
      </c>
    </row>
    <row r="54882" spans="1:7" x14ac:dyDescent="0.3">
      <c r="A54882">
        <v>54881</v>
      </c>
      <c r="B54882" t="s">
        <v>4</v>
      </c>
      <c r="D54882">
        <v>8</v>
      </c>
      <c r="E54882">
        <v>0.08</v>
      </c>
      <c r="F54882">
        <v>1</v>
      </c>
      <c r="G54882" t="s">
        <v>18</v>
      </c>
    </row>
    <row r="54883" spans="1:7" x14ac:dyDescent="0.3">
      <c r="A54883">
        <v>54882</v>
      </c>
      <c r="B54883" t="s">
        <v>4</v>
      </c>
      <c r="D54883">
        <v>16</v>
      </c>
      <c r="E54883">
        <v>0.16</v>
      </c>
      <c r="F54883">
        <v>0</v>
      </c>
      <c r="G54883" t="s">
        <v>17</v>
      </c>
    </row>
    <row r="54884" spans="1:7" x14ac:dyDescent="0.3">
      <c r="A54884">
        <v>54883</v>
      </c>
      <c r="B54884" t="s">
        <v>4</v>
      </c>
      <c r="D54884">
        <v>1</v>
      </c>
      <c r="E54884">
        <v>0.01</v>
      </c>
      <c r="F54884">
        <v>0</v>
      </c>
      <c r="G54884" t="s">
        <v>17</v>
      </c>
    </row>
    <row r="54885" spans="1:7" x14ac:dyDescent="0.3">
      <c r="A54885">
        <v>54884</v>
      </c>
      <c r="B54885" t="s">
        <v>4</v>
      </c>
      <c r="D54885">
        <v>1</v>
      </c>
      <c r="E54885">
        <v>0.01</v>
      </c>
      <c r="F54885">
        <v>0</v>
      </c>
      <c r="G54885" t="s">
        <v>17</v>
      </c>
    </row>
    <row r="54886" spans="1:7" x14ac:dyDescent="0.3">
      <c r="A54886">
        <v>54885</v>
      </c>
      <c r="B54886" t="s">
        <v>4</v>
      </c>
      <c r="D54886">
        <v>1</v>
      </c>
      <c r="E54886">
        <v>0.01</v>
      </c>
      <c r="F54886">
        <v>0</v>
      </c>
      <c r="G54886" t="s">
        <v>17</v>
      </c>
    </row>
    <row r="54887" spans="1:7" x14ac:dyDescent="0.3">
      <c r="A54887">
        <v>54886</v>
      </c>
      <c r="B54887" t="s">
        <v>4</v>
      </c>
      <c r="D54887">
        <v>1</v>
      </c>
      <c r="E54887">
        <v>0.01</v>
      </c>
      <c r="F54887">
        <v>1</v>
      </c>
      <c r="G54887" t="s">
        <v>18</v>
      </c>
    </row>
    <row r="54888" spans="1:7" x14ac:dyDescent="0.3">
      <c r="A54888">
        <v>54887</v>
      </c>
      <c r="B54888" t="s">
        <v>4</v>
      </c>
      <c r="D54888">
        <v>10</v>
      </c>
      <c r="E54888">
        <v>0.1</v>
      </c>
      <c r="F54888">
        <v>0</v>
      </c>
      <c r="G54888" t="s">
        <v>17</v>
      </c>
    </row>
    <row r="54889" spans="1:7" x14ac:dyDescent="0.3">
      <c r="A54889">
        <v>54888</v>
      </c>
      <c r="B54889" t="s">
        <v>4</v>
      </c>
      <c r="D54889">
        <v>1</v>
      </c>
      <c r="E54889">
        <v>0.01</v>
      </c>
      <c r="F54889">
        <v>0</v>
      </c>
      <c r="G54889" t="s">
        <v>17</v>
      </c>
    </row>
    <row r="54890" spans="1:7" x14ac:dyDescent="0.3">
      <c r="A54890">
        <v>54889</v>
      </c>
      <c r="B54890" t="s">
        <v>4</v>
      </c>
      <c r="D54890">
        <v>1</v>
      </c>
      <c r="E54890">
        <v>0.01</v>
      </c>
      <c r="F54890">
        <v>0</v>
      </c>
      <c r="G54890" t="s">
        <v>17</v>
      </c>
    </row>
    <row r="54891" spans="1:7" x14ac:dyDescent="0.3">
      <c r="A54891">
        <v>54890</v>
      </c>
      <c r="B54891" t="s">
        <v>4</v>
      </c>
      <c r="D54891">
        <v>64</v>
      </c>
      <c r="E54891">
        <v>0.64</v>
      </c>
      <c r="F54891">
        <v>5</v>
      </c>
      <c r="G54891" t="s">
        <v>18</v>
      </c>
    </row>
    <row r="54892" spans="1:7" x14ac:dyDescent="0.3">
      <c r="A54892">
        <v>54891</v>
      </c>
      <c r="B54892" t="s">
        <v>4</v>
      </c>
      <c r="D54892">
        <v>1</v>
      </c>
      <c r="E54892">
        <v>0.01</v>
      </c>
      <c r="F54892">
        <v>0</v>
      </c>
      <c r="G54892" t="s">
        <v>17</v>
      </c>
    </row>
    <row r="54893" spans="1:7" x14ac:dyDescent="0.3">
      <c r="A54893">
        <v>54892</v>
      </c>
      <c r="B54893" t="s">
        <v>4</v>
      </c>
      <c r="D54893">
        <v>2</v>
      </c>
      <c r="E54893">
        <v>0.02</v>
      </c>
      <c r="F54893">
        <v>0</v>
      </c>
      <c r="G54893" t="s">
        <v>17</v>
      </c>
    </row>
    <row r="54894" spans="1:7" x14ac:dyDescent="0.3">
      <c r="A54894">
        <v>54893</v>
      </c>
      <c r="B54894" t="s">
        <v>4</v>
      </c>
      <c r="D54894">
        <v>5</v>
      </c>
      <c r="E54894">
        <v>0.05</v>
      </c>
      <c r="F54894">
        <v>0</v>
      </c>
      <c r="G54894" t="s">
        <v>17</v>
      </c>
    </row>
    <row r="54895" spans="1:7" x14ac:dyDescent="0.3">
      <c r="A54895">
        <v>54894</v>
      </c>
      <c r="B54895" t="s">
        <v>4</v>
      </c>
      <c r="D54895">
        <v>7</v>
      </c>
      <c r="E54895">
        <v>7.0000000000000007E-2</v>
      </c>
      <c r="F54895">
        <v>1</v>
      </c>
      <c r="G54895" t="s">
        <v>18</v>
      </c>
    </row>
    <row r="54896" spans="1:7" x14ac:dyDescent="0.3">
      <c r="A54896">
        <v>54895</v>
      </c>
      <c r="B54896" t="s">
        <v>4</v>
      </c>
      <c r="D54896">
        <v>1</v>
      </c>
      <c r="E54896">
        <v>0.01</v>
      </c>
      <c r="F54896">
        <v>0</v>
      </c>
      <c r="G54896" t="s">
        <v>17</v>
      </c>
    </row>
    <row r="54897" spans="1:7" x14ac:dyDescent="0.3">
      <c r="A54897">
        <v>54896</v>
      </c>
      <c r="B54897" t="s">
        <v>4</v>
      </c>
      <c r="D54897">
        <v>1</v>
      </c>
      <c r="E54897">
        <v>0.01</v>
      </c>
      <c r="F54897">
        <v>0</v>
      </c>
      <c r="G54897" t="s">
        <v>17</v>
      </c>
    </row>
    <row r="54898" spans="1:7" x14ac:dyDescent="0.3">
      <c r="A54898">
        <v>54897</v>
      </c>
      <c r="B54898" t="s">
        <v>4</v>
      </c>
      <c r="D54898">
        <v>3</v>
      </c>
      <c r="E54898">
        <v>0.03</v>
      </c>
      <c r="F54898">
        <v>0</v>
      </c>
      <c r="G54898" t="s">
        <v>17</v>
      </c>
    </row>
    <row r="54899" spans="1:7" x14ac:dyDescent="0.3">
      <c r="A54899">
        <v>54898</v>
      </c>
      <c r="B54899" t="s">
        <v>4</v>
      </c>
      <c r="D54899">
        <v>1</v>
      </c>
      <c r="E54899">
        <v>0.01</v>
      </c>
      <c r="F54899">
        <v>0</v>
      </c>
      <c r="G54899" t="s">
        <v>17</v>
      </c>
    </row>
    <row r="54900" spans="1:7" x14ac:dyDescent="0.3">
      <c r="A54900">
        <v>54899</v>
      </c>
      <c r="B54900" t="s">
        <v>4</v>
      </c>
      <c r="D54900">
        <v>3</v>
      </c>
      <c r="E54900">
        <v>0.03</v>
      </c>
      <c r="F54900">
        <v>0</v>
      </c>
      <c r="G54900" t="s">
        <v>17</v>
      </c>
    </row>
    <row r="54901" spans="1:7" x14ac:dyDescent="0.3">
      <c r="A54901">
        <v>54900</v>
      </c>
      <c r="B54901" t="s">
        <v>4</v>
      </c>
      <c r="D54901">
        <v>4</v>
      </c>
      <c r="E54901">
        <v>0.04</v>
      </c>
      <c r="F54901">
        <v>0</v>
      </c>
      <c r="G54901" t="s">
        <v>17</v>
      </c>
    </row>
    <row r="54902" spans="1:7" x14ac:dyDescent="0.3">
      <c r="A54902">
        <v>54901</v>
      </c>
      <c r="B54902" t="s">
        <v>4</v>
      </c>
      <c r="D54902">
        <v>5</v>
      </c>
      <c r="E54902">
        <v>0.05</v>
      </c>
      <c r="F54902">
        <v>0</v>
      </c>
      <c r="G54902" t="s">
        <v>17</v>
      </c>
    </row>
    <row r="54903" spans="1:7" x14ac:dyDescent="0.3">
      <c r="A54903">
        <v>54902</v>
      </c>
      <c r="B54903" t="s">
        <v>4</v>
      </c>
      <c r="D54903">
        <v>5</v>
      </c>
      <c r="E54903">
        <v>0.05</v>
      </c>
      <c r="F54903">
        <v>0</v>
      </c>
      <c r="G54903" t="s">
        <v>17</v>
      </c>
    </row>
    <row r="54904" spans="1:7" x14ac:dyDescent="0.3">
      <c r="A54904">
        <v>54903</v>
      </c>
      <c r="B54904" t="s">
        <v>4</v>
      </c>
      <c r="D54904">
        <v>1</v>
      </c>
      <c r="E54904">
        <v>0.01</v>
      </c>
      <c r="F54904">
        <v>0</v>
      </c>
      <c r="G54904" t="s">
        <v>17</v>
      </c>
    </row>
    <row r="54905" spans="1:7" x14ac:dyDescent="0.3">
      <c r="A54905">
        <v>54904</v>
      </c>
      <c r="B54905" t="s">
        <v>4</v>
      </c>
      <c r="D54905">
        <v>1</v>
      </c>
      <c r="E54905">
        <v>0.01</v>
      </c>
      <c r="F54905">
        <v>0</v>
      </c>
      <c r="G54905" t="s">
        <v>17</v>
      </c>
    </row>
    <row r="54906" spans="1:7" x14ac:dyDescent="0.3">
      <c r="A54906">
        <v>54905</v>
      </c>
      <c r="B54906" t="s">
        <v>4</v>
      </c>
      <c r="D54906">
        <v>1</v>
      </c>
      <c r="E54906">
        <v>0.01</v>
      </c>
      <c r="F54906">
        <v>0</v>
      </c>
      <c r="G54906" t="s">
        <v>17</v>
      </c>
    </row>
    <row r="54907" spans="1:7" x14ac:dyDescent="0.3">
      <c r="A54907">
        <v>54906</v>
      </c>
      <c r="B54907" t="s">
        <v>4</v>
      </c>
      <c r="D54907">
        <v>1</v>
      </c>
      <c r="E54907">
        <v>0.01</v>
      </c>
      <c r="F54907">
        <v>0</v>
      </c>
      <c r="G54907" t="s">
        <v>17</v>
      </c>
    </row>
    <row r="54908" spans="1:7" x14ac:dyDescent="0.3">
      <c r="A54908">
        <v>54907</v>
      </c>
      <c r="B54908" t="s">
        <v>4</v>
      </c>
      <c r="D54908">
        <v>2</v>
      </c>
      <c r="E54908">
        <v>0.02</v>
      </c>
      <c r="F54908">
        <v>0</v>
      </c>
      <c r="G54908" t="s">
        <v>17</v>
      </c>
    </row>
    <row r="54909" spans="1:7" x14ac:dyDescent="0.3">
      <c r="A54909">
        <v>54908</v>
      </c>
      <c r="B54909" t="s">
        <v>4</v>
      </c>
      <c r="D54909">
        <v>5</v>
      </c>
      <c r="E54909">
        <v>0.05</v>
      </c>
      <c r="F54909">
        <v>0</v>
      </c>
      <c r="G54909" t="s">
        <v>17</v>
      </c>
    </row>
    <row r="54910" spans="1:7" x14ac:dyDescent="0.3">
      <c r="A54910">
        <v>54909</v>
      </c>
      <c r="B54910" t="s">
        <v>4</v>
      </c>
      <c r="D54910">
        <v>3</v>
      </c>
      <c r="E54910">
        <v>0.03</v>
      </c>
      <c r="F54910">
        <v>0</v>
      </c>
      <c r="G54910" t="s">
        <v>17</v>
      </c>
    </row>
    <row r="54911" spans="1:7" x14ac:dyDescent="0.3">
      <c r="A54911">
        <v>54910</v>
      </c>
      <c r="B54911" t="s">
        <v>4</v>
      </c>
      <c r="D54911">
        <v>3</v>
      </c>
      <c r="E54911">
        <v>0.03</v>
      </c>
      <c r="F54911">
        <v>0</v>
      </c>
      <c r="G54911" t="s">
        <v>17</v>
      </c>
    </row>
    <row r="54912" spans="1:7" x14ac:dyDescent="0.3">
      <c r="A54912">
        <v>54911</v>
      </c>
      <c r="B54912" t="s">
        <v>4</v>
      </c>
      <c r="D54912">
        <v>3</v>
      </c>
      <c r="E54912">
        <v>0.03</v>
      </c>
      <c r="F54912">
        <v>0</v>
      </c>
      <c r="G54912" t="s">
        <v>17</v>
      </c>
    </row>
    <row r="54913" spans="1:7" x14ac:dyDescent="0.3">
      <c r="A54913">
        <v>54912</v>
      </c>
      <c r="B54913" t="s">
        <v>4</v>
      </c>
      <c r="D54913">
        <v>4</v>
      </c>
      <c r="E54913">
        <v>0.04</v>
      </c>
      <c r="F54913">
        <v>0</v>
      </c>
      <c r="G54913" t="s">
        <v>17</v>
      </c>
    </row>
    <row r="54914" spans="1:7" x14ac:dyDescent="0.3">
      <c r="A54914">
        <v>54913</v>
      </c>
      <c r="B54914" t="s">
        <v>4</v>
      </c>
      <c r="D54914">
        <v>4</v>
      </c>
      <c r="E54914">
        <v>0.04</v>
      </c>
      <c r="F54914">
        <v>0</v>
      </c>
      <c r="G54914" t="s">
        <v>17</v>
      </c>
    </row>
    <row r="54915" spans="1:7" x14ac:dyDescent="0.3">
      <c r="A54915">
        <v>54914</v>
      </c>
      <c r="B54915" t="s">
        <v>4</v>
      </c>
      <c r="D54915">
        <v>1</v>
      </c>
      <c r="E54915">
        <v>0.01</v>
      </c>
      <c r="F54915">
        <v>0</v>
      </c>
      <c r="G54915" t="s">
        <v>17</v>
      </c>
    </row>
    <row r="54916" spans="1:7" x14ac:dyDescent="0.3">
      <c r="A54916">
        <v>54915</v>
      </c>
      <c r="B54916" t="s">
        <v>4</v>
      </c>
      <c r="D54916">
        <v>8</v>
      </c>
      <c r="E54916">
        <v>0.08</v>
      </c>
      <c r="F54916">
        <v>0</v>
      </c>
      <c r="G54916" t="s">
        <v>17</v>
      </c>
    </row>
    <row r="54917" spans="1:7" x14ac:dyDescent="0.3">
      <c r="A54917">
        <v>54916</v>
      </c>
      <c r="B54917" t="s">
        <v>4</v>
      </c>
      <c r="D54917">
        <v>11</v>
      </c>
      <c r="E54917">
        <v>0.11</v>
      </c>
      <c r="F54917">
        <v>0</v>
      </c>
      <c r="G54917" t="s">
        <v>17</v>
      </c>
    </row>
    <row r="54918" spans="1:7" x14ac:dyDescent="0.3">
      <c r="A54918">
        <v>54917</v>
      </c>
      <c r="B54918" t="s">
        <v>4</v>
      </c>
      <c r="D54918">
        <v>4</v>
      </c>
      <c r="E54918">
        <v>0.04</v>
      </c>
      <c r="F54918">
        <v>0</v>
      </c>
      <c r="G54918" t="s">
        <v>17</v>
      </c>
    </row>
    <row r="54919" spans="1:7" x14ac:dyDescent="0.3">
      <c r="A54919">
        <v>54918</v>
      </c>
      <c r="B54919" t="s">
        <v>4</v>
      </c>
      <c r="D54919">
        <v>2</v>
      </c>
      <c r="E54919">
        <v>0.02</v>
      </c>
      <c r="F54919">
        <v>0</v>
      </c>
      <c r="G54919" t="s">
        <v>17</v>
      </c>
    </row>
    <row r="54920" spans="1:7" x14ac:dyDescent="0.3">
      <c r="A54920">
        <v>54919</v>
      </c>
      <c r="B54920" t="s">
        <v>4</v>
      </c>
      <c r="D54920">
        <v>6</v>
      </c>
      <c r="E54920">
        <v>0.06</v>
      </c>
      <c r="F54920">
        <v>0</v>
      </c>
      <c r="G54920" t="s">
        <v>17</v>
      </c>
    </row>
    <row r="54921" spans="1:7" x14ac:dyDescent="0.3">
      <c r="A54921">
        <v>54920</v>
      </c>
      <c r="B54921" t="s">
        <v>4</v>
      </c>
      <c r="D54921">
        <v>3</v>
      </c>
      <c r="E54921">
        <v>0.03</v>
      </c>
      <c r="F54921">
        <v>0</v>
      </c>
      <c r="G54921" t="s">
        <v>17</v>
      </c>
    </row>
    <row r="54922" spans="1:7" x14ac:dyDescent="0.3">
      <c r="A54922">
        <v>54921</v>
      </c>
      <c r="B54922" t="s">
        <v>4</v>
      </c>
      <c r="D54922">
        <v>2</v>
      </c>
      <c r="E54922">
        <v>0.02</v>
      </c>
      <c r="F54922">
        <v>1</v>
      </c>
      <c r="G54922" t="s">
        <v>18</v>
      </c>
    </row>
    <row r="54923" spans="1:7" x14ac:dyDescent="0.3">
      <c r="A54923">
        <v>54922</v>
      </c>
      <c r="B54923" t="s">
        <v>4</v>
      </c>
      <c r="D54923">
        <v>1</v>
      </c>
      <c r="E54923">
        <v>0.01</v>
      </c>
      <c r="F54923">
        <v>0</v>
      </c>
      <c r="G54923" t="s">
        <v>17</v>
      </c>
    </row>
    <row r="54924" spans="1:7" x14ac:dyDescent="0.3">
      <c r="A54924">
        <v>54923</v>
      </c>
      <c r="B54924" t="s">
        <v>4</v>
      </c>
      <c r="D54924">
        <v>2</v>
      </c>
      <c r="E54924">
        <v>0.02</v>
      </c>
      <c r="F54924">
        <v>0</v>
      </c>
      <c r="G54924" t="s">
        <v>17</v>
      </c>
    </row>
    <row r="54925" spans="1:7" x14ac:dyDescent="0.3">
      <c r="A54925">
        <v>54924</v>
      </c>
      <c r="B54925" t="s">
        <v>4</v>
      </c>
      <c r="D54925">
        <v>40</v>
      </c>
      <c r="E54925">
        <v>0.4</v>
      </c>
      <c r="F54925">
        <v>2</v>
      </c>
      <c r="G54925" t="s">
        <v>18</v>
      </c>
    </row>
    <row r="54926" spans="1:7" x14ac:dyDescent="0.3">
      <c r="A54926">
        <v>54925</v>
      </c>
      <c r="B54926" t="s">
        <v>4</v>
      </c>
      <c r="D54926">
        <v>3</v>
      </c>
      <c r="E54926">
        <v>0.03</v>
      </c>
      <c r="F54926">
        <v>1</v>
      </c>
      <c r="G54926" t="s">
        <v>18</v>
      </c>
    </row>
    <row r="54927" spans="1:7" x14ac:dyDescent="0.3">
      <c r="A54927">
        <v>54926</v>
      </c>
      <c r="B54927" t="s">
        <v>4</v>
      </c>
      <c r="D54927">
        <v>8</v>
      </c>
      <c r="E54927">
        <v>0.08</v>
      </c>
      <c r="F54927">
        <v>1</v>
      </c>
      <c r="G54927" t="s">
        <v>18</v>
      </c>
    </row>
    <row r="54928" spans="1:7" x14ac:dyDescent="0.3">
      <c r="A54928">
        <v>54927</v>
      </c>
      <c r="B54928" t="s">
        <v>4</v>
      </c>
      <c r="D54928">
        <v>4</v>
      </c>
      <c r="E54928">
        <v>0.04</v>
      </c>
      <c r="F54928">
        <v>0</v>
      </c>
      <c r="G54928" t="s">
        <v>17</v>
      </c>
    </row>
    <row r="54929" spans="1:7" x14ac:dyDescent="0.3">
      <c r="A54929">
        <v>54928</v>
      </c>
      <c r="B54929" t="s">
        <v>4</v>
      </c>
      <c r="D54929">
        <v>1</v>
      </c>
      <c r="E54929">
        <v>0.01</v>
      </c>
      <c r="F54929">
        <v>0</v>
      </c>
      <c r="G54929" t="s">
        <v>17</v>
      </c>
    </row>
    <row r="54930" spans="1:7" x14ac:dyDescent="0.3">
      <c r="A54930">
        <v>54929</v>
      </c>
      <c r="B54930" t="s">
        <v>4</v>
      </c>
      <c r="D54930">
        <v>25</v>
      </c>
      <c r="E54930">
        <v>0.25</v>
      </c>
      <c r="F54930">
        <v>0</v>
      </c>
      <c r="G54930" t="s">
        <v>17</v>
      </c>
    </row>
    <row r="54931" spans="1:7" x14ac:dyDescent="0.3">
      <c r="A54931">
        <v>54930</v>
      </c>
      <c r="B54931" t="s">
        <v>4</v>
      </c>
      <c r="D54931">
        <v>9</v>
      </c>
      <c r="E54931">
        <v>0.09</v>
      </c>
      <c r="F54931">
        <v>0</v>
      </c>
      <c r="G54931" t="s">
        <v>17</v>
      </c>
    </row>
    <row r="54932" spans="1:7" x14ac:dyDescent="0.3">
      <c r="A54932">
        <v>54931</v>
      </c>
      <c r="B54932" t="s">
        <v>4</v>
      </c>
      <c r="D54932">
        <v>3</v>
      </c>
      <c r="E54932">
        <v>0.03</v>
      </c>
      <c r="F54932">
        <v>0</v>
      </c>
      <c r="G54932" t="s">
        <v>17</v>
      </c>
    </row>
    <row r="54933" spans="1:7" x14ac:dyDescent="0.3">
      <c r="A54933">
        <v>54932</v>
      </c>
      <c r="B54933" t="s">
        <v>4</v>
      </c>
      <c r="D54933">
        <v>17</v>
      </c>
      <c r="E54933">
        <v>0.17</v>
      </c>
      <c r="F54933">
        <v>0</v>
      </c>
      <c r="G54933" t="s">
        <v>17</v>
      </c>
    </row>
    <row r="54934" spans="1:7" x14ac:dyDescent="0.3">
      <c r="A54934">
        <v>54933</v>
      </c>
      <c r="B54934" t="s">
        <v>4</v>
      </c>
      <c r="D54934">
        <v>4</v>
      </c>
      <c r="E54934">
        <v>0.04</v>
      </c>
      <c r="F54934">
        <v>0</v>
      </c>
      <c r="G54934" t="s">
        <v>17</v>
      </c>
    </row>
    <row r="54935" spans="1:7" x14ac:dyDescent="0.3">
      <c r="A54935">
        <v>54934</v>
      </c>
      <c r="B54935" t="s">
        <v>4</v>
      </c>
      <c r="D54935">
        <v>3</v>
      </c>
      <c r="E54935">
        <v>0.03</v>
      </c>
      <c r="F54935">
        <v>0</v>
      </c>
      <c r="G54935" t="s">
        <v>17</v>
      </c>
    </row>
    <row r="54936" spans="1:7" x14ac:dyDescent="0.3">
      <c r="A54936">
        <v>54935</v>
      </c>
      <c r="B54936" t="s">
        <v>4</v>
      </c>
      <c r="D54936">
        <v>2</v>
      </c>
      <c r="E54936">
        <v>0.02</v>
      </c>
      <c r="F54936">
        <v>0</v>
      </c>
      <c r="G54936" t="s">
        <v>17</v>
      </c>
    </row>
    <row r="54937" spans="1:7" x14ac:dyDescent="0.3">
      <c r="A54937">
        <v>54936</v>
      </c>
      <c r="B54937" t="s">
        <v>4</v>
      </c>
      <c r="D54937">
        <v>6</v>
      </c>
      <c r="E54937">
        <v>0.06</v>
      </c>
      <c r="F54937">
        <v>0</v>
      </c>
      <c r="G54937" t="s">
        <v>17</v>
      </c>
    </row>
    <row r="54938" spans="1:7" x14ac:dyDescent="0.3">
      <c r="A54938">
        <v>54937</v>
      </c>
      <c r="B54938" t="s">
        <v>4</v>
      </c>
      <c r="D54938">
        <v>8</v>
      </c>
      <c r="E54938">
        <v>0.08</v>
      </c>
      <c r="F54938">
        <v>0</v>
      </c>
      <c r="G54938" t="s">
        <v>17</v>
      </c>
    </row>
    <row r="54939" spans="1:7" x14ac:dyDescent="0.3">
      <c r="A54939">
        <v>54938</v>
      </c>
      <c r="B54939" t="s">
        <v>4</v>
      </c>
      <c r="D54939">
        <v>3</v>
      </c>
      <c r="E54939">
        <v>0.03</v>
      </c>
      <c r="F54939">
        <v>0</v>
      </c>
      <c r="G54939" t="s">
        <v>17</v>
      </c>
    </row>
    <row r="54940" spans="1:7" x14ac:dyDescent="0.3">
      <c r="A54940">
        <v>54939</v>
      </c>
      <c r="B54940" t="s">
        <v>4</v>
      </c>
      <c r="D54940">
        <v>2</v>
      </c>
      <c r="E54940">
        <v>0.02</v>
      </c>
      <c r="F54940">
        <v>0</v>
      </c>
      <c r="G54940" t="s">
        <v>17</v>
      </c>
    </row>
    <row r="54941" spans="1:7" x14ac:dyDescent="0.3">
      <c r="A54941">
        <v>54940</v>
      </c>
      <c r="B54941" t="s">
        <v>4</v>
      </c>
      <c r="D54941">
        <v>2</v>
      </c>
      <c r="E54941">
        <v>0.02</v>
      </c>
      <c r="F54941">
        <v>0</v>
      </c>
      <c r="G54941" t="s">
        <v>17</v>
      </c>
    </row>
    <row r="54942" spans="1:7" x14ac:dyDescent="0.3">
      <c r="A54942">
        <v>54941</v>
      </c>
      <c r="B54942" t="s">
        <v>4</v>
      </c>
      <c r="D54942">
        <v>2</v>
      </c>
      <c r="E54942">
        <v>0.02</v>
      </c>
      <c r="F54942">
        <v>0</v>
      </c>
      <c r="G54942" t="s">
        <v>17</v>
      </c>
    </row>
    <row r="54943" spans="1:7" x14ac:dyDescent="0.3">
      <c r="A54943">
        <v>54942</v>
      </c>
      <c r="B54943" t="s">
        <v>4</v>
      </c>
      <c r="D54943">
        <v>4</v>
      </c>
      <c r="E54943">
        <v>0.04</v>
      </c>
      <c r="F54943">
        <v>0</v>
      </c>
      <c r="G54943" t="s">
        <v>17</v>
      </c>
    </row>
    <row r="54944" spans="1:7" x14ac:dyDescent="0.3">
      <c r="A54944">
        <v>54943</v>
      </c>
      <c r="B54944" t="s">
        <v>4</v>
      </c>
      <c r="D54944">
        <v>4</v>
      </c>
      <c r="E54944">
        <v>0.04</v>
      </c>
      <c r="F54944">
        <v>0</v>
      </c>
      <c r="G54944" t="s">
        <v>17</v>
      </c>
    </row>
    <row r="54945" spans="1:7" x14ac:dyDescent="0.3">
      <c r="A54945">
        <v>54944</v>
      </c>
      <c r="B54945" t="s">
        <v>4</v>
      </c>
      <c r="D54945">
        <v>12</v>
      </c>
      <c r="E54945">
        <v>0.12</v>
      </c>
      <c r="F54945">
        <v>1</v>
      </c>
      <c r="G54945" t="s">
        <v>18</v>
      </c>
    </row>
    <row r="54946" spans="1:7" x14ac:dyDescent="0.3">
      <c r="A54946">
        <v>54945</v>
      </c>
      <c r="B54946" t="s">
        <v>4</v>
      </c>
      <c r="D54946">
        <v>8</v>
      </c>
      <c r="E54946">
        <v>0.08</v>
      </c>
      <c r="F54946">
        <v>0</v>
      </c>
      <c r="G54946" t="s">
        <v>17</v>
      </c>
    </row>
    <row r="54947" spans="1:7" x14ac:dyDescent="0.3">
      <c r="A54947">
        <v>54946</v>
      </c>
      <c r="B54947" t="s">
        <v>4</v>
      </c>
      <c r="D54947">
        <v>1</v>
      </c>
      <c r="E54947">
        <v>0.01</v>
      </c>
      <c r="F54947">
        <v>0</v>
      </c>
      <c r="G54947" t="s">
        <v>17</v>
      </c>
    </row>
    <row r="54948" spans="1:7" x14ac:dyDescent="0.3">
      <c r="A54948">
        <v>54947</v>
      </c>
      <c r="B54948" t="s">
        <v>4</v>
      </c>
      <c r="D54948">
        <v>2</v>
      </c>
      <c r="E54948">
        <v>0.02</v>
      </c>
      <c r="F54948">
        <v>0</v>
      </c>
      <c r="G54948" t="s">
        <v>17</v>
      </c>
    </row>
    <row r="54949" spans="1:7" x14ac:dyDescent="0.3">
      <c r="A54949">
        <v>54948</v>
      </c>
      <c r="B54949" t="s">
        <v>4</v>
      </c>
      <c r="D54949">
        <v>15</v>
      </c>
      <c r="E54949">
        <v>0.15</v>
      </c>
      <c r="F54949">
        <v>1</v>
      </c>
      <c r="G54949" t="s">
        <v>18</v>
      </c>
    </row>
    <row r="54950" spans="1:7" x14ac:dyDescent="0.3">
      <c r="A54950">
        <v>54949</v>
      </c>
      <c r="B54950" t="s">
        <v>4</v>
      </c>
      <c r="D54950">
        <v>7</v>
      </c>
      <c r="E54950">
        <v>7.0000000000000007E-2</v>
      </c>
      <c r="F54950">
        <v>0</v>
      </c>
      <c r="G54950" t="s">
        <v>17</v>
      </c>
    </row>
    <row r="54951" spans="1:7" x14ac:dyDescent="0.3">
      <c r="A54951">
        <v>54950</v>
      </c>
      <c r="B54951" t="s">
        <v>4</v>
      </c>
      <c r="D54951">
        <v>5</v>
      </c>
      <c r="E54951">
        <v>0.05</v>
      </c>
      <c r="F54951">
        <v>0</v>
      </c>
      <c r="G54951" t="s">
        <v>17</v>
      </c>
    </row>
    <row r="54952" spans="1:7" x14ac:dyDescent="0.3">
      <c r="A54952">
        <v>54951</v>
      </c>
      <c r="B54952" t="s">
        <v>4</v>
      </c>
      <c r="D54952">
        <v>6</v>
      </c>
      <c r="E54952">
        <v>0.06</v>
      </c>
      <c r="F54952">
        <v>0</v>
      </c>
      <c r="G54952" t="s">
        <v>17</v>
      </c>
    </row>
    <row r="54953" spans="1:7" x14ac:dyDescent="0.3">
      <c r="A54953">
        <v>54952</v>
      </c>
      <c r="B54953" t="s">
        <v>4</v>
      </c>
      <c r="D54953">
        <v>2</v>
      </c>
      <c r="E54953">
        <v>0.02</v>
      </c>
      <c r="F54953">
        <v>0</v>
      </c>
      <c r="G54953" t="s">
        <v>17</v>
      </c>
    </row>
    <row r="54954" spans="1:7" x14ac:dyDescent="0.3">
      <c r="A54954">
        <v>54953</v>
      </c>
      <c r="B54954" t="s">
        <v>4</v>
      </c>
      <c r="D54954">
        <v>4</v>
      </c>
      <c r="E54954">
        <v>0.04</v>
      </c>
      <c r="F54954">
        <v>0</v>
      </c>
      <c r="G54954" t="s">
        <v>17</v>
      </c>
    </row>
    <row r="54955" spans="1:7" x14ac:dyDescent="0.3">
      <c r="A54955">
        <v>54954</v>
      </c>
      <c r="B54955" t="s">
        <v>4</v>
      </c>
      <c r="D54955">
        <v>14</v>
      </c>
      <c r="E54955">
        <v>0.14000000000000001</v>
      </c>
      <c r="F54955">
        <v>1</v>
      </c>
      <c r="G54955" t="s">
        <v>18</v>
      </c>
    </row>
    <row r="54956" spans="1:7" x14ac:dyDescent="0.3">
      <c r="A54956">
        <v>54955</v>
      </c>
      <c r="B54956" t="s">
        <v>4</v>
      </c>
      <c r="D54956">
        <v>3</v>
      </c>
      <c r="E54956">
        <v>0.03</v>
      </c>
      <c r="F54956">
        <v>0</v>
      </c>
      <c r="G54956" t="s">
        <v>17</v>
      </c>
    </row>
    <row r="54957" spans="1:7" x14ac:dyDescent="0.3">
      <c r="A54957">
        <v>54956</v>
      </c>
      <c r="B54957" t="s">
        <v>4</v>
      </c>
      <c r="D54957">
        <v>5</v>
      </c>
      <c r="E54957">
        <v>0.05</v>
      </c>
      <c r="F54957">
        <v>0</v>
      </c>
      <c r="G54957" t="s">
        <v>17</v>
      </c>
    </row>
    <row r="54958" spans="1:7" x14ac:dyDescent="0.3">
      <c r="A54958">
        <v>54957</v>
      </c>
      <c r="B54958" t="s">
        <v>4</v>
      </c>
      <c r="D54958">
        <v>4</v>
      </c>
      <c r="E54958">
        <v>0.04</v>
      </c>
      <c r="F54958">
        <v>1</v>
      </c>
      <c r="G54958" t="s">
        <v>18</v>
      </c>
    </row>
    <row r="54959" spans="1:7" x14ac:dyDescent="0.3">
      <c r="A54959">
        <v>54958</v>
      </c>
      <c r="B54959" t="s">
        <v>4</v>
      </c>
      <c r="D54959">
        <v>1</v>
      </c>
      <c r="E54959">
        <v>0.01</v>
      </c>
      <c r="F54959">
        <v>0</v>
      </c>
      <c r="G54959" t="s">
        <v>17</v>
      </c>
    </row>
    <row r="54960" spans="1:7" x14ac:dyDescent="0.3">
      <c r="A54960">
        <v>54959</v>
      </c>
      <c r="B54960" t="s">
        <v>4</v>
      </c>
      <c r="D54960">
        <v>1</v>
      </c>
      <c r="E54960">
        <v>0.01</v>
      </c>
      <c r="F54960">
        <v>0</v>
      </c>
      <c r="G54960" t="s">
        <v>17</v>
      </c>
    </row>
    <row r="54961" spans="1:7" x14ac:dyDescent="0.3">
      <c r="A54961">
        <v>54960</v>
      </c>
      <c r="B54961" t="s">
        <v>4</v>
      </c>
      <c r="D54961">
        <v>3</v>
      </c>
      <c r="E54961">
        <v>0.03</v>
      </c>
      <c r="F54961">
        <v>0</v>
      </c>
      <c r="G54961" t="s">
        <v>17</v>
      </c>
    </row>
    <row r="54962" spans="1:7" x14ac:dyDescent="0.3">
      <c r="A54962">
        <v>54961</v>
      </c>
      <c r="B54962" t="s">
        <v>4</v>
      </c>
      <c r="D54962">
        <v>6</v>
      </c>
      <c r="E54962">
        <v>0.06</v>
      </c>
      <c r="F54962">
        <v>0</v>
      </c>
      <c r="G54962" t="s">
        <v>17</v>
      </c>
    </row>
    <row r="54963" spans="1:7" x14ac:dyDescent="0.3">
      <c r="A54963">
        <v>54962</v>
      </c>
      <c r="B54963" t="s">
        <v>4</v>
      </c>
      <c r="D54963">
        <v>4</v>
      </c>
      <c r="E54963">
        <v>0.04</v>
      </c>
      <c r="F54963">
        <v>0</v>
      </c>
      <c r="G54963" t="s">
        <v>17</v>
      </c>
    </row>
    <row r="54964" spans="1:7" x14ac:dyDescent="0.3">
      <c r="A54964">
        <v>54963</v>
      </c>
      <c r="B54964" t="s">
        <v>4</v>
      </c>
      <c r="D54964">
        <v>3</v>
      </c>
      <c r="E54964">
        <v>0.03</v>
      </c>
      <c r="F54964">
        <v>0</v>
      </c>
      <c r="G54964" t="s">
        <v>17</v>
      </c>
    </row>
    <row r="54965" spans="1:7" x14ac:dyDescent="0.3">
      <c r="A54965">
        <v>54964</v>
      </c>
      <c r="B54965" t="s">
        <v>4</v>
      </c>
      <c r="D54965">
        <v>2</v>
      </c>
      <c r="E54965">
        <v>0.02</v>
      </c>
      <c r="F54965">
        <v>0</v>
      </c>
      <c r="G54965" t="s">
        <v>17</v>
      </c>
    </row>
    <row r="54966" spans="1:7" x14ac:dyDescent="0.3">
      <c r="A54966">
        <v>54965</v>
      </c>
      <c r="B54966" t="s">
        <v>4</v>
      </c>
      <c r="D54966">
        <v>3</v>
      </c>
      <c r="E54966">
        <v>0.03</v>
      </c>
      <c r="F54966">
        <v>0</v>
      </c>
      <c r="G54966" t="s">
        <v>17</v>
      </c>
    </row>
    <row r="54967" spans="1:7" x14ac:dyDescent="0.3">
      <c r="A54967">
        <v>54966</v>
      </c>
      <c r="B54967" t="s">
        <v>4</v>
      </c>
      <c r="D54967">
        <v>2</v>
      </c>
      <c r="E54967">
        <v>0.02</v>
      </c>
      <c r="F54967">
        <v>0</v>
      </c>
      <c r="G54967" t="s">
        <v>17</v>
      </c>
    </row>
    <row r="54968" spans="1:7" x14ac:dyDescent="0.3">
      <c r="A54968">
        <v>54967</v>
      </c>
      <c r="B54968" t="s">
        <v>4</v>
      </c>
      <c r="D54968">
        <v>5</v>
      </c>
      <c r="E54968">
        <v>0.05</v>
      </c>
      <c r="F54968">
        <v>0</v>
      </c>
      <c r="G54968" t="s">
        <v>17</v>
      </c>
    </row>
    <row r="54969" spans="1:7" x14ac:dyDescent="0.3">
      <c r="A54969">
        <v>54968</v>
      </c>
      <c r="B54969" t="s">
        <v>4</v>
      </c>
      <c r="D54969">
        <v>3</v>
      </c>
      <c r="E54969">
        <v>0.03</v>
      </c>
      <c r="F54969">
        <v>0</v>
      </c>
      <c r="G54969" t="s">
        <v>17</v>
      </c>
    </row>
    <row r="54970" spans="1:7" x14ac:dyDescent="0.3">
      <c r="A54970">
        <v>54969</v>
      </c>
      <c r="B54970" t="s">
        <v>4</v>
      </c>
      <c r="D54970">
        <v>2</v>
      </c>
      <c r="E54970">
        <v>0.02</v>
      </c>
      <c r="F54970">
        <v>0</v>
      </c>
      <c r="G54970" t="s">
        <v>17</v>
      </c>
    </row>
    <row r="54971" spans="1:7" x14ac:dyDescent="0.3">
      <c r="A54971">
        <v>54970</v>
      </c>
      <c r="B54971" t="s">
        <v>4</v>
      </c>
      <c r="D54971">
        <v>2</v>
      </c>
      <c r="E54971">
        <v>0.02</v>
      </c>
      <c r="F54971">
        <v>0</v>
      </c>
      <c r="G54971" t="s">
        <v>17</v>
      </c>
    </row>
    <row r="54972" spans="1:7" x14ac:dyDescent="0.3">
      <c r="A54972">
        <v>54971</v>
      </c>
      <c r="B54972" t="s">
        <v>4</v>
      </c>
      <c r="D54972">
        <v>7</v>
      </c>
      <c r="E54972">
        <v>7.0000000000000007E-2</v>
      </c>
      <c r="F54972">
        <v>0</v>
      </c>
      <c r="G54972" t="s">
        <v>17</v>
      </c>
    </row>
    <row r="54973" spans="1:7" x14ac:dyDescent="0.3">
      <c r="A54973">
        <v>54972</v>
      </c>
      <c r="B54973" t="s">
        <v>4</v>
      </c>
      <c r="D54973">
        <v>9</v>
      </c>
      <c r="E54973">
        <v>0.09</v>
      </c>
      <c r="F54973">
        <v>2</v>
      </c>
      <c r="G54973" t="s">
        <v>18</v>
      </c>
    </row>
    <row r="54974" spans="1:7" x14ac:dyDescent="0.3">
      <c r="A54974">
        <v>54973</v>
      </c>
      <c r="B54974" t="s">
        <v>4</v>
      </c>
      <c r="D54974">
        <v>6</v>
      </c>
      <c r="E54974">
        <v>0.06</v>
      </c>
      <c r="F54974">
        <v>0</v>
      </c>
      <c r="G54974" t="s">
        <v>17</v>
      </c>
    </row>
    <row r="54975" spans="1:7" x14ac:dyDescent="0.3">
      <c r="A54975">
        <v>54974</v>
      </c>
      <c r="B54975" t="s">
        <v>4</v>
      </c>
      <c r="D54975">
        <v>4</v>
      </c>
      <c r="E54975">
        <v>0.04</v>
      </c>
      <c r="F54975">
        <v>0</v>
      </c>
      <c r="G54975" t="s">
        <v>17</v>
      </c>
    </row>
    <row r="54976" spans="1:7" x14ac:dyDescent="0.3">
      <c r="A54976">
        <v>54975</v>
      </c>
      <c r="B54976" t="s">
        <v>4</v>
      </c>
      <c r="D54976">
        <v>8</v>
      </c>
      <c r="E54976">
        <v>0.08</v>
      </c>
      <c r="F54976">
        <v>1</v>
      </c>
      <c r="G54976" t="s">
        <v>18</v>
      </c>
    </row>
    <row r="54977" spans="1:7" x14ac:dyDescent="0.3">
      <c r="A54977">
        <v>54976</v>
      </c>
      <c r="B54977" t="s">
        <v>4</v>
      </c>
      <c r="D54977">
        <v>15</v>
      </c>
      <c r="E54977">
        <v>0.15</v>
      </c>
      <c r="F54977">
        <v>1</v>
      </c>
      <c r="G54977" t="s">
        <v>18</v>
      </c>
    </row>
    <row r="54978" spans="1:7" x14ac:dyDescent="0.3">
      <c r="A54978">
        <v>54977</v>
      </c>
      <c r="B54978" t="s">
        <v>4</v>
      </c>
      <c r="D54978">
        <v>16</v>
      </c>
      <c r="E54978">
        <v>0.16</v>
      </c>
      <c r="F54978">
        <v>0</v>
      </c>
      <c r="G54978" t="s">
        <v>17</v>
      </c>
    </row>
    <row r="54979" spans="1:7" x14ac:dyDescent="0.3">
      <c r="A54979">
        <v>54978</v>
      </c>
      <c r="B54979" t="s">
        <v>4</v>
      </c>
      <c r="D54979">
        <v>7</v>
      </c>
      <c r="E54979">
        <v>7.0000000000000007E-2</v>
      </c>
      <c r="F54979">
        <v>1</v>
      </c>
      <c r="G54979" t="s">
        <v>18</v>
      </c>
    </row>
    <row r="54980" spans="1:7" x14ac:dyDescent="0.3">
      <c r="A54980">
        <v>54979</v>
      </c>
      <c r="B54980" t="s">
        <v>4</v>
      </c>
      <c r="D54980">
        <v>1</v>
      </c>
      <c r="E54980">
        <v>0.01</v>
      </c>
      <c r="F54980">
        <v>0</v>
      </c>
      <c r="G54980" t="s">
        <v>17</v>
      </c>
    </row>
    <row r="54981" spans="1:7" x14ac:dyDescent="0.3">
      <c r="A54981">
        <v>54980</v>
      </c>
      <c r="B54981" t="s">
        <v>4</v>
      </c>
      <c r="D54981">
        <v>1</v>
      </c>
      <c r="E54981">
        <v>0.01</v>
      </c>
      <c r="F54981">
        <v>0</v>
      </c>
      <c r="G54981" t="s">
        <v>17</v>
      </c>
    </row>
    <row r="54982" spans="1:7" x14ac:dyDescent="0.3">
      <c r="A54982">
        <v>54981</v>
      </c>
      <c r="B54982" t="s">
        <v>4</v>
      </c>
      <c r="D54982">
        <v>3</v>
      </c>
      <c r="E54982">
        <v>0.03</v>
      </c>
      <c r="F54982">
        <v>0</v>
      </c>
      <c r="G54982" t="s">
        <v>17</v>
      </c>
    </row>
    <row r="54983" spans="1:7" x14ac:dyDescent="0.3">
      <c r="A54983">
        <v>54982</v>
      </c>
      <c r="B54983" t="s">
        <v>4</v>
      </c>
      <c r="D54983">
        <v>20</v>
      </c>
      <c r="E54983">
        <v>0.2</v>
      </c>
      <c r="F54983">
        <v>0</v>
      </c>
      <c r="G54983" t="s">
        <v>17</v>
      </c>
    </row>
    <row r="54984" spans="1:7" x14ac:dyDescent="0.3">
      <c r="A54984">
        <v>54983</v>
      </c>
      <c r="B54984" t="s">
        <v>4</v>
      </c>
      <c r="D54984">
        <v>2</v>
      </c>
      <c r="E54984">
        <v>0.02</v>
      </c>
      <c r="F54984">
        <v>0</v>
      </c>
      <c r="G54984" t="s">
        <v>17</v>
      </c>
    </row>
    <row r="54985" spans="1:7" x14ac:dyDescent="0.3">
      <c r="A54985">
        <v>54984</v>
      </c>
      <c r="B54985" t="s">
        <v>4</v>
      </c>
      <c r="D54985">
        <v>4</v>
      </c>
      <c r="E54985">
        <v>0.04</v>
      </c>
      <c r="F54985">
        <v>0</v>
      </c>
      <c r="G54985" t="s">
        <v>17</v>
      </c>
    </row>
    <row r="54986" spans="1:7" x14ac:dyDescent="0.3">
      <c r="A54986">
        <v>54985</v>
      </c>
      <c r="B54986" t="s">
        <v>4</v>
      </c>
      <c r="D54986">
        <v>1</v>
      </c>
      <c r="E54986">
        <v>0.01</v>
      </c>
      <c r="F54986">
        <v>0</v>
      </c>
      <c r="G54986" t="s">
        <v>17</v>
      </c>
    </row>
    <row r="54987" spans="1:7" x14ac:dyDescent="0.3">
      <c r="A54987">
        <v>54986</v>
      </c>
      <c r="B54987" t="s">
        <v>4</v>
      </c>
      <c r="D54987">
        <v>4</v>
      </c>
      <c r="E54987">
        <v>0.04</v>
      </c>
      <c r="F54987">
        <v>0</v>
      </c>
      <c r="G54987" t="s">
        <v>17</v>
      </c>
    </row>
    <row r="54988" spans="1:7" x14ac:dyDescent="0.3">
      <c r="A54988">
        <v>54987</v>
      </c>
      <c r="B54988" t="s">
        <v>4</v>
      </c>
      <c r="D54988">
        <v>8</v>
      </c>
      <c r="E54988">
        <v>0.08</v>
      </c>
      <c r="F54988">
        <v>0</v>
      </c>
      <c r="G54988" t="s">
        <v>17</v>
      </c>
    </row>
    <row r="54989" spans="1:7" x14ac:dyDescent="0.3">
      <c r="A54989">
        <v>54988</v>
      </c>
      <c r="B54989" t="s">
        <v>4</v>
      </c>
      <c r="D54989">
        <v>3</v>
      </c>
      <c r="E54989">
        <v>0.03</v>
      </c>
      <c r="F54989">
        <v>0</v>
      </c>
      <c r="G54989" t="s">
        <v>17</v>
      </c>
    </row>
    <row r="54990" spans="1:7" x14ac:dyDescent="0.3">
      <c r="A54990">
        <v>54989</v>
      </c>
      <c r="B54990" t="s">
        <v>4</v>
      </c>
      <c r="D54990">
        <v>2</v>
      </c>
      <c r="E54990">
        <v>0.02</v>
      </c>
      <c r="F54990">
        <v>0</v>
      </c>
      <c r="G54990" t="s">
        <v>17</v>
      </c>
    </row>
    <row r="54991" spans="1:7" x14ac:dyDescent="0.3">
      <c r="A54991">
        <v>54990</v>
      </c>
      <c r="B54991" t="s">
        <v>4</v>
      </c>
      <c r="D54991">
        <v>9</v>
      </c>
      <c r="E54991">
        <v>0.09</v>
      </c>
      <c r="F54991">
        <v>0</v>
      </c>
      <c r="G54991" t="s">
        <v>17</v>
      </c>
    </row>
    <row r="54992" spans="1:7" x14ac:dyDescent="0.3">
      <c r="A54992">
        <v>54991</v>
      </c>
      <c r="B54992" t="s">
        <v>4</v>
      </c>
      <c r="D54992">
        <v>2</v>
      </c>
      <c r="E54992">
        <v>0.02</v>
      </c>
      <c r="F54992">
        <v>0</v>
      </c>
      <c r="G54992" t="s">
        <v>17</v>
      </c>
    </row>
    <row r="54993" spans="1:7" x14ac:dyDescent="0.3">
      <c r="A54993">
        <v>54992</v>
      </c>
      <c r="B54993" t="s">
        <v>4</v>
      </c>
      <c r="D54993">
        <v>7</v>
      </c>
      <c r="E54993">
        <v>7.0000000000000007E-2</v>
      </c>
      <c r="F54993">
        <v>0</v>
      </c>
      <c r="G54993" t="s">
        <v>17</v>
      </c>
    </row>
    <row r="54994" spans="1:7" x14ac:dyDescent="0.3">
      <c r="A54994">
        <v>54993</v>
      </c>
      <c r="B54994" t="s">
        <v>4</v>
      </c>
      <c r="D54994">
        <v>2</v>
      </c>
      <c r="E54994">
        <v>0.02</v>
      </c>
      <c r="F54994">
        <v>0</v>
      </c>
      <c r="G54994" t="s">
        <v>17</v>
      </c>
    </row>
    <row r="54995" spans="1:7" x14ac:dyDescent="0.3">
      <c r="A54995">
        <v>54994</v>
      </c>
      <c r="B54995" t="s">
        <v>4</v>
      </c>
      <c r="D54995">
        <v>1</v>
      </c>
      <c r="E54995">
        <v>0.01</v>
      </c>
      <c r="F54995">
        <v>0</v>
      </c>
      <c r="G54995" t="s">
        <v>17</v>
      </c>
    </row>
    <row r="54996" spans="1:7" x14ac:dyDescent="0.3">
      <c r="A54996">
        <v>54995</v>
      </c>
      <c r="B54996" t="s">
        <v>4</v>
      </c>
      <c r="D54996">
        <v>5</v>
      </c>
      <c r="E54996">
        <v>0.05</v>
      </c>
      <c r="F54996">
        <v>0</v>
      </c>
      <c r="G54996" t="s">
        <v>17</v>
      </c>
    </row>
    <row r="54997" spans="1:7" x14ac:dyDescent="0.3">
      <c r="A54997">
        <v>54996</v>
      </c>
      <c r="B54997" t="s">
        <v>4</v>
      </c>
      <c r="D54997">
        <v>4</v>
      </c>
      <c r="E54997">
        <v>0.04</v>
      </c>
      <c r="F54997">
        <v>0</v>
      </c>
      <c r="G54997" t="s">
        <v>17</v>
      </c>
    </row>
    <row r="54998" spans="1:7" x14ac:dyDescent="0.3">
      <c r="A54998">
        <v>54997</v>
      </c>
      <c r="B54998" t="s">
        <v>4</v>
      </c>
      <c r="D54998">
        <v>8</v>
      </c>
      <c r="E54998">
        <v>0.08</v>
      </c>
      <c r="F54998">
        <v>0</v>
      </c>
      <c r="G54998" t="s">
        <v>17</v>
      </c>
    </row>
    <row r="54999" spans="1:7" x14ac:dyDescent="0.3">
      <c r="A54999">
        <v>54998</v>
      </c>
      <c r="B54999" t="s">
        <v>4</v>
      </c>
      <c r="D54999">
        <v>1</v>
      </c>
      <c r="E54999">
        <v>0.01</v>
      </c>
      <c r="F54999">
        <v>0</v>
      </c>
      <c r="G54999" t="s">
        <v>17</v>
      </c>
    </row>
    <row r="55000" spans="1:7" x14ac:dyDescent="0.3">
      <c r="A55000">
        <v>54999</v>
      </c>
      <c r="B55000" t="s">
        <v>4</v>
      </c>
      <c r="D55000">
        <v>7</v>
      </c>
      <c r="E55000">
        <v>7.0000000000000007E-2</v>
      </c>
      <c r="F55000">
        <v>0</v>
      </c>
      <c r="G55000" t="s">
        <v>17</v>
      </c>
    </row>
    <row r="55001" spans="1:7" x14ac:dyDescent="0.3">
      <c r="A55001">
        <v>55000</v>
      </c>
      <c r="B55001" t="s">
        <v>4</v>
      </c>
      <c r="D55001">
        <v>7</v>
      </c>
      <c r="E55001">
        <v>7.0000000000000007E-2</v>
      </c>
      <c r="F55001">
        <v>0</v>
      </c>
      <c r="G55001" t="s">
        <v>17</v>
      </c>
    </row>
    <row r="55002" spans="1:7" x14ac:dyDescent="0.3">
      <c r="A55002">
        <v>55001</v>
      </c>
      <c r="B55002" t="s">
        <v>4</v>
      </c>
      <c r="D55002">
        <v>2</v>
      </c>
      <c r="E55002">
        <v>0.02</v>
      </c>
      <c r="F55002">
        <v>0</v>
      </c>
      <c r="G55002" t="s">
        <v>17</v>
      </c>
    </row>
    <row r="55003" spans="1:7" x14ac:dyDescent="0.3">
      <c r="A55003">
        <v>55002</v>
      </c>
      <c r="B55003" t="s">
        <v>4</v>
      </c>
      <c r="D55003">
        <v>4</v>
      </c>
      <c r="E55003">
        <v>0.04</v>
      </c>
      <c r="F55003">
        <v>1</v>
      </c>
      <c r="G55003" t="s">
        <v>18</v>
      </c>
    </row>
    <row r="55004" spans="1:7" x14ac:dyDescent="0.3">
      <c r="A55004">
        <v>55003</v>
      </c>
      <c r="B55004" t="s">
        <v>4</v>
      </c>
      <c r="D55004">
        <v>6</v>
      </c>
      <c r="E55004">
        <v>0.06</v>
      </c>
      <c r="F55004">
        <v>0</v>
      </c>
      <c r="G55004" t="s">
        <v>17</v>
      </c>
    </row>
    <row r="55005" spans="1:7" x14ac:dyDescent="0.3">
      <c r="A55005">
        <v>55004</v>
      </c>
      <c r="B55005" t="s">
        <v>4</v>
      </c>
      <c r="D55005">
        <v>7</v>
      </c>
      <c r="E55005">
        <v>7.0000000000000007E-2</v>
      </c>
      <c r="F55005">
        <v>2</v>
      </c>
      <c r="G55005" t="s">
        <v>18</v>
      </c>
    </row>
    <row r="55006" spans="1:7" x14ac:dyDescent="0.3">
      <c r="A55006">
        <v>55005</v>
      </c>
      <c r="B55006" t="s">
        <v>4</v>
      </c>
      <c r="D55006">
        <v>2</v>
      </c>
      <c r="E55006">
        <v>0.02</v>
      </c>
      <c r="F55006">
        <v>0</v>
      </c>
      <c r="G55006" t="s">
        <v>17</v>
      </c>
    </row>
    <row r="55007" spans="1:7" x14ac:dyDescent="0.3">
      <c r="A55007">
        <v>55006</v>
      </c>
      <c r="B55007" t="s">
        <v>4</v>
      </c>
      <c r="D55007">
        <v>3</v>
      </c>
      <c r="E55007">
        <v>0.03</v>
      </c>
      <c r="F55007">
        <v>1</v>
      </c>
      <c r="G55007" t="s">
        <v>18</v>
      </c>
    </row>
    <row r="55008" spans="1:7" x14ac:dyDescent="0.3">
      <c r="A55008">
        <v>55007</v>
      </c>
      <c r="B55008" t="s">
        <v>4</v>
      </c>
      <c r="D55008">
        <v>1</v>
      </c>
      <c r="E55008">
        <v>0.01</v>
      </c>
      <c r="F55008">
        <v>0</v>
      </c>
      <c r="G55008" t="s">
        <v>17</v>
      </c>
    </row>
    <row r="55009" spans="1:7" x14ac:dyDescent="0.3">
      <c r="A55009">
        <v>55008</v>
      </c>
      <c r="B55009" t="s">
        <v>4</v>
      </c>
      <c r="D55009">
        <v>50</v>
      </c>
      <c r="E55009">
        <v>0.5</v>
      </c>
      <c r="F55009">
        <v>2</v>
      </c>
      <c r="G55009" t="s">
        <v>18</v>
      </c>
    </row>
    <row r="55010" spans="1:7" x14ac:dyDescent="0.3">
      <c r="A55010">
        <v>55009</v>
      </c>
      <c r="B55010" t="s">
        <v>4</v>
      </c>
      <c r="D55010">
        <v>2</v>
      </c>
      <c r="E55010">
        <v>0.02</v>
      </c>
      <c r="F55010">
        <v>0</v>
      </c>
      <c r="G55010" t="s">
        <v>17</v>
      </c>
    </row>
    <row r="55011" spans="1:7" x14ac:dyDescent="0.3">
      <c r="A55011">
        <v>55010</v>
      </c>
      <c r="B55011" t="s">
        <v>4</v>
      </c>
      <c r="D55011">
        <v>1</v>
      </c>
      <c r="E55011">
        <v>0.01</v>
      </c>
      <c r="F55011">
        <v>0</v>
      </c>
      <c r="G55011" t="s">
        <v>17</v>
      </c>
    </row>
    <row r="55012" spans="1:7" x14ac:dyDescent="0.3">
      <c r="A55012">
        <v>55011</v>
      </c>
      <c r="B55012" t="s">
        <v>4</v>
      </c>
      <c r="D55012">
        <v>2</v>
      </c>
      <c r="E55012">
        <v>0.02</v>
      </c>
      <c r="F55012">
        <v>0</v>
      </c>
      <c r="G55012" t="s">
        <v>17</v>
      </c>
    </row>
    <row r="55013" spans="1:7" x14ac:dyDescent="0.3">
      <c r="A55013">
        <v>55012</v>
      </c>
      <c r="B55013" t="s">
        <v>4</v>
      </c>
      <c r="D55013">
        <v>2</v>
      </c>
      <c r="E55013">
        <v>0.02</v>
      </c>
      <c r="F55013">
        <v>0</v>
      </c>
      <c r="G55013" t="s">
        <v>17</v>
      </c>
    </row>
    <row r="55014" spans="1:7" x14ac:dyDescent="0.3">
      <c r="A55014">
        <v>55013</v>
      </c>
      <c r="B55014" t="s">
        <v>4</v>
      </c>
      <c r="D55014">
        <v>2</v>
      </c>
      <c r="E55014">
        <v>0.02</v>
      </c>
      <c r="F55014">
        <v>0</v>
      </c>
      <c r="G55014" t="s">
        <v>17</v>
      </c>
    </row>
    <row r="55015" spans="1:7" x14ac:dyDescent="0.3">
      <c r="A55015">
        <v>55014</v>
      </c>
      <c r="B55015" t="s">
        <v>4</v>
      </c>
      <c r="D55015">
        <v>6</v>
      </c>
      <c r="E55015">
        <v>0.06</v>
      </c>
      <c r="F55015">
        <v>0</v>
      </c>
      <c r="G55015" t="s">
        <v>17</v>
      </c>
    </row>
    <row r="55016" spans="1:7" x14ac:dyDescent="0.3">
      <c r="A55016">
        <v>55015</v>
      </c>
      <c r="B55016" t="s">
        <v>4</v>
      </c>
      <c r="D55016">
        <v>9</v>
      </c>
      <c r="E55016">
        <v>0.09</v>
      </c>
      <c r="F55016">
        <v>1</v>
      </c>
      <c r="G55016" t="s">
        <v>18</v>
      </c>
    </row>
    <row r="55017" spans="1:7" x14ac:dyDescent="0.3">
      <c r="A55017">
        <v>55016</v>
      </c>
      <c r="B55017" t="s">
        <v>4</v>
      </c>
      <c r="D55017">
        <v>1</v>
      </c>
      <c r="E55017">
        <v>0.01</v>
      </c>
      <c r="F55017">
        <v>0</v>
      </c>
      <c r="G55017" t="s">
        <v>17</v>
      </c>
    </row>
    <row r="55018" spans="1:7" x14ac:dyDescent="0.3">
      <c r="A55018">
        <v>55017</v>
      </c>
      <c r="B55018" t="s">
        <v>4</v>
      </c>
      <c r="D55018">
        <v>1</v>
      </c>
      <c r="E55018">
        <v>0.01</v>
      </c>
      <c r="F55018">
        <v>0</v>
      </c>
      <c r="G55018" t="s">
        <v>17</v>
      </c>
    </row>
    <row r="55019" spans="1:7" x14ac:dyDescent="0.3">
      <c r="A55019">
        <v>55018</v>
      </c>
      <c r="B55019" t="s">
        <v>4</v>
      </c>
      <c r="D55019">
        <v>6</v>
      </c>
      <c r="E55019">
        <v>0.06</v>
      </c>
      <c r="F55019">
        <v>1</v>
      </c>
      <c r="G55019" t="s">
        <v>18</v>
      </c>
    </row>
    <row r="55020" spans="1:7" x14ac:dyDescent="0.3">
      <c r="A55020">
        <v>55019</v>
      </c>
      <c r="B55020" t="s">
        <v>4</v>
      </c>
      <c r="D55020">
        <v>5</v>
      </c>
      <c r="E55020">
        <v>0.05</v>
      </c>
      <c r="F55020">
        <v>1</v>
      </c>
      <c r="G55020" t="s">
        <v>18</v>
      </c>
    </row>
    <row r="55021" spans="1:7" x14ac:dyDescent="0.3">
      <c r="A55021">
        <v>55020</v>
      </c>
      <c r="B55021" t="s">
        <v>4</v>
      </c>
      <c r="D55021">
        <v>5</v>
      </c>
      <c r="E55021">
        <v>0.05</v>
      </c>
      <c r="F55021">
        <v>0</v>
      </c>
      <c r="G55021" t="s">
        <v>17</v>
      </c>
    </row>
    <row r="55022" spans="1:7" x14ac:dyDescent="0.3">
      <c r="A55022">
        <v>55021</v>
      </c>
      <c r="B55022" t="s">
        <v>4</v>
      </c>
      <c r="D55022">
        <v>10</v>
      </c>
      <c r="E55022">
        <v>0.1</v>
      </c>
      <c r="F55022">
        <v>0</v>
      </c>
      <c r="G55022" t="s">
        <v>17</v>
      </c>
    </row>
    <row r="55023" spans="1:7" x14ac:dyDescent="0.3">
      <c r="A55023">
        <v>55022</v>
      </c>
      <c r="B55023" t="s">
        <v>4</v>
      </c>
      <c r="D55023">
        <v>2</v>
      </c>
      <c r="E55023">
        <v>0.02</v>
      </c>
      <c r="F55023">
        <v>0</v>
      </c>
      <c r="G55023" t="s">
        <v>17</v>
      </c>
    </row>
    <row r="55024" spans="1:7" x14ac:dyDescent="0.3">
      <c r="A55024">
        <v>55023</v>
      </c>
      <c r="B55024" t="s">
        <v>4</v>
      </c>
      <c r="D55024">
        <v>7</v>
      </c>
      <c r="E55024">
        <v>7.0000000000000007E-2</v>
      </c>
      <c r="F55024">
        <v>0</v>
      </c>
      <c r="G55024" t="s">
        <v>17</v>
      </c>
    </row>
    <row r="55025" spans="1:7" x14ac:dyDescent="0.3">
      <c r="A55025">
        <v>55024</v>
      </c>
      <c r="B55025" t="s">
        <v>4</v>
      </c>
      <c r="D55025">
        <v>5</v>
      </c>
      <c r="E55025">
        <v>0.05</v>
      </c>
      <c r="F55025">
        <v>0</v>
      </c>
      <c r="G55025" t="s">
        <v>17</v>
      </c>
    </row>
    <row r="55026" spans="1:7" x14ac:dyDescent="0.3">
      <c r="A55026">
        <v>55025</v>
      </c>
      <c r="B55026" t="s">
        <v>4</v>
      </c>
      <c r="D55026">
        <v>1</v>
      </c>
      <c r="E55026">
        <v>0.01</v>
      </c>
      <c r="F55026">
        <v>0</v>
      </c>
      <c r="G55026" t="s">
        <v>17</v>
      </c>
    </row>
    <row r="55027" spans="1:7" x14ac:dyDescent="0.3">
      <c r="A55027">
        <v>55026</v>
      </c>
      <c r="B55027" t="s">
        <v>4</v>
      </c>
      <c r="D55027">
        <v>4</v>
      </c>
      <c r="E55027">
        <v>0.04</v>
      </c>
      <c r="F55027">
        <v>0</v>
      </c>
      <c r="G55027" t="s">
        <v>17</v>
      </c>
    </row>
    <row r="55028" spans="1:7" x14ac:dyDescent="0.3">
      <c r="A55028">
        <v>55027</v>
      </c>
      <c r="B55028" t="s">
        <v>4</v>
      </c>
      <c r="D55028">
        <v>4</v>
      </c>
      <c r="E55028">
        <v>0.04</v>
      </c>
      <c r="F55028">
        <v>0</v>
      </c>
      <c r="G55028" t="s">
        <v>17</v>
      </c>
    </row>
    <row r="55029" spans="1:7" x14ac:dyDescent="0.3">
      <c r="A55029">
        <v>55028</v>
      </c>
      <c r="B55029" t="s">
        <v>4</v>
      </c>
      <c r="D55029">
        <v>2</v>
      </c>
      <c r="E55029">
        <v>0.02</v>
      </c>
      <c r="F55029">
        <v>1</v>
      </c>
      <c r="G55029" t="s">
        <v>18</v>
      </c>
    </row>
    <row r="55030" spans="1:7" x14ac:dyDescent="0.3">
      <c r="A55030">
        <v>55029</v>
      </c>
      <c r="B55030" t="s">
        <v>4</v>
      </c>
      <c r="D55030">
        <v>1</v>
      </c>
      <c r="E55030">
        <v>0.01</v>
      </c>
      <c r="F55030">
        <v>0</v>
      </c>
      <c r="G55030" t="s">
        <v>17</v>
      </c>
    </row>
    <row r="55031" spans="1:7" x14ac:dyDescent="0.3">
      <c r="A55031">
        <v>55030</v>
      </c>
      <c r="B55031" t="s">
        <v>4</v>
      </c>
      <c r="D55031">
        <v>7</v>
      </c>
      <c r="E55031">
        <v>7.0000000000000007E-2</v>
      </c>
      <c r="F55031">
        <v>1</v>
      </c>
      <c r="G55031" t="s">
        <v>18</v>
      </c>
    </row>
    <row r="55032" spans="1:7" x14ac:dyDescent="0.3">
      <c r="A55032">
        <v>55031</v>
      </c>
      <c r="B55032" t="s">
        <v>4</v>
      </c>
      <c r="D55032">
        <v>1</v>
      </c>
      <c r="E55032">
        <v>0.01</v>
      </c>
      <c r="F55032">
        <v>0</v>
      </c>
      <c r="G55032" t="s">
        <v>17</v>
      </c>
    </row>
    <row r="55033" spans="1:7" x14ac:dyDescent="0.3">
      <c r="A55033">
        <v>55032</v>
      </c>
      <c r="B55033" t="s">
        <v>4</v>
      </c>
      <c r="D55033">
        <v>7</v>
      </c>
      <c r="E55033">
        <v>7.0000000000000007E-2</v>
      </c>
      <c r="F55033">
        <v>1</v>
      </c>
      <c r="G55033" t="s">
        <v>18</v>
      </c>
    </row>
    <row r="55034" spans="1:7" x14ac:dyDescent="0.3">
      <c r="A55034">
        <v>55033</v>
      </c>
      <c r="B55034" t="s">
        <v>4</v>
      </c>
      <c r="D55034">
        <v>3</v>
      </c>
      <c r="E55034">
        <v>0.03</v>
      </c>
      <c r="F55034">
        <v>0</v>
      </c>
      <c r="G55034" t="s">
        <v>17</v>
      </c>
    </row>
    <row r="55035" spans="1:7" x14ac:dyDescent="0.3">
      <c r="A55035">
        <v>55034</v>
      </c>
      <c r="B55035" t="s">
        <v>4</v>
      </c>
      <c r="D55035">
        <v>2</v>
      </c>
      <c r="E55035">
        <v>0.02</v>
      </c>
      <c r="F55035">
        <v>0</v>
      </c>
      <c r="G55035" t="s">
        <v>17</v>
      </c>
    </row>
    <row r="55036" spans="1:7" x14ac:dyDescent="0.3">
      <c r="A55036">
        <v>55035</v>
      </c>
      <c r="B55036" t="s">
        <v>4</v>
      </c>
      <c r="D55036">
        <v>2</v>
      </c>
      <c r="E55036">
        <v>0.02</v>
      </c>
      <c r="F55036">
        <v>0</v>
      </c>
      <c r="G55036" t="s">
        <v>17</v>
      </c>
    </row>
    <row r="55037" spans="1:7" x14ac:dyDescent="0.3">
      <c r="A55037">
        <v>55036</v>
      </c>
      <c r="B55037" t="s">
        <v>4</v>
      </c>
      <c r="D55037">
        <v>4</v>
      </c>
      <c r="E55037">
        <v>0.04</v>
      </c>
      <c r="F55037">
        <v>0</v>
      </c>
      <c r="G55037" t="s">
        <v>17</v>
      </c>
    </row>
    <row r="55038" spans="1:7" x14ac:dyDescent="0.3">
      <c r="A55038">
        <v>55037</v>
      </c>
      <c r="B55038" t="s">
        <v>4</v>
      </c>
      <c r="D55038">
        <v>7</v>
      </c>
      <c r="E55038">
        <v>7.0000000000000007E-2</v>
      </c>
      <c r="F55038">
        <v>0</v>
      </c>
      <c r="G55038" t="s">
        <v>17</v>
      </c>
    </row>
    <row r="55039" spans="1:7" x14ac:dyDescent="0.3">
      <c r="A55039">
        <v>55038</v>
      </c>
      <c r="B55039" t="s">
        <v>4</v>
      </c>
      <c r="D55039">
        <v>4</v>
      </c>
      <c r="E55039">
        <v>0.04</v>
      </c>
      <c r="F55039">
        <v>0</v>
      </c>
      <c r="G55039" t="s">
        <v>17</v>
      </c>
    </row>
    <row r="55040" spans="1:7" x14ac:dyDescent="0.3">
      <c r="A55040">
        <v>55039</v>
      </c>
      <c r="B55040" t="s">
        <v>4</v>
      </c>
      <c r="D55040">
        <v>2</v>
      </c>
      <c r="E55040">
        <v>0.02</v>
      </c>
      <c r="F55040">
        <v>0</v>
      </c>
      <c r="G55040" t="s">
        <v>17</v>
      </c>
    </row>
    <row r="55041" spans="1:7" x14ac:dyDescent="0.3">
      <c r="A55041">
        <v>55040</v>
      </c>
      <c r="B55041" t="s">
        <v>4</v>
      </c>
      <c r="D55041">
        <v>2</v>
      </c>
      <c r="E55041">
        <v>0.02</v>
      </c>
      <c r="F55041">
        <v>0</v>
      </c>
      <c r="G55041" t="s">
        <v>17</v>
      </c>
    </row>
    <row r="55042" spans="1:7" x14ac:dyDescent="0.3">
      <c r="A55042">
        <v>55041</v>
      </c>
      <c r="B55042" t="s">
        <v>4</v>
      </c>
      <c r="D55042">
        <v>10</v>
      </c>
      <c r="E55042">
        <v>0.1</v>
      </c>
      <c r="F55042">
        <v>1</v>
      </c>
      <c r="G55042" t="s">
        <v>18</v>
      </c>
    </row>
    <row r="55043" spans="1:7" x14ac:dyDescent="0.3">
      <c r="A55043">
        <v>55042</v>
      </c>
      <c r="B55043" t="s">
        <v>4</v>
      </c>
      <c r="D55043">
        <v>1</v>
      </c>
      <c r="E55043">
        <v>0.01</v>
      </c>
      <c r="F55043">
        <v>0</v>
      </c>
      <c r="G55043" t="s">
        <v>17</v>
      </c>
    </row>
    <row r="55044" spans="1:7" x14ac:dyDescent="0.3">
      <c r="A55044">
        <v>55043</v>
      </c>
      <c r="B55044" t="s">
        <v>4</v>
      </c>
      <c r="D55044">
        <v>1</v>
      </c>
      <c r="E55044">
        <v>0.01</v>
      </c>
      <c r="F55044">
        <v>0</v>
      </c>
      <c r="G55044" t="s">
        <v>17</v>
      </c>
    </row>
    <row r="55045" spans="1:7" x14ac:dyDescent="0.3">
      <c r="A55045">
        <v>55044</v>
      </c>
      <c r="B55045" t="s">
        <v>4</v>
      </c>
      <c r="D55045">
        <v>3</v>
      </c>
      <c r="E55045">
        <v>0.03</v>
      </c>
      <c r="F55045">
        <v>0</v>
      </c>
      <c r="G55045" t="s">
        <v>17</v>
      </c>
    </row>
    <row r="55046" spans="1:7" x14ac:dyDescent="0.3">
      <c r="A55046">
        <v>55045</v>
      </c>
      <c r="B55046" t="s">
        <v>4</v>
      </c>
      <c r="D55046">
        <v>2</v>
      </c>
      <c r="E55046">
        <v>0.02</v>
      </c>
      <c r="F55046">
        <v>0</v>
      </c>
      <c r="G55046" t="s">
        <v>17</v>
      </c>
    </row>
    <row r="55047" spans="1:7" x14ac:dyDescent="0.3">
      <c r="A55047">
        <v>55046</v>
      </c>
      <c r="B55047" t="s">
        <v>4</v>
      </c>
      <c r="D55047">
        <v>7</v>
      </c>
      <c r="E55047">
        <v>7.0000000000000007E-2</v>
      </c>
      <c r="F55047">
        <v>0</v>
      </c>
      <c r="G55047" t="s">
        <v>17</v>
      </c>
    </row>
    <row r="55048" spans="1:7" x14ac:dyDescent="0.3">
      <c r="A55048">
        <v>55047</v>
      </c>
      <c r="B55048" t="s">
        <v>4</v>
      </c>
      <c r="D55048">
        <v>13</v>
      </c>
      <c r="E55048">
        <v>0.13</v>
      </c>
      <c r="F55048">
        <v>1</v>
      </c>
      <c r="G55048" t="s">
        <v>18</v>
      </c>
    </row>
    <row r="55049" spans="1:7" x14ac:dyDescent="0.3">
      <c r="A55049">
        <v>55048</v>
      </c>
      <c r="B55049" t="s">
        <v>4</v>
      </c>
      <c r="D55049">
        <v>7</v>
      </c>
      <c r="E55049">
        <v>7.0000000000000007E-2</v>
      </c>
      <c r="F55049">
        <v>1</v>
      </c>
      <c r="G55049" t="s">
        <v>18</v>
      </c>
    </row>
    <row r="55050" spans="1:7" x14ac:dyDescent="0.3">
      <c r="A55050">
        <v>55049</v>
      </c>
      <c r="B55050" t="s">
        <v>4</v>
      </c>
      <c r="D55050">
        <v>28</v>
      </c>
      <c r="E55050">
        <v>0.28000000000000003</v>
      </c>
      <c r="F55050">
        <v>0</v>
      </c>
      <c r="G55050" t="s">
        <v>17</v>
      </c>
    </row>
    <row r="55051" spans="1:7" x14ac:dyDescent="0.3">
      <c r="A55051">
        <v>55050</v>
      </c>
      <c r="B55051" t="s">
        <v>4</v>
      </c>
      <c r="D55051">
        <v>1</v>
      </c>
      <c r="E55051">
        <v>0.01</v>
      </c>
      <c r="F55051">
        <v>0</v>
      </c>
      <c r="G55051" t="s">
        <v>17</v>
      </c>
    </row>
    <row r="55052" spans="1:7" x14ac:dyDescent="0.3">
      <c r="A55052">
        <v>55051</v>
      </c>
      <c r="B55052" t="s">
        <v>4</v>
      </c>
      <c r="D55052">
        <v>3</v>
      </c>
      <c r="E55052">
        <v>0.03</v>
      </c>
      <c r="F55052">
        <v>0</v>
      </c>
      <c r="G55052" t="s">
        <v>17</v>
      </c>
    </row>
    <row r="55053" spans="1:7" x14ac:dyDescent="0.3">
      <c r="A55053">
        <v>55052</v>
      </c>
      <c r="B55053" t="s">
        <v>4</v>
      </c>
      <c r="D55053">
        <v>10</v>
      </c>
      <c r="E55053">
        <v>0.1</v>
      </c>
      <c r="F55053">
        <v>0</v>
      </c>
      <c r="G55053" t="s">
        <v>17</v>
      </c>
    </row>
    <row r="55054" spans="1:7" x14ac:dyDescent="0.3">
      <c r="A55054">
        <v>55053</v>
      </c>
      <c r="B55054" t="s">
        <v>4</v>
      </c>
      <c r="D55054">
        <v>2</v>
      </c>
      <c r="E55054">
        <v>0.02</v>
      </c>
      <c r="F55054">
        <v>0</v>
      </c>
      <c r="G55054" t="s">
        <v>17</v>
      </c>
    </row>
    <row r="55055" spans="1:7" x14ac:dyDescent="0.3">
      <c r="A55055">
        <v>55054</v>
      </c>
      <c r="B55055" t="s">
        <v>4</v>
      </c>
      <c r="D55055">
        <v>4</v>
      </c>
      <c r="E55055">
        <v>0.04</v>
      </c>
      <c r="F55055">
        <v>1</v>
      </c>
      <c r="G55055" t="s">
        <v>18</v>
      </c>
    </row>
    <row r="55056" spans="1:7" x14ac:dyDescent="0.3">
      <c r="A55056">
        <v>55055</v>
      </c>
      <c r="B55056" t="s">
        <v>4</v>
      </c>
      <c r="D55056">
        <v>23</v>
      </c>
      <c r="E55056">
        <v>0.23</v>
      </c>
      <c r="F55056">
        <v>0</v>
      </c>
      <c r="G55056" t="s">
        <v>17</v>
      </c>
    </row>
    <row r="55057" spans="1:7" x14ac:dyDescent="0.3">
      <c r="A55057">
        <v>55056</v>
      </c>
      <c r="B55057" t="s">
        <v>4</v>
      </c>
      <c r="D55057">
        <v>6</v>
      </c>
      <c r="E55057">
        <v>0.06</v>
      </c>
      <c r="F55057">
        <v>0</v>
      </c>
      <c r="G55057" t="s">
        <v>17</v>
      </c>
    </row>
    <row r="55058" spans="1:7" x14ac:dyDescent="0.3">
      <c r="A55058">
        <v>55057</v>
      </c>
      <c r="B55058" t="s">
        <v>4</v>
      </c>
      <c r="D55058">
        <v>19</v>
      </c>
      <c r="E55058">
        <v>0.19</v>
      </c>
      <c r="F55058">
        <v>1</v>
      </c>
      <c r="G55058" t="s">
        <v>18</v>
      </c>
    </row>
    <row r="55059" spans="1:7" x14ac:dyDescent="0.3">
      <c r="A55059">
        <v>55058</v>
      </c>
      <c r="B55059" t="s">
        <v>4</v>
      </c>
      <c r="D55059">
        <v>1</v>
      </c>
      <c r="E55059">
        <v>0.01</v>
      </c>
      <c r="F55059">
        <v>0</v>
      </c>
      <c r="G55059" t="s">
        <v>17</v>
      </c>
    </row>
    <row r="55060" spans="1:7" x14ac:dyDescent="0.3">
      <c r="A55060">
        <v>55059</v>
      </c>
      <c r="B55060" t="s">
        <v>4</v>
      </c>
      <c r="D55060">
        <v>3</v>
      </c>
      <c r="E55060">
        <v>0.03</v>
      </c>
      <c r="F55060">
        <v>0</v>
      </c>
      <c r="G55060" t="s">
        <v>17</v>
      </c>
    </row>
    <row r="55061" spans="1:7" x14ac:dyDescent="0.3">
      <c r="A55061">
        <v>55060</v>
      </c>
      <c r="B55061" t="s">
        <v>4</v>
      </c>
      <c r="D55061">
        <v>3</v>
      </c>
      <c r="E55061">
        <v>0.03</v>
      </c>
      <c r="F55061">
        <v>0</v>
      </c>
      <c r="G55061" t="s">
        <v>17</v>
      </c>
    </row>
    <row r="55062" spans="1:7" x14ac:dyDescent="0.3">
      <c r="A55062">
        <v>55061</v>
      </c>
      <c r="B55062" t="s">
        <v>4</v>
      </c>
      <c r="D55062">
        <v>5</v>
      </c>
      <c r="E55062">
        <v>0.05</v>
      </c>
      <c r="F55062">
        <v>0</v>
      </c>
      <c r="G55062" t="s">
        <v>17</v>
      </c>
    </row>
    <row r="55063" spans="1:7" x14ac:dyDescent="0.3">
      <c r="A55063">
        <v>55062</v>
      </c>
      <c r="B55063" t="s">
        <v>4</v>
      </c>
      <c r="D55063">
        <v>2</v>
      </c>
      <c r="E55063">
        <v>0.02</v>
      </c>
      <c r="F55063">
        <v>0</v>
      </c>
      <c r="G55063" t="s">
        <v>17</v>
      </c>
    </row>
    <row r="55064" spans="1:7" x14ac:dyDescent="0.3">
      <c r="A55064">
        <v>55063</v>
      </c>
      <c r="B55064" t="s">
        <v>4</v>
      </c>
      <c r="D55064">
        <v>2</v>
      </c>
      <c r="E55064">
        <v>0.02</v>
      </c>
      <c r="F55064">
        <v>0</v>
      </c>
      <c r="G55064" t="s">
        <v>17</v>
      </c>
    </row>
    <row r="55065" spans="1:7" x14ac:dyDescent="0.3">
      <c r="A55065">
        <v>55064</v>
      </c>
      <c r="B55065" t="s">
        <v>4</v>
      </c>
      <c r="D55065">
        <v>3</v>
      </c>
      <c r="E55065">
        <v>0.03</v>
      </c>
      <c r="F55065">
        <v>0</v>
      </c>
      <c r="G55065" t="s">
        <v>17</v>
      </c>
    </row>
    <row r="55066" spans="1:7" x14ac:dyDescent="0.3">
      <c r="A55066">
        <v>55065</v>
      </c>
      <c r="B55066" t="s">
        <v>4</v>
      </c>
      <c r="D55066">
        <v>3</v>
      </c>
      <c r="E55066">
        <v>0.03</v>
      </c>
      <c r="F55066">
        <v>0</v>
      </c>
      <c r="G55066" t="s">
        <v>17</v>
      </c>
    </row>
    <row r="55067" spans="1:7" x14ac:dyDescent="0.3">
      <c r="A55067">
        <v>55066</v>
      </c>
      <c r="B55067" t="s">
        <v>4</v>
      </c>
      <c r="D55067">
        <v>4</v>
      </c>
      <c r="E55067">
        <v>0.04</v>
      </c>
      <c r="F55067">
        <v>0</v>
      </c>
      <c r="G55067" t="s">
        <v>17</v>
      </c>
    </row>
    <row r="55068" spans="1:7" x14ac:dyDescent="0.3">
      <c r="A55068">
        <v>55067</v>
      </c>
      <c r="B55068" t="s">
        <v>4</v>
      </c>
      <c r="D55068">
        <v>2</v>
      </c>
      <c r="E55068">
        <v>0.02</v>
      </c>
      <c r="F55068">
        <v>0</v>
      </c>
      <c r="G55068" t="s">
        <v>17</v>
      </c>
    </row>
    <row r="55069" spans="1:7" x14ac:dyDescent="0.3">
      <c r="A55069">
        <v>55068</v>
      </c>
      <c r="B55069" t="s">
        <v>4</v>
      </c>
      <c r="D55069">
        <v>21</v>
      </c>
      <c r="E55069">
        <v>0.21</v>
      </c>
      <c r="F55069">
        <v>0</v>
      </c>
      <c r="G55069" t="s">
        <v>17</v>
      </c>
    </row>
    <row r="55070" spans="1:7" x14ac:dyDescent="0.3">
      <c r="A55070">
        <v>55069</v>
      </c>
      <c r="B55070" t="s">
        <v>4</v>
      </c>
      <c r="D55070">
        <v>3</v>
      </c>
      <c r="E55070">
        <v>0.03</v>
      </c>
      <c r="F55070">
        <v>0</v>
      </c>
      <c r="G55070" t="s">
        <v>17</v>
      </c>
    </row>
    <row r="55071" spans="1:7" x14ac:dyDescent="0.3">
      <c r="A55071">
        <v>55070</v>
      </c>
      <c r="B55071" t="s">
        <v>4</v>
      </c>
      <c r="D55071">
        <v>3</v>
      </c>
      <c r="E55071">
        <v>0.03</v>
      </c>
      <c r="F55071">
        <v>0</v>
      </c>
      <c r="G55071" t="s">
        <v>17</v>
      </c>
    </row>
    <row r="55072" spans="1:7" x14ac:dyDescent="0.3">
      <c r="A55072">
        <v>55071</v>
      </c>
      <c r="B55072" t="s">
        <v>4</v>
      </c>
      <c r="D55072">
        <v>2</v>
      </c>
      <c r="E55072">
        <v>0.02</v>
      </c>
      <c r="F55072">
        <v>0</v>
      </c>
      <c r="G55072" t="s">
        <v>17</v>
      </c>
    </row>
    <row r="55073" spans="1:7" x14ac:dyDescent="0.3">
      <c r="A55073">
        <v>55072</v>
      </c>
      <c r="B55073" t="s">
        <v>4</v>
      </c>
      <c r="D55073">
        <v>6</v>
      </c>
      <c r="E55073">
        <v>0.06</v>
      </c>
      <c r="F55073">
        <v>1</v>
      </c>
      <c r="G55073" t="s">
        <v>18</v>
      </c>
    </row>
    <row r="55074" spans="1:7" x14ac:dyDescent="0.3">
      <c r="A55074">
        <v>55073</v>
      </c>
      <c r="B55074" t="s">
        <v>4</v>
      </c>
      <c r="D55074">
        <v>1</v>
      </c>
      <c r="E55074">
        <v>0.01</v>
      </c>
      <c r="F55074">
        <v>0</v>
      </c>
      <c r="G55074" t="s">
        <v>17</v>
      </c>
    </row>
    <row r="55075" spans="1:7" x14ac:dyDescent="0.3">
      <c r="A55075">
        <v>55074</v>
      </c>
      <c r="B55075" t="s">
        <v>4</v>
      </c>
      <c r="D55075">
        <v>3</v>
      </c>
      <c r="E55075">
        <v>0.03</v>
      </c>
      <c r="F55075">
        <v>0</v>
      </c>
      <c r="G55075" t="s">
        <v>17</v>
      </c>
    </row>
    <row r="55076" spans="1:7" x14ac:dyDescent="0.3">
      <c r="A55076">
        <v>55075</v>
      </c>
      <c r="B55076" t="s">
        <v>4</v>
      </c>
      <c r="D55076">
        <v>26</v>
      </c>
      <c r="E55076">
        <v>0.26</v>
      </c>
      <c r="F55076">
        <v>4</v>
      </c>
      <c r="G55076" t="s">
        <v>18</v>
      </c>
    </row>
    <row r="55077" spans="1:7" x14ac:dyDescent="0.3">
      <c r="A55077">
        <v>55076</v>
      </c>
      <c r="B55077" t="s">
        <v>4</v>
      </c>
      <c r="D55077">
        <v>1</v>
      </c>
      <c r="E55077">
        <v>0.01</v>
      </c>
      <c r="F55077">
        <v>0</v>
      </c>
      <c r="G55077" t="s">
        <v>17</v>
      </c>
    </row>
    <row r="55078" spans="1:7" x14ac:dyDescent="0.3">
      <c r="A55078">
        <v>55077</v>
      </c>
      <c r="B55078" t="s">
        <v>4</v>
      </c>
      <c r="D55078">
        <v>8</v>
      </c>
      <c r="E55078">
        <v>0.08</v>
      </c>
      <c r="F55078">
        <v>1</v>
      </c>
      <c r="G55078" t="s">
        <v>18</v>
      </c>
    </row>
    <row r="55079" spans="1:7" x14ac:dyDescent="0.3">
      <c r="A55079">
        <v>55078</v>
      </c>
      <c r="B55079" t="s">
        <v>4</v>
      </c>
      <c r="D55079">
        <v>7</v>
      </c>
      <c r="E55079">
        <v>7.0000000000000007E-2</v>
      </c>
      <c r="F55079">
        <v>0</v>
      </c>
      <c r="G55079" t="s">
        <v>17</v>
      </c>
    </row>
    <row r="55080" spans="1:7" x14ac:dyDescent="0.3">
      <c r="A55080">
        <v>55079</v>
      </c>
      <c r="B55080" t="s">
        <v>4</v>
      </c>
      <c r="D55080">
        <v>14</v>
      </c>
      <c r="E55080">
        <v>0.14000000000000001</v>
      </c>
      <c r="F55080">
        <v>0</v>
      </c>
      <c r="G55080" t="s">
        <v>17</v>
      </c>
    </row>
    <row r="55081" spans="1:7" x14ac:dyDescent="0.3">
      <c r="A55081">
        <v>55080</v>
      </c>
      <c r="B55081" t="s">
        <v>4</v>
      </c>
      <c r="D55081">
        <v>4</v>
      </c>
      <c r="E55081">
        <v>0.04</v>
      </c>
      <c r="F55081">
        <v>0</v>
      </c>
      <c r="G55081" t="s">
        <v>17</v>
      </c>
    </row>
    <row r="55082" spans="1:7" x14ac:dyDescent="0.3">
      <c r="A55082">
        <v>55081</v>
      </c>
      <c r="B55082" t="s">
        <v>4</v>
      </c>
      <c r="D55082">
        <v>1</v>
      </c>
      <c r="E55082">
        <v>0.01</v>
      </c>
      <c r="F55082">
        <v>0</v>
      </c>
      <c r="G55082" t="s">
        <v>17</v>
      </c>
    </row>
    <row r="55083" spans="1:7" x14ac:dyDescent="0.3">
      <c r="A55083">
        <v>55082</v>
      </c>
      <c r="B55083" t="s">
        <v>4</v>
      </c>
      <c r="D55083">
        <v>2</v>
      </c>
      <c r="E55083">
        <v>0.02</v>
      </c>
      <c r="F55083">
        <v>0</v>
      </c>
      <c r="G55083" t="s">
        <v>17</v>
      </c>
    </row>
    <row r="55084" spans="1:7" x14ac:dyDescent="0.3">
      <c r="A55084">
        <v>55083</v>
      </c>
      <c r="B55084" t="s">
        <v>4</v>
      </c>
      <c r="D55084">
        <v>5</v>
      </c>
      <c r="E55084">
        <v>0.05</v>
      </c>
      <c r="F55084">
        <v>0</v>
      </c>
      <c r="G55084" t="s">
        <v>17</v>
      </c>
    </row>
    <row r="55085" spans="1:7" x14ac:dyDescent="0.3">
      <c r="A55085">
        <v>55084</v>
      </c>
      <c r="B55085" t="s">
        <v>4</v>
      </c>
      <c r="D55085">
        <v>1</v>
      </c>
      <c r="E55085">
        <v>0.01</v>
      </c>
      <c r="F55085">
        <v>0</v>
      </c>
      <c r="G55085" t="s">
        <v>17</v>
      </c>
    </row>
    <row r="55086" spans="1:7" x14ac:dyDescent="0.3">
      <c r="A55086">
        <v>55085</v>
      </c>
      <c r="B55086" t="s">
        <v>4</v>
      </c>
      <c r="D55086">
        <v>4</v>
      </c>
      <c r="E55086">
        <v>0.04</v>
      </c>
      <c r="F55086">
        <v>0</v>
      </c>
      <c r="G55086" t="s">
        <v>17</v>
      </c>
    </row>
    <row r="55087" spans="1:7" x14ac:dyDescent="0.3">
      <c r="A55087">
        <v>55086</v>
      </c>
      <c r="B55087" t="s">
        <v>4</v>
      </c>
      <c r="D55087">
        <v>2</v>
      </c>
      <c r="E55087">
        <v>0.02</v>
      </c>
      <c r="F55087">
        <v>0</v>
      </c>
      <c r="G55087" t="s">
        <v>17</v>
      </c>
    </row>
    <row r="55088" spans="1:7" x14ac:dyDescent="0.3">
      <c r="A55088">
        <v>55087</v>
      </c>
      <c r="B55088" t="s">
        <v>4</v>
      </c>
      <c r="D55088">
        <v>2</v>
      </c>
      <c r="E55088">
        <v>0.02</v>
      </c>
      <c r="F55088">
        <v>0</v>
      </c>
      <c r="G55088" t="s">
        <v>17</v>
      </c>
    </row>
    <row r="55089" spans="1:7" x14ac:dyDescent="0.3">
      <c r="A55089">
        <v>55088</v>
      </c>
      <c r="B55089" t="s">
        <v>4</v>
      </c>
      <c r="D55089">
        <v>2</v>
      </c>
      <c r="E55089">
        <v>0.02</v>
      </c>
      <c r="F55089">
        <v>1</v>
      </c>
      <c r="G55089" t="s">
        <v>18</v>
      </c>
    </row>
    <row r="55090" spans="1:7" x14ac:dyDescent="0.3">
      <c r="A55090">
        <v>55089</v>
      </c>
      <c r="B55090" t="s">
        <v>4</v>
      </c>
      <c r="D55090">
        <v>1</v>
      </c>
      <c r="E55090">
        <v>0.01</v>
      </c>
      <c r="F55090">
        <v>0</v>
      </c>
      <c r="G55090" t="s">
        <v>17</v>
      </c>
    </row>
    <row r="55091" spans="1:7" x14ac:dyDescent="0.3">
      <c r="A55091">
        <v>55090</v>
      </c>
      <c r="B55091" t="s">
        <v>4</v>
      </c>
      <c r="D55091">
        <v>9</v>
      </c>
      <c r="E55091">
        <v>0.09</v>
      </c>
      <c r="F55091">
        <v>0</v>
      </c>
      <c r="G55091" t="s">
        <v>17</v>
      </c>
    </row>
    <row r="55092" spans="1:7" x14ac:dyDescent="0.3">
      <c r="A55092">
        <v>55091</v>
      </c>
      <c r="B55092" t="s">
        <v>4</v>
      </c>
      <c r="D55092">
        <v>1</v>
      </c>
      <c r="E55092">
        <v>0.01</v>
      </c>
      <c r="F55092">
        <v>0</v>
      </c>
      <c r="G55092" t="s">
        <v>17</v>
      </c>
    </row>
    <row r="55093" spans="1:7" x14ac:dyDescent="0.3">
      <c r="A55093">
        <v>55092</v>
      </c>
      <c r="B55093" t="s">
        <v>4</v>
      </c>
      <c r="D55093">
        <v>1</v>
      </c>
      <c r="E55093">
        <v>0.01</v>
      </c>
      <c r="F55093">
        <v>0</v>
      </c>
      <c r="G55093" t="s">
        <v>17</v>
      </c>
    </row>
    <row r="55094" spans="1:7" x14ac:dyDescent="0.3">
      <c r="A55094">
        <v>55093</v>
      </c>
      <c r="B55094" t="s">
        <v>4</v>
      </c>
      <c r="D55094">
        <v>1</v>
      </c>
      <c r="E55094">
        <v>0.01</v>
      </c>
      <c r="F55094">
        <v>0</v>
      </c>
      <c r="G55094" t="s">
        <v>17</v>
      </c>
    </row>
    <row r="55095" spans="1:7" x14ac:dyDescent="0.3">
      <c r="A55095">
        <v>55094</v>
      </c>
      <c r="B55095" t="s">
        <v>4</v>
      </c>
      <c r="D55095">
        <v>3</v>
      </c>
      <c r="E55095">
        <v>0.03</v>
      </c>
      <c r="F55095">
        <v>0</v>
      </c>
      <c r="G55095" t="s">
        <v>17</v>
      </c>
    </row>
    <row r="55096" spans="1:7" x14ac:dyDescent="0.3">
      <c r="A55096">
        <v>55095</v>
      </c>
      <c r="B55096" t="s">
        <v>4</v>
      </c>
      <c r="D55096">
        <v>4</v>
      </c>
      <c r="E55096">
        <v>0.04</v>
      </c>
      <c r="F55096">
        <v>0</v>
      </c>
      <c r="G55096" t="s">
        <v>17</v>
      </c>
    </row>
    <row r="55097" spans="1:7" x14ac:dyDescent="0.3">
      <c r="A55097">
        <v>55096</v>
      </c>
      <c r="B55097" t="s">
        <v>4</v>
      </c>
      <c r="D55097">
        <v>1</v>
      </c>
      <c r="E55097">
        <v>0.01</v>
      </c>
      <c r="F55097">
        <v>0</v>
      </c>
      <c r="G55097" t="s">
        <v>17</v>
      </c>
    </row>
    <row r="55098" spans="1:7" x14ac:dyDescent="0.3">
      <c r="A55098">
        <v>55097</v>
      </c>
      <c r="B55098" t="s">
        <v>4</v>
      </c>
      <c r="D55098">
        <v>3</v>
      </c>
      <c r="E55098">
        <v>0.03</v>
      </c>
      <c r="F55098">
        <v>0</v>
      </c>
      <c r="G55098" t="s">
        <v>17</v>
      </c>
    </row>
    <row r="55099" spans="1:7" x14ac:dyDescent="0.3">
      <c r="A55099">
        <v>55098</v>
      </c>
      <c r="B55099" t="s">
        <v>4</v>
      </c>
      <c r="D55099">
        <v>3</v>
      </c>
      <c r="E55099">
        <v>0.03</v>
      </c>
      <c r="F55099">
        <v>0</v>
      </c>
      <c r="G55099" t="s">
        <v>17</v>
      </c>
    </row>
    <row r="55100" spans="1:7" x14ac:dyDescent="0.3">
      <c r="A55100">
        <v>55099</v>
      </c>
      <c r="B55100" t="s">
        <v>4</v>
      </c>
      <c r="D55100">
        <v>5</v>
      </c>
      <c r="E55100">
        <v>0.05</v>
      </c>
      <c r="F55100">
        <v>0</v>
      </c>
      <c r="G55100" t="s">
        <v>17</v>
      </c>
    </row>
    <row r="55101" spans="1:7" x14ac:dyDescent="0.3">
      <c r="A55101">
        <v>55100</v>
      </c>
      <c r="B55101" t="s">
        <v>4</v>
      </c>
      <c r="D55101">
        <v>13</v>
      </c>
      <c r="E55101">
        <v>0.13</v>
      </c>
      <c r="F55101">
        <v>2</v>
      </c>
      <c r="G55101" t="s">
        <v>18</v>
      </c>
    </row>
    <row r="55102" spans="1:7" x14ac:dyDescent="0.3">
      <c r="A55102">
        <v>55101</v>
      </c>
      <c r="B55102" t="s">
        <v>4</v>
      </c>
      <c r="D55102">
        <v>1</v>
      </c>
      <c r="E55102">
        <v>0.01</v>
      </c>
      <c r="F55102">
        <v>0</v>
      </c>
      <c r="G55102" t="s">
        <v>17</v>
      </c>
    </row>
    <row r="55103" spans="1:7" x14ac:dyDescent="0.3">
      <c r="A55103">
        <v>55102</v>
      </c>
      <c r="B55103" t="s">
        <v>4</v>
      </c>
      <c r="D55103">
        <v>5</v>
      </c>
      <c r="E55103">
        <v>0.05</v>
      </c>
      <c r="F55103">
        <v>0</v>
      </c>
      <c r="G55103" t="s">
        <v>17</v>
      </c>
    </row>
    <row r="55104" spans="1:7" x14ac:dyDescent="0.3">
      <c r="A55104">
        <v>55103</v>
      </c>
      <c r="B55104" t="s">
        <v>4</v>
      </c>
      <c r="D55104">
        <v>7</v>
      </c>
      <c r="E55104">
        <v>7.0000000000000007E-2</v>
      </c>
      <c r="F55104">
        <v>1</v>
      </c>
      <c r="G55104" t="s">
        <v>18</v>
      </c>
    </row>
    <row r="55105" spans="1:7" x14ac:dyDescent="0.3">
      <c r="A55105">
        <v>55104</v>
      </c>
      <c r="B55105" t="s">
        <v>4</v>
      </c>
      <c r="D55105">
        <v>2</v>
      </c>
      <c r="E55105">
        <v>0.02</v>
      </c>
      <c r="F55105">
        <v>0</v>
      </c>
      <c r="G55105" t="s">
        <v>17</v>
      </c>
    </row>
    <row r="55106" spans="1:7" x14ac:dyDescent="0.3">
      <c r="A55106">
        <v>55105</v>
      </c>
      <c r="B55106" t="s">
        <v>4</v>
      </c>
      <c r="D55106">
        <v>2</v>
      </c>
      <c r="E55106">
        <v>0.02</v>
      </c>
      <c r="F55106">
        <v>0</v>
      </c>
      <c r="G55106" t="s">
        <v>17</v>
      </c>
    </row>
    <row r="55107" spans="1:7" x14ac:dyDescent="0.3">
      <c r="A55107">
        <v>55106</v>
      </c>
      <c r="B55107" t="s">
        <v>4</v>
      </c>
      <c r="D55107">
        <v>2</v>
      </c>
      <c r="E55107">
        <v>0.02</v>
      </c>
      <c r="F55107">
        <v>0</v>
      </c>
      <c r="G55107" t="s">
        <v>17</v>
      </c>
    </row>
    <row r="55108" spans="1:7" x14ac:dyDescent="0.3">
      <c r="A55108">
        <v>55107</v>
      </c>
      <c r="B55108" t="s">
        <v>4</v>
      </c>
      <c r="D55108">
        <v>4</v>
      </c>
      <c r="E55108">
        <v>0.04</v>
      </c>
      <c r="F55108">
        <v>0</v>
      </c>
      <c r="G55108" t="s">
        <v>17</v>
      </c>
    </row>
    <row r="55109" spans="1:7" x14ac:dyDescent="0.3">
      <c r="A55109">
        <v>55108</v>
      </c>
      <c r="B55109" t="s">
        <v>4</v>
      </c>
      <c r="D55109">
        <v>2</v>
      </c>
      <c r="E55109">
        <v>0.02</v>
      </c>
      <c r="F55109">
        <v>0</v>
      </c>
      <c r="G55109" t="s">
        <v>17</v>
      </c>
    </row>
    <row r="55110" spans="1:7" x14ac:dyDescent="0.3">
      <c r="A55110">
        <v>55109</v>
      </c>
      <c r="B55110" t="s">
        <v>4</v>
      </c>
      <c r="D55110">
        <v>2</v>
      </c>
      <c r="E55110">
        <v>0.02</v>
      </c>
      <c r="F55110">
        <v>0</v>
      </c>
      <c r="G55110" t="s">
        <v>17</v>
      </c>
    </row>
    <row r="55111" spans="1:7" x14ac:dyDescent="0.3">
      <c r="A55111">
        <v>55110</v>
      </c>
      <c r="B55111" t="s">
        <v>4</v>
      </c>
      <c r="D55111">
        <v>2</v>
      </c>
      <c r="E55111">
        <v>0.02</v>
      </c>
      <c r="F55111">
        <v>0</v>
      </c>
      <c r="G55111" t="s">
        <v>17</v>
      </c>
    </row>
    <row r="55112" spans="1:7" x14ac:dyDescent="0.3">
      <c r="A55112">
        <v>55111</v>
      </c>
      <c r="B55112" t="s">
        <v>4</v>
      </c>
      <c r="D55112">
        <v>1</v>
      </c>
      <c r="E55112">
        <v>0.01</v>
      </c>
      <c r="F55112">
        <v>0</v>
      </c>
      <c r="G55112" t="s">
        <v>17</v>
      </c>
    </row>
    <row r="55113" spans="1:7" x14ac:dyDescent="0.3">
      <c r="A55113">
        <v>55112</v>
      </c>
      <c r="B55113" t="s">
        <v>4</v>
      </c>
      <c r="D55113">
        <v>8</v>
      </c>
      <c r="E55113">
        <v>0.08</v>
      </c>
      <c r="F55113">
        <v>1</v>
      </c>
      <c r="G55113" t="s">
        <v>18</v>
      </c>
    </row>
    <row r="55114" spans="1:7" x14ac:dyDescent="0.3">
      <c r="A55114">
        <v>55113</v>
      </c>
      <c r="B55114" t="s">
        <v>4</v>
      </c>
      <c r="D55114">
        <v>1</v>
      </c>
      <c r="E55114">
        <v>0.01</v>
      </c>
      <c r="F55114">
        <v>1</v>
      </c>
      <c r="G55114" t="s">
        <v>18</v>
      </c>
    </row>
    <row r="55115" spans="1:7" x14ac:dyDescent="0.3">
      <c r="A55115">
        <v>55114</v>
      </c>
      <c r="B55115" t="s">
        <v>4</v>
      </c>
      <c r="D55115">
        <v>11</v>
      </c>
      <c r="E55115">
        <v>0.11</v>
      </c>
      <c r="F55115">
        <v>0</v>
      </c>
      <c r="G55115" t="s">
        <v>17</v>
      </c>
    </row>
    <row r="55116" spans="1:7" x14ac:dyDescent="0.3">
      <c r="A55116">
        <v>55115</v>
      </c>
      <c r="B55116" t="s">
        <v>4</v>
      </c>
      <c r="D55116">
        <v>2</v>
      </c>
      <c r="E55116">
        <v>0.02</v>
      </c>
      <c r="F55116">
        <v>0</v>
      </c>
      <c r="G55116" t="s">
        <v>17</v>
      </c>
    </row>
    <row r="55117" spans="1:7" x14ac:dyDescent="0.3">
      <c r="A55117">
        <v>55116</v>
      </c>
      <c r="B55117" t="s">
        <v>4</v>
      </c>
      <c r="D55117">
        <v>13</v>
      </c>
      <c r="E55117">
        <v>0.13</v>
      </c>
      <c r="F55117">
        <v>0</v>
      </c>
      <c r="G55117" t="s">
        <v>17</v>
      </c>
    </row>
    <row r="55118" spans="1:7" x14ac:dyDescent="0.3">
      <c r="A55118">
        <v>55117</v>
      </c>
      <c r="B55118" t="s">
        <v>4</v>
      </c>
      <c r="D55118">
        <v>2</v>
      </c>
      <c r="E55118">
        <v>0.02</v>
      </c>
      <c r="F55118">
        <v>0</v>
      </c>
      <c r="G55118" t="s">
        <v>17</v>
      </c>
    </row>
    <row r="55119" spans="1:7" x14ac:dyDescent="0.3">
      <c r="A55119">
        <v>55118</v>
      </c>
      <c r="B55119" t="s">
        <v>4</v>
      </c>
      <c r="D55119">
        <v>2</v>
      </c>
      <c r="E55119">
        <v>0.02</v>
      </c>
      <c r="F55119">
        <v>0</v>
      </c>
      <c r="G55119" t="s">
        <v>17</v>
      </c>
    </row>
    <row r="55120" spans="1:7" x14ac:dyDescent="0.3">
      <c r="A55120">
        <v>55119</v>
      </c>
      <c r="B55120" t="s">
        <v>4</v>
      </c>
      <c r="D55120">
        <v>2</v>
      </c>
      <c r="E55120">
        <v>0.02</v>
      </c>
      <c r="F55120">
        <v>0</v>
      </c>
      <c r="G55120" t="s">
        <v>17</v>
      </c>
    </row>
    <row r="55121" spans="1:7" x14ac:dyDescent="0.3">
      <c r="A55121">
        <v>55120</v>
      </c>
      <c r="B55121" t="s">
        <v>4</v>
      </c>
      <c r="D55121">
        <v>1</v>
      </c>
      <c r="E55121">
        <v>0.01</v>
      </c>
      <c r="F55121">
        <v>0</v>
      </c>
      <c r="G55121" t="s">
        <v>17</v>
      </c>
    </row>
    <row r="55122" spans="1:7" x14ac:dyDescent="0.3">
      <c r="A55122">
        <v>55121</v>
      </c>
      <c r="B55122" t="s">
        <v>4</v>
      </c>
      <c r="D55122">
        <v>2</v>
      </c>
      <c r="E55122">
        <v>0.02</v>
      </c>
      <c r="F55122">
        <v>0</v>
      </c>
      <c r="G55122" t="s">
        <v>17</v>
      </c>
    </row>
    <row r="55123" spans="1:7" x14ac:dyDescent="0.3">
      <c r="A55123">
        <v>55122</v>
      </c>
      <c r="B55123" t="s">
        <v>4</v>
      </c>
      <c r="D55123">
        <v>3</v>
      </c>
      <c r="E55123">
        <v>0.03</v>
      </c>
      <c r="F55123">
        <v>0</v>
      </c>
      <c r="G55123" t="s">
        <v>17</v>
      </c>
    </row>
    <row r="55124" spans="1:7" x14ac:dyDescent="0.3">
      <c r="A55124">
        <v>55123</v>
      </c>
      <c r="B55124" t="s">
        <v>4</v>
      </c>
      <c r="D55124">
        <v>2</v>
      </c>
      <c r="E55124">
        <v>0.02</v>
      </c>
      <c r="F55124">
        <v>0</v>
      </c>
      <c r="G55124" t="s">
        <v>17</v>
      </c>
    </row>
    <row r="55125" spans="1:7" x14ac:dyDescent="0.3">
      <c r="A55125">
        <v>55124</v>
      </c>
      <c r="B55125" t="s">
        <v>4</v>
      </c>
      <c r="D55125">
        <v>2</v>
      </c>
      <c r="E55125">
        <v>0.02</v>
      </c>
      <c r="F55125">
        <v>0</v>
      </c>
      <c r="G55125" t="s">
        <v>17</v>
      </c>
    </row>
    <row r="55126" spans="1:7" x14ac:dyDescent="0.3">
      <c r="A55126">
        <v>55125</v>
      </c>
      <c r="B55126" t="s">
        <v>4</v>
      </c>
      <c r="D55126">
        <v>2</v>
      </c>
      <c r="E55126">
        <v>0.02</v>
      </c>
      <c r="F55126">
        <v>0</v>
      </c>
      <c r="G55126" t="s">
        <v>17</v>
      </c>
    </row>
    <row r="55127" spans="1:7" x14ac:dyDescent="0.3">
      <c r="A55127">
        <v>55126</v>
      </c>
      <c r="B55127" t="s">
        <v>4</v>
      </c>
      <c r="D55127">
        <v>7</v>
      </c>
      <c r="E55127">
        <v>7.0000000000000007E-2</v>
      </c>
      <c r="F55127">
        <v>0</v>
      </c>
      <c r="G55127" t="s">
        <v>17</v>
      </c>
    </row>
    <row r="55128" spans="1:7" x14ac:dyDescent="0.3">
      <c r="A55128">
        <v>55127</v>
      </c>
      <c r="B55128" t="s">
        <v>4</v>
      </c>
      <c r="D55128">
        <v>1</v>
      </c>
      <c r="E55128">
        <v>0.01</v>
      </c>
      <c r="F55128">
        <v>0</v>
      </c>
      <c r="G55128" t="s">
        <v>17</v>
      </c>
    </row>
    <row r="55129" spans="1:7" x14ac:dyDescent="0.3">
      <c r="A55129">
        <v>55128</v>
      </c>
      <c r="B55129" t="s">
        <v>4</v>
      </c>
      <c r="D55129">
        <v>3</v>
      </c>
      <c r="E55129">
        <v>0.03</v>
      </c>
      <c r="F55129">
        <v>0</v>
      </c>
      <c r="G55129" t="s">
        <v>17</v>
      </c>
    </row>
    <row r="55130" spans="1:7" x14ac:dyDescent="0.3">
      <c r="A55130">
        <v>55129</v>
      </c>
      <c r="B55130" t="s">
        <v>4</v>
      </c>
      <c r="D55130">
        <v>8</v>
      </c>
      <c r="E55130">
        <v>0.08</v>
      </c>
      <c r="F55130">
        <v>0</v>
      </c>
      <c r="G55130" t="s">
        <v>17</v>
      </c>
    </row>
    <row r="55131" spans="1:7" x14ac:dyDescent="0.3">
      <c r="A55131">
        <v>55130</v>
      </c>
      <c r="B55131" t="s">
        <v>4</v>
      </c>
      <c r="D55131">
        <v>1</v>
      </c>
      <c r="E55131">
        <v>0.01</v>
      </c>
      <c r="F55131">
        <v>0</v>
      </c>
      <c r="G55131" t="s">
        <v>17</v>
      </c>
    </row>
    <row r="55132" spans="1:7" x14ac:dyDescent="0.3">
      <c r="A55132">
        <v>55131</v>
      </c>
      <c r="B55132" t="s">
        <v>4</v>
      </c>
      <c r="D55132">
        <v>2</v>
      </c>
      <c r="E55132">
        <v>0.02</v>
      </c>
      <c r="F55132">
        <v>0</v>
      </c>
      <c r="G55132" t="s">
        <v>17</v>
      </c>
    </row>
    <row r="55133" spans="1:7" x14ac:dyDescent="0.3">
      <c r="A55133">
        <v>55132</v>
      </c>
      <c r="B55133" t="s">
        <v>4</v>
      </c>
      <c r="D55133">
        <v>1</v>
      </c>
      <c r="E55133">
        <v>0.01</v>
      </c>
      <c r="F55133">
        <v>0</v>
      </c>
      <c r="G55133" t="s">
        <v>17</v>
      </c>
    </row>
    <row r="55134" spans="1:7" x14ac:dyDescent="0.3">
      <c r="A55134">
        <v>55133</v>
      </c>
      <c r="B55134" t="s">
        <v>4</v>
      </c>
      <c r="D55134">
        <v>5</v>
      </c>
      <c r="E55134">
        <v>0.05</v>
      </c>
      <c r="F55134">
        <v>0</v>
      </c>
      <c r="G55134" t="s">
        <v>17</v>
      </c>
    </row>
    <row r="55135" spans="1:7" x14ac:dyDescent="0.3">
      <c r="A55135">
        <v>55134</v>
      </c>
      <c r="B55135" t="s">
        <v>4</v>
      </c>
      <c r="D55135">
        <v>5</v>
      </c>
      <c r="E55135">
        <v>0.05</v>
      </c>
      <c r="F55135">
        <v>0</v>
      </c>
      <c r="G55135" t="s">
        <v>17</v>
      </c>
    </row>
    <row r="55136" spans="1:7" x14ac:dyDescent="0.3">
      <c r="A55136">
        <v>55135</v>
      </c>
      <c r="B55136" t="s">
        <v>4</v>
      </c>
      <c r="D55136">
        <v>2</v>
      </c>
      <c r="E55136">
        <v>0.02</v>
      </c>
      <c r="F55136">
        <v>0</v>
      </c>
      <c r="G55136" t="s">
        <v>17</v>
      </c>
    </row>
    <row r="55137" spans="1:7" x14ac:dyDescent="0.3">
      <c r="A55137">
        <v>55136</v>
      </c>
      <c r="B55137" t="s">
        <v>4</v>
      </c>
      <c r="D55137">
        <v>3</v>
      </c>
      <c r="E55137">
        <v>0.03</v>
      </c>
      <c r="F55137">
        <v>0</v>
      </c>
      <c r="G55137" t="s">
        <v>17</v>
      </c>
    </row>
    <row r="55138" spans="1:7" x14ac:dyDescent="0.3">
      <c r="A55138">
        <v>55137</v>
      </c>
      <c r="B55138" t="s">
        <v>4</v>
      </c>
      <c r="D55138">
        <v>3</v>
      </c>
      <c r="E55138">
        <v>0.03</v>
      </c>
      <c r="F55138">
        <v>0</v>
      </c>
      <c r="G55138" t="s">
        <v>17</v>
      </c>
    </row>
    <row r="55139" spans="1:7" x14ac:dyDescent="0.3">
      <c r="A55139">
        <v>55138</v>
      </c>
      <c r="B55139" t="s">
        <v>4</v>
      </c>
      <c r="D55139">
        <v>8</v>
      </c>
      <c r="E55139">
        <v>0.08</v>
      </c>
      <c r="F55139">
        <v>1</v>
      </c>
      <c r="G55139" t="s">
        <v>18</v>
      </c>
    </row>
    <row r="55140" spans="1:7" x14ac:dyDescent="0.3">
      <c r="A55140">
        <v>55139</v>
      </c>
      <c r="B55140" t="s">
        <v>4</v>
      </c>
      <c r="D55140">
        <v>1</v>
      </c>
      <c r="E55140">
        <v>0.01</v>
      </c>
      <c r="F55140">
        <v>0</v>
      </c>
      <c r="G55140" t="s">
        <v>17</v>
      </c>
    </row>
    <row r="55141" spans="1:7" x14ac:dyDescent="0.3">
      <c r="A55141">
        <v>55140</v>
      </c>
      <c r="B55141" t="s">
        <v>4</v>
      </c>
      <c r="D55141">
        <v>7</v>
      </c>
      <c r="E55141">
        <v>7.0000000000000007E-2</v>
      </c>
      <c r="F55141">
        <v>1</v>
      </c>
      <c r="G55141" t="s">
        <v>18</v>
      </c>
    </row>
    <row r="55142" spans="1:7" x14ac:dyDescent="0.3">
      <c r="A55142">
        <v>55141</v>
      </c>
      <c r="B55142" t="s">
        <v>4</v>
      </c>
      <c r="D55142">
        <v>4</v>
      </c>
      <c r="E55142">
        <v>0.04</v>
      </c>
      <c r="F55142">
        <v>1</v>
      </c>
      <c r="G55142" t="s">
        <v>18</v>
      </c>
    </row>
    <row r="55143" spans="1:7" x14ac:dyDescent="0.3">
      <c r="A55143">
        <v>55142</v>
      </c>
      <c r="B55143" t="s">
        <v>4</v>
      </c>
      <c r="D55143">
        <v>6</v>
      </c>
      <c r="E55143">
        <v>0.06</v>
      </c>
      <c r="F55143">
        <v>0</v>
      </c>
      <c r="G55143" t="s">
        <v>17</v>
      </c>
    </row>
    <row r="55144" spans="1:7" x14ac:dyDescent="0.3">
      <c r="A55144">
        <v>55143</v>
      </c>
      <c r="B55144" t="s">
        <v>4</v>
      </c>
      <c r="D55144">
        <v>5</v>
      </c>
      <c r="E55144">
        <v>0.05</v>
      </c>
      <c r="F55144">
        <v>0</v>
      </c>
      <c r="G55144" t="s">
        <v>17</v>
      </c>
    </row>
    <row r="55145" spans="1:7" x14ac:dyDescent="0.3">
      <c r="A55145">
        <v>55144</v>
      </c>
      <c r="B55145" t="s">
        <v>4</v>
      </c>
      <c r="D55145">
        <v>31</v>
      </c>
      <c r="E55145">
        <v>0.31</v>
      </c>
      <c r="F55145">
        <v>1</v>
      </c>
      <c r="G55145" t="s">
        <v>18</v>
      </c>
    </row>
    <row r="55146" spans="1:7" x14ac:dyDescent="0.3">
      <c r="A55146">
        <v>55145</v>
      </c>
      <c r="B55146" t="s">
        <v>4</v>
      </c>
      <c r="D55146">
        <v>3</v>
      </c>
      <c r="E55146">
        <v>0.03</v>
      </c>
      <c r="F55146">
        <v>1</v>
      </c>
      <c r="G55146" t="s">
        <v>18</v>
      </c>
    </row>
    <row r="55147" spans="1:7" x14ac:dyDescent="0.3">
      <c r="A55147">
        <v>55146</v>
      </c>
      <c r="B55147" t="s">
        <v>4</v>
      </c>
      <c r="D55147">
        <v>1</v>
      </c>
      <c r="E55147">
        <v>0.01</v>
      </c>
      <c r="F55147">
        <v>0</v>
      </c>
      <c r="G55147" t="s">
        <v>17</v>
      </c>
    </row>
    <row r="55148" spans="1:7" x14ac:dyDescent="0.3">
      <c r="A55148">
        <v>55147</v>
      </c>
      <c r="B55148" t="s">
        <v>4</v>
      </c>
      <c r="D55148">
        <v>11</v>
      </c>
      <c r="E55148">
        <v>0.11</v>
      </c>
      <c r="F55148">
        <v>0</v>
      </c>
      <c r="G55148" t="s">
        <v>17</v>
      </c>
    </row>
    <row r="55149" spans="1:7" x14ac:dyDescent="0.3">
      <c r="A55149">
        <v>55148</v>
      </c>
      <c r="B55149" t="s">
        <v>4</v>
      </c>
      <c r="D55149">
        <v>2</v>
      </c>
      <c r="E55149">
        <v>0.02</v>
      </c>
      <c r="F55149">
        <v>0</v>
      </c>
      <c r="G55149" t="s">
        <v>17</v>
      </c>
    </row>
    <row r="55150" spans="1:7" x14ac:dyDescent="0.3">
      <c r="A55150">
        <v>55149</v>
      </c>
      <c r="B55150" t="s">
        <v>4</v>
      </c>
      <c r="D55150">
        <v>6</v>
      </c>
      <c r="E55150">
        <v>0.06</v>
      </c>
      <c r="F55150">
        <v>0</v>
      </c>
      <c r="G55150" t="s">
        <v>17</v>
      </c>
    </row>
    <row r="55151" spans="1:7" x14ac:dyDescent="0.3">
      <c r="A55151">
        <v>55150</v>
      </c>
      <c r="B55151" t="s">
        <v>4</v>
      </c>
      <c r="D55151">
        <v>2</v>
      </c>
      <c r="E55151">
        <v>0.02</v>
      </c>
      <c r="F55151">
        <v>0</v>
      </c>
      <c r="G55151" t="s">
        <v>17</v>
      </c>
    </row>
    <row r="55152" spans="1:7" x14ac:dyDescent="0.3">
      <c r="A55152">
        <v>55151</v>
      </c>
      <c r="B55152" t="s">
        <v>4</v>
      </c>
      <c r="D55152">
        <v>4</v>
      </c>
      <c r="E55152">
        <v>0.04</v>
      </c>
      <c r="F55152">
        <v>0</v>
      </c>
      <c r="G55152" t="s">
        <v>17</v>
      </c>
    </row>
    <row r="55153" spans="1:7" x14ac:dyDescent="0.3">
      <c r="A55153">
        <v>55152</v>
      </c>
      <c r="B55153" t="s">
        <v>4</v>
      </c>
      <c r="D55153">
        <v>6</v>
      </c>
      <c r="E55153">
        <v>0.06</v>
      </c>
      <c r="F55153">
        <v>1</v>
      </c>
      <c r="G55153" t="s">
        <v>18</v>
      </c>
    </row>
    <row r="55154" spans="1:7" x14ac:dyDescent="0.3">
      <c r="A55154">
        <v>55153</v>
      </c>
      <c r="B55154" t="s">
        <v>4</v>
      </c>
      <c r="D55154">
        <v>5</v>
      </c>
      <c r="E55154">
        <v>0.05</v>
      </c>
      <c r="F55154">
        <v>2</v>
      </c>
      <c r="G55154" t="s">
        <v>18</v>
      </c>
    </row>
    <row r="55155" spans="1:7" x14ac:dyDescent="0.3">
      <c r="A55155">
        <v>55154</v>
      </c>
      <c r="B55155" t="s">
        <v>4</v>
      </c>
      <c r="D55155">
        <v>5</v>
      </c>
      <c r="E55155">
        <v>0.05</v>
      </c>
      <c r="F55155">
        <v>0</v>
      </c>
      <c r="G55155" t="s">
        <v>17</v>
      </c>
    </row>
    <row r="55156" spans="1:7" x14ac:dyDescent="0.3">
      <c r="A55156">
        <v>55155</v>
      </c>
      <c r="B55156" t="s">
        <v>4</v>
      </c>
      <c r="D55156">
        <v>35</v>
      </c>
      <c r="E55156">
        <v>0.35</v>
      </c>
      <c r="F55156">
        <v>0</v>
      </c>
      <c r="G55156" t="s">
        <v>17</v>
      </c>
    </row>
    <row r="55157" spans="1:7" x14ac:dyDescent="0.3">
      <c r="A55157">
        <v>55156</v>
      </c>
      <c r="B55157" t="s">
        <v>4</v>
      </c>
      <c r="D55157">
        <v>3</v>
      </c>
      <c r="E55157">
        <v>0.03</v>
      </c>
      <c r="F55157">
        <v>1</v>
      </c>
      <c r="G55157" t="s">
        <v>18</v>
      </c>
    </row>
    <row r="55158" spans="1:7" x14ac:dyDescent="0.3">
      <c r="A55158">
        <v>55157</v>
      </c>
      <c r="B55158" t="s">
        <v>4</v>
      </c>
      <c r="D55158">
        <v>4</v>
      </c>
      <c r="E55158">
        <v>0.04</v>
      </c>
      <c r="F55158">
        <v>0</v>
      </c>
      <c r="G55158" t="s">
        <v>17</v>
      </c>
    </row>
    <row r="55159" spans="1:7" x14ac:dyDescent="0.3">
      <c r="A55159">
        <v>55158</v>
      </c>
      <c r="B55159" t="s">
        <v>4</v>
      </c>
      <c r="D55159">
        <v>4</v>
      </c>
      <c r="E55159">
        <v>0.04</v>
      </c>
      <c r="F55159">
        <v>0</v>
      </c>
      <c r="G55159" t="s">
        <v>17</v>
      </c>
    </row>
    <row r="55160" spans="1:7" x14ac:dyDescent="0.3">
      <c r="A55160">
        <v>55159</v>
      </c>
      <c r="B55160" t="s">
        <v>4</v>
      </c>
      <c r="D55160">
        <v>7</v>
      </c>
      <c r="E55160">
        <v>7.0000000000000007E-2</v>
      </c>
      <c r="F55160">
        <v>0</v>
      </c>
      <c r="G55160" t="s">
        <v>17</v>
      </c>
    </row>
    <row r="55161" spans="1:7" x14ac:dyDescent="0.3">
      <c r="A55161">
        <v>55160</v>
      </c>
      <c r="B55161" t="s">
        <v>4</v>
      </c>
      <c r="D55161">
        <v>13</v>
      </c>
      <c r="E55161">
        <v>0.13</v>
      </c>
      <c r="F55161">
        <v>0</v>
      </c>
      <c r="G55161" t="s">
        <v>17</v>
      </c>
    </row>
    <row r="55162" spans="1:7" x14ac:dyDescent="0.3">
      <c r="A55162">
        <v>55161</v>
      </c>
      <c r="B55162" t="s">
        <v>4</v>
      </c>
      <c r="D55162">
        <v>6</v>
      </c>
      <c r="E55162">
        <v>0.06</v>
      </c>
      <c r="F55162">
        <v>1</v>
      </c>
      <c r="G55162" t="s">
        <v>18</v>
      </c>
    </row>
    <row r="55163" spans="1:7" x14ac:dyDescent="0.3">
      <c r="A55163">
        <v>55162</v>
      </c>
      <c r="B55163" t="s">
        <v>4</v>
      </c>
      <c r="D55163">
        <v>3</v>
      </c>
      <c r="E55163">
        <v>0.03</v>
      </c>
      <c r="F55163">
        <v>0</v>
      </c>
      <c r="G55163" t="s">
        <v>17</v>
      </c>
    </row>
    <row r="55164" spans="1:7" x14ac:dyDescent="0.3">
      <c r="A55164">
        <v>55163</v>
      </c>
      <c r="B55164" t="s">
        <v>4</v>
      </c>
      <c r="D55164">
        <v>4</v>
      </c>
      <c r="E55164">
        <v>0.04</v>
      </c>
      <c r="F55164">
        <v>0</v>
      </c>
      <c r="G55164" t="s">
        <v>17</v>
      </c>
    </row>
    <row r="55165" spans="1:7" x14ac:dyDescent="0.3">
      <c r="A55165">
        <v>55164</v>
      </c>
      <c r="B55165" t="s">
        <v>4</v>
      </c>
      <c r="D55165">
        <v>4</v>
      </c>
      <c r="E55165">
        <v>0.04</v>
      </c>
      <c r="F55165">
        <v>0</v>
      </c>
      <c r="G55165" t="s">
        <v>17</v>
      </c>
    </row>
    <row r="55166" spans="1:7" x14ac:dyDescent="0.3">
      <c r="A55166">
        <v>55165</v>
      </c>
      <c r="B55166" t="s">
        <v>4</v>
      </c>
      <c r="D55166">
        <v>15</v>
      </c>
      <c r="E55166">
        <v>0.15</v>
      </c>
      <c r="F55166">
        <v>0</v>
      </c>
      <c r="G55166" t="s">
        <v>17</v>
      </c>
    </row>
    <row r="55167" spans="1:7" x14ac:dyDescent="0.3">
      <c r="A55167">
        <v>55166</v>
      </c>
      <c r="B55167" t="s">
        <v>4</v>
      </c>
      <c r="D55167">
        <v>10</v>
      </c>
      <c r="E55167">
        <v>0.1</v>
      </c>
      <c r="F55167">
        <v>0</v>
      </c>
      <c r="G55167" t="s">
        <v>17</v>
      </c>
    </row>
    <row r="55168" spans="1:7" x14ac:dyDescent="0.3">
      <c r="A55168">
        <v>55167</v>
      </c>
      <c r="B55168" t="s">
        <v>4</v>
      </c>
      <c r="D55168">
        <v>2</v>
      </c>
      <c r="E55168">
        <v>0.02</v>
      </c>
      <c r="F55168">
        <v>0</v>
      </c>
      <c r="G55168" t="s">
        <v>17</v>
      </c>
    </row>
    <row r="55169" spans="1:7" x14ac:dyDescent="0.3">
      <c r="A55169">
        <v>55168</v>
      </c>
      <c r="B55169" t="s">
        <v>4</v>
      </c>
      <c r="D55169">
        <v>5</v>
      </c>
      <c r="E55169">
        <v>0.05</v>
      </c>
      <c r="F55169">
        <v>0</v>
      </c>
      <c r="G55169" t="s">
        <v>17</v>
      </c>
    </row>
    <row r="55170" spans="1:7" x14ac:dyDescent="0.3">
      <c r="A55170">
        <v>55169</v>
      </c>
      <c r="B55170" t="s">
        <v>4</v>
      </c>
      <c r="D55170">
        <v>3</v>
      </c>
      <c r="E55170">
        <v>0.03</v>
      </c>
      <c r="F55170">
        <v>0</v>
      </c>
      <c r="G55170" t="s">
        <v>17</v>
      </c>
    </row>
    <row r="55171" spans="1:7" x14ac:dyDescent="0.3">
      <c r="A55171">
        <v>55170</v>
      </c>
      <c r="B55171" t="s">
        <v>4</v>
      </c>
      <c r="D55171">
        <v>2</v>
      </c>
      <c r="E55171">
        <v>0.02</v>
      </c>
      <c r="F55171">
        <v>0</v>
      </c>
      <c r="G55171" t="s">
        <v>17</v>
      </c>
    </row>
    <row r="55172" spans="1:7" x14ac:dyDescent="0.3">
      <c r="A55172">
        <v>55171</v>
      </c>
      <c r="B55172" t="s">
        <v>4</v>
      </c>
      <c r="D55172">
        <v>16</v>
      </c>
      <c r="E55172">
        <v>0.16</v>
      </c>
      <c r="F55172">
        <v>1</v>
      </c>
      <c r="G55172" t="s">
        <v>18</v>
      </c>
    </row>
    <row r="55173" spans="1:7" x14ac:dyDescent="0.3">
      <c r="A55173">
        <v>55172</v>
      </c>
      <c r="B55173" t="s">
        <v>4</v>
      </c>
      <c r="D55173">
        <v>1</v>
      </c>
      <c r="E55173">
        <v>0.01</v>
      </c>
      <c r="F55173">
        <v>0</v>
      </c>
      <c r="G55173" t="s">
        <v>17</v>
      </c>
    </row>
    <row r="55174" spans="1:7" x14ac:dyDescent="0.3">
      <c r="A55174">
        <v>55173</v>
      </c>
      <c r="B55174" t="s">
        <v>4</v>
      </c>
      <c r="D55174">
        <v>15</v>
      </c>
      <c r="E55174">
        <v>0.15</v>
      </c>
      <c r="F55174">
        <v>0</v>
      </c>
      <c r="G55174" t="s">
        <v>17</v>
      </c>
    </row>
    <row r="55175" spans="1:7" x14ac:dyDescent="0.3">
      <c r="A55175">
        <v>55174</v>
      </c>
      <c r="B55175" t="s">
        <v>4</v>
      </c>
      <c r="D55175">
        <v>2</v>
      </c>
      <c r="E55175">
        <v>0.02</v>
      </c>
      <c r="F55175">
        <v>0</v>
      </c>
      <c r="G55175" t="s">
        <v>17</v>
      </c>
    </row>
    <row r="55176" spans="1:7" x14ac:dyDescent="0.3">
      <c r="A55176">
        <v>55175</v>
      </c>
      <c r="B55176" t="s">
        <v>4</v>
      </c>
      <c r="D55176">
        <v>1</v>
      </c>
      <c r="E55176">
        <v>0.01</v>
      </c>
      <c r="F55176">
        <v>0</v>
      </c>
      <c r="G55176" t="s">
        <v>17</v>
      </c>
    </row>
    <row r="55177" spans="1:7" x14ac:dyDescent="0.3">
      <c r="A55177">
        <v>55176</v>
      </c>
      <c r="B55177" t="s">
        <v>4</v>
      </c>
      <c r="D55177">
        <v>5</v>
      </c>
      <c r="E55177">
        <v>0.05</v>
      </c>
      <c r="F55177">
        <v>0</v>
      </c>
      <c r="G55177" t="s">
        <v>17</v>
      </c>
    </row>
    <row r="55178" spans="1:7" x14ac:dyDescent="0.3">
      <c r="A55178">
        <v>55177</v>
      </c>
      <c r="B55178" t="s">
        <v>4</v>
      </c>
      <c r="D55178">
        <v>4</v>
      </c>
      <c r="E55178">
        <v>0.04</v>
      </c>
      <c r="F55178">
        <v>1</v>
      </c>
      <c r="G55178" t="s">
        <v>18</v>
      </c>
    </row>
    <row r="55179" spans="1:7" x14ac:dyDescent="0.3">
      <c r="A55179">
        <v>55178</v>
      </c>
      <c r="B55179" t="s">
        <v>4</v>
      </c>
      <c r="D55179">
        <v>7</v>
      </c>
      <c r="E55179">
        <v>7.0000000000000007E-2</v>
      </c>
      <c r="F55179">
        <v>0</v>
      </c>
      <c r="G55179" t="s">
        <v>17</v>
      </c>
    </row>
    <row r="55180" spans="1:7" x14ac:dyDescent="0.3">
      <c r="A55180">
        <v>55179</v>
      </c>
      <c r="B55180" t="s">
        <v>4</v>
      </c>
      <c r="D55180">
        <v>7</v>
      </c>
      <c r="E55180">
        <v>7.0000000000000007E-2</v>
      </c>
      <c r="F55180">
        <v>0</v>
      </c>
      <c r="G55180" t="s">
        <v>17</v>
      </c>
    </row>
    <row r="55181" spans="1:7" x14ac:dyDescent="0.3">
      <c r="A55181">
        <v>55180</v>
      </c>
      <c r="B55181" t="s">
        <v>4</v>
      </c>
      <c r="D55181">
        <v>3</v>
      </c>
      <c r="E55181">
        <v>0.03</v>
      </c>
      <c r="F55181">
        <v>0</v>
      </c>
      <c r="G55181" t="s">
        <v>17</v>
      </c>
    </row>
    <row r="55182" spans="1:7" x14ac:dyDescent="0.3">
      <c r="A55182">
        <v>55181</v>
      </c>
      <c r="B55182" t="s">
        <v>4</v>
      </c>
      <c r="D55182">
        <v>2</v>
      </c>
      <c r="E55182">
        <v>0.02</v>
      </c>
      <c r="F55182">
        <v>0</v>
      </c>
      <c r="G55182" t="s">
        <v>17</v>
      </c>
    </row>
    <row r="55183" spans="1:7" x14ac:dyDescent="0.3">
      <c r="A55183">
        <v>55182</v>
      </c>
      <c r="B55183" t="s">
        <v>4</v>
      </c>
      <c r="D55183">
        <v>2</v>
      </c>
      <c r="E55183">
        <v>0.02</v>
      </c>
      <c r="F55183">
        <v>0</v>
      </c>
      <c r="G55183" t="s">
        <v>17</v>
      </c>
    </row>
    <row r="55184" spans="1:7" x14ac:dyDescent="0.3">
      <c r="A55184">
        <v>55183</v>
      </c>
      <c r="B55184" t="s">
        <v>4</v>
      </c>
      <c r="D55184">
        <v>10</v>
      </c>
      <c r="E55184">
        <v>0.1</v>
      </c>
      <c r="F55184">
        <v>0</v>
      </c>
      <c r="G55184" t="s">
        <v>17</v>
      </c>
    </row>
    <row r="55185" spans="1:7" x14ac:dyDescent="0.3">
      <c r="A55185">
        <v>55184</v>
      </c>
      <c r="B55185" t="s">
        <v>4</v>
      </c>
      <c r="D55185">
        <v>7</v>
      </c>
      <c r="E55185">
        <v>7.0000000000000007E-2</v>
      </c>
      <c r="F55185">
        <v>0</v>
      </c>
      <c r="G55185" t="s">
        <v>17</v>
      </c>
    </row>
    <row r="55186" spans="1:7" x14ac:dyDescent="0.3">
      <c r="A55186">
        <v>55185</v>
      </c>
      <c r="B55186" t="s">
        <v>4</v>
      </c>
      <c r="D55186">
        <v>7</v>
      </c>
      <c r="E55186">
        <v>7.0000000000000007E-2</v>
      </c>
      <c r="F55186">
        <v>1</v>
      </c>
      <c r="G55186" t="s">
        <v>18</v>
      </c>
    </row>
    <row r="55187" spans="1:7" x14ac:dyDescent="0.3">
      <c r="A55187">
        <v>55186</v>
      </c>
      <c r="B55187" t="s">
        <v>4</v>
      </c>
      <c r="D55187">
        <v>5</v>
      </c>
      <c r="E55187">
        <v>0.05</v>
      </c>
      <c r="F55187">
        <v>0</v>
      </c>
      <c r="G55187" t="s">
        <v>17</v>
      </c>
    </row>
    <row r="55188" spans="1:7" x14ac:dyDescent="0.3">
      <c r="A55188">
        <v>55187</v>
      </c>
      <c r="B55188" t="s">
        <v>4</v>
      </c>
      <c r="D55188">
        <v>3</v>
      </c>
      <c r="E55188">
        <v>0.03</v>
      </c>
      <c r="F55188">
        <v>1</v>
      </c>
      <c r="G55188" t="s">
        <v>18</v>
      </c>
    </row>
    <row r="55189" spans="1:7" x14ac:dyDescent="0.3">
      <c r="A55189">
        <v>55188</v>
      </c>
      <c r="B55189" t="s">
        <v>4</v>
      </c>
      <c r="D55189">
        <v>4</v>
      </c>
      <c r="E55189">
        <v>0.04</v>
      </c>
      <c r="F55189">
        <v>0</v>
      </c>
      <c r="G55189" t="s">
        <v>17</v>
      </c>
    </row>
    <row r="55190" spans="1:7" x14ac:dyDescent="0.3">
      <c r="A55190">
        <v>55189</v>
      </c>
      <c r="B55190" t="s">
        <v>4</v>
      </c>
      <c r="D55190">
        <v>5</v>
      </c>
      <c r="E55190">
        <v>0.05</v>
      </c>
      <c r="F55190">
        <v>0</v>
      </c>
      <c r="G55190" t="s">
        <v>17</v>
      </c>
    </row>
    <row r="55191" spans="1:7" x14ac:dyDescent="0.3">
      <c r="A55191">
        <v>55190</v>
      </c>
      <c r="B55191" t="s">
        <v>4</v>
      </c>
      <c r="D55191">
        <v>2</v>
      </c>
      <c r="E55191">
        <v>0.02</v>
      </c>
      <c r="F55191">
        <v>0</v>
      </c>
      <c r="G55191" t="s">
        <v>17</v>
      </c>
    </row>
    <row r="55192" spans="1:7" x14ac:dyDescent="0.3">
      <c r="A55192">
        <v>55191</v>
      </c>
      <c r="B55192" t="s">
        <v>4</v>
      </c>
      <c r="D55192">
        <v>1</v>
      </c>
      <c r="E55192">
        <v>0.01</v>
      </c>
      <c r="F55192">
        <v>0</v>
      </c>
      <c r="G55192" t="s">
        <v>17</v>
      </c>
    </row>
    <row r="55193" spans="1:7" x14ac:dyDescent="0.3">
      <c r="A55193">
        <v>55192</v>
      </c>
      <c r="B55193" t="s">
        <v>4</v>
      </c>
      <c r="D55193">
        <v>5</v>
      </c>
      <c r="E55193">
        <v>0.05</v>
      </c>
      <c r="F55193">
        <v>0</v>
      </c>
      <c r="G55193" t="s">
        <v>17</v>
      </c>
    </row>
    <row r="55194" spans="1:7" x14ac:dyDescent="0.3">
      <c r="A55194">
        <v>55193</v>
      </c>
      <c r="B55194" t="s">
        <v>4</v>
      </c>
      <c r="D55194">
        <v>3</v>
      </c>
      <c r="E55194">
        <v>0.03</v>
      </c>
      <c r="F55194">
        <v>0</v>
      </c>
      <c r="G55194" t="s">
        <v>17</v>
      </c>
    </row>
    <row r="55195" spans="1:7" x14ac:dyDescent="0.3">
      <c r="A55195">
        <v>55194</v>
      </c>
      <c r="B55195" t="s">
        <v>4</v>
      </c>
      <c r="D55195">
        <v>4</v>
      </c>
      <c r="E55195">
        <v>0.04</v>
      </c>
      <c r="F55195">
        <v>0</v>
      </c>
      <c r="G55195" t="s">
        <v>17</v>
      </c>
    </row>
    <row r="55196" spans="1:7" x14ac:dyDescent="0.3">
      <c r="A55196">
        <v>55195</v>
      </c>
      <c r="B55196" t="s">
        <v>4</v>
      </c>
      <c r="D55196">
        <v>1</v>
      </c>
      <c r="E55196">
        <v>0.01</v>
      </c>
      <c r="F55196">
        <v>0</v>
      </c>
      <c r="G55196" t="s">
        <v>17</v>
      </c>
    </row>
    <row r="55197" spans="1:7" x14ac:dyDescent="0.3">
      <c r="A55197">
        <v>55196</v>
      </c>
      <c r="B55197" t="s">
        <v>4</v>
      </c>
      <c r="D55197">
        <v>5</v>
      </c>
      <c r="E55197">
        <v>0.05</v>
      </c>
      <c r="F55197">
        <v>0</v>
      </c>
      <c r="G55197" t="s">
        <v>17</v>
      </c>
    </row>
    <row r="55198" spans="1:7" x14ac:dyDescent="0.3">
      <c r="A55198">
        <v>55197</v>
      </c>
      <c r="B55198" t="s">
        <v>4</v>
      </c>
      <c r="D55198">
        <v>6</v>
      </c>
      <c r="E55198">
        <v>0.06</v>
      </c>
      <c r="F55198">
        <v>0</v>
      </c>
      <c r="G55198" t="s">
        <v>17</v>
      </c>
    </row>
    <row r="55199" spans="1:7" x14ac:dyDescent="0.3">
      <c r="A55199">
        <v>55198</v>
      </c>
      <c r="B55199" t="s">
        <v>4</v>
      </c>
      <c r="D55199">
        <v>24</v>
      </c>
      <c r="E55199">
        <v>0.24</v>
      </c>
      <c r="F55199">
        <v>2</v>
      </c>
      <c r="G55199" t="s">
        <v>18</v>
      </c>
    </row>
    <row r="55200" spans="1:7" x14ac:dyDescent="0.3">
      <c r="A55200">
        <v>55199</v>
      </c>
      <c r="B55200" t="s">
        <v>4</v>
      </c>
      <c r="D55200">
        <v>3</v>
      </c>
      <c r="E55200">
        <v>0.03</v>
      </c>
      <c r="F55200">
        <v>0</v>
      </c>
      <c r="G55200" t="s">
        <v>17</v>
      </c>
    </row>
    <row r="55201" spans="1:7" x14ac:dyDescent="0.3">
      <c r="A55201">
        <v>55200</v>
      </c>
      <c r="B55201" t="s">
        <v>4</v>
      </c>
      <c r="D55201">
        <v>2</v>
      </c>
      <c r="E55201">
        <v>0.02</v>
      </c>
      <c r="F55201">
        <v>0</v>
      </c>
      <c r="G55201" t="s">
        <v>17</v>
      </c>
    </row>
    <row r="55202" spans="1:7" x14ac:dyDescent="0.3">
      <c r="A55202">
        <v>55201</v>
      </c>
      <c r="B55202" t="s">
        <v>4</v>
      </c>
      <c r="D55202">
        <v>2</v>
      </c>
      <c r="E55202">
        <v>0.02</v>
      </c>
      <c r="F55202">
        <v>0</v>
      </c>
      <c r="G55202" t="s">
        <v>17</v>
      </c>
    </row>
    <row r="55203" spans="1:7" x14ac:dyDescent="0.3">
      <c r="A55203">
        <v>55202</v>
      </c>
      <c r="B55203" t="s">
        <v>4</v>
      </c>
      <c r="D55203">
        <v>18</v>
      </c>
      <c r="E55203">
        <v>0.18</v>
      </c>
      <c r="F55203">
        <v>1</v>
      </c>
      <c r="G55203" t="s">
        <v>18</v>
      </c>
    </row>
    <row r="55204" spans="1:7" x14ac:dyDescent="0.3">
      <c r="A55204">
        <v>55203</v>
      </c>
      <c r="B55204" t="s">
        <v>4</v>
      </c>
      <c r="D55204">
        <v>2</v>
      </c>
      <c r="E55204">
        <v>0.02</v>
      </c>
      <c r="F55204">
        <v>0</v>
      </c>
      <c r="G55204" t="s">
        <v>17</v>
      </c>
    </row>
    <row r="55205" spans="1:7" x14ac:dyDescent="0.3">
      <c r="A55205">
        <v>55204</v>
      </c>
      <c r="B55205" t="s">
        <v>4</v>
      </c>
      <c r="D55205">
        <v>8</v>
      </c>
      <c r="E55205">
        <v>0.08</v>
      </c>
      <c r="F55205">
        <v>1</v>
      </c>
      <c r="G55205" t="s">
        <v>18</v>
      </c>
    </row>
    <row r="55206" spans="1:7" x14ac:dyDescent="0.3">
      <c r="A55206">
        <v>55205</v>
      </c>
      <c r="B55206" t="s">
        <v>4</v>
      </c>
      <c r="D55206">
        <v>4</v>
      </c>
      <c r="E55206">
        <v>0.04</v>
      </c>
      <c r="F55206">
        <v>1</v>
      </c>
      <c r="G55206" t="s">
        <v>18</v>
      </c>
    </row>
    <row r="55207" spans="1:7" x14ac:dyDescent="0.3">
      <c r="A55207">
        <v>55206</v>
      </c>
      <c r="B55207" t="s">
        <v>4</v>
      </c>
      <c r="D55207">
        <v>13</v>
      </c>
      <c r="E55207">
        <v>0.13</v>
      </c>
      <c r="F55207">
        <v>2</v>
      </c>
      <c r="G55207" t="s">
        <v>18</v>
      </c>
    </row>
    <row r="55208" spans="1:7" x14ac:dyDescent="0.3">
      <c r="A55208">
        <v>55207</v>
      </c>
      <c r="B55208" t="s">
        <v>4</v>
      </c>
      <c r="D55208">
        <v>3</v>
      </c>
      <c r="E55208">
        <v>0.03</v>
      </c>
      <c r="F55208">
        <v>0</v>
      </c>
      <c r="G55208" t="s">
        <v>17</v>
      </c>
    </row>
    <row r="55209" spans="1:7" x14ac:dyDescent="0.3">
      <c r="A55209">
        <v>55208</v>
      </c>
      <c r="B55209" t="s">
        <v>4</v>
      </c>
      <c r="D55209">
        <v>3</v>
      </c>
      <c r="E55209">
        <v>0.03</v>
      </c>
      <c r="F55209">
        <v>1</v>
      </c>
      <c r="G55209" t="s">
        <v>18</v>
      </c>
    </row>
    <row r="55210" spans="1:7" x14ac:dyDescent="0.3">
      <c r="A55210">
        <v>55209</v>
      </c>
      <c r="B55210" t="s">
        <v>4</v>
      </c>
      <c r="D55210">
        <v>4</v>
      </c>
      <c r="E55210">
        <v>0.04</v>
      </c>
      <c r="F55210">
        <v>0</v>
      </c>
      <c r="G55210" t="s">
        <v>17</v>
      </c>
    </row>
    <row r="55211" spans="1:7" x14ac:dyDescent="0.3">
      <c r="A55211">
        <v>55210</v>
      </c>
      <c r="B55211" t="s">
        <v>4</v>
      </c>
      <c r="D55211">
        <v>1</v>
      </c>
      <c r="E55211">
        <v>0.01</v>
      </c>
      <c r="F55211">
        <v>0</v>
      </c>
      <c r="G55211" t="s">
        <v>17</v>
      </c>
    </row>
    <row r="55212" spans="1:7" x14ac:dyDescent="0.3">
      <c r="A55212">
        <v>55211</v>
      </c>
      <c r="B55212" t="s">
        <v>4</v>
      </c>
      <c r="D55212">
        <v>5</v>
      </c>
      <c r="E55212">
        <v>0.05</v>
      </c>
      <c r="F55212">
        <v>0</v>
      </c>
      <c r="G55212" t="s">
        <v>17</v>
      </c>
    </row>
    <row r="55213" spans="1:7" x14ac:dyDescent="0.3">
      <c r="A55213">
        <v>55212</v>
      </c>
      <c r="B55213" t="s">
        <v>4</v>
      </c>
      <c r="D55213">
        <v>3</v>
      </c>
      <c r="E55213">
        <v>0.03</v>
      </c>
      <c r="F55213">
        <v>0</v>
      </c>
      <c r="G55213" t="s">
        <v>17</v>
      </c>
    </row>
    <row r="55214" spans="1:7" x14ac:dyDescent="0.3">
      <c r="A55214">
        <v>55213</v>
      </c>
      <c r="B55214" t="s">
        <v>4</v>
      </c>
      <c r="D55214">
        <v>3</v>
      </c>
      <c r="E55214">
        <v>0.03</v>
      </c>
      <c r="F55214">
        <v>0</v>
      </c>
      <c r="G55214" t="s">
        <v>17</v>
      </c>
    </row>
    <row r="55215" spans="1:7" x14ac:dyDescent="0.3">
      <c r="A55215">
        <v>55214</v>
      </c>
      <c r="B55215" t="s">
        <v>4</v>
      </c>
      <c r="D55215">
        <v>3</v>
      </c>
      <c r="E55215">
        <v>0.03</v>
      </c>
      <c r="F55215">
        <v>0</v>
      </c>
      <c r="G55215" t="s">
        <v>17</v>
      </c>
    </row>
    <row r="55216" spans="1:7" x14ac:dyDescent="0.3">
      <c r="A55216">
        <v>55215</v>
      </c>
      <c r="B55216" t="s">
        <v>4</v>
      </c>
      <c r="D55216">
        <v>8</v>
      </c>
      <c r="E55216">
        <v>0.08</v>
      </c>
      <c r="F55216">
        <v>1</v>
      </c>
      <c r="G55216" t="s">
        <v>18</v>
      </c>
    </row>
    <row r="55217" spans="1:7" x14ac:dyDescent="0.3">
      <c r="A55217">
        <v>55216</v>
      </c>
      <c r="B55217" t="s">
        <v>4</v>
      </c>
      <c r="D55217">
        <v>1</v>
      </c>
      <c r="E55217">
        <v>0.01</v>
      </c>
      <c r="F55217">
        <v>0</v>
      </c>
      <c r="G55217" t="s">
        <v>17</v>
      </c>
    </row>
    <row r="55218" spans="1:7" x14ac:dyDescent="0.3">
      <c r="A55218">
        <v>55217</v>
      </c>
      <c r="B55218" t="s">
        <v>4</v>
      </c>
      <c r="D55218">
        <v>1</v>
      </c>
      <c r="E55218">
        <v>0.01</v>
      </c>
      <c r="F55218">
        <v>0</v>
      </c>
      <c r="G55218" t="s">
        <v>17</v>
      </c>
    </row>
    <row r="55219" spans="1:7" x14ac:dyDescent="0.3">
      <c r="A55219">
        <v>55218</v>
      </c>
      <c r="B55219" t="s">
        <v>4</v>
      </c>
      <c r="D55219">
        <v>3</v>
      </c>
      <c r="E55219">
        <v>0.03</v>
      </c>
      <c r="F55219">
        <v>0</v>
      </c>
      <c r="G55219" t="s">
        <v>17</v>
      </c>
    </row>
    <row r="55220" spans="1:7" x14ac:dyDescent="0.3">
      <c r="A55220">
        <v>55219</v>
      </c>
      <c r="B55220" t="s">
        <v>4</v>
      </c>
      <c r="D55220">
        <v>2</v>
      </c>
      <c r="E55220">
        <v>0.02</v>
      </c>
      <c r="F55220">
        <v>0</v>
      </c>
      <c r="G55220" t="s">
        <v>17</v>
      </c>
    </row>
    <row r="55221" spans="1:7" x14ac:dyDescent="0.3">
      <c r="A55221">
        <v>55220</v>
      </c>
      <c r="B55221" t="s">
        <v>4</v>
      </c>
      <c r="D55221">
        <v>1</v>
      </c>
      <c r="E55221">
        <v>0.01</v>
      </c>
      <c r="F55221">
        <v>0</v>
      </c>
      <c r="G55221" t="s">
        <v>17</v>
      </c>
    </row>
    <row r="55222" spans="1:7" x14ac:dyDescent="0.3">
      <c r="A55222">
        <v>55221</v>
      </c>
      <c r="B55222" t="s">
        <v>4</v>
      </c>
      <c r="D55222">
        <v>6</v>
      </c>
      <c r="E55222">
        <v>0.06</v>
      </c>
      <c r="F55222">
        <v>1</v>
      </c>
      <c r="G55222" t="s">
        <v>18</v>
      </c>
    </row>
    <row r="55223" spans="1:7" x14ac:dyDescent="0.3">
      <c r="A55223">
        <v>55222</v>
      </c>
      <c r="B55223" t="s">
        <v>4</v>
      </c>
      <c r="D55223">
        <v>8</v>
      </c>
      <c r="E55223">
        <v>0.08</v>
      </c>
      <c r="F55223">
        <v>1</v>
      </c>
      <c r="G55223" t="s">
        <v>18</v>
      </c>
    </row>
    <row r="55224" spans="1:7" x14ac:dyDescent="0.3">
      <c r="A55224">
        <v>55223</v>
      </c>
      <c r="B55224" t="s">
        <v>4</v>
      </c>
      <c r="D55224">
        <v>1</v>
      </c>
      <c r="E55224">
        <v>0.01</v>
      </c>
      <c r="F55224">
        <v>0</v>
      </c>
      <c r="G55224" t="s">
        <v>17</v>
      </c>
    </row>
    <row r="55225" spans="1:7" x14ac:dyDescent="0.3">
      <c r="A55225">
        <v>55224</v>
      </c>
      <c r="B55225" t="s">
        <v>4</v>
      </c>
      <c r="D55225">
        <v>10</v>
      </c>
      <c r="E55225">
        <v>0.1</v>
      </c>
      <c r="F55225">
        <v>0</v>
      </c>
      <c r="G55225" t="s">
        <v>17</v>
      </c>
    </row>
    <row r="55226" spans="1:7" x14ac:dyDescent="0.3">
      <c r="A55226">
        <v>55225</v>
      </c>
      <c r="B55226" t="s">
        <v>4</v>
      </c>
      <c r="D55226">
        <v>5</v>
      </c>
      <c r="E55226">
        <v>0.05</v>
      </c>
      <c r="F55226">
        <v>0</v>
      </c>
      <c r="G55226" t="s">
        <v>17</v>
      </c>
    </row>
    <row r="55227" spans="1:7" x14ac:dyDescent="0.3">
      <c r="A55227">
        <v>55226</v>
      </c>
      <c r="B55227" t="s">
        <v>4</v>
      </c>
      <c r="D55227">
        <v>1</v>
      </c>
      <c r="E55227">
        <v>0.01</v>
      </c>
      <c r="F55227">
        <v>0</v>
      </c>
      <c r="G55227" t="s">
        <v>17</v>
      </c>
    </row>
    <row r="55228" spans="1:7" x14ac:dyDescent="0.3">
      <c r="A55228">
        <v>55227</v>
      </c>
      <c r="B55228" t="s">
        <v>4</v>
      </c>
      <c r="D55228">
        <v>2</v>
      </c>
      <c r="E55228">
        <v>0.02</v>
      </c>
      <c r="F55228">
        <v>0</v>
      </c>
      <c r="G55228" t="s">
        <v>17</v>
      </c>
    </row>
    <row r="55229" spans="1:7" x14ac:dyDescent="0.3">
      <c r="A55229">
        <v>55228</v>
      </c>
      <c r="B55229" t="s">
        <v>4</v>
      </c>
      <c r="D55229">
        <v>13</v>
      </c>
      <c r="E55229">
        <v>0.13</v>
      </c>
      <c r="F55229">
        <v>0</v>
      </c>
      <c r="G55229" t="s">
        <v>17</v>
      </c>
    </row>
    <row r="55230" spans="1:7" x14ac:dyDescent="0.3">
      <c r="A55230">
        <v>55229</v>
      </c>
      <c r="B55230" t="s">
        <v>4</v>
      </c>
      <c r="D55230">
        <v>1</v>
      </c>
      <c r="E55230">
        <v>0.01</v>
      </c>
      <c r="F55230">
        <v>0</v>
      </c>
      <c r="G55230" t="s">
        <v>17</v>
      </c>
    </row>
    <row r="55231" spans="1:7" x14ac:dyDescent="0.3">
      <c r="A55231">
        <v>55230</v>
      </c>
      <c r="B55231" t="s">
        <v>4</v>
      </c>
      <c r="D55231">
        <v>9</v>
      </c>
      <c r="E55231">
        <v>0.09</v>
      </c>
      <c r="F55231">
        <v>0</v>
      </c>
      <c r="G55231" t="s">
        <v>17</v>
      </c>
    </row>
    <row r="55232" spans="1:7" x14ac:dyDescent="0.3">
      <c r="A55232">
        <v>55231</v>
      </c>
      <c r="B55232" t="s">
        <v>4</v>
      </c>
      <c r="D55232">
        <v>4</v>
      </c>
      <c r="E55232">
        <v>0.04</v>
      </c>
      <c r="F55232">
        <v>1</v>
      </c>
      <c r="G55232" t="s">
        <v>18</v>
      </c>
    </row>
    <row r="55233" spans="1:7" x14ac:dyDescent="0.3">
      <c r="A55233">
        <v>55232</v>
      </c>
      <c r="B55233" t="s">
        <v>4</v>
      </c>
      <c r="D55233">
        <v>2</v>
      </c>
      <c r="E55233">
        <v>0.02</v>
      </c>
      <c r="F55233">
        <v>0</v>
      </c>
      <c r="G55233" t="s">
        <v>17</v>
      </c>
    </row>
    <row r="55234" spans="1:7" x14ac:dyDescent="0.3">
      <c r="A55234">
        <v>55233</v>
      </c>
      <c r="B55234" t="s">
        <v>4</v>
      </c>
      <c r="D55234">
        <v>3</v>
      </c>
      <c r="E55234">
        <v>0.03</v>
      </c>
      <c r="F55234">
        <v>0</v>
      </c>
      <c r="G55234" t="s">
        <v>17</v>
      </c>
    </row>
    <row r="55235" spans="1:7" x14ac:dyDescent="0.3">
      <c r="A55235">
        <v>55234</v>
      </c>
      <c r="B55235" t="s">
        <v>4</v>
      </c>
      <c r="D55235">
        <v>6</v>
      </c>
      <c r="E55235">
        <v>0.06</v>
      </c>
      <c r="F55235">
        <v>0</v>
      </c>
      <c r="G55235" t="s">
        <v>17</v>
      </c>
    </row>
    <row r="55236" spans="1:7" x14ac:dyDescent="0.3">
      <c r="A55236">
        <v>55235</v>
      </c>
      <c r="B55236" t="s">
        <v>4</v>
      </c>
      <c r="D55236">
        <v>5</v>
      </c>
      <c r="E55236">
        <v>0.05</v>
      </c>
      <c r="F55236">
        <v>0</v>
      </c>
      <c r="G55236" t="s">
        <v>17</v>
      </c>
    </row>
    <row r="55237" spans="1:7" x14ac:dyDescent="0.3">
      <c r="A55237">
        <v>55236</v>
      </c>
      <c r="B55237" t="s">
        <v>4</v>
      </c>
      <c r="D55237">
        <v>2</v>
      </c>
      <c r="E55237">
        <v>0.02</v>
      </c>
      <c r="F55237">
        <v>0</v>
      </c>
      <c r="G55237" t="s">
        <v>17</v>
      </c>
    </row>
    <row r="55238" spans="1:7" x14ac:dyDescent="0.3">
      <c r="A55238">
        <v>55237</v>
      </c>
      <c r="B55238" t="s">
        <v>4</v>
      </c>
      <c r="D55238">
        <v>10</v>
      </c>
      <c r="E55238">
        <v>0.1</v>
      </c>
      <c r="F55238">
        <v>0</v>
      </c>
      <c r="G55238" t="s">
        <v>17</v>
      </c>
    </row>
    <row r="55239" spans="1:7" x14ac:dyDescent="0.3">
      <c r="A55239">
        <v>55238</v>
      </c>
      <c r="B55239" t="s">
        <v>4</v>
      </c>
      <c r="D55239">
        <v>4</v>
      </c>
      <c r="E55239">
        <v>0.04</v>
      </c>
      <c r="F55239">
        <v>0</v>
      </c>
      <c r="G55239" t="s">
        <v>17</v>
      </c>
    </row>
    <row r="55240" spans="1:7" x14ac:dyDescent="0.3">
      <c r="A55240">
        <v>55239</v>
      </c>
      <c r="B55240" t="s">
        <v>4</v>
      </c>
      <c r="D55240">
        <v>2</v>
      </c>
      <c r="E55240">
        <v>0.02</v>
      </c>
      <c r="F55240">
        <v>0</v>
      </c>
      <c r="G55240" t="s">
        <v>17</v>
      </c>
    </row>
    <row r="55241" spans="1:7" x14ac:dyDescent="0.3">
      <c r="A55241">
        <v>55240</v>
      </c>
      <c r="B55241" t="s">
        <v>4</v>
      </c>
      <c r="D55241">
        <v>3</v>
      </c>
      <c r="E55241">
        <v>0.03</v>
      </c>
      <c r="F55241">
        <v>0</v>
      </c>
      <c r="G55241" t="s">
        <v>17</v>
      </c>
    </row>
    <row r="55242" spans="1:7" x14ac:dyDescent="0.3">
      <c r="A55242">
        <v>55241</v>
      </c>
      <c r="B55242" t="s">
        <v>4</v>
      </c>
      <c r="D55242">
        <v>2</v>
      </c>
      <c r="E55242">
        <v>0.02</v>
      </c>
      <c r="F55242">
        <v>0</v>
      </c>
      <c r="G55242" t="s">
        <v>17</v>
      </c>
    </row>
    <row r="55243" spans="1:7" x14ac:dyDescent="0.3">
      <c r="A55243">
        <v>55242</v>
      </c>
      <c r="B55243" t="s">
        <v>4</v>
      </c>
      <c r="D55243">
        <v>6</v>
      </c>
      <c r="E55243">
        <v>0.06</v>
      </c>
      <c r="F55243">
        <v>0</v>
      </c>
      <c r="G55243" t="s">
        <v>17</v>
      </c>
    </row>
    <row r="55244" spans="1:7" x14ac:dyDescent="0.3">
      <c r="A55244">
        <v>55243</v>
      </c>
      <c r="B55244" t="s">
        <v>4</v>
      </c>
      <c r="D55244">
        <v>2</v>
      </c>
      <c r="E55244">
        <v>0.02</v>
      </c>
      <c r="F55244">
        <v>0</v>
      </c>
      <c r="G55244" t="s">
        <v>17</v>
      </c>
    </row>
    <row r="55245" spans="1:7" x14ac:dyDescent="0.3">
      <c r="A55245">
        <v>55244</v>
      </c>
      <c r="B55245" t="s">
        <v>4</v>
      </c>
      <c r="D55245">
        <v>2</v>
      </c>
      <c r="E55245">
        <v>0.02</v>
      </c>
      <c r="F55245">
        <v>0</v>
      </c>
      <c r="G55245" t="s">
        <v>17</v>
      </c>
    </row>
    <row r="55246" spans="1:7" x14ac:dyDescent="0.3">
      <c r="A55246">
        <v>55245</v>
      </c>
      <c r="B55246" t="s">
        <v>4</v>
      </c>
      <c r="D55246">
        <v>1</v>
      </c>
      <c r="E55246">
        <v>0.01</v>
      </c>
      <c r="F55246">
        <v>0</v>
      </c>
      <c r="G55246" t="s">
        <v>17</v>
      </c>
    </row>
    <row r="55247" spans="1:7" x14ac:dyDescent="0.3">
      <c r="A55247">
        <v>55246</v>
      </c>
      <c r="B55247" t="s">
        <v>4</v>
      </c>
      <c r="D55247">
        <v>2</v>
      </c>
      <c r="E55247">
        <v>0.02</v>
      </c>
      <c r="F55247">
        <v>0</v>
      </c>
      <c r="G55247" t="s">
        <v>17</v>
      </c>
    </row>
    <row r="55248" spans="1:7" x14ac:dyDescent="0.3">
      <c r="A55248">
        <v>55247</v>
      </c>
      <c r="B55248" t="s">
        <v>4</v>
      </c>
      <c r="D55248">
        <v>3</v>
      </c>
      <c r="E55248">
        <v>0.03</v>
      </c>
      <c r="F55248">
        <v>1</v>
      </c>
      <c r="G55248" t="s">
        <v>18</v>
      </c>
    </row>
    <row r="55249" spans="1:7" x14ac:dyDescent="0.3">
      <c r="A55249">
        <v>55248</v>
      </c>
      <c r="B55249" t="s">
        <v>4</v>
      </c>
      <c r="D55249">
        <v>2</v>
      </c>
      <c r="E55249">
        <v>0.02</v>
      </c>
      <c r="F55249">
        <v>0</v>
      </c>
      <c r="G55249" t="s">
        <v>17</v>
      </c>
    </row>
    <row r="55250" spans="1:7" x14ac:dyDescent="0.3">
      <c r="A55250">
        <v>55249</v>
      </c>
      <c r="B55250" t="s">
        <v>4</v>
      </c>
      <c r="D55250">
        <v>1</v>
      </c>
      <c r="E55250">
        <v>0.01</v>
      </c>
      <c r="F55250">
        <v>0</v>
      </c>
      <c r="G55250" t="s">
        <v>17</v>
      </c>
    </row>
    <row r="55251" spans="1:7" x14ac:dyDescent="0.3">
      <c r="A55251">
        <v>55250</v>
      </c>
      <c r="B55251" t="s">
        <v>4</v>
      </c>
      <c r="D55251">
        <v>2</v>
      </c>
      <c r="E55251">
        <v>0.02</v>
      </c>
      <c r="F55251">
        <v>0</v>
      </c>
      <c r="G55251" t="s">
        <v>17</v>
      </c>
    </row>
    <row r="55252" spans="1:7" x14ac:dyDescent="0.3">
      <c r="A55252">
        <v>55251</v>
      </c>
      <c r="B55252" t="s">
        <v>4</v>
      </c>
      <c r="D55252">
        <v>2</v>
      </c>
      <c r="E55252">
        <v>0.02</v>
      </c>
      <c r="F55252">
        <v>0</v>
      </c>
      <c r="G55252" t="s">
        <v>17</v>
      </c>
    </row>
    <row r="55253" spans="1:7" x14ac:dyDescent="0.3">
      <c r="A55253">
        <v>55252</v>
      </c>
      <c r="B55253" t="s">
        <v>4</v>
      </c>
      <c r="D55253">
        <v>2</v>
      </c>
      <c r="E55253">
        <v>0.02</v>
      </c>
      <c r="F55253">
        <v>0</v>
      </c>
      <c r="G55253" t="s">
        <v>17</v>
      </c>
    </row>
    <row r="55254" spans="1:7" x14ac:dyDescent="0.3">
      <c r="A55254">
        <v>55253</v>
      </c>
      <c r="B55254" t="s">
        <v>4</v>
      </c>
      <c r="D55254">
        <v>1</v>
      </c>
      <c r="E55254">
        <v>0.01</v>
      </c>
      <c r="F55254">
        <v>1</v>
      </c>
      <c r="G55254" t="s">
        <v>18</v>
      </c>
    </row>
    <row r="55255" spans="1:7" x14ac:dyDescent="0.3">
      <c r="A55255">
        <v>55254</v>
      </c>
      <c r="B55255" t="s">
        <v>4</v>
      </c>
      <c r="D55255">
        <v>13</v>
      </c>
      <c r="E55255">
        <v>0.13</v>
      </c>
      <c r="F55255">
        <v>1</v>
      </c>
      <c r="G55255" t="s">
        <v>18</v>
      </c>
    </row>
    <row r="55256" spans="1:7" x14ac:dyDescent="0.3">
      <c r="A55256">
        <v>55255</v>
      </c>
      <c r="B55256" t="s">
        <v>4</v>
      </c>
      <c r="D55256">
        <v>4</v>
      </c>
      <c r="E55256">
        <v>0.04</v>
      </c>
      <c r="F55256">
        <v>0</v>
      </c>
      <c r="G55256" t="s">
        <v>17</v>
      </c>
    </row>
    <row r="55257" spans="1:7" x14ac:dyDescent="0.3">
      <c r="A55257">
        <v>55256</v>
      </c>
      <c r="B55257" t="s">
        <v>4</v>
      </c>
      <c r="D55257">
        <v>1</v>
      </c>
      <c r="E55257">
        <v>0.01</v>
      </c>
      <c r="F55257">
        <v>0</v>
      </c>
      <c r="G55257" t="s">
        <v>17</v>
      </c>
    </row>
    <row r="55258" spans="1:7" x14ac:dyDescent="0.3">
      <c r="A55258">
        <v>55257</v>
      </c>
      <c r="B55258" t="s">
        <v>4</v>
      </c>
      <c r="D55258">
        <v>2</v>
      </c>
      <c r="E55258">
        <v>0.02</v>
      </c>
      <c r="F55258">
        <v>0</v>
      </c>
      <c r="G55258" t="s">
        <v>17</v>
      </c>
    </row>
    <row r="55259" spans="1:7" x14ac:dyDescent="0.3">
      <c r="A55259">
        <v>55258</v>
      </c>
      <c r="B55259" t="s">
        <v>4</v>
      </c>
      <c r="D55259">
        <v>1</v>
      </c>
      <c r="E55259">
        <v>0.01</v>
      </c>
      <c r="F55259">
        <v>0</v>
      </c>
      <c r="G55259" t="s">
        <v>17</v>
      </c>
    </row>
    <row r="55260" spans="1:7" x14ac:dyDescent="0.3">
      <c r="A55260">
        <v>55259</v>
      </c>
      <c r="B55260" t="s">
        <v>4</v>
      </c>
      <c r="D55260">
        <v>1</v>
      </c>
      <c r="E55260">
        <v>0.01</v>
      </c>
      <c r="F55260">
        <v>0</v>
      </c>
      <c r="G55260" t="s">
        <v>17</v>
      </c>
    </row>
    <row r="55261" spans="1:7" x14ac:dyDescent="0.3">
      <c r="A55261">
        <v>55260</v>
      </c>
      <c r="B55261" t="s">
        <v>4</v>
      </c>
      <c r="D55261">
        <v>2</v>
      </c>
      <c r="E55261">
        <v>0.02</v>
      </c>
      <c r="F55261">
        <v>0</v>
      </c>
      <c r="G55261" t="s">
        <v>17</v>
      </c>
    </row>
    <row r="55262" spans="1:7" x14ac:dyDescent="0.3">
      <c r="A55262">
        <v>55261</v>
      </c>
      <c r="B55262" t="s">
        <v>4</v>
      </c>
      <c r="D55262">
        <v>1</v>
      </c>
      <c r="E55262">
        <v>0.01</v>
      </c>
      <c r="F55262">
        <v>0</v>
      </c>
      <c r="G55262" t="s">
        <v>17</v>
      </c>
    </row>
    <row r="55263" spans="1:7" x14ac:dyDescent="0.3">
      <c r="A55263">
        <v>55262</v>
      </c>
      <c r="B55263" t="s">
        <v>4</v>
      </c>
      <c r="D55263">
        <v>5</v>
      </c>
      <c r="E55263">
        <v>0.05</v>
      </c>
      <c r="F55263">
        <v>0</v>
      </c>
      <c r="G55263" t="s">
        <v>17</v>
      </c>
    </row>
    <row r="55264" spans="1:7" x14ac:dyDescent="0.3">
      <c r="A55264">
        <v>55263</v>
      </c>
      <c r="B55264" t="s">
        <v>4</v>
      </c>
      <c r="D55264">
        <v>9</v>
      </c>
      <c r="E55264">
        <v>0.09</v>
      </c>
      <c r="F55264">
        <v>2</v>
      </c>
      <c r="G55264" t="s">
        <v>18</v>
      </c>
    </row>
    <row r="55265" spans="1:7" x14ac:dyDescent="0.3">
      <c r="A55265">
        <v>55264</v>
      </c>
      <c r="B55265" t="s">
        <v>4</v>
      </c>
      <c r="D55265">
        <v>3</v>
      </c>
      <c r="E55265">
        <v>0.03</v>
      </c>
      <c r="F55265">
        <v>1</v>
      </c>
      <c r="G55265" t="s">
        <v>18</v>
      </c>
    </row>
    <row r="55266" spans="1:7" x14ac:dyDescent="0.3">
      <c r="A55266">
        <v>55265</v>
      </c>
      <c r="B55266" t="s">
        <v>4</v>
      </c>
      <c r="D55266">
        <v>3</v>
      </c>
      <c r="E55266">
        <v>0.03</v>
      </c>
      <c r="F55266">
        <v>0</v>
      </c>
      <c r="G55266" t="s">
        <v>17</v>
      </c>
    </row>
    <row r="55267" spans="1:7" x14ac:dyDescent="0.3">
      <c r="A55267">
        <v>55266</v>
      </c>
      <c r="B55267" t="s">
        <v>4</v>
      </c>
      <c r="D55267">
        <v>3</v>
      </c>
      <c r="E55267">
        <v>0.03</v>
      </c>
      <c r="F55267">
        <v>0</v>
      </c>
      <c r="G55267" t="s">
        <v>17</v>
      </c>
    </row>
    <row r="55268" spans="1:7" x14ac:dyDescent="0.3">
      <c r="A55268">
        <v>55267</v>
      </c>
      <c r="B55268" t="s">
        <v>4</v>
      </c>
      <c r="D55268">
        <v>4</v>
      </c>
      <c r="E55268">
        <v>0.04</v>
      </c>
      <c r="F55268">
        <v>2</v>
      </c>
      <c r="G55268" t="s">
        <v>18</v>
      </c>
    </row>
    <row r="55269" spans="1:7" x14ac:dyDescent="0.3">
      <c r="A55269">
        <v>55268</v>
      </c>
      <c r="B55269" t="s">
        <v>4</v>
      </c>
      <c r="D55269">
        <v>3</v>
      </c>
      <c r="E55269">
        <v>0.03</v>
      </c>
      <c r="F55269">
        <v>0</v>
      </c>
      <c r="G55269" t="s">
        <v>17</v>
      </c>
    </row>
    <row r="55270" spans="1:7" x14ac:dyDescent="0.3">
      <c r="A55270">
        <v>55269</v>
      </c>
      <c r="B55270" t="s">
        <v>4</v>
      </c>
      <c r="D55270">
        <v>15</v>
      </c>
      <c r="E55270">
        <v>0.15</v>
      </c>
      <c r="F55270">
        <v>0</v>
      </c>
      <c r="G55270" t="s">
        <v>17</v>
      </c>
    </row>
    <row r="55271" spans="1:7" x14ac:dyDescent="0.3">
      <c r="A55271">
        <v>55270</v>
      </c>
      <c r="B55271" t="s">
        <v>4</v>
      </c>
      <c r="D55271">
        <v>4</v>
      </c>
      <c r="E55271">
        <v>0.04</v>
      </c>
      <c r="F55271">
        <v>0</v>
      </c>
      <c r="G55271" t="s">
        <v>17</v>
      </c>
    </row>
    <row r="55272" spans="1:7" x14ac:dyDescent="0.3">
      <c r="A55272">
        <v>55271</v>
      </c>
      <c r="B55272" t="s">
        <v>4</v>
      </c>
      <c r="D55272">
        <v>9</v>
      </c>
      <c r="E55272">
        <v>0.09</v>
      </c>
      <c r="F55272">
        <v>0</v>
      </c>
      <c r="G55272" t="s">
        <v>17</v>
      </c>
    </row>
    <row r="55273" spans="1:7" x14ac:dyDescent="0.3">
      <c r="A55273">
        <v>55272</v>
      </c>
      <c r="B55273" t="s">
        <v>4</v>
      </c>
      <c r="D55273">
        <v>2</v>
      </c>
      <c r="E55273">
        <v>0.02</v>
      </c>
      <c r="F55273">
        <v>0</v>
      </c>
      <c r="G55273" t="s">
        <v>17</v>
      </c>
    </row>
    <row r="55274" spans="1:7" x14ac:dyDescent="0.3">
      <c r="A55274">
        <v>55273</v>
      </c>
      <c r="B55274" t="s">
        <v>4</v>
      </c>
      <c r="D55274">
        <v>3</v>
      </c>
      <c r="E55274">
        <v>0.03</v>
      </c>
      <c r="F55274">
        <v>0</v>
      </c>
      <c r="G55274" t="s">
        <v>17</v>
      </c>
    </row>
    <row r="55275" spans="1:7" x14ac:dyDescent="0.3">
      <c r="A55275">
        <v>55274</v>
      </c>
      <c r="B55275" t="s">
        <v>4</v>
      </c>
      <c r="D55275">
        <v>6</v>
      </c>
      <c r="E55275">
        <v>0.06</v>
      </c>
      <c r="F55275">
        <v>0</v>
      </c>
      <c r="G55275" t="s">
        <v>17</v>
      </c>
    </row>
    <row r="55276" spans="1:7" x14ac:dyDescent="0.3">
      <c r="A55276">
        <v>55275</v>
      </c>
      <c r="B55276" t="s">
        <v>4</v>
      </c>
      <c r="D55276">
        <v>4</v>
      </c>
      <c r="E55276">
        <v>0.04</v>
      </c>
      <c r="F55276">
        <v>0</v>
      </c>
      <c r="G55276" t="s">
        <v>17</v>
      </c>
    </row>
    <row r="55277" spans="1:7" x14ac:dyDescent="0.3">
      <c r="A55277">
        <v>55276</v>
      </c>
      <c r="B55277" t="s">
        <v>4</v>
      </c>
      <c r="D55277">
        <v>3</v>
      </c>
      <c r="E55277">
        <v>0.03</v>
      </c>
      <c r="F55277">
        <v>0</v>
      </c>
      <c r="G55277" t="s">
        <v>17</v>
      </c>
    </row>
    <row r="55278" spans="1:7" x14ac:dyDescent="0.3">
      <c r="A55278">
        <v>55277</v>
      </c>
      <c r="B55278" t="s">
        <v>4</v>
      </c>
      <c r="D55278">
        <v>2</v>
      </c>
      <c r="E55278">
        <v>0.02</v>
      </c>
      <c r="F55278">
        <v>0</v>
      </c>
      <c r="G55278" t="s">
        <v>17</v>
      </c>
    </row>
    <row r="55279" spans="1:7" x14ac:dyDescent="0.3">
      <c r="A55279">
        <v>55278</v>
      </c>
      <c r="B55279" t="s">
        <v>4</v>
      </c>
      <c r="D55279">
        <v>2</v>
      </c>
      <c r="E55279">
        <v>0.02</v>
      </c>
      <c r="F55279">
        <v>0</v>
      </c>
      <c r="G55279" t="s">
        <v>17</v>
      </c>
    </row>
    <row r="55280" spans="1:7" x14ac:dyDescent="0.3">
      <c r="A55280">
        <v>55279</v>
      </c>
      <c r="B55280" t="s">
        <v>4</v>
      </c>
      <c r="D55280">
        <v>4</v>
      </c>
      <c r="E55280">
        <v>0.04</v>
      </c>
      <c r="F55280">
        <v>0</v>
      </c>
      <c r="G55280" t="s">
        <v>17</v>
      </c>
    </row>
    <row r="55281" spans="1:7" x14ac:dyDescent="0.3">
      <c r="A55281">
        <v>55280</v>
      </c>
      <c r="B55281" t="s">
        <v>4</v>
      </c>
      <c r="D55281">
        <v>3</v>
      </c>
      <c r="E55281">
        <v>0.03</v>
      </c>
      <c r="F55281">
        <v>1</v>
      </c>
      <c r="G55281" t="s">
        <v>18</v>
      </c>
    </row>
    <row r="55282" spans="1:7" x14ac:dyDescent="0.3">
      <c r="A55282">
        <v>55281</v>
      </c>
      <c r="B55282" t="s">
        <v>4</v>
      </c>
      <c r="D55282">
        <v>6</v>
      </c>
      <c r="E55282">
        <v>0.06</v>
      </c>
      <c r="F55282">
        <v>1</v>
      </c>
      <c r="G55282" t="s">
        <v>18</v>
      </c>
    </row>
    <row r="55283" spans="1:7" x14ac:dyDescent="0.3">
      <c r="A55283">
        <v>55282</v>
      </c>
      <c r="B55283" t="s">
        <v>4</v>
      </c>
      <c r="D55283">
        <v>3</v>
      </c>
      <c r="E55283">
        <v>0.03</v>
      </c>
      <c r="F55283">
        <v>1</v>
      </c>
      <c r="G55283" t="s">
        <v>18</v>
      </c>
    </row>
    <row r="55284" spans="1:7" x14ac:dyDescent="0.3">
      <c r="A55284">
        <v>55283</v>
      </c>
      <c r="B55284" t="s">
        <v>4</v>
      </c>
      <c r="D55284">
        <v>4</v>
      </c>
      <c r="E55284">
        <v>0.04</v>
      </c>
      <c r="F55284">
        <v>0</v>
      </c>
      <c r="G55284" t="s">
        <v>17</v>
      </c>
    </row>
    <row r="55285" spans="1:7" x14ac:dyDescent="0.3">
      <c r="A55285">
        <v>55284</v>
      </c>
      <c r="B55285" t="s">
        <v>4</v>
      </c>
      <c r="D55285">
        <v>3</v>
      </c>
      <c r="E55285">
        <v>0.03</v>
      </c>
      <c r="F55285">
        <v>0</v>
      </c>
      <c r="G55285" t="s">
        <v>17</v>
      </c>
    </row>
    <row r="55286" spans="1:7" x14ac:dyDescent="0.3">
      <c r="A55286">
        <v>55285</v>
      </c>
      <c r="B55286" t="s">
        <v>4</v>
      </c>
      <c r="D55286">
        <v>4</v>
      </c>
      <c r="E55286">
        <v>0.04</v>
      </c>
      <c r="F55286">
        <v>1</v>
      </c>
      <c r="G55286" t="s">
        <v>18</v>
      </c>
    </row>
    <row r="55287" spans="1:7" x14ac:dyDescent="0.3">
      <c r="A55287">
        <v>55286</v>
      </c>
      <c r="B55287" t="s">
        <v>4</v>
      </c>
      <c r="D55287">
        <v>5</v>
      </c>
      <c r="E55287">
        <v>0.05</v>
      </c>
      <c r="F55287">
        <v>0</v>
      </c>
      <c r="G55287" t="s">
        <v>17</v>
      </c>
    </row>
    <row r="55288" spans="1:7" x14ac:dyDescent="0.3">
      <c r="A55288">
        <v>55287</v>
      </c>
      <c r="B55288" t="s">
        <v>4</v>
      </c>
      <c r="D55288">
        <v>2</v>
      </c>
      <c r="E55288">
        <v>0.02</v>
      </c>
      <c r="F55288">
        <v>0</v>
      </c>
      <c r="G55288" t="s">
        <v>17</v>
      </c>
    </row>
    <row r="55289" spans="1:7" x14ac:dyDescent="0.3">
      <c r="A55289">
        <v>55288</v>
      </c>
      <c r="B55289" t="s">
        <v>4</v>
      </c>
      <c r="D55289">
        <v>2</v>
      </c>
      <c r="E55289">
        <v>0.02</v>
      </c>
      <c r="F55289">
        <v>1</v>
      </c>
      <c r="G55289" t="s">
        <v>18</v>
      </c>
    </row>
    <row r="55290" spans="1:7" x14ac:dyDescent="0.3">
      <c r="A55290">
        <v>55289</v>
      </c>
      <c r="B55290" t="s">
        <v>4</v>
      </c>
      <c r="D55290">
        <v>2</v>
      </c>
      <c r="E55290">
        <v>0.02</v>
      </c>
      <c r="F55290">
        <v>0</v>
      </c>
      <c r="G55290" t="s">
        <v>17</v>
      </c>
    </row>
    <row r="55291" spans="1:7" x14ac:dyDescent="0.3">
      <c r="A55291">
        <v>55290</v>
      </c>
      <c r="B55291" t="s">
        <v>4</v>
      </c>
      <c r="D55291">
        <v>2</v>
      </c>
      <c r="E55291">
        <v>0.02</v>
      </c>
      <c r="F55291">
        <v>0</v>
      </c>
      <c r="G55291" t="s">
        <v>17</v>
      </c>
    </row>
    <row r="55292" spans="1:7" x14ac:dyDescent="0.3">
      <c r="A55292">
        <v>55291</v>
      </c>
      <c r="B55292" t="s">
        <v>4</v>
      </c>
      <c r="D55292">
        <v>36</v>
      </c>
      <c r="E55292">
        <v>0.36</v>
      </c>
      <c r="F55292">
        <v>1</v>
      </c>
      <c r="G55292" t="s">
        <v>18</v>
      </c>
    </row>
    <row r="55293" spans="1:7" x14ac:dyDescent="0.3">
      <c r="A55293">
        <v>55292</v>
      </c>
      <c r="B55293" t="s">
        <v>4</v>
      </c>
      <c r="D55293">
        <v>1</v>
      </c>
      <c r="E55293">
        <v>0.01</v>
      </c>
      <c r="F55293">
        <v>0</v>
      </c>
      <c r="G55293" t="s">
        <v>17</v>
      </c>
    </row>
    <row r="55294" spans="1:7" x14ac:dyDescent="0.3">
      <c r="A55294">
        <v>55293</v>
      </c>
      <c r="B55294" t="s">
        <v>4</v>
      </c>
      <c r="D55294">
        <v>3</v>
      </c>
      <c r="E55294">
        <v>0.03</v>
      </c>
      <c r="F55294">
        <v>0</v>
      </c>
      <c r="G55294" t="s">
        <v>17</v>
      </c>
    </row>
    <row r="55295" spans="1:7" x14ac:dyDescent="0.3">
      <c r="A55295">
        <v>55294</v>
      </c>
      <c r="B55295" t="s">
        <v>4</v>
      </c>
      <c r="D55295">
        <v>10</v>
      </c>
      <c r="E55295">
        <v>0.1</v>
      </c>
      <c r="F55295">
        <v>1</v>
      </c>
      <c r="G55295" t="s">
        <v>18</v>
      </c>
    </row>
    <row r="55296" spans="1:7" x14ac:dyDescent="0.3">
      <c r="A55296">
        <v>55295</v>
      </c>
      <c r="B55296" t="s">
        <v>4</v>
      </c>
      <c r="D55296">
        <v>9</v>
      </c>
      <c r="E55296">
        <v>0.09</v>
      </c>
      <c r="F55296">
        <v>0</v>
      </c>
      <c r="G55296" t="s">
        <v>17</v>
      </c>
    </row>
    <row r="55297" spans="1:7" x14ac:dyDescent="0.3">
      <c r="A55297">
        <v>55296</v>
      </c>
      <c r="B55297" t="s">
        <v>4</v>
      </c>
      <c r="D55297">
        <v>46</v>
      </c>
      <c r="E55297">
        <v>0.46</v>
      </c>
      <c r="F55297">
        <v>3</v>
      </c>
      <c r="G55297" t="s">
        <v>18</v>
      </c>
    </row>
    <row r="55298" spans="1:7" x14ac:dyDescent="0.3">
      <c r="A55298">
        <v>55297</v>
      </c>
      <c r="B55298" t="s">
        <v>4</v>
      </c>
      <c r="D55298">
        <v>1</v>
      </c>
      <c r="E55298">
        <v>0.01</v>
      </c>
      <c r="F55298">
        <v>0</v>
      </c>
      <c r="G55298" t="s">
        <v>17</v>
      </c>
    </row>
    <row r="55299" spans="1:7" x14ac:dyDescent="0.3">
      <c r="A55299">
        <v>55298</v>
      </c>
      <c r="B55299" t="s">
        <v>4</v>
      </c>
      <c r="D55299">
        <v>2</v>
      </c>
      <c r="E55299">
        <v>0.02</v>
      </c>
      <c r="F55299">
        <v>0</v>
      </c>
      <c r="G55299" t="s">
        <v>17</v>
      </c>
    </row>
    <row r="55300" spans="1:7" x14ac:dyDescent="0.3">
      <c r="A55300">
        <v>55299</v>
      </c>
      <c r="B55300" t="s">
        <v>4</v>
      </c>
      <c r="D55300">
        <v>2</v>
      </c>
      <c r="E55300">
        <v>0.02</v>
      </c>
      <c r="F55300">
        <v>0</v>
      </c>
      <c r="G55300" t="s">
        <v>17</v>
      </c>
    </row>
    <row r="55301" spans="1:7" x14ac:dyDescent="0.3">
      <c r="A55301">
        <v>55300</v>
      </c>
      <c r="B55301" t="s">
        <v>4</v>
      </c>
      <c r="D55301">
        <v>7</v>
      </c>
      <c r="E55301">
        <v>7.0000000000000007E-2</v>
      </c>
      <c r="F55301">
        <v>0</v>
      </c>
      <c r="G55301" t="s">
        <v>17</v>
      </c>
    </row>
    <row r="55302" spans="1:7" x14ac:dyDescent="0.3">
      <c r="A55302">
        <v>55301</v>
      </c>
      <c r="B55302" t="s">
        <v>4</v>
      </c>
      <c r="D55302">
        <v>5</v>
      </c>
      <c r="E55302">
        <v>0.05</v>
      </c>
      <c r="F55302">
        <v>0</v>
      </c>
      <c r="G55302" t="s">
        <v>17</v>
      </c>
    </row>
    <row r="55303" spans="1:7" x14ac:dyDescent="0.3">
      <c r="A55303">
        <v>55302</v>
      </c>
      <c r="B55303" t="s">
        <v>4</v>
      </c>
      <c r="D55303">
        <v>4</v>
      </c>
      <c r="E55303">
        <v>0.04</v>
      </c>
      <c r="F55303">
        <v>0</v>
      </c>
      <c r="G55303" t="s">
        <v>17</v>
      </c>
    </row>
    <row r="55304" spans="1:7" x14ac:dyDescent="0.3">
      <c r="A55304">
        <v>55303</v>
      </c>
      <c r="B55304" t="s">
        <v>4</v>
      </c>
      <c r="D55304">
        <v>1</v>
      </c>
      <c r="E55304">
        <v>0.01</v>
      </c>
      <c r="F55304">
        <v>0</v>
      </c>
      <c r="G55304" t="s">
        <v>17</v>
      </c>
    </row>
    <row r="55305" spans="1:7" x14ac:dyDescent="0.3">
      <c r="A55305">
        <v>55304</v>
      </c>
      <c r="B55305" t="s">
        <v>4</v>
      </c>
      <c r="D55305">
        <v>2</v>
      </c>
      <c r="E55305">
        <v>0.02</v>
      </c>
      <c r="F55305">
        <v>0</v>
      </c>
      <c r="G55305" t="s">
        <v>17</v>
      </c>
    </row>
    <row r="55306" spans="1:7" x14ac:dyDescent="0.3">
      <c r="A55306">
        <v>55305</v>
      </c>
      <c r="B55306" t="s">
        <v>4</v>
      </c>
      <c r="D55306">
        <v>1</v>
      </c>
      <c r="E55306">
        <v>0.01</v>
      </c>
      <c r="F55306">
        <v>0</v>
      </c>
      <c r="G55306" t="s">
        <v>17</v>
      </c>
    </row>
    <row r="55307" spans="1:7" x14ac:dyDescent="0.3">
      <c r="A55307">
        <v>55306</v>
      </c>
      <c r="B55307" t="s">
        <v>4</v>
      </c>
      <c r="D55307">
        <v>16</v>
      </c>
      <c r="E55307">
        <v>0.16</v>
      </c>
      <c r="F55307">
        <v>0</v>
      </c>
      <c r="G55307" t="s">
        <v>17</v>
      </c>
    </row>
    <row r="55308" spans="1:7" x14ac:dyDescent="0.3">
      <c r="A55308">
        <v>55307</v>
      </c>
      <c r="B55308" t="s">
        <v>4</v>
      </c>
      <c r="D55308">
        <v>2</v>
      </c>
      <c r="E55308">
        <v>0.02</v>
      </c>
      <c r="F55308">
        <v>0</v>
      </c>
      <c r="G55308" t="s">
        <v>17</v>
      </c>
    </row>
    <row r="55309" spans="1:7" x14ac:dyDescent="0.3">
      <c r="A55309">
        <v>55308</v>
      </c>
      <c r="B55309" t="s">
        <v>4</v>
      </c>
      <c r="D55309">
        <v>2</v>
      </c>
      <c r="E55309">
        <v>0.02</v>
      </c>
      <c r="F55309">
        <v>0</v>
      </c>
      <c r="G55309" t="s">
        <v>17</v>
      </c>
    </row>
    <row r="55310" spans="1:7" x14ac:dyDescent="0.3">
      <c r="A55310">
        <v>55309</v>
      </c>
      <c r="B55310" t="s">
        <v>4</v>
      </c>
      <c r="D55310">
        <v>14</v>
      </c>
      <c r="E55310">
        <v>0.14000000000000001</v>
      </c>
      <c r="F55310">
        <v>0</v>
      </c>
      <c r="G55310" t="s">
        <v>17</v>
      </c>
    </row>
    <row r="55311" spans="1:7" x14ac:dyDescent="0.3">
      <c r="A55311">
        <v>55310</v>
      </c>
      <c r="B55311" t="s">
        <v>4</v>
      </c>
      <c r="D55311">
        <v>13</v>
      </c>
      <c r="E55311">
        <v>0.13</v>
      </c>
      <c r="F55311">
        <v>0</v>
      </c>
      <c r="G55311" t="s">
        <v>17</v>
      </c>
    </row>
    <row r="55312" spans="1:7" x14ac:dyDescent="0.3">
      <c r="A55312">
        <v>55311</v>
      </c>
      <c r="B55312" t="s">
        <v>4</v>
      </c>
      <c r="D55312">
        <v>3</v>
      </c>
      <c r="E55312">
        <v>0.03</v>
      </c>
      <c r="F55312">
        <v>0</v>
      </c>
      <c r="G55312" t="s">
        <v>17</v>
      </c>
    </row>
    <row r="55313" spans="1:7" x14ac:dyDescent="0.3">
      <c r="A55313">
        <v>55312</v>
      </c>
      <c r="B55313" t="s">
        <v>4</v>
      </c>
      <c r="D55313">
        <v>12</v>
      </c>
      <c r="E55313">
        <v>0.12</v>
      </c>
      <c r="F55313">
        <v>0</v>
      </c>
      <c r="G55313" t="s">
        <v>17</v>
      </c>
    </row>
    <row r="55314" spans="1:7" x14ac:dyDescent="0.3">
      <c r="A55314">
        <v>55313</v>
      </c>
      <c r="B55314" t="s">
        <v>4</v>
      </c>
      <c r="D55314">
        <v>2</v>
      </c>
      <c r="E55314">
        <v>0.02</v>
      </c>
      <c r="F55314">
        <v>0</v>
      </c>
      <c r="G55314" t="s">
        <v>17</v>
      </c>
    </row>
    <row r="55315" spans="1:7" x14ac:dyDescent="0.3">
      <c r="A55315">
        <v>55314</v>
      </c>
      <c r="B55315" t="s">
        <v>4</v>
      </c>
      <c r="D55315">
        <v>2</v>
      </c>
      <c r="E55315">
        <v>0.02</v>
      </c>
      <c r="F55315">
        <v>0</v>
      </c>
      <c r="G55315" t="s">
        <v>17</v>
      </c>
    </row>
    <row r="55316" spans="1:7" x14ac:dyDescent="0.3">
      <c r="A55316">
        <v>55315</v>
      </c>
      <c r="B55316" t="s">
        <v>4</v>
      </c>
      <c r="D55316">
        <v>1</v>
      </c>
      <c r="E55316">
        <v>0.01</v>
      </c>
      <c r="F55316">
        <v>0</v>
      </c>
      <c r="G55316" t="s">
        <v>17</v>
      </c>
    </row>
    <row r="55317" spans="1:7" x14ac:dyDescent="0.3">
      <c r="A55317">
        <v>55316</v>
      </c>
      <c r="B55317" t="s">
        <v>4</v>
      </c>
      <c r="D55317">
        <v>10</v>
      </c>
      <c r="E55317">
        <v>0.1</v>
      </c>
      <c r="F55317">
        <v>0</v>
      </c>
      <c r="G55317" t="s">
        <v>17</v>
      </c>
    </row>
    <row r="55318" spans="1:7" x14ac:dyDescent="0.3">
      <c r="A55318">
        <v>55317</v>
      </c>
      <c r="B55318" t="s">
        <v>4</v>
      </c>
      <c r="D55318">
        <v>4</v>
      </c>
      <c r="E55318">
        <v>0.04</v>
      </c>
      <c r="F55318">
        <v>0</v>
      </c>
      <c r="G55318" t="s">
        <v>17</v>
      </c>
    </row>
    <row r="55319" spans="1:7" x14ac:dyDescent="0.3">
      <c r="A55319">
        <v>55318</v>
      </c>
      <c r="B55319" t="s">
        <v>4</v>
      </c>
      <c r="D55319">
        <v>7</v>
      </c>
      <c r="E55319">
        <v>7.0000000000000007E-2</v>
      </c>
      <c r="F55319">
        <v>0</v>
      </c>
      <c r="G55319" t="s">
        <v>17</v>
      </c>
    </row>
    <row r="55320" spans="1:7" x14ac:dyDescent="0.3">
      <c r="A55320">
        <v>55319</v>
      </c>
      <c r="B55320" t="s">
        <v>4</v>
      </c>
      <c r="D55320">
        <v>7</v>
      </c>
      <c r="E55320">
        <v>7.0000000000000007E-2</v>
      </c>
      <c r="F55320">
        <v>0</v>
      </c>
      <c r="G55320" t="s">
        <v>17</v>
      </c>
    </row>
    <row r="55321" spans="1:7" x14ac:dyDescent="0.3">
      <c r="A55321">
        <v>55320</v>
      </c>
      <c r="B55321" t="s">
        <v>4</v>
      </c>
      <c r="D55321">
        <v>6</v>
      </c>
      <c r="E55321">
        <v>0.06</v>
      </c>
      <c r="F55321">
        <v>1</v>
      </c>
      <c r="G55321" t="s">
        <v>18</v>
      </c>
    </row>
    <row r="55322" spans="1:7" x14ac:dyDescent="0.3">
      <c r="A55322">
        <v>55321</v>
      </c>
      <c r="B55322" t="s">
        <v>4</v>
      </c>
      <c r="D55322">
        <v>6</v>
      </c>
      <c r="E55322">
        <v>0.06</v>
      </c>
      <c r="F55322">
        <v>0</v>
      </c>
      <c r="G55322" t="s">
        <v>17</v>
      </c>
    </row>
    <row r="55323" spans="1:7" x14ac:dyDescent="0.3">
      <c r="A55323">
        <v>55322</v>
      </c>
      <c r="B55323" t="s">
        <v>4</v>
      </c>
      <c r="D55323">
        <v>2</v>
      </c>
      <c r="E55323">
        <v>0.02</v>
      </c>
      <c r="F55323">
        <v>0</v>
      </c>
      <c r="G55323" t="s">
        <v>17</v>
      </c>
    </row>
    <row r="55324" spans="1:7" x14ac:dyDescent="0.3">
      <c r="A55324">
        <v>55323</v>
      </c>
      <c r="B55324" t="s">
        <v>4</v>
      </c>
      <c r="D55324">
        <v>3</v>
      </c>
      <c r="E55324">
        <v>0.03</v>
      </c>
      <c r="F55324">
        <v>0</v>
      </c>
      <c r="G55324" t="s">
        <v>17</v>
      </c>
    </row>
    <row r="55325" spans="1:7" x14ac:dyDescent="0.3">
      <c r="A55325">
        <v>55324</v>
      </c>
      <c r="B55325" t="s">
        <v>4</v>
      </c>
      <c r="D55325">
        <v>7</v>
      </c>
      <c r="E55325">
        <v>7.0000000000000007E-2</v>
      </c>
      <c r="F55325">
        <v>0</v>
      </c>
      <c r="G55325" t="s">
        <v>17</v>
      </c>
    </row>
    <row r="55326" spans="1:7" x14ac:dyDescent="0.3">
      <c r="A55326">
        <v>55325</v>
      </c>
      <c r="B55326" t="s">
        <v>4</v>
      </c>
      <c r="D55326">
        <v>2</v>
      </c>
      <c r="E55326">
        <v>0.02</v>
      </c>
      <c r="F55326">
        <v>0</v>
      </c>
      <c r="G55326" t="s">
        <v>17</v>
      </c>
    </row>
    <row r="55327" spans="1:7" x14ac:dyDescent="0.3">
      <c r="A55327">
        <v>55326</v>
      </c>
      <c r="B55327" t="s">
        <v>4</v>
      </c>
      <c r="D55327">
        <v>3</v>
      </c>
      <c r="E55327">
        <v>0.03</v>
      </c>
      <c r="F55327">
        <v>0</v>
      </c>
      <c r="G55327" t="s">
        <v>17</v>
      </c>
    </row>
    <row r="55328" spans="1:7" x14ac:dyDescent="0.3">
      <c r="A55328">
        <v>55327</v>
      </c>
      <c r="B55328" t="s">
        <v>4</v>
      </c>
      <c r="D55328">
        <v>5</v>
      </c>
      <c r="E55328">
        <v>0.05</v>
      </c>
      <c r="F55328">
        <v>0</v>
      </c>
      <c r="G55328" t="s">
        <v>17</v>
      </c>
    </row>
    <row r="55329" spans="1:7" x14ac:dyDescent="0.3">
      <c r="A55329">
        <v>55328</v>
      </c>
      <c r="B55329" t="s">
        <v>4</v>
      </c>
      <c r="D55329">
        <v>5</v>
      </c>
      <c r="E55329">
        <v>0.05</v>
      </c>
      <c r="F55329">
        <v>0</v>
      </c>
      <c r="G55329" t="s">
        <v>17</v>
      </c>
    </row>
    <row r="55330" spans="1:7" x14ac:dyDescent="0.3">
      <c r="A55330">
        <v>55329</v>
      </c>
      <c r="B55330" t="s">
        <v>4</v>
      </c>
      <c r="D55330">
        <v>3</v>
      </c>
      <c r="E55330">
        <v>0.03</v>
      </c>
      <c r="F55330">
        <v>0</v>
      </c>
      <c r="G55330" t="s">
        <v>17</v>
      </c>
    </row>
    <row r="55331" spans="1:7" x14ac:dyDescent="0.3">
      <c r="A55331">
        <v>55330</v>
      </c>
      <c r="B55331" t="s">
        <v>4</v>
      </c>
      <c r="D55331">
        <v>16</v>
      </c>
      <c r="E55331">
        <v>0.16</v>
      </c>
      <c r="F55331">
        <v>0</v>
      </c>
      <c r="G55331" t="s">
        <v>17</v>
      </c>
    </row>
    <row r="55332" spans="1:7" x14ac:dyDescent="0.3">
      <c r="A55332">
        <v>55331</v>
      </c>
      <c r="B55332" t="s">
        <v>4</v>
      </c>
      <c r="D55332">
        <v>1</v>
      </c>
      <c r="E55332">
        <v>0.01</v>
      </c>
      <c r="F55332">
        <v>0</v>
      </c>
      <c r="G55332" t="s">
        <v>17</v>
      </c>
    </row>
    <row r="55333" spans="1:7" x14ac:dyDescent="0.3">
      <c r="A55333">
        <v>55332</v>
      </c>
      <c r="B55333" t="s">
        <v>4</v>
      </c>
      <c r="D55333">
        <v>2</v>
      </c>
      <c r="E55333">
        <v>0.02</v>
      </c>
      <c r="F55333">
        <v>0</v>
      </c>
      <c r="G55333" t="s">
        <v>17</v>
      </c>
    </row>
    <row r="55334" spans="1:7" x14ac:dyDescent="0.3">
      <c r="A55334">
        <v>55333</v>
      </c>
      <c r="B55334" t="s">
        <v>4</v>
      </c>
      <c r="D55334">
        <v>2</v>
      </c>
      <c r="E55334">
        <v>0.02</v>
      </c>
      <c r="F55334">
        <v>0</v>
      </c>
      <c r="G55334" t="s">
        <v>17</v>
      </c>
    </row>
    <row r="55335" spans="1:7" x14ac:dyDescent="0.3">
      <c r="A55335">
        <v>55334</v>
      </c>
      <c r="B55335" t="s">
        <v>4</v>
      </c>
      <c r="D55335">
        <v>3</v>
      </c>
      <c r="E55335">
        <v>0.03</v>
      </c>
      <c r="F55335">
        <v>0</v>
      </c>
      <c r="G55335" t="s">
        <v>17</v>
      </c>
    </row>
    <row r="55336" spans="1:7" x14ac:dyDescent="0.3">
      <c r="A55336">
        <v>55335</v>
      </c>
      <c r="B55336" t="s">
        <v>4</v>
      </c>
      <c r="D55336">
        <v>3</v>
      </c>
      <c r="E55336">
        <v>0.03</v>
      </c>
      <c r="F55336">
        <v>0</v>
      </c>
      <c r="G55336" t="s">
        <v>17</v>
      </c>
    </row>
    <row r="55337" spans="1:7" x14ac:dyDescent="0.3">
      <c r="A55337">
        <v>55336</v>
      </c>
      <c r="B55337" t="s">
        <v>4</v>
      </c>
      <c r="D55337">
        <v>2</v>
      </c>
      <c r="E55337">
        <v>0.02</v>
      </c>
      <c r="F55337">
        <v>1</v>
      </c>
      <c r="G55337" t="s">
        <v>18</v>
      </c>
    </row>
    <row r="55338" spans="1:7" x14ac:dyDescent="0.3">
      <c r="A55338">
        <v>55337</v>
      </c>
      <c r="B55338" t="s">
        <v>4</v>
      </c>
      <c r="D55338">
        <v>5</v>
      </c>
      <c r="E55338">
        <v>0.05</v>
      </c>
      <c r="F55338">
        <v>1</v>
      </c>
      <c r="G55338" t="s">
        <v>18</v>
      </c>
    </row>
    <row r="55339" spans="1:7" x14ac:dyDescent="0.3">
      <c r="A55339">
        <v>55338</v>
      </c>
      <c r="B55339" t="s">
        <v>4</v>
      </c>
      <c r="D55339">
        <v>7</v>
      </c>
      <c r="E55339">
        <v>7.0000000000000007E-2</v>
      </c>
      <c r="F55339">
        <v>0</v>
      </c>
      <c r="G55339" t="s">
        <v>17</v>
      </c>
    </row>
    <row r="55340" spans="1:7" x14ac:dyDescent="0.3">
      <c r="A55340">
        <v>55339</v>
      </c>
      <c r="B55340" t="s">
        <v>4</v>
      </c>
      <c r="D55340">
        <v>3</v>
      </c>
      <c r="E55340">
        <v>0.03</v>
      </c>
      <c r="F55340">
        <v>0</v>
      </c>
      <c r="G55340" t="s">
        <v>17</v>
      </c>
    </row>
    <row r="55341" spans="1:7" x14ac:dyDescent="0.3">
      <c r="A55341">
        <v>55340</v>
      </c>
      <c r="B55341" t="s">
        <v>4</v>
      </c>
      <c r="D55341">
        <v>1</v>
      </c>
      <c r="E55341">
        <v>0.01</v>
      </c>
      <c r="F55341">
        <v>0</v>
      </c>
      <c r="G55341" t="s">
        <v>17</v>
      </c>
    </row>
    <row r="55342" spans="1:7" x14ac:dyDescent="0.3">
      <c r="A55342">
        <v>55341</v>
      </c>
      <c r="B55342" t="s">
        <v>4</v>
      </c>
      <c r="D55342">
        <v>2</v>
      </c>
      <c r="E55342">
        <v>0.02</v>
      </c>
      <c r="F55342">
        <v>0</v>
      </c>
      <c r="G55342" t="s">
        <v>17</v>
      </c>
    </row>
    <row r="55343" spans="1:7" x14ac:dyDescent="0.3">
      <c r="A55343">
        <v>55342</v>
      </c>
      <c r="B55343" t="s">
        <v>4</v>
      </c>
      <c r="D55343">
        <v>7</v>
      </c>
      <c r="E55343">
        <v>7.0000000000000007E-2</v>
      </c>
      <c r="F55343">
        <v>0</v>
      </c>
      <c r="G55343" t="s">
        <v>17</v>
      </c>
    </row>
    <row r="55344" spans="1:7" x14ac:dyDescent="0.3">
      <c r="A55344">
        <v>55343</v>
      </c>
      <c r="B55344" t="s">
        <v>4</v>
      </c>
      <c r="D55344">
        <v>2</v>
      </c>
      <c r="E55344">
        <v>0.02</v>
      </c>
      <c r="F55344">
        <v>0</v>
      </c>
      <c r="G55344" t="s">
        <v>17</v>
      </c>
    </row>
    <row r="55345" spans="1:7" x14ac:dyDescent="0.3">
      <c r="A55345">
        <v>55344</v>
      </c>
      <c r="B55345" t="s">
        <v>4</v>
      </c>
      <c r="D55345">
        <v>1</v>
      </c>
      <c r="E55345">
        <v>0.01</v>
      </c>
      <c r="F55345">
        <v>0</v>
      </c>
      <c r="G55345" t="s">
        <v>17</v>
      </c>
    </row>
    <row r="55346" spans="1:7" x14ac:dyDescent="0.3">
      <c r="A55346">
        <v>55345</v>
      </c>
      <c r="B55346" t="s">
        <v>4</v>
      </c>
      <c r="D55346">
        <v>6</v>
      </c>
      <c r="E55346">
        <v>0.06</v>
      </c>
      <c r="F55346">
        <v>0</v>
      </c>
      <c r="G55346" t="s">
        <v>17</v>
      </c>
    </row>
    <row r="55347" spans="1:7" x14ac:dyDescent="0.3">
      <c r="A55347">
        <v>55346</v>
      </c>
      <c r="B55347" t="s">
        <v>4</v>
      </c>
      <c r="D55347">
        <v>20</v>
      </c>
      <c r="E55347">
        <v>0.2</v>
      </c>
      <c r="F55347">
        <v>0</v>
      </c>
      <c r="G55347" t="s">
        <v>17</v>
      </c>
    </row>
    <row r="55348" spans="1:7" x14ac:dyDescent="0.3">
      <c r="A55348">
        <v>55347</v>
      </c>
      <c r="B55348" t="s">
        <v>4</v>
      </c>
      <c r="D55348">
        <v>2</v>
      </c>
      <c r="E55348">
        <v>0.02</v>
      </c>
      <c r="F55348">
        <v>0</v>
      </c>
      <c r="G55348" t="s">
        <v>17</v>
      </c>
    </row>
    <row r="55349" spans="1:7" x14ac:dyDescent="0.3">
      <c r="A55349">
        <v>55348</v>
      </c>
      <c r="B55349" t="s">
        <v>4</v>
      </c>
      <c r="D55349">
        <v>1</v>
      </c>
      <c r="E55349">
        <v>0.01</v>
      </c>
      <c r="F55349">
        <v>0</v>
      </c>
      <c r="G55349" t="s">
        <v>17</v>
      </c>
    </row>
    <row r="55350" spans="1:7" x14ac:dyDescent="0.3">
      <c r="A55350">
        <v>55349</v>
      </c>
      <c r="B55350" t="s">
        <v>4</v>
      </c>
      <c r="D55350">
        <v>3</v>
      </c>
      <c r="E55350">
        <v>0.03</v>
      </c>
      <c r="F55350">
        <v>0</v>
      </c>
      <c r="G55350" t="s">
        <v>17</v>
      </c>
    </row>
    <row r="55351" spans="1:7" x14ac:dyDescent="0.3">
      <c r="A55351">
        <v>55350</v>
      </c>
      <c r="B55351" t="s">
        <v>4</v>
      </c>
      <c r="D55351">
        <v>3</v>
      </c>
      <c r="E55351">
        <v>0.03</v>
      </c>
      <c r="F55351">
        <v>0</v>
      </c>
      <c r="G55351" t="s">
        <v>17</v>
      </c>
    </row>
    <row r="55352" spans="1:7" x14ac:dyDescent="0.3">
      <c r="A55352">
        <v>55351</v>
      </c>
      <c r="B55352" t="s">
        <v>4</v>
      </c>
      <c r="D55352">
        <v>4</v>
      </c>
      <c r="E55352">
        <v>0.04</v>
      </c>
      <c r="F55352">
        <v>0</v>
      </c>
      <c r="G55352" t="s">
        <v>17</v>
      </c>
    </row>
    <row r="55353" spans="1:7" x14ac:dyDescent="0.3">
      <c r="A55353">
        <v>55352</v>
      </c>
      <c r="B55353" t="s">
        <v>4</v>
      </c>
      <c r="D55353">
        <v>3</v>
      </c>
      <c r="E55353">
        <v>0.03</v>
      </c>
      <c r="F55353">
        <v>0</v>
      </c>
      <c r="G55353" t="s">
        <v>17</v>
      </c>
    </row>
    <row r="55354" spans="1:7" x14ac:dyDescent="0.3">
      <c r="A55354">
        <v>55353</v>
      </c>
      <c r="B55354" t="s">
        <v>4</v>
      </c>
      <c r="D55354">
        <v>5</v>
      </c>
      <c r="E55354">
        <v>0.05</v>
      </c>
      <c r="F55354">
        <v>1</v>
      </c>
      <c r="G55354" t="s">
        <v>18</v>
      </c>
    </row>
    <row r="55355" spans="1:7" x14ac:dyDescent="0.3">
      <c r="A55355">
        <v>55354</v>
      </c>
      <c r="B55355" t="s">
        <v>4</v>
      </c>
      <c r="D55355">
        <v>4</v>
      </c>
      <c r="E55355">
        <v>0.04</v>
      </c>
      <c r="F55355">
        <v>0</v>
      </c>
      <c r="G55355" t="s">
        <v>17</v>
      </c>
    </row>
    <row r="55356" spans="1:7" x14ac:dyDescent="0.3">
      <c r="A55356">
        <v>55355</v>
      </c>
      <c r="B55356" t="s">
        <v>4</v>
      </c>
      <c r="D55356">
        <v>3</v>
      </c>
      <c r="E55356">
        <v>0.03</v>
      </c>
      <c r="F55356">
        <v>0</v>
      </c>
      <c r="G55356" t="s">
        <v>17</v>
      </c>
    </row>
    <row r="55357" spans="1:7" x14ac:dyDescent="0.3">
      <c r="A55357">
        <v>55356</v>
      </c>
      <c r="B55357" t="s">
        <v>4</v>
      </c>
      <c r="D55357">
        <v>6</v>
      </c>
      <c r="E55357">
        <v>0.06</v>
      </c>
      <c r="F55357">
        <v>0</v>
      </c>
      <c r="G55357" t="s">
        <v>17</v>
      </c>
    </row>
    <row r="55358" spans="1:7" x14ac:dyDescent="0.3">
      <c r="A55358">
        <v>55357</v>
      </c>
      <c r="B55358" t="s">
        <v>4</v>
      </c>
      <c r="D55358">
        <v>7</v>
      </c>
      <c r="E55358">
        <v>7.0000000000000007E-2</v>
      </c>
      <c r="F55358">
        <v>0</v>
      </c>
      <c r="G55358" t="s">
        <v>17</v>
      </c>
    </row>
    <row r="55359" spans="1:7" x14ac:dyDescent="0.3">
      <c r="A55359">
        <v>55358</v>
      </c>
      <c r="B55359" t="s">
        <v>4</v>
      </c>
      <c r="D55359">
        <v>2</v>
      </c>
      <c r="E55359">
        <v>0.02</v>
      </c>
      <c r="F55359">
        <v>0</v>
      </c>
      <c r="G55359" t="s">
        <v>17</v>
      </c>
    </row>
    <row r="55360" spans="1:7" x14ac:dyDescent="0.3">
      <c r="A55360">
        <v>55359</v>
      </c>
      <c r="B55360" t="s">
        <v>4</v>
      </c>
      <c r="D55360">
        <v>1</v>
      </c>
      <c r="E55360">
        <v>0.01</v>
      </c>
      <c r="F55360">
        <v>0</v>
      </c>
      <c r="G55360" t="s">
        <v>17</v>
      </c>
    </row>
    <row r="55361" spans="1:7" x14ac:dyDescent="0.3">
      <c r="A55361">
        <v>55360</v>
      </c>
      <c r="B55361" t="s">
        <v>4</v>
      </c>
      <c r="D55361">
        <v>7</v>
      </c>
      <c r="E55361">
        <v>7.0000000000000007E-2</v>
      </c>
      <c r="F55361">
        <v>1</v>
      </c>
      <c r="G55361" t="s">
        <v>18</v>
      </c>
    </row>
    <row r="55362" spans="1:7" x14ac:dyDescent="0.3">
      <c r="A55362">
        <v>55361</v>
      </c>
      <c r="B55362" t="s">
        <v>4</v>
      </c>
      <c r="D55362">
        <v>1</v>
      </c>
      <c r="E55362">
        <v>0.01</v>
      </c>
      <c r="F55362">
        <v>0</v>
      </c>
      <c r="G55362" t="s">
        <v>17</v>
      </c>
    </row>
    <row r="55363" spans="1:7" x14ac:dyDescent="0.3">
      <c r="A55363">
        <v>55362</v>
      </c>
      <c r="B55363" t="s">
        <v>4</v>
      </c>
      <c r="D55363">
        <v>2</v>
      </c>
      <c r="E55363">
        <v>0.02</v>
      </c>
      <c r="F55363">
        <v>0</v>
      </c>
      <c r="G55363" t="s">
        <v>17</v>
      </c>
    </row>
    <row r="55364" spans="1:7" x14ac:dyDescent="0.3">
      <c r="A55364">
        <v>55363</v>
      </c>
      <c r="B55364" t="s">
        <v>4</v>
      </c>
      <c r="D55364">
        <v>1</v>
      </c>
      <c r="E55364">
        <v>0.01</v>
      </c>
      <c r="F55364">
        <v>0</v>
      </c>
      <c r="G55364" t="s">
        <v>17</v>
      </c>
    </row>
    <row r="55365" spans="1:7" x14ac:dyDescent="0.3">
      <c r="A55365">
        <v>55364</v>
      </c>
      <c r="B55365" t="s">
        <v>4</v>
      </c>
      <c r="D55365">
        <v>3</v>
      </c>
      <c r="E55365">
        <v>0.03</v>
      </c>
      <c r="F55365">
        <v>0</v>
      </c>
      <c r="G55365" t="s">
        <v>17</v>
      </c>
    </row>
    <row r="55366" spans="1:7" x14ac:dyDescent="0.3">
      <c r="A55366">
        <v>55365</v>
      </c>
      <c r="B55366" t="s">
        <v>4</v>
      </c>
      <c r="D55366">
        <v>3</v>
      </c>
      <c r="E55366">
        <v>0.03</v>
      </c>
      <c r="F55366">
        <v>0</v>
      </c>
      <c r="G55366" t="s">
        <v>17</v>
      </c>
    </row>
    <row r="55367" spans="1:7" x14ac:dyDescent="0.3">
      <c r="A55367">
        <v>55366</v>
      </c>
      <c r="B55367" t="s">
        <v>4</v>
      </c>
      <c r="D55367">
        <v>4</v>
      </c>
      <c r="E55367">
        <v>0.04</v>
      </c>
      <c r="F55367">
        <v>0</v>
      </c>
      <c r="G55367" t="s">
        <v>17</v>
      </c>
    </row>
    <row r="55368" spans="1:7" x14ac:dyDescent="0.3">
      <c r="A55368">
        <v>55367</v>
      </c>
      <c r="B55368" t="s">
        <v>4</v>
      </c>
      <c r="D55368">
        <v>2</v>
      </c>
      <c r="E55368">
        <v>0.02</v>
      </c>
      <c r="F55368">
        <v>0</v>
      </c>
      <c r="G55368" t="s">
        <v>17</v>
      </c>
    </row>
    <row r="55369" spans="1:7" x14ac:dyDescent="0.3">
      <c r="A55369">
        <v>55368</v>
      </c>
      <c r="B55369" t="s">
        <v>4</v>
      </c>
      <c r="D55369">
        <v>3</v>
      </c>
      <c r="E55369">
        <v>0.03</v>
      </c>
      <c r="F55369">
        <v>0</v>
      </c>
      <c r="G55369" t="s">
        <v>17</v>
      </c>
    </row>
    <row r="55370" spans="1:7" x14ac:dyDescent="0.3">
      <c r="A55370">
        <v>55369</v>
      </c>
      <c r="B55370" t="s">
        <v>4</v>
      </c>
      <c r="D55370">
        <v>1</v>
      </c>
      <c r="E55370">
        <v>0.01</v>
      </c>
      <c r="F55370">
        <v>0</v>
      </c>
      <c r="G55370" t="s">
        <v>17</v>
      </c>
    </row>
    <row r="55371" spans="1:7" x14ac:dyDescent="0.3">
      <c r="A55371">
        <v>55370</v>
      </c>
      <c r="B55371" t="s">
        <v>4</v>
      </c>
      <c r="D55371">
        <v>1</v>
      </c>
      <c r="E55371">
        <v>0.01</v>
      </c>
      <c r="F55371">
        <v>0</v>
      </c>
      <c r="G55371" t="s">
        <v>17</v>
      </c>
    </row>
    <row r="55372" spans="1:7" x14ac:dyDescent="0.3">
      <c r="A55372">
        <v>55371</v>
      </c>
      <c r="B55372" t="s">
        <v>4</v>
      </c>
      <c r="D55372">
        <v>2</v>
      </c>
      <c r="E55372">
        <v>0.02</v>
      </c>
      <c r="F55372">
        <v>0</v>
      </c>
      <c r="G55372" t="s">
        <v>17</v>
      </c>
    </row>
    <row r="55373" spans="1:7" x14ac:dyDescent="0.3">
      <c r="A55373">
        <v>55372</v>
      </c>
      <c r="B55373" t="s">
        <v>4</v>
      </c>
      <c r="D55373">
        <v>8</v>
      </c>
      <c r="E55373">
        <v>0.08</v>
      </c>
      <c r="F55373">
        <v>0</v>
      </c>
      <c r="G55373" t="s">
        <v>17</v>
      </c>
    </row>
    <row r="55374" spans="1:7" x14ac:dyDescent="0.3">
      <c r="A55374">
        <v>55373</v>
      </c>
      <c r="B55374" t="s">
        <v>4</v>
      </c>
      <c r="D55374">
        <v>3</v>
      </c>
      <c r="E55374">
        <v>0.03</v>
      </c>
      <c r="F55374">
        <v>1</v>
      </c>
      <c r="G55374" t="s">
        <v>18</v>
      </c>
    </row>
    <row r="55375" spans="1:7" x14ac:dyDescent="0.3">
      <c r="A55375">
        <v>55374</v>
      </c>
      <c r="B55375" t="s">
        <v>4</v>
      </c>
      <c r="D55375">
        <v>5</v>
      </c>
      <c r="E55375">
        <v>0.05</v>
      </c>
      <c r="F55375">
        <v>0</v>
      </c>
      <c r="G55375" t="s">
        <v>17</v>
      </c>
    </row>
    <row r="55376" spans="1:7" x14ac:dyDescent="0.3">
      <c r="A55376">
        <v>55375</v>
      </c>
      <c r="B55376" t="s">
        <v>4</v>
      </c>
      <c r="D55376">
        <v>2</v>
      </c>
      <c r="E55376">
        <v>0.02</v>
      </c>
      <c r="F55376">
        <v>0</v>
      </c>
      <c r="G55376" t="s">
        <v>17</v>
      </c>
    </row>
    <row r="55377" spans="1:7" x14ac:dyDescent="0.3">
      <c r="A55377">
        <v>55376</v>
      </c>
      <c r="B55377" t="s">
        <v>4</v>
      </c>
      <c r="D55377">
        <v>4</v>
      </c>
      <c r="E55377">
        <v>0.04</v>
      </c>
      <c r="F55377">
        <v>0</v>
      </c>
      <c r="G55377" t="s">
        <v>17</v>
      </c>
    </row>
    <row r="55378" spans="1:7" x14ac:dyDescent="0.3">
      <c r="A55378">
        <v>55377</v>
      </c>
      <c r="B55378" t="s">
        <v>4</v>
      </c>
      <c r="D55378">
        <v>1</v>
      </c>
      <c r="E55378">
        <v>0.01</v>
      </c>
      <c r="F55378">
        <v>0</v>
      </c>
      <c r="G55378" t="s">
        <v>17</v>
      </c>
    </row>
    <row r="55379" spans="1:7" x14ac:dyDescent="0.3">
      <c r="A55379">
        <v>55378</v>
      </c>
      <c r="B55379" t="s">
        <v>4</v>
      </c>
      <c r="D55379">
        <v>7</v>
      </c>
      <c r="E55379">
        <v>7.0000000000000007E-2</v>
      </c>
      <c r="F55379">
        <v>0</v>
      </c>
      <c r="G55379" t="s">
        <v>17</v>
      </c>
    </row>
    <row r="55380" spans="1:7" x14ac:dyDescent="0.3">
      <c r="A55380">
        <v>55379</v>
      </c>
      <c r="B55380" t="s">
        <v>4</v>
      </c>
      <c r="D55380">
        <v>3</v>
      </c>
      <c r="E55380">
        <v>0.03</v>
      </c>
      <c r="F55380">
        <v>1</v>
      </c>
      <c r="G55380" t="s">
        <v>18</v>
      </c>
    </row>
    <row r="55381" spans="1:7" x14ac:dyDescent="0.3">
      <c r="A55381">
        <v>55380</v>
      </c>
      <c r="B55381" t="s">
        <v>4</v>
      </c>
      <c r="D55381">
        <v>1</v>
      </c>
      <c r="E55381">
        <v>0.01</v>
      </c>
      <c r="F55381">
        <v>0</v>
      </c>
      <c r="G55381" t="s">
        <v>17</v>
      </c>
    </row>
    <row r="55382" spans="1:7" x14ac:dyDescent="0.3">
      <c r="A55382">
        <v>55381</v>
      </c>
      <c r="B55382" t="s">
        <v>4</v>
      </c>
      <c r="D55382">
        <v>3</v>
      </c>
      <c r="E55382">
        <v>0.03</v>
      </c>
      <c r="F55382">
        <v>0</v>
      </c>
      <c r="G55382" t="s">
        <v>17</v>
      </c>
    </row>
    <row r="55383" spans="1:7" x14ac:dyDescent="0.3">
      <c r="A55383">
        <v>55382</v>
      </c>
      <c r="B55383" t="s">
        <v>4</v>
      </c>
      <c r="D55383">
        <v>31</v>
      </c>
      <c r="E55383">
        <v>0.31</v>
      </c>
      <c r="F55383">
        <v>1</v>
      </c>
      <c r="G55383" t="s">
        <v>18</v>
      </c>
    </row>
    <row r="55384" spans="1:7" x14ac:dyDescent="0.3">
      <c r="A55384">
        <v>55383</v>
      </c>
      <c r="B55384" t="s">
        <v>4</v>
      </c>
      <c r="D55384">
        <v>1</v>
      </c>
      <c r="E55384">
        <v>0.01</v>
      </c>
      <c r="F55384">
        <v>0</v>
      </c>
      <c r="G55384" t="s">
        <v>17</v>
      </c>
    </row>
    <row r="55385" spans="1:7" x14ac:dyDescent="0.3">
      <c r="A55385">
        <v>55384</v>
      </c>
      <c r="B55385" t="s">
        <v>4</v>
      </c>
      <c r="D55385">
        <v>2</v>
      </c>
      <c r="E55385">
        <v>0.02</v>
      </c>
      <c r="F55385">
        <v>0</v>
      </c>
      <c r="G55385" t="s">
        <v>17</v>
      </c>
    </row>
    <row r="55386" spans="1:7" x14ac:dyDescent="0.3">
      <c r="A55386">
        <v>55385</v>
      </c>
      <c r="B55386" t="s">
        <v>4</v>
      </c>
      <c r="D55386">
        <v>5</v>
      </c>
      <c r="E55386">
        <v>0.05</v>
      </c>
      <c r="F55386">
        <v>0</v>
      </c>
      <c r="G55386" t="s">
        <v>17</v>
      </c>
    </row>
    <row r="55387" spans="1:7" x14ac:dyDescent="0.3">
      <c r="A55387">
        <v>55386</v>
      </c>
      <c r="B55387" t="s">
        <v>4</v>
      </c>
      <c r="D55387">
        <v>3</v>
      </c>
      <c r="E55387">
        <v>0.03</v>
      </c>
      <c r="F55387">
        <v>0</v>
      </c>
      <c r="G55387" t="s">
        <v>17</v>
      </c>
    </row>
    <row r="55388" spans="1:7" x14ac:dyDescent="0.3">
      <c r="A55388">
        <v>55387</v>
      </c>
      <c r="B55388" t="s">
        <v>4</v>
      </c>
      <c r="D55388">
        <v>1</v>
      </c>
      <c r="E55388">
        <v>0.01</v>
      </c>
      <c r="F55388">
        <v>0</v>
      </c>
      <c r="G55388" t="s">
        <v>17</v>
      </c>
    </row>
    <row r="55389" spans="1:7" x14ac:dyDescent="0.3">
      <c r="A55389">
        <v>55388</v>
      </c>
      <c r="B55389" t="s">
        <v>4</v>
      </c>
      <c r="D55389">
        <v>3</v>
      </c>
      <c r="E55389">
        <v>0.03</v>
      </c>
      <c r="F55389">
        <v>0</v>
      </c>
      <c r="G55389" t="s">
        <v>17</v>
      </c>
    </row>
    <row r="55390" spans="1:7" x14ac:dyDescent="0.3">
      <c r="A55390">
        <v>55389</v>
      </c>
      <c r="B55390" t="s">
        <v>4</v>
      </c>
      <c r="D55390">
        <v>2</v>
      </c>
      <c r="E55390">
        <v>0.02</v>
      </c>
      <c r="F55390">
        <v>0</v>
      </c>
      <c r="G55390" t="s">
        <v>17</v>
      </c>
    </row>
    <row r="55391" spans="1:7" x14ac:dyDescent="0.3">
      <c r="A55391">
        <v>55390</v>
      </c>
      <c r="B55391" t="s">
        <v>4</v>
      </c>
      <c r="D55391">
        <v>2</v>
      </c>
      <c r="E55391">
        <v>0.02</v>
      </c>
      <c r="F55391">
        <v>0</v>
      </c>
      <c r="G55391" t="s">
        <v>17</v>
      </c>
    </row>
    <row r="55392" spans="1:7" x14ac:dyDescent="0.3">
      <c r="A55392">
        <v>55391</v>
      </c>
      <c r="B55392" t="s">
        <v>4</v>
      </c>
      <c r="D55392">
        <v>4</v>
      </c>
      <c r="E55392">
        <v>0.04</v>
      </c>
      <c r="F55392">
        <v>0</v>
      </c>
      <c r="G55392" t="s">
        <v>17</v>
      </c>
    </row>
    <row r="55393" spans="1:7" x14ac:dyDescent="0.3">
      <c r="A55393">
        <v>55392</v>
      </c>
      <c r="B55393" t="s">
        <v>4</v>
      </c>
      <c r="D55393">
        <v>3</v>
      </c>
      <c r="E55393">
        <v>0.03</v>
      </c>
      <c r="F55393">
        <v>0</v>
      </c>
      <c r="G55393" t="s">
        <v>17</v>
      </c>
    </row>
    <row r="55394" spans="1:7" x14ac:dyDescent="0.3">
      <c r="A55394">
        <v>55393</v>
      </c>
      <c r="B55394" t="s">
        <v>4</v>
      </c>
      <c r="D55394">
        <v>2</v>
      </c>
      <c r="E55394">
        <v>0.02</v>
      </c>
      <c r="F55394">
        <v>0</v>
      </c>
      <c r="G55394" t="s">
        <v>17</v>
      </c>
    </row>
    <row r="55395" spans="1:7" x14ac:dyDescent="0.3">
      <c r="A55395">
        <v>55394</v>
      </c>
      <c r="B55395" t="s">
        <v>4</v>
      </c>
      <c r="D55395">
        <v>16</v>
      </c>
      <c r="E55395">
        <v>0.16</v>
      </c>
      <c r="F55395">
        <v>0</v>
      </c>
      <c r="G55395" t="s">
        <v>17</v>
      </c>
    </row>
    <row r="55396" spans="1:7" x14ac:dyDescent="0.3">
      <c r="A55396">
        <v>55395</v>
      </c>
      <c r="B55396" t="s">
        <v>4</v>
      </c>
      <c r="D55396">
        <v>1</v>
      </c>
      <c r="E55396">
        <v>0.01</v>
      </c>
      <c r="F55396">
        <v>0</v>
      </c>
      <c r="G55396" t="s">
        <v>17</v>
      </c>
    </row>
    <row r="55397" spans="1:7" x14ac:dyDescent="0.3">
      <c r="A55397">
        <v>55396</v>
      </c>
      <c r="B55397" t="s">
        <v>4</v>
      </c>
      <c r="D55397">
        <v>1</v>
      </c>
      <c r="E55397">
        <v>0.01</v>
      </c>
      <c r="F55397">
        <v>0</v>
      </c>
      <c r="G55397" t="s">
        <v>17</v>
      </c>
    </row>
    <row r="55398" spans="1:7" x14ac:dyDescent="0.3">
      <c r="A55398">
        <v>55397</v>
      </c>
      <c r="B55398" t="s">
        <v>4</v>
      </c>
      <c r="D55398">
        <v>3</v>
      </c>
      <c r="E55398">
        <v>0.03</v>
      </c>
      <c r="F55398">
        <v>0</v>
      </c>
      <c r="G55398" t="s">
        <v>17</v>
      </c>
    </row>
    <row r="55399" spans="1:7" x14ac:dyDescent="0.3">
      <c r="A55399">
        <v>55398</v>
      </c>
      <c r="B55399" t="s">
        <v>4</v>
      </c>
      <c r="D55399">
        <v>8</v>
      </c>
      <c r="E55399">
        <v>0.08</v>
      </c>
      <c r="F55399">
        <v>0</v>
      </c>
      <c r="G55399" t="s">
        <v>17</v>
      </c>
    </row>
    <row r="55400" spans="1:7" x14ac:dyDescent="0.3">
      <c r="A55400">
        <v>55399</v>
      </c>
      <c r="B55400" t="s">
        <v>4</v>
      </c>
      <c r="D55400">
        <v>1</v>
      </c>
      <c r="E55400">
        <v>0.01</v>
      </c>
      <c r="F55400">
        <v>0</v>
      </c>
      <c r="G55400" t="s">
        <v>17</v>
      </c>
    </row>
    <row r="55401" spans="1:7" x14ac:dyDescent="0.3">
      <c r="A55401">
        <v>55400</v>
      </c>
      <c r="B55401" t="s">
        <v>4</v>
      </c>
      <c r="D55401">
        <v>2</v>
      </c>
      <c r="E55401">
        <v>0.02</v>
      </c>
      <c r="F55401">
        <v>0</v>
      </c>
      <c r="G55401" t="s">
        <v>17</v>
      </c>
    </row>
    <row r="55402" spans="1:7" x14ac:dyDescent="0.3">
      <c r="A55402">
        <v>55401</v>
      </c>
      <c r="B55402" t="s">
        <v>4</v>
      </c>
      <c r="D55402">
        <v>6</v>
      </c>
      <c r="E55402">
        <v>0.06</v>
      </c>
      <c r="F55402">
        <v>1</v>
      </c>
      <c r="G55402" t="s">
        <v>18</v>
      </c>
    </row>
    <row r="55403" spans="1:7" x14ac:dyDescent="0.3">
      <c r="A55403">
        <v>55402</v>
      </c>
      <c r="B55403" t="s">
        <v>4</v>
      </c>
      <c r="D55403">
        <v>2</v>
      </c>
      <c r="E55403">
        <v>0.02</v>
      </c>
      <c r="F55403">
        <v>1</v>
      </c>
      <c r="G55403" t="s">
        <v>18</v>
      </c>
    </row>
    <row r="55404" spans="1:7" x14ac:dyDescent="0.3">
      <c r="A55404">
        <v>55403</v>
      </c>
      <c r="B55404" t="s">
        <v>4</v>
      </c>
      <c r="D55404">
        <v>2</v>
      </c>
      <c r="E55404">
        <v>0.02</v>
      </c>
      <c r="F55404">
        <v>0</v>
      </c>
      <c r="G55404" t="s">
        <v>17</v>
      </c>
    </row>
    <row r="55405" spans="1:7" x14ac:dyDescent="0.3">
      <c r="A55405">
        <v>55404</v>
      </c>
      <c r="B55405" t="s">
        <v>4</v>
      </c>
      <c r="D55405">
        <v>1</v>
      </c>
      <c r="E55405">
        <v>0.01</v>
      </c>
      <c r="F55405">
        <v>0</v>
      </c>
      <c r="G55405" t="s">
        <v>17</v>
      </c>
    </row>
    <row r="55406" spans="1:7" x14ac:dyDescent="0.3">
      <c r="A55406">
        <v>55405</v>
      </c>
      <c r="B55406" t="s">
        <v>4</v>
      </c>
      <c r="D55406">
        <v>9</v>
      </c>
      <c r="E55406">
        <v>0.09</v>
      </c>
      <c r="F55406">
        <v>0</v>
      </c>
      <c r="G55406" t="s">
        <v>17</v>
      </c>
    </row>
    <row r="55407" spans="1:7" x14ac:dyDescent="0.3">
      <c r="A55407">
        <v>55406</v>
      </c>
      <c r="B55407" t="s">
        <v>4</v>
      </c>
      <c r="D55407">
        <v>2</v>
      </c>
      <c r="E55407">
        <v>0.02</v>
      </c>
      <c r="F55407">
        <v>0</v>
      </c>
      <c r="G55407" t="s">
        <v>17</v>
      </c>
    </row>
    <row r="55408" spans="1:7" x14ac:dyDescent="0.3">
      <c r="A55408">
        <v>55407</v>
      </c>
      <c r="B55408" t="s">
        <v>4</v>
      </c>
      <c r="D55408">
        <v>2</v>
      </c>
      <c r="E55408">
        <v>0.02</v>
      </c>
      <c r="F55408">
        <v>0</v>
      </c>
      <c r="G55408" t="s">
        <v>17</v>
      </c>
    </row>
    <row r="55409" spans="1:7" x14ac:dyDescent="0.3">
      <c r="A55409">
        <v>55408</v>
      </c>
      <c r="B55409" t="s">
        <v>4</v>
      </c>
      <c r="D55409">
        <v>7</v>
      </c>
      <c r="E55409">
        <v>7.0000000000000007E-2</v>
      </c>
      <c r="F55409">
        <v>0</v>
      </c>
      <c r="G55409" t="s">
        <v>17</v>
      </c>
    </row>
    <row r="55410" spans="1:7" x14ac:dyDescent="0.3">
      <c r="A55410">
        <v>55409</v>
      </c>
      <c r="B55410" t="s">
        <v>4</v>
      </c>
      <c r="D55410">
        <v>5</v>
      </c>
      <c r="E55410">
        <v>0.05</v>
      </c>
      <c r="F55410">
        <v>0</v>
      </c>
      <c r="G55410" t="s">
        <v>17</v>
      </c>
    </row>
    <row r="55411" spans="1:7" x14ac:dyDescent="0.3">
      <c r="A55411">
        <v>55410</v>
      </c>
      <c r="B55411" t="s">
        <v>4</v>
      </c>
      <c r="D55411">
        <v>2</v>
      </c>
      <c r="E55411">
        <v>0.02</v>
      </c>
      <c r="F55411">
        <v>0</v>
      </c>
      <c r="G55411" t="s">
        <v>17</v>
      </c>
    </row>
    <row r="55412" spans="1:7" x14ac:dyDescent="0.3">
      <c r="A55412">
        <v>55411</v>
      </c>
      <c r="B55412" t="s">
        <v>4</v>
      </c>
      <c r="D55412">
        <v>3</v>
      </c>
      <c r="E55412">
        <v>0.03</v>
      </c>
      <c r="F55412">
        <v>0</v>
      </c>
      <c r="G55412" t="s">
        <v>17</v>
      </c>
    </row>
    <row r="55413" spans="1:7" x14ac:dyDescent="0.3">
      <c r="A55413">
        <v>55412</v>
      </c>
      <c r="B55413" t="s">
        <v>4</v>
      </c>
      <c r="D55413">
        <v>1</v>
      </c>
      <c r="E55413">
        <v>0.01</v>
      </c>
      <c r="F55413">
        <v>0</v>
      </c>
      <c r="G55413" t="s">
        <v>17</v>
      </c>
    </row>
    <row r="55414" spans="1:7" x14ac:dyDescent="0.3">
      <c r="A55414">
        <v>55413</v>
      </c>
      <c r="B55414" t="s">
        <v>4</v>
      </c>
      <c r="D55414">
        <v>1</v>
      </c>
      <c r="E55414">
        <v>0.01</v>
      </c>
      <c r="F55414">
        <v>0</v>
      </c>
      <c r="G55414" t="s">
        <v>17</v>
      </c>
    </row>
    <row r="55415" spans="1:7" x14ac:dyDescent="0.3">
      <c r="A55415">
        <v>55414</v>
      </c>
      <c r="B55415" t="s">
        <v>4</v>
      </c>
      <c r="D55415">
        <v>13</v>
      </c>
      <c r="E55415">
        <v>0.13</v>
      </c>
      <c r="F55415">
        <v>0</v>
      </c>
      <c r="G55415" t="s">
        <v>17</v>
      </c>
    </row>
    <row r="55416" spans="1:7" x14ac:dyDescent="0.3">
      <c r="A55416">
        <v>55415</v>
      </c>
      <c r="B55416" t="s">
        <v>4</v>
      </c>
      <c r="D55416">
        <v>4</v>
      </c>
      <c r="E55416">
        <v>0.04</v>
      </c>
      <c r="F55416">
        <v>0</v>
      </c>
      <c r="G55416" t="s">
        <v>17</v>
      </c>
    </row>
    <row r="55417" spans="1:7" x14ac:dyDescent="0.3">
      <c r="A55417">
        <v>55416</v>
      </c>
      <c r="B55417" t="s">
        <v>4</v>
      </c>
      <c r="D55417">
        <v>27</v>
      </c>
      <c r="E55417">
        <v>0.27</v>
      </c>
      <c r="F55417">
        <v>1</v>
      </c>
      <c r="G55417" t="s">
        <v>18</v>
      </c>
    </row>
    <row r="55418" spans="1:7" x14ac:dyDescent="0.3">
      <c r="A55418">
        <v>55417</v>
      </c>
      <c r="B55418" t="s">
        <v>4</v>
      </c>
      <c r="D55418">
        <v>5</v>
      </c>
      <c r="E55418">
        <v>0.05</v>
      </c>
      <c r="F55418">
        <v>0</v>
      </c>
      <c r="G55418" t="s">
        <v>17</v>
      </c>
    </row>
    <row r="55419" spans="1:7" x14ac:dyDescent="0.3">
      <c r="A55419">
        <v>55418</v>
      </c>
      <c r="B55419" t="s">
        <v>4</v>
      </c>
      <c r="D55419">
        <v>2</v>
      </c>
      <c r="E55419">
        <v>0.02</v>
      </c>
      <c r="F55419">
        <v>0</v>
      </c>
      <c r="G55419" t="s">
        <v>17</v>
      </c>
    </row>
    <row r="55420" spans="1:7" x14ac:dyDescent="0.3">
      <c r="A55420">
        <v>55419</v>
      </c>
      <c r="B55420" t="s">
        <v>4</v>
      </c>
      <c r="D55420">
        <v>2</v>
      </c>
      <c r="E55420">
        <v>0.02</v>
      </c>
      <c r="F55420">
        <v>0</v>
      </c>
      <c r="G55420" t="s">
        <v>17</v>
      </c>
    </row>
    <row r="55421" spans="1:7" x14ac:dyDescent="0.3">
      <c r="A55421">
        <v>55420</v>
      </c>
      <c r="B55421" t="s">
        <v>4</v>
      </c>
      <c r="D55421">
        <v>4</v>
      </c>
      <c r="E55421">
        <v>0.04</v>
      </c>
      <c r="F55421">
        <v>0</v>
      </c>
      <c r="G55421" t="s">
        <v>17</v>
      </c>
    </row>
    <row r="55422" spans="1:7" x14ac:dyDescent="0.3">
      <c r="A55422">
        <v>55421</v>
      </c>
      <c r="B55422" t="s">
        <v>4</v>
      </c>
      <c r="D55422">
        <v>3</v>
      </c>
      <c r="E55422">
        <v>0.03</v>
      </c>
      <c r="F55422">
        <v>0</v>
      </c>
      <c r="G55422" t="s">
        <v>17</v>
      </c>
    </row>
    <row r="55423" spans="1:7" x14ac:dyDescent="0.3">
      <c r="A55423">
        <v>55422</v>
      </c>
      <c r="B55423" t="s">
        <v>4</v>
      </c>
      <c r="D55423">
        <v>2</v>
      </c>
      <c r="E55423">
        <v>0.02</v>
      </c>
      <c r="F55423">
        <v>0</v>
      </c>
      <c r="G55423" t="s">
        <v>17</v>
      </c>
    </row>
    <row r="55424" spans="1:7" x14ac:dyDescent="0.3">
      <c r="A55424">
        <v>55423</v>
      </c>
      <c r="B55424" t="s">
        <v>4</v>
      </c>
      <c r="D55424">
        <v>2</v>
      </c>
      <c r="E55424">
        <v>0.02</v>
      </c>
      <c r="F55424">
        <v>0</v>
      </c>
      <c r="G55424" t="s">
        <v>17</v>
      </c>
    </row>
    <row r="55425" spans="1:7" x14ac:dyDescent="0.3">
      <c r="A55425">
        <v>55424</v>
      </c>
      <c r="B55425" t="s">
        <v>4</v>
      </c>
      <c r="D55425">
        <v>8</v>
      </c>
      <c r="E55425">
        <v>0.08</v>
      </c>
      <c r="F55425">
        <v>0</v>
      </c>
      <c r="G55425" t="s">
        <v>17</v>
      </c>
    </row>
    <row r="55426" spans="1:7" x14ac:dyDescent="0.3">
      <c r="A55426">
        <v>55425</v>
      </c>
      <c r="B55426" t="s">
        <v>4</v>
      </c>
      <c r="D55426">
        <v>2</v>
      </c>
      <c r="E55426">
        <v>0.02</v>
      </c>
      <c r="F55426">
        <v>0</v>
      </c>
      <c r="G55426" t="s">
        <v>17</v>
      </c>
    </row>
    <row r="55427" spans="1:7" x14ac:dyDescent="0.3">
      <c r="A55427">
        <v>55426</v>
      </c>
      <c r="B55427" t="s">
        <v>4</v>
      </c>
      <c r="D55427">
        <v>2</v>
      </c>
      <c r="E55427">
        <v>0.02</v>
      </c>
      <c r="F55427">
        <v>0</v>
      </c>
      <c r="G55427" t="s">
        <v>17</v>
      </c>
    </row>
    <row r="55428" spans="1:7" x14ac:dyDescent="0.3">
      <c r="A55428">
        <v>55427</v>
      </c>
      <c r="B55428" t="s">
        <v>4</v>
      </c>
      <c r="D55428">
        <v>1</v>
      </c>
      <c r="E55428">
        <v>0.01</v>
      </c>
      <c r="F55428">
        <v>0</v>
      </c>
      <c r="G55428" t="s">
        <v>17</v>
      </c>
    </row>
    <row r="55429" spans="1:7" x14ac:dyDescent="0.3">
      <c r="A55429">
        <v>55428</v>
      </c>
      <c r="B55429" t="s">
        <v>4</v>
      </c>
      <c r="D55429">
        <v>4</v>
      </c>
      <c r="E55429">
        <v>0.04</v>
      </c>
      <c r="F55429">
        <v>1</v>
      </c>
      <c r="G55429" t="s">
        <v>18</v>
      </c>
    </row>
    <row r="55430" spans="1:7" x14ac:dyDescent="0.3">
      <c r="A55430">
        <v>55429</v>
      </c>
      <c r="B55430" t="s">
        <v>4</v>
      </c>
      <c r="D55430">
        <v>13</v>
      </c>
      <c r="E55430">
        <v>0.13</v>
      </c>
      <c r="F55430">
        <v>0</v>
      </c>
      <c r="G55430" t="s">
        <v>17</v>
      </c>
    </row>
    <row r="55431" spans="1:7" x14ac:dyDescent="0.3">
      <c r="A55431">
        <v>55430</v>
      </c>
      <c r="B55431" t="s">
        <v>4</v>
      </c>
      <c r="D55431">
        <v>1</v>
      </c>
      <c r="E55431">
        <v>0.01</v>
      </c>
      <c r="F55431">
        <v>0</v>
      </c>
      <c r="G55431" t="s">
        <v>17</v>
      </c>
    </row>
    <row r="55432" spans="1:7" x14ac:dyDescent="0.3">
      <c r="A55432">
        <v>55431</v>
      </c>
      <c r="B55432" t="s">
        <v>4</v>
      </c>
      <c r="D55432">
        <v>2</v>
      </c>
      <c r="E55432">
        <v>0.02</v>
      </c>
      <c r="F55432">
        <v>0</v>
      </c>
      <c r="G55432" t="s">
        <v>17</v>
      </c>
    </row>
    <row r="55433" spans="1:7" x14ac:dyDescent="0.3">
      <c r="A55433">
        <v>55432</v>
      </c>
      <c r="B55433" t="s">
        <v>4</v>
      </c>
      <c r="D55433">
        <v>1</v>
      </c>
      <c r="E55433">
        <v>0.01</v>
      </c>
      <c r="F55433">
        <v>0</v>
      </c>
      <c r="G55433" t="s">
        <v>17</v>
      </c>
    </row>
    <row r="55434" spans="1:7" x14ac:dyDescent="0.3">
      <c r="A55434">
        <v>55433</v>
      </c>
      <c r="B55434" t="s">
        <v>4</v>
      </c>
      <c r="D55434">
        <v>3</v>
      </c>
      <c r="E55434">
        <v>0.03</v>
      </c>
      <c r="F55434">
        <v>0</v>
      </c>
      <c r="G55434" t="s">
        <v>17</v>
      </c>
    </row>
    <row r="55435" spans="1:7" x14ac:dyDescent="0.3">
      <c r="A55435">
        <v>55434</v>
      </c>
      <c r="B55435" t="s">
        <v>4</v>
      </c>
      <c r="D55435">
        <v>1</v>
      </c>
      <c r="E55435">
        <v>0.01</v>
      </c>
      <c r="F55435">
        <v>0</v>
      </c>
      <c r="G55435" t="s">
        <v>17</v>
      </c>
    </row>
    <row r="55436" spans="1:7" x14ac:dyDescent="0.3">
      <c r="A55436">
        <v>55435</v>
      </c>
      <c r="B55436" t="s">
        <v>4</v>
      </c>
      <c r="D55436">
        <v>8</v>
      </c>
      <c r="E55436">
        <v>0.08</v>
      </c>
      <c r="F55436">
        <v>0</v>
      </c>
      <c r="G55436" t="s">
        <v>17</v>
      </c>
    </row>
    <row r="55437" spans="1:7" x14ac:dyDescent="0.3">
      <c r="A55437">
        <v>55436</v>
      </c>
      <c r="B55437" t="s">
        <v>4</v>
      </c>
      <c r="D55437">
        <v>3</v>
      </c>
      <c r="E55437">
        <v>0.03</v>
      </c>
      <c r="F55437">
        <v>0</v>
      </c>
      <c r="G55437" t="s">
        <v>17</v>
      </c>
    </row>
    <row r="55438" spans="1:7" x14ac:dyDescent="0.3">
      <c r="A55438">
        <v>55437</v>
      </c>
      <c r="B55438" t="s">
        <v>4</v>
      </c>
      <c r="D55438">
        <v>111</v>
      </c>
      <c r="E55438">
        <v>1.1100000000000001</v>
      </c>
      <c r="F55438">
        <v>4</v>
      </c>
      <c r="G55438" t="s">
        <v>18</v>
      </c>
    </row>
    <row r="55439" spans="1:7" x14ac:dyDescent="0.3">
      <c r="A55439">
        <v>55438</v>
      </c>
      <c r="B55439" t="s">
        <v>4</v>
      </c>
      <c r="D55439">
        <v>5</v>
      </c>
      <c r="E55439">
        <v>0.05</v>
      </c>
      <c r="F55439">
        <v>0</v>
      </c>
      <c r="G55439" t="s">
        <v>17</v>
      </c>
    </row>
    <row r="55440" spans="1:7" x14ac:dyDescent="0.3">
      <c r="A55440">
        <v>55439</v>
      </c>
      <c r="B55440" t="s">
        <v>4</v>
      </c>
      <c r="D55440">
        <v>3</v>
      </c>
      <c r="E55440">
        <v>0.03</v>
      </c>
      <c r="F55440">
        <v>0</v>
      </c>
      <c r="G55440" t="s">
        <v>17</v>
      </c>
    </row>
    <row r="55441" spans="1:7" x14ac:dyDescent="0.3">
      <c r="A55441">
        <v>55440</v>
      </c>
      <c r="B55441" t="s">
        <v>4</v>
      </c>
      <c r="D55441">
        <v>4</v>
      </c>
      <c r="E55441">
        <v>0.04</v>
      </c>
      <c r="F55441">
        <v>0</v>
      </c>
      <c r="G55441" t="s">
        <v>17</v>
      </c>
    </row>
    <row r="55442" spans="1:7" x14ac:dyDescent="0.3">
      <c r="A55442">
        <v>55441</v>
      </c>
      <c r="B55442" t="s">
        <v>4</v>
      </c>
      <c r="D55442">
        <v>1</v>
      </c>
      <c r="E55442">
        <v>0.01</v>
      </c>
      <c r="F55442">
        <v>0</v>
      </c>
      <c r="G55442" t="s">
        <v>17</v>
      </c>
    </row>
    <row r="55443" spans="1:7" x14ac:dyDescent="0.3">
      <c r="A55443">
        <v>55442</v>
      </c>
      <c r="B55443" t="s">
        <v>4</v>
      </c>
      <c r="D55443">
        <v>3</v>
      </c>
      <c r="E55443">
        <v>0.03</v>
      </c>
      <c r="F55443">
        <v>0</v>
      </c>
      <c r="G55443" t="s">
        <v>17</v>
      </c>
    </row>
    <row r="55444" spans="1:7" x14ac:dyDescent="0.3">
      <c r="A55444">
        <v>55443</v>
      </c>
      <c r="B55444" t="s">
        <v>4</v>
      </c>
      <c r="D55444">
        <v>2</v>
      </c>
      <c r="E55444">
        <v>0.02</v>
      </c>
      <c r="F55444">
        <v>0</v>
      </c>
      <c r="G55444" t="s">
        <v>17</v>
      </c>
    </row>
    <row r="55445" spans="1:7" x14ac:dyDescent="0.3">
      <c r="A55445">
        <v>55444</v>
      </c>
      <c r="B55445" t="s">
        <v>4</v>
      </c>
      <c r="D55445">
        <v>2</v>
      </c>
      <c r="E55445">
        <v>0.02</v>
      </c>
      <c r="F55445">
        <v>0</v>
      </c>
      <c r="G55445" t="s">
        <v>17</v>
      </c>
    </row>
    <row r="55446" spans="1:7" x14ac:dyDescent="0.3">
      <c r="A55446">
        <v>55445</v>
      </c>
      <c r="B55446" t="s">
        <v>4</v>
      </c>
      <c r="D55446">
        <v>5</v>
      </c>
      <c r="E55446">
        <v>0.05</v>
      </c>
      <c r="F55446">
        <v>0</v>
      </c>
      <c r="G55446" t="s">
        <v>17</v>
      </c>
    </row>
    <row r="55447" spans="1:7" x14ac:dyDescent="0.3">
      <c r="A55447">
        <v>55446</v>
      </c>
      <c r="B55447" t="s">
        <v>4</v>
      </c>
      <c r="D55447">
        <v>1</v>
      </c>
      <c r="E55447">
        <v>0.01</v>
      </c>
      <c r="F55447">
        <v>0</v>
      </c>
      <c r="G55447" t="s">
        <v>17</v>
      </c>
    </row>
    <row r="55448" spans="1:7" x14ac:dyDescent="0.3">
      <c r="A55448">
        <v>55447</v>
      </c>
      <c r="B55448" t="s">
        <v>4</v>
      </c>
      <c r="D55448">
        <v>3</v>
      </c>
      <c r="E55448">
        <v>0.03</v>
      </c>
      <c r="F55448">
        <v>0</v>
      </c>
      <c r="G55448" t="s">
        <v>17</v>
      </c>
    </row>
    <row r="55449" spans="1:7" x14ac:dyDescent="0.3">
      <c r="A55449">
        <v>55448</v>
      </c>
      <c r="B55449" t="s">
        <v>4</v>
      </c>
      <c r="D55449">
        <v>2</v>
      </c>
      <c r="E55449">
        <v>0.02</v>
      </c>
      <c r="F55449">
        <v>0</v>
      </c>
      <c r="G55449" t="s">
        <v>17</v>
      </c>
    </row>
    <row r="55450" spans="1:7" x14ac:dyDescent="0.3">
      <c r="A55450">
        <v>55449</v>
      </c>
      <c r="B55450" t="s">
        <v>4</v>
      </c>
      <c r="D55450">
        <v>4</v>
      </c>
      <c r="E55450">
        <v>0.04</v>
      </c>
      <c r="F55450">
        <v>0</v>
      </c>
      <c r="G55450" t="s">
        <v>17</v>
      </c>
    </row>
    <row r="55451" spans="1:7" x14ac:dyDescent="0.3">
      <c r="A55451">
        <v>55450</v>
      </c>
      <c r="B55451" t="s">
        <v>4</v>
      </c>
      <c r="D55451">
        <v>2</v>
      </c>
      <c r="E55451">
        <v>0.02</v>
      </c>
      <c r="F55451">
        <v>0</v>
      </c>
      <c r="G55451" t="s">
        <v>17</v>
      </c>
    </row>
    <row r="55452" spans="1:7" x14ac:dyDescent="0.3">
      <c r="A55452">
        <v>55451</v>
      </c>
      <c r="B55452" t="s">
        <v>4</v>
      </c>
      <c r="D55452">
        <v>7</v>
      </c>
      <c r="E55452">
        <v>7.0000000000000007E-2</v>
      </c>
      <c r="F55452">
        <v>0</v>
      </c>
      <c r="G55452" t="s">
        <v>17</v>
      </c>
    </row>
    <row r="55453" spans="1:7" x14ac:dyDescent="0.3">
      <c r="A55453">
        <v>55452</v>
      </c>
      <c r="B55453" t="s">
        <v>4</v>
      </c>
      <c r="D55453">
        <v>3</v>
      </c>
      <c r="E55453">
        <v>0.03</v>
      </c>
      <c r="F55453">
        <v>1</v>
      </c>
      <c r="G55453" t="s">
        <v>18</v>
      </c>
    </row>
    <row r="55454" spans="1:7" x14ac:dyDescent="0.3">
      <c r="A55454">
        <v>55453</v>
      </c>
      <c r="B55454" t="s">
        <v>4</v>
      </c>
      <c r="D55454">
        <v>4</v>
      </c>
      <c r="E55454">
        <v>0.04</v>
      </c>
      <c r="F55454">
        <v>0</v>
      </c>
      <c r="G55454" t="s">
        <v>17</v>
      </c>
    </row>
    <row r="55455" spans="1:7" x14ac:dyDescent="0.3">
      <c r="A55455">
        <v>55454</v>
      </c>
      <c r="B55455" t="s">
        <v>4</v>
      </c>
      <c r="D55455">
        <v>5</v>
      </c>
      <c r="E55455">
        <v>0.05</v>
      </c>
      <c r="F55455">
        <v>0</v>
      </c>
      <c r="G55455" t="s">
        <v>17</v>
      </c>
    </row>
    <row r="55456" spans="1:7" x14ac:dyDescent="0.3">
      <c r="A55456">
        <v>55455</v>
      </c>
      <c r="B55456" t="s">
        <v>4</v>
      </c>
      <c r="D55456">
        <v>2</v>
      </c>
      <c r="E55456">
        <v>0.02</v>
      </c>
      <c r="F55456">
        <v>0</v>
      </c>
      <c r="G55456" t="s">
        <v>17</v>
      </c>
    </row>
    <row r="55457" spans="1:7" x14ac:dyDescent="0.3">
      <c r="A55457">
        <v>55456</v>
      </c>
      <c r="B55457" t="s">
        <v>4</v>
      </c>
      <c r="D55457">
        <v>3</v>
      </c>
      <c r="E55457">
        <v>0.03</v>
      </c>
      <c r="F55457">
        <v>0</v>
      </c>
      <c r="G55457" t="s">
        <v>17</v>
      </c>
    </row>
    <row r="55458" spans="1:7" x14ac:dyDescent="0.3">
      <c r="A55458">
        <v>55457</v>
      </c>
      <c r="B55458" t="s">
        <v>4</v>
      </c>
      <c r="D55458">
        <v>3</v>
      </c>
      <c r="E55458">
        <v>0.03</v>
      </c>
      <c r="F55458">
        <v>0</v>
      </c>
      <c r="G55458" t="s">
        <v>17</v>
      </c>
    </row>
    <row r="55459" spans="1:7" x14ac:dyDescent="0.3">
      <c r="A55459">
        <v>55458</v>
      </c>
      <c r="B55459" t="s">
        <v>4</v>
      </c>
      <c r="D55459">
        <v>6</v>
      </c>
      <c r="E55459">
        <v>0.06</v>
      </c>
      <c r="F55459">
        <v>0</v>
      </c>
      <c r="G55459" t="s">
        <v>17</v>
      </c>
    </row>
    <row r="55460" spans="1:7" x14ac:dyDescent="0.3">
      <c r="A55460">
        <v>55459</v>
      </c>
      <c r="B55460" t="s">
        <v>4</v>
      </c>
      <c r="D55460">
        <v>26</v>
      </c>
      <c r="E55460">
        <v>0.26</v>
      </c>
      <c r="F55460">
        <v>1</v>
      </c>
      <c r="G55460" t="s">
        <v>18</v>
      </c>
    </row>
    <row r="55461" spans="1:7" x14ac:dyDescent="0.3">
      <c r="A55461">
        <v>55460</v>
      </c>
      <c r="B55461" t="s">
        <v>4</v>
      </c>
      <c r="D55461">
        <v>2</v>
      </c>
      <c r="E55461">
        <v>0.02</v>
      </c>
      <c r="F55461">
        <v>0</v>
      </c>
      <c r="G55461" t="s">
        <v>17</v>
      </c>
    </row>
    <row r="55462" spans="1:7" x14ac:dyDescent="0.3">
      <c r="A55462">
        <v>55461</v>
      </c>
      <c r="B55462" t="s">
        <v>4</v>
      </c>
      <c r="D55462">
        <v>7</v>
      </c>
      <c r="E55462">
        <v>7.0000000000000007E-2</v>
      </c>
      <c r="F55462">
        <v>0</v>
      </c>
      <c r="G55462" t="s">
        <v>17</v>
      </c>
    </row>
    <row r="55463" spans="1:7" x14ac:dyDescent="0.3">
      <c r="A55463">
        <v>55462</v>
      </c>
      <c r="B55463" t="s">
        <v>4</v>
      </c>
      <c r="D55463">
        <v>2</v>
      </c>
      <c r="E55463">
        <v>0.02</v>
      </c>
      <c r="F55463">
        <v>0</v>
      </c>
      <c r="G55463" t="s">
        <v>17</v>
      </c>
    </row>
    <row r="55464" spans="1:7" x14ac:dyDescent="0.3">
      <c r="A55464">
        <v>55463</v>
      </c>
      <c r="B55464" t="s">
        <v>4</v>
      </c>
      <c r="D55464">
        <v>3</v>
      </c>
      <c r="E55464">
        <v>0.03</v>
      </c>
      <c r="F55464">
        <v>0</v>
      </c>
      <c r="G55464" t="s">
        <v>17</v>
      </c>
    </row>
    <row r="55465" spans="1:7" x14ac:dyDescent="0.3">
      <c r="A55465">
        <v>55464</v>
      </c>
      <c r="B55465" t="s">
        <v>4</v>
      </c>
      <c r="D55465">
        <v>6</v>
      </c>
      <c r="E55465">
        <v>0.06</v>
      </c>
      <c r="F55465">
        <v>1</v>
      </c>
      <c r="G55465" t="s">
        <v>18</v>
      </c>
    </row>
    <row r="55466" spans="1:7" x14ac:dyDescent="0.3">
      <c r="A55466">
        <v>55465</v>
      </c>
      <c r="B55466" t="s">
        <v>4</v>
      </c>
      <c r="D55466">
        <v>7</v>
      </c>
      <c r="E55466">
        <v>7.0000000000000007E-2</v>
      </c>
      <c r="F55466">
        <v>0</v>
      </c>
      <c r="G55466" t="s">
        <v>17</v>
      </c>
    </row>
    <row r="55467" spans="1:7" x14ac:dyDescent="0.3">
      <c r="A55467">
        <v>55466</v>
      </c>
      <c r="B55467" t="s">
        <v>4</v>
      </c>
      <c r="D55467">
        <v>2</v>
      </c>
      <c r="E55467">
        <v>0.02</v>
      </c>
      <c r="F55467">
        <v>0</v>
      </c>
      <c r="G55467" t="s">
        <v>17</v>
      </c>
    </row>
    <row r="55468" spans="1:7" x14ac:dyDescent="0.3">
      <c r="A55468">
        <v>55467</v>
      </c>
      <c r="B55468" t="s">
        <v>4</v>
      </c>
      <c r="D55468">
        <v>1</v>
      </c>
      <c r="E55468">
        <v>0.01</v>
      </c>
      <c r="F55468">
        <v>0</v>
      </c>
      <c r="G55468" t="s">
        <v>17</v>
      </c>
    </row>
    <row r="55469" spans="1:7" x14ac:dyDescent="0.3">
      <c r="A55469">
        <v>55468</v>
      </c>
      <c r="B55469" t="s">
        <v>4</v>
      </c>
      <c r="D55469">
        <v>2</v>
      </c>
      <c r="E55469">
        <v>0.02</v>
      </c>
      <c r="F55469">
        <v>0</v>
      </c>
      <c r="G55469" t="s">
        <v>17</v>
      </c>
    </row>
    <row r="55470" spans="1:7" x14ac:dyDescent="0.3">
      <c r="A55470">
        <v>55469</v>
      </c>
      <c r="B55470" t="s">
        <v>4</v>
      </c>
      <c r="D55470">
        <v>5</v>
      </c>
      <c r="E55470">
        <v>0.05</v>
      </c>
      <c r="F55470">
        <v>0</v>
      </c>
      <c r="G55470" t="s">
        <v>17</v>
      </c>
    </row>
    <row r="55471" spans="1:7" x14ac:dyDescent="0.3">
      <c r="A55471">
        <v>55470</v>
      </c>
      <c r="B55471" t="s">
        <v>4</v>
      </c>
      <c r="D55471">
        <v>1</v>
      </c>
      <c r="E55471">
        <v>0.01</v>
      </c>
      <c r="F55471">
        <v>0</v>
      </c>
      <c r="G55471" t="s">
        <v>17</v>
      </c>
    </row>
    <row r="55472" spans="1:7" x14ac:dyDescent="0.3">
      <c r="A55472">
        <v>55471</v>
      </c>
      <c r="B55472" t="s">
        <v>4</v>
      </c>
      <c r="D55472">
        <v>9</v>
      </c>
      <c r="E55472">
        <v>0.09</v>
      </c>
      <c r="F55472">
        <v>0</v>
      </c>
      <c r="G55472" t="s">
        <v>17</v>
      </c>
    </row>
    <row r="55473" spans="1:7" x14ac:dyDescent="0.3">
      <c r="A55473">
        <v>55472</v>
      </c>
      <c r="B55473" t="s">
        <v>4</v>
      </c>
      <c r="D55473">
        <v>3</v>
      </c>
      <c r="E55473">
        <v>0.03</v>
      </c>
      <c r="F55473">
        <v>0</v>
      </c>
      <c r="G55473" t="s">
        <v>17</v>
      </c>
    </row>
    <row r="55474" spans="1:7" x14ac:dyDescent="0.3">
      <c r="A55474">
        <v>55473</v>
      </c>
      <c r="B55474" t="s">
        <v>4</v>
      </c>
      <c r="D55474">
        <v>2</v>
      </c>
      <c r="E55474">
        <v>0.02</v>
      </c>
      <c r="F55474">
        <v>0</v>
      </c>
      <c r="G55474" t="s">
        <v>17</v>
      </c>
    </row>
    <row r="55475" spans="1:7" x14ac:dyDescent="0.3">
      <c r="A55475">
        <v>55474</v>
      </c>
      <c r="B55475" t="s">
        <v>4</v>
      </c>
      <c r="D55475">
        <v>3</v>
      </c>
      <c r="E55475">
        <v>0.03</v>
      </c>
      <c r="F55475">
        <v>0</v>
      </c>
      <c r="G55475" t="s">
        <v>17</v>
      </c>
    </row>
    <row r="55476" spans="1:7" x14ac:dyDescent="0.3">
      <c r="A55476">
        <v>55475</v>
      </c>
      <c r="B55476" t="s">
        <v>4</v>
      </c>
      <c r="D55476">
        <v>1</v>
      </c>
      <c r="E55476">
        <v>0.01</v>
      </c>
      <c r="F55476">
        <v>0</v>
      </c>
      <c r="G55476" t="s">
        <v>17</v>
      </c>
    </row>
    <row r="55477" spans="1:7" x14ac:dyDescent="0.3">
      <c r="A55477">
        <v>55476</v>
      </c>
      <c r="B55477" t="s">
        <v>4</v>
      </c>
      <c r="D55477">
        <v>9</v>
      </c>
      <c r="E55477">
        <v>0.09</v>
      </c>
      <c r="F55477">
        <v>1</v>
      </c>
      <c r="G55477" t="s">
        <v>18</v>
      </c>
    </row>
    <row r="55478" spans="1:7" x14ac:dyDescent="0.3">
      <c r="A55478">
        <v>55477</v>
      </c>
      <c r="B55478" t="s">
        <v>4</v>
      </c>
      <c r="D55478">
        <v>3</v>
      </c>
      <c r="E55478">
        <v>0.03</v>
      </c>
      <c r="F55478">
        <v>1</v>
      </c>
      <c r="G55478" t="s">
        <v>18</v>
      </c>
    </row>
    <row r="55479" spans="1:7" x14ac:dyDescent="0.3">
      <c r="A55479">
        <v>55478</v>
      </c>
      <c r="B55479" t="s">
        <v>4</v>
      </c>
      <c r="D55479">
        <v>4</v>
      </c>
      <c r="E55479">
        <v>0.04</v>
      </c>
      <c r="F55479">
        <v>0</v>
      </c>
      <c r="G55479" t="s">
        <v>17</v>
      </c>
    </row>
    <row r="55480" spans="1:7" x14ac:dyDescent="0.3">
      <c r="A55480">
        <v>55479</v>
      </c>
      <c r="B55480" t="s">
        <v>4</v>
      </c>
      <c r="D55480">
        <v>2</v>
      </c>
      <c r="E55480">
        <v>0.02</v>
      </c>
      <c r="F55480">
        <v>0</v>
      </c>
      <c r="G55480" t="s">
        <v>17</v>
      </c>
    </row>
    <row r="55481" spans="1:7" x14ac:dyDescent="0.3">
      <c r="A55481">
        <v>55480</v>
      </c>
      <c r="B55481" t="s">
        <v>4</v>
      </c>
      <c r="D55481">
        <v>3</v>
      </c>
      <c r="E55481">
        <v>0.03</v>
      </c>
      <c r="F55481">
        <v>0</v>
      </c>
      <c r="G55481" t="s">
        <v>17</v>
      </c>
    </row>
    <row r="55482" spans="1:7" x14ac:dyDescent="0.3">
      <c r="A55482">
        <v>55481</v>
      </c>
      <c r="B55482" t="s">
        <v>4</v>
      </c>
      <c r="D55482">
        <v>2</v>
      </c>
      <c r="E55482">
        <v>0.02</v>
      </c>
      <c r="F55482">
        <v>0</v>
      </c>
      <c r="G55482" t="s">
        <v>17</v>
      </c>
    </row>
    <row r="55483" spans="1:7" x14ac:dyDescent="0.3">
      <c r="A55483">
        <v>55482</v>
      </c>
      <c r="B55483" t="s">
        <v>4</v>
      </c>
      <c r="D55483">
        <v>1</v>
      </c>
      <c r="E55483">
        <v>0.01</v>
      </c>
      <c r="F55483">
        <v>1</v>
      </c>
      <c r="G55483" t="s">
        <v>18</v>
      </c>
    </row>
    <row r="55484" spans="1:7" x14ac:dyDescent="0.3">
      <c r="A55484">
        <v>55483</v>
      </c>
      <c r="B55484" t="s">
        <v>4</v>
      </c>
      <c r="D55484">
        <v>10</v>
      </c>
      <c r="E55484">
        <v>0.1</v>
      </c>
      <c r="F55484">
        <v>0</v>
      </c>
      <c r="G55484" t="s">
        <v>17</v>
      </c>
    </row>
    <row r="55485" spans="1:7" x14ac:dyDescent="0.3">
      <c r="A55485">
        <v>55484</v>
      </c>
      <c r="B55485" t="s">
        <v>4</v>
      </c>
      <c r="D55485">
        <v>2</v>
      </c>
      <c r="E55485">
        <v>0.02</v>
      </c>
      <c r="F55485">
        <v>0</v>
      </c>
      <c r="G55485" t="s">
        <v>17</v>
      </c>
    </row>
    <row r="55486" spans="1:7" x14ac:dyDescent="0.3">
      <c r="A55486">
        <v>55485</v>
      </c>
      <c r="B55486" t="s">
        <v>4</v>
      </c>
      <c r="D55486">
        <v>5</v>
      </c>
      <c r="E55486">
        <v>0.05</v>
      </c>
      <c r="F55486">
        <v>0</v>
      </c>
      <c r="G55486" t="s">
        <v>17</v>
      </c>
    </row>
    <row r="55487" spans="1:7" x14ac:dyDescent="0.3">
      <c r="A55487">
        <v>55486</v>
      </c>
      <c r="B55487" t="s">
        <v>4</v>
      </c>
      <c r="D55487">
        <v>17</v>
      </c>
      <c r="E55487">
        <v>0.17</v>
      </c>
      <c r="F55487">
        <v>0</v>
      </c>
      <c r="G55487" t="s">
        <v>17</v>
      </c>
    </row>
    <row r="55488" spans="1:7" x14ac:dyDescent="0.3">
      <c r="A55488">
        <v>55487</v>
      </c>
      <c r="B55488" t="s">
        <v>4</v>
      </c>
      <c r="D55488">
        <v>7</v>
      </c>
      <c r="E55488">
        <v>7.0000000000000007E-2</v>
      </c>
      <c r="F55488">
        <v>0</v>
      </c>
      <c r="G55488" t="s">
        <v>17</v>
      </c>
    </row>
    <row r="55489" spans="1:7" x14ac:dyDescent="0.3">
      <c r="A55489">
        <v>55488</v>
      </c>
      <c r="B55489" t="s">
        <v>4</v>
      </c>
      <c r="D55489">
        <v>1</v>
      </c>
      <c r="E55489">
        <v>0.01</v>
      </c>
      <c r="F55489">
        <v>0</v>
      </c>
      <c r="G55489" t="s">
        <v>17</v>
      </c>
    </row>
    <row r="55490" spans="1:7" x14ac:dyDescent="0.3">
      <c r="A55490">
        <v>55489</v>
      </c>
      <c r="B55490" t="s">
        <v>4</v>
      </c>
      <c r="D55490">
        <v>9</v>
      </c>
      <c r="E55490">
        <v>0.09</v>
      </c>
      <c r="F55490">
        <v>0</v>
      </c>
      <c r="G55490" t="s">
        <v>17</v>
      </c>
    </row>
    <row r="55491" spans="1:7" x14ac:dyDescent="0.3">
      <c r="A55491">
        <v>55490</v>
      </c>
      <c r="B55491" t="s">
        <v>4</v>
      </c>
      <c r="D55491">
        <v>1</v>
      </c>
      <c r="E55491">
        <v>0.01</v>
      </c>
      <c r="F55491">
        <v>0</v>
      </c>
      <c r="G55491" t="s">
        <v>17</v>
      </c>
    </row>
    <row r="55492" spans="1:7" x14ac:dyDescent="0.3">
      <c r="A55492">
        <v>55491</v>
      </c>
      <c r="B55492" t="s">
        <v>4</v>
      </c>
      <c r="D55492">
        <v>6</v>
      </c>
      <c r="E55492">
        <v>0.06</v>
      </c>
      <c r="F55492">
        <v>1</v>
      </c>
      <c r="G55492" t="s">
        <v>18</v>
      </c>
    </row>
    <row r="55493" spans="1:7" x14ac:dyDescent="0.3">
      <c r="A55493">
        <v>55492</v>
      </c>
      <c r="B55493" t="s">
        <v>4</v>
      </c>
      <c r="D55493">
        <v>4</v>
      </c>
      <c r="E55493">
        <v>0.04</v>
      </c>
      <c r="F55493">
        <v>0</v>
      </c>
      <c r="G55493" t="s">
        <v>17</v>
      </c>
    </row>
    <row r="55494" spans="1:7" x14ac:dyDescent="0.3">
      <c r="A55494">
        <v>55493</v>
      </c>
      <c r="B55494" t="s">
        <v>4</v>
      </c>
      <c r="D55494">
        <v>3</v>
      </c>
      <c r="E55494">
        <v>0.03</v>
      </c>
      <c r="F55494">
        <v>0</v>
      </c>
      <c r="G55494" t="s">
        <v>17</v>
      </c>
    </row>
    <row r="55495" spans="1:7" x14ac:dyDescent="0.3">
      <c r="A55495">
        <v>55494</v>
      </c>
      <c r="B55495" t="s">
        <v>4</v>
      </c>
      <c r="D55495">
        <v>2</v>
      </c>
      <c r="E55495">
        <v>0.02</v>
      </c>
      <c r="F55495">
        <v>1</v>
      </c>
      <c r="G55495" t="s">
        <v>18</v>
      </c>
    </row>
    <row r="55496" spans="1:7" x14ac:dyDescent="0.3">
      <c r="A55496">
        <v>55495</v>
      </c>
      <c r="B55496" t="s">
        <v>4</v>
      </c>
      <c r="D55496">
        <v>11</v>
      </c>
      <c r="E55496">
        <v>0.11</v>
      </c>
      <c r="F55496">
        <v>0</v>
      </c>
      <c r="G55496" t="s">
        <v>17</v>
      </c>
    </row>
    <row r="55497" spans="1:7" x14ac:dyDescent="0.3">
      <c r="A55497">
        <v>55496</v>
      </c>
      <c r="B55497" t="s">
        <v>4</v>
      </c>
      <c r="D55497">
        <v>2</v>
      </c>
      <c r="E55497">
        <v>0.02</v>
      </c>
      <c r="F55497">
        <v>0</v>
      </c>
      <c r="G55497" t="s">
        <v>17</v>
      </c>
    </row>
    <row r="55498" spans="1:7" x14ac:dyDescent="0.3">
      <c r="A55498">
        <v>55497</v>
      </c>
      <c r="B55498" t="s">
        <v>4</v>
      </c>
      <c r="D55498">
        <v>3</v>
      </c>
      <c r="E55498">
        <v>0.03</v>
      </c>
      <c r="F55498">
        <v>0</v>
      </c>
      <c r="G55498" t="s">
        <v>17</v>
      </c>
    </row>
    <row r="55499" spans="1:7" x14ac:dyDescent="0.3">
      <c r="A55499">
        <v>55498</v>
      </c>
      <c r="B55499" t="s">
        <v>4</v>
      </c>
      <c r="D55499">
        <v>11</v>
      </c>
      <c r="E55499">
        <v>0.11</v>
      </c>
      <c r="F55499">
        <v>0</v>
      </c>
      <c r="G55499" t="s">
        <v>17</v>
      </c>
    </row>
    <row r="55500" spans="1:7" x14ac:dyDescent="0.3">
      <c r="A55500">
        <v>55499</v>
      </c>
      <c r="B55500" t="s">
        <v>4</v>
      </c>
      <c r="D55500">
        <v>2</v>
      </c>
      <c r="E55500">
        <v>0.02</v>
      </c>
      <c r="F55500">
        <v>0</v>
      </c>
      <c r="G55500" t="s">
        <v>17</v>
      </c>
    </row>
    <row r="55501" spans="1:7" x14ac:dyDescent="0.3">
      <c r="A55501">
        <v>55500</v>
      </c>
      <c r="B55501" t="s">
        <v>4</v>
      </c>
      <c r="D55501">
        <v>7</v>
      </c>
      <c r="E55501">
        <v>7.0000000000000007E-2</v>
      </c>
      <c r="F55501">
        <v>2</v>
      </c>
      <c r="G55501" t="s">
        <v>18</v>
      </c>
    </row>
    <row r="55502" spans="1:7" x14ac:dyDescent="0.3">
      <c r="A55502">
        <v>55501</v>
      </c>
      <c r="B55502" t="s">
        <v>4</v>
      </c>
      <c r="D55502">
        <v>3</v>
      </c>
      <c r="E55502">
        <v>0.03</v>
      </c>
      <c r="F55502">
        <v>0</v>
      </c>
      <c r="G55502" t="s">
        <v>17</v>
      </c>
    </row>
    <row r="55503" spans="1:7" x14ac:dyDescent="0.3">
      <c r="A55503">
        <v>55502</v>
      </c>
      <c r="B55503" t="s">
        <v>4</v>
      </c>
      <c r="D55503">
        <v>10</v>
      </c>
      <c r="E55503">
        <v>0.1</v>
      </c>
      <c r="F55503">
        <v>1</v>
      </c>
      <c r="G55503" t="s">
        <v>18</v>
      </c>
    </row>
    <row r="55504" spans="1:7" x14ac:dyDescent="0.3">
      <c r="A55504">
        <v>55503</v>
      </c>
      <c r="B55504" t="s">
        <v>4</v>
      </c>
      <c r="D55504">
        <v>1</v>
      </c>
      <c r="E55504">
        <v>0.01</v>
      </c>
      <c r="F55504">
        <v>0</v>
      </c>
      <c r="G55504" t="s">
        <v>17</v>
      </c>
    </row>
    <row r="55505" spans="1:7" x14ac:dyDescent="0.3">
      <c r="A55505">
        <v>55504</v>
      </c>
      <c r="B55505" t="s">
        <v>4</v>
      </c>
      <c r="D55505">
        <v>12</v>
      </c>
      <c r="E55505">
        <v>0.12</v>
      </c>
      <c r="F55505">
        <v>0</v>
      </c>
      <c r="G55505" t="s">
        <v>17</v>
      </c>
    </row>
    <row r="55506" spans="1:7" x14ac:dyDescent="0.3">
      <c r="A55506">
        <v>55505</v>
      </c>
      <c r="B55506" t="s">
        <v>4</v>
      </c>
      <c r="D55506">
        <v>7</v>
      </c>
      <c r="E55506">
        <v>7.0000000000000007E-2</v>
      </c>
      <c r="F55506">
        <v>0</v>
      </c>
      <c r="G55506" t="s">
        <v>17</v>
      </c>
    </row>
    <row r="55507" spans="1:7" x14ac:dyDescent="0.3">
      <c r="A55507">
        <v>55506</v>
      </c>
      <c r="B55507" t="s">
        <v>4</v>
      </c>
      <c r="D55507">
        <v>7</v>
      </c>
      <c r="E55507">
        <v>7.0000000000000007E-2</v>
      </c>
      <c r="F55507">
        <v>0</v>
      </c>
      <c r="G55507" t="s">
        <v>17</v>
      </c>
    </row>
    <row r="55508" spans="1:7" x14ac:dyDescent="0.3">
      <c r="A55508">
        <v>55507</v>
      </c>
      <c r="B55508" t="s">
        <v>4</v>
      </c>
      <c r="D55508">
        <v>2</v>
      </c>
      <c r="E55508">
        <v>0.02</v>
      </c>
      <c r="F55508">
        <v>0</v>
      </c>
      <c r="G55508" t="s">
        <v>17</v>
      </c>
    </row>
    <row r="55509" spans="1:7" x14ac:dyDescent="0.3">
      <c r="A55509">
        <v>55508</v>
      </c>
      <c r="B55509" t="s">
        <v>4</v>
      </c>
      <c r="D55509">
        <v>13</v>
      </c>
      <c r="E55509">
        <v>0.13</v>
      </c>
      <c r="F55509">
        <v>0</v>
      </c>
      <c r="G55509" t="s">
        <v>17</v>
      </c>
    </row>
    <row r="55510" spans="1:7" x14ac:dyDescent="0.3">
      <c r="A55510">
        <v>55509</v>
      </c>
      <c r="B55510" t="s">
        <v>4</v>
      </c>
      <c r="D55510">
        <v>15</v>
      </c>
      <c r="E55510">
        <v>0.15</v>
      </c>
      <c r="F55510">
        <v>2</v>
      </c>
      <c r="G55510" t="s">
        <v>18</v>
      </c>
    </row>
    <row r="55511" spans="1:7" x14ac:dyDescent="0.3">
      <c r="A55511">
        <v>55510</v>
      </c>
      <c r="B55511" t="s">
        <v>4</v>
      </c>
      <c r="D55511">
        <v>1</v>
      </c>
      <c r="E55511">
        <v>0.01</v>
      </c>
      <c r="F55511">
        <v>0</v>
      </c>
      <c r="G55511" t="s">
        <v>17</v>
      </c>
    </row>
    <row r="55512" spans="1:7" x14ac:dyDescent="0.3">
      <c r="A55512">
        <v>55511</v>
      </c>
      <c r="B55512" t="s">
        <v>4</v>
      </c>
      <c r="D55512">
        <v>2</v>
      </c>
      <c r="E55512">
        <v>0.02</v>
      </c>
      <c r="F55512">
        <v>0</v>
      </c>
      <c r="G55512" t="s">
        <v>17</v>
      </c>
    </row>
    <row r="55513" spans="1:7" x14ac:dyDescent="0.3">
      <c r="A55513">
        <v>55512</v>
      </c>
      <c r="B55513" t="s">
        <v>4</v>
      </c>
      <c r="D55513">
        <v>4</v>
      </c>
      <c r="E55513">
        <v>0.04</v>
      </c>
      <c r="F55513">
        <v>2</v>
      </c>
      <c r="G55513" t="s">
        <v>18</v>
      </c>
    </row>
    <row r="55514" spans="1:7" x14ac:dyDescent="0.3">
      <c r="A55514">
        <v>55513</v>
      </c>
      <c r="B55514" t="s">
        <v>4</v>
      </c>
      <c r="D55514">
        <v>3</v>
      </c>
      <c r="E55514">
        <v>0.03</v>
      </c>
      <c r="F55514">
        <v>0</v>
      </c>
      <c r="G55514" t="s">
        <v>17</v>
      </c>
    </row>
    <row r="55515" spans="1:7" x14ac:dyDescent="0.3">
      <c r="A55515">
        <v>55514</v>
      </c>
      <c r="B55515" t="s">
        <v>4</v>
      </c>
      <c r="D55515">
        <v>8</v>
      </c>
      <c r="E55515">
        <v>0.08</v>
      </c>
      <c r="F55515">
        <v>0</v>
      </c>
      <c r="G55515" t="s">
        <v>17</v>
      </c>
    </row>
    <row r="55516" spans="1:7" x14ac:dyDescent="0.3">
      <c r="A55516">
        <v>55515</v>
      </c>
      <c r="B55516" t="s">
        <v>4</v>
      </c>
      <c r="D55516">
        <v>1</v>
      </c>
      <c r="E55516">
        <v>0.01</v>
      </c>
      <c r="F55516">
        <v>0</v>
      </c>
      <c r="G55516" t="s">
        <v>17</v>
      </c>
    </row>
    <row r="55517" spans="1:7" x14ac:dyDescent="0.3">
      <c r="A55517">
        <v>55516</v>
      </c>
      <c r="B55517" t="s">
        <v>4</v>
      </c>
      <c r="D55517">
        <v>7</v>
      </c>
      <c r="E55517">
        <v>7.0000000000000007E-2</v>
      </c>
      <c r="F55517">
        <v>0</v>
      </c>
      <c r="G55517" t="s">
        <v>17</v>
      </c>
    </row>
    <row r="55518" spans="1:7" x14ac:dyDescent="0.3">
      <c r="A55518">
        <v>55517</v>
      </c>
      <c r="B55518" t="s">
        <v>4</v>
      </c>
      <c r="D55518">
        <v>10</v>
      </c>
      <c r="E55518">
        <v>0.1</v>
      </c>
      <c r="F55518">
        <v>0</v>
      </c>
      <c r="G55518" t="s">
        <v>17</v>
      </c>
    </row>
    <row r="55519" spans="1:7" x14ac:dyDescent="0.3">
      <c r="A55519">
        <v>55518</v>
      </c>
      <c r="B55519" t="s">
        <v>4</v>
      </c>
      <c r="D55519">
        <v>2</v>
      </c>
      <c r="E55519">
        <v>0.02</v>
      </c>
      <c r="F55519">
        <v>0</v>
      </c>
      <c r="G55519" t="s">
        <v>17</v>
      </c>
    </row>
    <row r="55520" spans="1:7" x14ac:dyDescent="0.3">
      <c r="A55520">
        <v>55519</v>
      </c>
      <c r="B55520" t="s">
        <v>4</v>
      </c>
      <c r="D55520">
        <v>8</v>
      </c>
      <c r="E55520">
        <v>0.08</v>
      </c>
      <c r="F55520">
        <v>0</v>
      </c>
      <c r="G55520" t="s">
        <v>17</v>
      </c>
    </row>
    <row r="55521" spans="1:7" x14ac:dyDescent="0.3">
      <c r="A55521">
        <v>55520</v>
      </c>
      <c r="B55521" t="s">
        <v>4</v>
      </c>
      <c r="D55521">
        <v>2</v>
      </c>
      <c r="E55521">
        <v>0.02</v>
      </c>
      <c r="F55521">
        <v>0</v>
      </c>
      <c r="G55521" t="s">
        <v>17</v>
      </c>
    </row>
    <row r="55522" spans="1:7" x14ac:dyDescent="0.3">
      <c r="A55522">
        <v>55521</v>
      </c>
      <c r="B55522" t="s">
        <v>4</v>
      </c>
      <c r="D55522">
        <v>8</v>
      </c>
      <c r="E55522">
        <v>0.08</v>
      </c>
      <c r="F55522">
        <v>0</v>
      </c>
      <c r="G55522" t="s">
        <v>17</v>
      </c>
    </row>
    <row r="55523" spans="1:7" x14ac:dyDescent="0.3">
      <c r="A55523">
        <v>55522</v>
      </c>
      <c r="B55523" t="s">
        <v>4</v>
      </c>
      <c r="D55523">
        <v>6</v>
      </c>
      <c r="E55523">
        <v>0.06</v>
      </c>
      <c r="F55523">
        <v>0</v>
      </c>
      <c r="G55523" t="s">
        <v>17</v>
      </c>
    </row>
    <row r="55524" spans="1:7" x14ac:dyDescent="0.3">
      <c r="A55524">
        <v>55523</v>
      </c>
      <c r="B55524" t="s">
        <v>4</v>
      </c>
      <c r="D55524">
        <v>26</v>
      </c>
      <c r="E55524">
        <v>0.26</v>
      </c>
      <c r="F55524">
        <v>1</v>
      </c>
      <c r="G55524" t="s">
        <v>18</v>
      </c>
    </row>
    <row r="55525" spans="1:7" x14ac:dyDescent="0.3">
      <c r="A55525">
        <v>55524</v>
      </c>
      <c r="B55525" t="s">
        <v>4</v>
      </c>
      <c r="D55525">
        <v>7</v>
      </c>
      <c r="E55525">
        <v>7.0000000000000007E-2</v>
      </c>
      <c r="F55525">
        <v>0</v>
      </c>
      <c r="G55525" t="s">
        <v>17</v>
      </c>
    </row>
    <row r="55526" spans="1:7" x14ac:dyDescent="0.3">
      <c r="A55526">
        <v>55525</v>
      </c>
      <c r="B55526" t="s">
        <v>4</v>
      </c>
      <c r="D55526">
        <v>1</v>
      </c>
      <c r="E55526">
        <v>0.01</v>
      </c>
      <c r="F55526">
        <v>0</v>
      </c>
      <c r="G55526" t="s">
        <v>17</v>
      </c>
    </row>
    <row r="55527" spans="1:7" x14ac:dyDescent="0.3">
      <c r="A55527">
        <v>55526</v>
      </c>
      <c r="B55527" t="s">
        <v>4</v>
      </c>
      <c r="D55527">
        <v>4</v>
      </c>
      <c r="E55527">
        <v>0.04</v>
      </c>
      <c r="F55527">
        <v>0</v>
      </c>
      <c r="G55527" t="s">
        <v>17</v>
      </c>
    </row>
    <row r="55528" spans="1:7" x14ac:dyDescent="0.3">
      <c r="A55528">
        <v>55527</v>
      </c>
      <c r="B55528" t="s">
        <v>4</v>
      </c>
      <c r="D55528">
        <v>2</v>
      </c>
      <c r="E55528">
        <v>0.02</v>
      </c>
      <c r="F55528">
        <v>0</v>
      </c>
      <c r="G55528" t="s">
        <v>17</v>
      </c>
    </row>
    <row r="55529" spans="1:7" x14ac:dyDescent="0.3">
      <c r="A55529">
        <v>55528</v>
      </c>
      <c r="B55529" t="s">
        <v>4</v>
      </c>
      <c r="D55529">
        <v>12</v>
      </c>
      <c r="E55529">
        <v>0.12</v>
      </c>
      <c r="F55529">
        <v>1</v>
      </c>
      <c r="G55529" t="s">
        <v>18</v>
      </c>
    </row>
    <row r="55530" spans="1:7" x14ac:dyDescent="0.3">
      <c r="A55530">
        <v>55529</v>
      </c>
      <c r="B55530" t="s">
        <v>4</v>
      </c>
      <c r="D55530">
        <v>23</v>
      </c>
      <c r="E55530">
        <v>0.23</v>
      </c>
      <c r="F55530">
        <v>0</v>
      </c>
      <c r="G55530" t="s">
        <v>17</v>
      </c>
    </row>
    <row r="55531" spans="1:7" x14ac:dyDescent="0.3">
      <c r="A55531">
        <v>55530</v>
      </c>
      <c r="B55531" t="s">
        <v>4</v>
      </c>
      <c r="D55531">
        <v>10</v>
      </c>
      <c r="E55531">
        <v>0.1</v>
      </c>
      <c r="F55531">
        <v>1</v>
      </c>
      <c r="G55531" t="s">
        <v>18</v>
      </c>
    </row>
    <row r="55532" spans="1:7" x14ac:dyDescent="0.3">
      <c r="A55532">
        <v>55531</v>
      </c>
      <c r="B55532" t="s">
        <v>4</v>
      </c>
      <c r="D55532">
        <v>4</v>
      </c>
      <c r="E55532">
        <v>0.04</v>
      </c>
      <c r="F55532">
        <v>0</v>
      </c>
      <c r="G55532" t="s">
        <v>17</v>
      </c>
    </row>
    <row r="55533" spans="1:7" x14ac:dyDescent="0.3">
      <c r="A55533">
        <v>55532</v>
      </c>
      <c r="B55533" t="s">
        <v>4</v>
      </c>
      <c r="D55533">
        <v>7</v>
      </c>
      <c r="E55533">
        <v>7.0000000000000007E-2</v>
      </c>
      <c r="F55533">
        <v>0</v>
      </c>
      <c r="G55533" t="s">
        <v>17</v>
      </c>
    </row>
    <row r="55534" spans="1:7" x14ac:dyDescent="0.3">
      <c r="A55534">
        <v>55533</v>
      </c>
      <c r="B55534" t="s">
        <v>4</v>
      </c>
      <c r="D55534">
        <v>11</v>
      </c>
      <c r="E55534">
        <v>0.11</v>
      </c>
      <c r="F55534">
        <v>0</v>
      </c>
      <c r="G55534" t="s">
        <v>17</v>
      </c>
    </row>
    <row r="55535" spans="1:7" x14ac:dyDescent="0.3">
      <c r="A55535">
        <v>55534</v>
      </c>
      <c r="B55535" t="s">
        <v>4</v>
      </c>
      <c r="D55535">
        <v>1</v>
      </c>
      <c r="E55535">
        <v>0.01</v>
      </c>
      <c r="F55535">
        <v>0</v>
      </c>
      <c r="G55535" t="s">
        <v>17</v>
      </c>
    </row>
    <row r="55536" spans="1:7" x14ac:dyDescent="0.3">
      <c r="A55536">
        <v>55535</v>
      </c>
      <c r="B55536" t="s">
        <v>4</v>
      </c>
      <c r="D55536">
        <v>2</v>
      </c>
      <c r="E55536">
        <v>0.02</v>
      </c>
      <c r="F55536">
        <v>0</v>
      </c>
      <c r="G55536" t="s">
        <v>17</v>
      </c>
    </row>
    <row r="55537" spans="1:7" x14ac:dyDescent="0.3">
      <c r="A55537">
        <v>55536</v>
      </c>
      <c r="B55537" t="s">
        <v>4</v>
      </c>
      <c r="D55537">
        <v>4</v>
      </c>
      <c r="E55537">
        <v>0.04</v>
      </c>
      <c r="F55537">
        <v>1</v>
      </c>
      <c r="G55537" t="s">
        <v>18</v>
      </c>
    </row>
    <row r="55538" spans="1:7" x14ac:dyDescent="0.3">
      <c r="A55538">
        <v>55537</v>
      </c>
      <c r="B55538" t="s">
        <v>4</v>
      </c>
      <c r="D55538">
        <v>3</v>
      </c>
      <c r="E55538">
        <v>0.03</v>
      </c>
      <c r="F55538">
        <v>1</v>
      </c>
      <c r="G55538" t="s">
        <v>18</v>
      </c>
    </row>
    <row r="55539" spans="1:7" x14ac:dyDescent="0.3">
      <c r="A55539">
        <v>55538</v>
      </c>
      <c r="B55539" t="s">
        <v>4</v>
      </c>
      <c r="D55539">
        <v>2</v>
      </c>
      <c r="E55539">
        <v>0.02</v>
      </c>
      <c r="F55539">
        <v>0</v>
      </c>
      <c r="G55539" t="s">
        <v>17</v>
      </c>
    </row>
    <row r="55540" spans="1:7" x14ac:dyDescent="0.3">
      <c r="A55540">
        <v>55539</v>
      </c>
      <c r="B55540" t="s">
        <v>4</v>
      </c>
      <c r="D55540">
        <v>2</v>
      </c>
      <c r="E55540">
        <v>0.02</v>
      </c>
      <c r="F55540">
        <v>0</v>
      </c>
      <c r="G55540" t="s">
        <v>17</v>
      </c>
    </row>
    <row r="55541" spans="1:7" x14ac:dyDescent="0.3">
      <c r="A55541">
        <v>55540</v>
      </c>
      <c r="B55541" t="s">
        <v>4</v>
      </c>
      <c r="D55541">
        <v>3</v>
      </c>
      <c r="E55541">
        <v>0.03</v>
      </c>
      <c r="F55541">
        <v>1</v>
      </c>
      <c r="G55541" t="s">
        <v>18</v>
      </c>
    </row>
    <row r="55542" spans="1:7" x14ac:dyDescent="0.3">
      <c r="A55542">
        <v>55541</v>
      </c>
      <c r="B55542" t="s">
        <v>4</v>
      </c>
      <c r="D55542">
        <v>3</v>
      </c>
      <c r="E55542">
        <v>0.03</v>
      </c>
      <c r="F55542">
        <v>0</v>
      </c>
      <c r="G55542" t="s">
        <v>17</v>
      </c>
    </row>
    <row r="55543" spans="1:7" x14ac:dyDescent="0.3">
      <c r="A55543">
        <v>55542</v>
      </c>
      <c r="B55543" t="s">
        <v>4</v>
      </c>
      <c r="D55543">
        <v>3</v>
      </c>
      <c r="E55543">
        <v>0.03</v>
      </c>
      <c r="F55543">
        <v>1</v>
      </c>
      <c r="G55543" t="s">
        <v>18</v>
      </c>
    </row>
    <row r="55544" spans="1:7" x14ac:dyDescent="0.3">
      <c r="A55544">
        <v>55543</v>
      </c>
      <c r="B55544" t="s">
        <v>4</v>
      </c>
      <c r="D55544">
        <v>9</v>
      </c>
      <c r="E55544">
        <v>0.09</v>
      </c>
      <c r="F55544">
        <v>0</v>
      </c>
      <c r="G55544" t="s">
        <v>17</v>
      </c>
    </row>
    <row r="55545" spans="1:7" x14ac:dyDescent="0.3">
      <c r="A55545">
        <v>55544</v>
      </c>
      <c r="B55545" t="s">
        <v>4</v>
      </c>
      <c r="D55545">
        <v>3</v>
      </c>
      <c r="E55545">
        <v>0.03</v>
      </c>
      <c r="F55545">
        <v>0</v>
      </c>
      <c r="G55545" t="s">
        <v>17</v>
      </c>
    </row>
    <row r="55546" spans="1:7" x14ac:dyDescent="0.3">
      <c r="A55546">
        <v>55545</v>
      </c>
      <c r="B55546" t="s">
        <v>4</v>
      </c>
      <c r="D55546">
        <v>3</v>
      </c>
      <c r="E55546">
        <v>0.03</v>
      </c>
      <c r="F55546">
        <v>0</v>
      </c>
      <c r="G55546" t="s">
        <v>17</v>
      </c>
    </row>
    <row r="55547" spans="1:7" x14ac:dyDescent="0.3">
      <c r="A55547">
        <v>55546</v>
      </c>
      <c r="B55547" t="s">
        <v>4</v>
      </c>
      <c r="D55547">
        <v>2</v>
      </c>
      <c r="E55547">
        <v>0.02</v>
      </c>
      <c r="F55547">
        <v>0</v>
      </c>
      <c r="G55547" t="s">
        <v>17</v>
      </c>
    </row>
    <row r="55548" spans="1:7" x14ac:dyDescent="0.3">
      <c r="A55548">
        <v>55547</v>
      </c>
      <c r="B55548" t="s">
        <v>4</v>
      </c>
      <c r="D55548">
        <v>3</v>
      </c>
      <c r="E55548">
        <v>0.03</v>
      </c>
      <c r="F55548">
        <v>0</v>
      </c>
      <c r="G55548" t="s">
        <v>17</v>
      </c>
    </row>
    <row r="55549" spans="1:7" x14ac:dyDescent="0.3">
      <c r="A55549">
        <v>55548</v>
      </c>
      <c r="B55549" t="s">
        <v>4</v>
      </c>
      <c r="D55549">
        <v>1</v>
      </c>
      <c r="E55549">
        <v>0.01</v>
      </c>
      <c r="F55549">
        <v>0</v>
      </c>
      <c r="G55549" t="s">
        <v>17</v>
      </c>
    </row>
    <row r="55550" spans="1:7" x14ac:dyDescent="0.3">
      <c r="A55550">
        <v>55549</v>
      </c>
      <c r="B55550" t="s">
        <v>4</v>
      </c>
      <c r="D55550">
        <v>1</v>
      </c>
      <c r="E55550">
        <v>0.01</v>
      </c>
      <c r="F55550">
        <v>0</v>
      </c>
      <c r="G55550" t="s">
        <v>17</v>
      </c>
    </row>
    <row r="55551" spans="1:7" x14ac:dyDescent="0.3">
      <c r="A55551">
        <v>55550</v>
      </c>
      <c r="B55551" t="s">
        <v>4</v>
      </c>
      <c r="D55551">
        <v>5</v>
      </c>
      <c r="E55551">
        <v>0.05</v>
      </c>
      <c r="F55551">
        <v>0</v>
      </c>
      <c r="G55551" t="s">
        <v>17</v>
      </c>
    </row>
    <row r="55552" spans="1:7" x14ac:dyDescent="0.3">
      <c r="A55552">
        <v>55551</v>
      </c>
      <c r="B55552" t="s">
        <v>4</v>
      </c>
      <c r="D55552">
        <v>1</v>
      </c>
      <c r="E55552">
        <v>0.01</v>
      </c>
      <c r="F55552">
        <v>0</v>
      </c>
      <c r="G55552" t="s">
        <v>17</v>
      </c>
    </row>
    <row r="55553" spans="1:7" x14ac:dyDescent="0.3">
      <c r="A55553">
        <v>55552</v>
      </c>
      <c r="B55553" t="s">
        <v>4</v>
      </c>
      <c r="D55553">
        <v>2</v>
      </c>
      <c r="E55553">
        <v>0.02</v>
      </c>
      <c r="F55553">
        <v>0</v>
      </c>
      <c r="G55553" t="s">
        <v>17</v>
      </c>
    </row>
    <row r="55554" spans="1:7" x14ac:dyDescent="0.3">
      <c r="A55554">
        <v>55553</v>
      </c>
      <c r="B55554" t="s">
        <v>4</v>
      </c>
      <c r="D55554">
        <v>3</v>
      </c>
      <c r="E55554">
        <v>0.03</v>
      </c>
      <c r="F55554">
        <v>0</v>
      </c>
      <c r="G55554" t="s">
        <v>17</v>
      </c>
    </row>
    <row r="55555" spans="1:7" x14ac:dyDescent="0.3">
      <c r="A55555">
        <v>55554</v>
      </c>
      <c r="B55555" t="s">
        <v>4</v>
      </c>
      <c r="D55555">
        <v>1</v>
      </c>
      <c r="E55555">
        <v>0.01</v>
      </c>
      <c r="F55555">
        <v>0</v>
      </c>
      <c r="G55555" t="s">
        <v>17</v>
      </c>
    </row>
    <row r="55556" spans="1:7" x14ac:dyDescent="0.3">
      <c r="A55556">
        <v>55555</v>
      </c>
      <c r="B55556" t="s">
        <v>4</v>
      </c>
      <c r="D55556">
        <v>3</v>
      </c>
      <c r="E55556">
        <v>0.03</v>
      </c>
      <c r="F55556">
        <v>0</v>
      </c>
      <c r="G55556" t="s">
        <v>17</v>
      </c>
    </row>
    <row r="55557" spans="1:7" x14ac:dyDescent="0.3">
      <c r="A55557">
        <v>55556</v>
      </c>
      <c r="B55557" t="s">
        <v>4</v>
      </c>
      <c r="D55557">
        <v>2</v>
      </c>
      <c r="E55557">
        <v>0.02</v>
      </c>
      <c r="F55557">
        <v>0</v>
      </c>
      <c r="G55557" t="s">
        <v>17</v>
      </c>
    </row>
    <row r="55558" spans="1:7" x14ac:dyDescent="0.3">
      <c r="A55558">
        <v>55557</v>
      </c>
      <c r="B55558" t="s">
        <v>4</v>
      </c>
      <c r="D55558">
        <v>2</v>
      </c>
      <c r="E55558">
        <v>0.02</v>
      </c>
      <c r="F55558">
        <v>0</v>
      </c>
      <c r="G55558" t="s">
        <v>17</v>
      </c>
    </row>
    <row r="55559" spans="1:7" x14ac:dyDescent="0.3">
      <c r="A55559">
        <v>55558</v>
      </c>
      <c r="B55559" t="s">
        <v>4</v>
      </c>
      <c r="D55559">
        <v>2</v>
      </c>
      <c r="E55559">
        <v>0.02</v>
      </c>
      <c r="F55559">
        <v>0</v>
      </c>
      <c r="G55559" t="s">
        <v>17</v>
      </c>
    </row>
    <row r="55560" spans="1:7" x14ac:dyDescent="0.3">
      <c r="A55560">
        <v>55559</v>
      </c>
      <c r="B55560" t="s">
        <v>4</v>
      </c>
      <c r="D55560">
        <v>2</v>
      </c>
      <c r="E55560">
        <v>0.02</v>
      </c>
      <c r="F55560">
        <v>0</v>
      </c>
      <c r="G55560" t="s">
        <v>17</v>
      </c>
    </row>
    <row r="55561" spans="1:7" x14ac:dyDescent="0.3">
      <c r="A55561">
        <v>55560</v>
      </c>
      <c r="B55561" t="s">
        <v>4</v>
      </c>
      <c r="D55561">
        <v>8</v>
      </c>
      <c r="E55561">
        <v>0.08</v>
      </c>
      <c r="F55561">
        <v>0</v>
      </c>
      <c r="G55561" t="s">
        <v>17</v>
      </c>
    </row>
    <row r="55562" spans="1:7" x14ac:dyDescent="0.3">
      <c r="A55562">
        <v>55561</v>
      </c>
      <c r="B55562" t="s">
        <v>4</v>
      </c>
      <c r="D55562">
        <v>1</v>
      </c>
      <c r="E55562">
        <v>0.01</v>
      </c>
      <c r="F55562">
        <v>0</v>
      </c>
      <c r="G55562" t="s">
        <v>17</v>
      </c>
    </row>
    <row r="55563" spans="1:7" x14ac:dyDescent="0.3">
      <c r="A55563">
        <v>55562</v>
      </c>
      <c r="B55563" t="s">
        <v>4</v>
      </c>
      <c r="D55563">
        <v>8</v>
      </c>
      <c r="E55563">
        <v>0.08</v>
      </c>
      <c r="F55563">
        <v>0</v>
      </c>
      <c r="G55563" t="s">
        <v>17</v>
      </c>
    </row>
    <row r="55564" spans="1:7" x14ac:dyDescent="0.3">
      <c r="A55564">
        <v>55563</v>
      </c>
      <c r="B55564" t="s">
        <v>4</v>
      </c>
      <c r="D55564">
        <v>1</v>
      </c>
      <c r="E55564">
        <v>0.01</v>
      </c>
      <c r="F55564">
        <v>0</v>
      </c>
      <c r="G55564" t="s">
        <v>17</v>
      </c>
    </row>
    <row r="55565" spans="1:7" x14ac:dyDescent="0.3">
      <c r="A55565">
        <v>55564</v>
      </c>
      <c r="B55565" t="s">
        <v>4</v>
      </c>
      <c r="D55565">
        <v>5</v>
      </c>
      <c r="E55565">
        <v>0.05</v>
      </c>
      <c r="F55565">
        <v>0</v>
      </c>
      <c r="G55565" t="s">
        <v>17</v>
      </c>
    </row>
    <row r="55566" spans="1:7" x14ac:dyDescent="0.3">
      <c r="A55566">
        <v>55565</v>
      </c>
      <c r="B55566" t="s">
        <v>4</v>
      </c>
      <c r="D55566">
        <v>6</v>
      </c>
      <c r="E55566">
        <v>0.06</v>
      </c>
      <c r="F55566">
        <v>0</v>
      </c>
      <c r="G55566" t="s">
        <v>17</v>
      </c>
    </row>
    <row r="55567" spans="1:7" x14ac:dyDescent="0.3">
      <c r="A55567">
        <v>55566</v>
      </c>
      <c r="B55567" t="s">
        <v>4</v>
      </c>
      <c r="D55567">
        <v>9</v>
      </c>
      <c r="E55567">
        <v>0.09</v>
      </c>
      <c r="F55567">
        <v>0</v>
      </c>
      <c r="G55567" t="s">
        <v>17</v>
      </c>
    </row>
    <row r="55568" spans="1:7" x14ac:dyDescent="0.3">
      <c r="A55568">
        <v>55567</v>
      </c>
      <c r="B55568" t="s">
        <v>4</v>
      </c>
      <c r="D55568">
        <v>5</v>
      </c>
      <c r="E55568">
        <v>0.05</v>
      </c>
      <c r="F55568">
        <v>0</v>
      </c>
      <c r="G55568" t="s">
        <v>17</v>
      </c>
    </row>
    <row r="55569" spans="1:7" x14ac:dyDescent="0.3">
      <c r="A55569">
        <v>55568</v>
      </c>
      <c r="B55569" t="s">
        <v>4</v>
      </c>
      <c r="D55569">
        <v>3</v>
      </c>
      <c r="E55569">
        <v>0.03</v>
      </c>
      <c r="F55569">
        <v>0</v>
      </c>
      <c r="G55569" t="s">
        <v>17</v>
      </c>
    </row>
    <row r="55570" spans="1:7" x14ac:dyDescent="0.3">
      <c r="A55570">
        <v>55569</v>
      </c>
      <c r="B55570" t="s">
        <v>4</v>
      </c>
      <c r="D55570">
        <v>3</v>
      </c>
      <c r="E55570">
        <v>0.03</v>
      </c>
      <c r="F55570">
        <v>1</v>
      </c>
      <c r="G55570" t="s">
        <v>18</v>
      </c>
    </row>
    <row r="55571" spans="1:7" x14ac:dyDescent="0.3">
      <c r="A55571">
        <v>55570</v>
      </c>
      <c r="B55571" t="s">
        <v>4</v>
      </c>
      <c r="D55571">
        <v>4</v>
      </c>
      <c r="E55571">
        <v>0.04</v>
      </c>
      <c r="F55571">
        <v>0</v>
      </c>
      <c r="G55571" t="s">
        <v>17</v>
      </c>
    </row>
    <row r="55572" spans="1:7" x14ac:dyDescent="0.3">
      <c r="A55572">
        <v>55571</v>
      </c>
      <c r="B55572" t="s">
        <v>4</v>
      </c>
      <c r="D55572">
        <v>5</v>
      </c>
      <c r="E55572">
        <v>0.05</v>
      </c>
      <c r="F55572">
        <v>1</v>
      </c>
      <c r="G55572" t="s">
        <v>18</v>
      </c>
    </row>
    <row r="55573" spans="1:7" x14ac:dyDescent="0.3">
      <c r="A55573">
        <v>55572</v>
      </c>
      <c r="B55573" t="s">
        <v>4</v>
      </c>
      <c r="D55573">
        <v>2</v>
      </c>
      <c r="E55573">
        <v>0.02</v>
      </c>
      <c r="F55573">
        <v>0</v>
      </c>
      <c r="G55573" t="s">
        <v>17</v>
      </c>
    </row>
    <row r="55574" spans="1:7" x14ac:dyDescent="0.3">
      <c r="A55574">
        <v>55573</v>
      </c>
      <c r="B55574" t="s">
        <v>4</v>
      </c>
      <c r="D55574">
        <v>3</v>
      </c>
      <c r="E55574">
        <v>0.03</v>
      </c>
      <c r="F55574">
        <v>1</v>
      </c>
      <c r="G55574" t="s">
        <v>18</v>
      </c>
    </row>
    <row r="55575" spans="1:7" x14ac:dyDescent="0.3">
      <c r="A55575">
        <v>55574</v>
      </c>
      <c r="B55575" t="s">
        <v>4</v>
      </c>
      <c r="D55575">
        <v>4</v>
      </c>
      <c r="E55575">
        <v>0.04</v>
      </c>
      <c r="F55575">
        <v>0</v>
      </c>
      <c r="G55575" t="s">
        <v>17</v>
      </c>
    </row>
    <row r="55576" spans="1:7" x14ac:dyDescent="0.3">
      <c r="A55576">
        <v>55575</v>
      </c>
      <c r="B55576" t="s">
        <v>4</v>
      </c>
      <c r="D55576">
        <v>2</v>
      </c>
      <c r="E55576">
        <v>0.02</v>
      </c>
      <c r="F55576">
        <v>0</v>
      </c>
      <c r="G55576" t="s">
        <v>17</v>
      </c>
    </row>
    <row r="55577" spans="1:7" x14ac:dyDescent="0.3">
      <c r="A55577">
        <v>55576</v>
      </c>
      <c r="B55577" t="s">
        <v>4</v>
      </c>
      <c r="D55577">
        <v>12</v>
      </c>
      <c r="E55577">
        <v>0.12</v>
      </c>
      <c r="F55577">
        <v>0</v>
      </c>
      <c r="G55577" t="s">
        <v>17</v>
      </c>
    </row>
    <row r="55578" spans="1:7" x14ac:dyDescent="0.3">
      <c r="A55578">
        <v>55577</v>
      </c>
      <c r="B55578" t="s">
        <v>4</v>
      </c>
      <c r="D55578">
        <v>2</v>
      </c>
      <c r="E55578">
        <v>0.02</v>
      </c>
      <c r="F55578">
        <v>0</v>
      </c>
      <c r="G55578" t="s">
        <v>17</v>
      </c>
    </row>
    <row r="55579" spans="1:7" x14ac:dyDescent="0.3">
      <c r="A55579">
        <v>55578</v>
      </c>
      <c r="B55579" t="s">
        <v>4</v>
      </c>
      <c r="D55579">
        <v>4</v>
      </c>
      <c r="E55579">
        <v>0.04</v>
      </c>
      <c r="F55579">
        <v>1</v>
      </c>
      <c r="G55579" t="s">
        <v>18</v>
      </c>
    </row>
    <row r="55580" spans="1:7" x14ac:dyDescent="0.3">
      <c r="A55580">
        <v>55579</v>
      </c>
      <c r="B55580" t="s">
        <v>4</v>
      </c>
      <c r="D55580">
        <v>11</v>
      </c>
      <c r="E55580">
        <v>0.11</v>
      </c>
      <c r="F55580">
        <v>0</v>
      </c>
      <c r="G55580" t="s">
        <v>17</v>
      </c>
    </row>
    <row r="55581" spans="1:7" x14ac:dyDescent="0.3">
      <c r="A55581">
        <v>55580</v>
      </c>
      <c r="B55581" t="s">
        <v>4</v>
      </c>
      <c r="D55581">
        <v>5</v>
      </c>
      <c r="E55581">
        <v>0.05</v>
      </c>
      <c r="F55581">
        <v>0</v>
      </c>
      <c r="G55581" t="s">
        <v>17</v>
      </c>
    </row>
    <row r="55582" spans="1:7" x14ac:dyDescent="0.3">
      <c r="A55582">
        <v>55581</v>
      </c>
      <c r="B55582" t="s">
        <v>4</v>
      </c>
      <c r="D55582">
        <v>2</v>
      </c>
      <c r="E55582">
        <v>0.02</v>
      </c>
      <c r="F55582">
        <v>0</v>
      </c>
      <c r="G55582" t="s">
        <v>17</v>
      </c>
    </row>
    <row r="55583" spans="1:7" x14ac:dyDescent="0.3">
      <c r="A55583">
        <v>55582</v>
      </c>
      <c r="B55583" t="s">
        <v>4</v>
      </c>
      <c r="D55583">
        <v>12</v>
      </c>
      <c r="E55583">
        <v>0.12</v>
      </c>
      <c r="F55583">
        <v>1</v>
      </c>
      <c r="G55583" t="s">
        <v>18</v>
      </c>
    </row>
    <row r="55584" spans="1:7" x14ac:dyDescent="0.3">
      <c r="A55584">
        <v>55583</v>
      </c>
      <c r="B55584" t="s">
        <v>4</v>
      </c>
      <c r="D55584">
        <v>14</v>
      </c>
      <c r="E55584">
        <v>0.14000000000000001</v>
      </c>
      <c r="F55584">
        <v>0</v>
      </c>
      <c r="G55584" t="s">
        <v>17</v>
      </c>
    </row>
    <row r="55585" spans="1:7" x14ac:dyDescent="0.3">
      <c r="A55585">
        <v>55584</v>
      </c>
      <c r="B55585" t="s">
        <v>4</v>
      </c>
      <c r="D55585">
        <v>3</v>
      </c>
      <c r="E55585">
        <v>0.03</v>
      </c>
      <c r="F55585">
        <v>0</v>
      </c>
      <c r="G55585" t="s">
        <v>17</v>
      </c>
    </row>
    <row r="55586" spans="1:7" x14ac:dyDescent="0.3">
      <c r="A55586">
        <v>55585</v>
      </c>
      <c r="B55586" t="s">
        <v>4</v>
      </c>
      <c r="D55586">
        <v>3</v>
      </c>
      <c r="E55586">
        <v>0.03</v>
      </c>
      <c r="F55586">
        <v>0</v>
      </c>
      <c r="G55586" t="s">
        <v>17</v>
      </c>
    </row>
    <row r="55587" spans="1:7" x14ac:dyDescent="0.3">
      <c r="A55587">
        <v>55586</v>
      </c>
      <c r="B55587" t="s">
        <v>4</v>
      </c>
      <c r="D55587">
        <v>6</v>
      </c>
      <c r="E55587">
        <v>0.06</v>
      </c>
      <c r="F55587">
        <v>0</v>
      </c>
      <c r="G55587" t="s">
        <v>17</v>
      </c>
    </row>
    <row r="55588" spans="1:7" x14ac:dyDescent="0.3">
      <c r="A55588">
        <v>55587</v>
      </c>
      <c r="B55588" t="s">
        <v>4</v>
      </c>
      <c r="D55588">
        <v>7</v>
      </c>
      <c r="E55588">
        <v>7.0000000000000007E-2</v>
      </c>
      <c r="F55588">
        <v>0</v>
      </c>
      <c r="G55588" t="s">
        <v>17</v>
      </c>
    </row>
    <row r="55589" spans="1:7" x14ac:dyDescent="0.3">
      <c r="A55589">
        <v>55588</v>
      </c>
      <c r="B55589" t="s">
        <v>4</v>
      </c>
      <c r="D55589">
        <v>4</v>
      </c>
      <c r="E55589">
        <v>0.04</v>
      </c>
      <c r="F55589">
        <v>0</v>
      </c>
      <c r="G55589" t="s">
        <v>17</v>
      </c>
    </row>
    <row r="55590" spans="1:7" x14ac:dyDescent="0.3">
      <c r="A55590">
        <v>55589</v>
      </c>
      <c r="B55590" t="s">
        <v>4</v>
      </c>
      <c r="D55590">
        <v>4</v>
      </c>
      <c r="E55590">
        <v>0.04</v>
      </c>
      <c r="F55590">
        <v>0</v>
      </c>
      <c r="G55590" t="s">
        <v>17</v>
      </c>
    </row>
    <row r="55591" spans="1:7" x14ac:dyDescent="0.3">
      <c r="A55591">
        <v>55590</v>
      </c>
      <c r="B55591" t="s">
        <v>4</v>
      </c>
      <c r="D55591">
        <v>3</v>
      </c>
      <c r="E55591">
        <v>0.03</v>
      </c>
      <c r="F55591">
        <v>0</v>
      </c>
      <c r="G55591" t="s">
        <v>17</v>
      </c>
    </row>
    <row r="55592" spans="1:7" x14ac:dyDescent="0.3">
      <c r="A55592">
        <v>55591</v>
      </c>
      <c r="B55592" t="s">
        <v>4</v>
      </c>
      <c r="D55592">
        <v>2</v>
      </c>
      <c r="E55592">
        <v>0.02</v>
      </c>
      <c r="F55592">
        <v>0</v>
      </c>
      <c r="G55592" t="s">
        <v>17</v>
      </c>
    </row>
    <row r="55593" spans="1:7" x14ac:dyDescent="0.3">
      <c r="A55593">
        <v>55592</v>
      </c>
      <c r="B55593" t="s">
        <v>4</v>
      </c>
      <c r="D55593">
        <v>3</v>
      </c>
      <c r="E55593">
        <v>0.03</v>
      </c>
      <c r="F55593">
        <v>0</v>
      </c>
      <c r="G55593" t="s">
        <v>17</v>
      </c>
    </row>
    <row r="55594" spans="1:7" x14ac:dyDescent="0.3">
      <c r="A55594">
        <v>55593</v>
      </c>
      <c r="B55594" t="s">
        <v>4</v>
      </c>
      <c r="D55594">
        <v>5</v>
      </c>
      <c r="E55594">
        <v>0.05</v>
      </c>
      <c r="F55594">
        <v>0</v>
      </c>
      <c r="G55594" t="s">
        <v>17</v>
      </c>
    </row>
    <row r="55595" spans="1:7" x14ac:dyDescent="0.3">
      <c r="A55595">
        <v>55594</v>
      </c>
      <c r="B55595" t="s">
        <v>4</v>
      </c>
      <c r="D55595">
        <v>10</v>
      </c>
      <c r="E55595">
        <v>0.1</v>
      </c>
      <c r="F55595">
        <v>0</v>
      </c>
      <c r="G55595" t="s">
        <v>17</v>
      </c>
    </row>
    <row r="55596" spans="1:7" x14ac:dyDescent="0.3">
      <c r="A55596">
        <v>55595</v>
      </c>
      <c r="B55596" t="s">
        <v>4</v>
      </c>
      <c r="D55596">
        <v>1</v>
      </c>
      <c r="E55596">
        <v>0.01</v>
      </c>
      <c r="F55596">
        <v>0</v>
      </c>
      <c r="G55596" t="s">
        <v>17</v>
      </c>
    </row>
    <row r="55597" spans="1:7" x14ac:dyDescent="0.3">
      <c r="A55597">
        <v>55596</v>
      </c>
      <c r="B55597" t="s">
        <v>4</v>
      </c>
      <c r="D55597">
        <v>3</v>
      </c>
      <c r="E55597">
        <v>0.03</v>
      </c>
      <c r="F55597">
        <v>0</v>
      </c>
      <c r="G55597" t="s">
        <v>17</v>
      </c>
    </row>
    <row r="55598" spans="1:7" x14ac:dyDescent="0.3">
      <c r="A55598">
        <v>55597</v>
      </c>
      <c r="B55598" t="s">
        <v>4</v>
      </c>
      <c r="D55598">
        <v>4</v>
      </c>
      <c r="E55598">
        <v>0.04</v>
      </c>
      <c r="F55598">
        <v>0</v>
      </c>
      <c r="G55598" t="s">
        <v>17</v>
      </c>
    </row>
    <row r="55599" spans="1:7" x14ac:dyDescent="0.3">
      <c r="A55599">
        <v>55598</v>
      </c>
      <c r="B55599" t="s">
        <v>4</v>
      </c>
      <c r="D55599">
        <v>11</v>
      </c>
      <c r="E55599">
        <v>0.11</v>
      </c>
      <c r="F55599">
        <v>0</v>
      </c>
      <c r="G55599" t="s">
        <v>17</v>
      </c>
    </row>
    <row r="55600" spans="1:7" x14ac:dyDescent="0.3">
      <c r="A55600">
        <v>55599</v>
      </c>
      <c r="B55600" t="s">
        <v>4</v>
      </c>
      <c r="D55600">
        <v>4</v>
      </c>
      <c r="E55600">
        <v>0.04</v>
      </c>
      <c r="F55600">
        <v>1</v>
      </c>
      <c r="G55600" t="s">
        <v>18</v>
      </c>
    </row>
    <row r="55601" spans="1:7" x14ac:dyDescent="0.3">
      <c r="A55601">
        <v>55600</v>
      </c>
      <c r="B55601" t="s">
        <v>4</v>
      </c>
      <c r="D55601">
        <v>6</v>
      </c>
      <c r="E55601">
        <v>0.06</v>
      </c>
      <c r="F55601">
        <v>0</v>
      </c>
      <c r="G55601" t="s">
        <v>17</v>
      </c>
    </row>
    <row r="55602" spans="1:7" x14ac:dyDescent="0.3">
      <c r="A55602">
        <v>55601</v>
      </c>
      <c r="B55602" t="s">
        <v>4</v>
      </c>
      <c r="D55602">
        <v>3</v>
      </c>
      <c r="E55602">
        <v>0.03</v>
      </c>
      <c r="F55602">
        <v>0</v>
      </c>
      <c r="G55602" t="s">
        <v>17</v>
      </c>
    </row>
    <row r="55603" spans="1:7" x14ac:dyDescent="0.3">
      <c r="A55603">
        <v>55602</v>
      </c>
      <c r="B55603" t="s">
        <v>4</v>
      </c>
      <c r="D55603">
        <v>1</v>
      </c>
      <c r="E55603">
        <v>0.01</v>
      </c>
      <c r="F55603">
        <v>0</v>
      </c>
      <c r="G55603" t="s">
        <v>17</v>
      </c>
    </row>
    <row r="55604" spans="1:7" x14ac:dyDescent="0.3">
      <c r="A55604">
        <v>55603</v>
      </c>
      <c r="B55604" t="s">
        <v>4</v>
      </c>
      <c r="D55604">
        <v>1</v>
      </c>
      <c r="E55604">
        <v>0.01</v>
      </c>
      <c r="F55604">
        <v>0</v>
      </c>
      <c r="G55604" t="s">
        <v>17</v>
      </c>
    </row>
    <row r="55605" spans="1:7" x14ac:dyDescent="0.3">
      <c r="A55605">
        <v>55604</v>
      </c>
      <c r="B55605" t="s">
        <v>4</v>
      </c>
      <c r="D55605">
        <v>1</v>
      </c>
      <c r="E55605">
        <v>0.01</v>
      </c>
      <c r="F55605">
        <v>0</v>
      </c>
      <c r="G55605" t="s">
        <v>17</v>
      </c>
    </row>
    <row r="55606" spans="1:7" x14ac:dyDescent="0.3">
      <c r="A55606">
        <v>55605</v>
      </c>
      <c r="B55606" t="s">
        <v>4</v>
      </c>
      <c r="D55606">
        <v>2</v>
      </c>
      <c r="E55606">
        <v>0.02</v>
      </c>
      <c r="F55606">
        <v>0</v>
      </c>
      <c r="G55606" t="s">
        <v>17</v>
      </c>
    </row>
    <row r="55607" spans="1:7" x14ac:dyDescent="0.3">
      <c r="A55607">
        <v>55606</v>
      </c>
      <c r="B55607" t="s">
        <v>4</v>
      </c>
      <c r="D55607">
        <v>9</v>
      </c>
      <c r="E55607">
        <v>0.09</v>
      </c>
      <c r="F55607">
        <v>0</v>
      </c>
      <c r="G55607" t="s">
        <v>17</v>
      </c>
    </row>
    <row r="55608" spans="1:7" x14ac:dyDescent="0.3">
      <c r="A55608">
        <v>55607</v>
      </c>
      <c r="B55608" t="s">
        <v>4</v>
      </c>
      <c r="D55608">
        <v>2</v>
      </c>
      <c r="E55608">
        <v>0.02</v>
      </c>
      <c r="F55608">
        <v>0</v>
      </c>
      <c r="G55608" t="s">
        <v>17</v>
      </c>
    </row>
    <row r="55609" spans="1:7" x14ac:dyDescent="0.3">
      <c r="A55609">
        <v>55608</v>
      </c>
      <c r="B55609" t="s">
        <v>4</v>
      </c>
      <c r="D55609">
        <v>2</v>
      </c>
      <c r="E55609">
        <v>0.02</v>
      </c>
      <c r="F55609">
        <v>0</v>
      </c>
      <c r="G55609" t="s">
        <v>17</v>
      </c>
    </row>
    <row r="55610" spans="1:7" x14ac:dyDescent="0.3">
      <c r="A55610">
        <v>55609</v>
      </c>
      <c r="B55610" t="s">
        <v>4</v>
      </c>
      <c r="D55610">
        <v>1</v>
      </c>
      <c r="E55610">
        <v>0.01</v>
      </c>
      <c r="F55610">
        <v>0</v>
      </c>
      <c r="G55610" t="s">
        <v>17</v>
      </c>
    </row>
    <row r="55611" spans="1:7" x14ac:dyDescent="0.3">
      <c r="A55611">
        <v>55610</v>
      </c>
      <c r="B55611" t="s">
        <v>4</v>
      </c>
      <c r="D55611">
        <v>7</v>
      </c>
      <c r="E55611">
        <v>7.0000000000000007E-2</v>
      </c>
      <c r="F55611">
        <v>1</v>
      </c>
      <c r="G55611" t="s">
        <v>18</v>
      </c>
    </row>
    <row r="55612" spans="1:7" x14ac:dyDescent="0.3">
      <c r="A55612">
        <v>55611</v>
      </c>
      <c r="B55612" t="s">
        <v>4</v>
      </c>
      <c r="D55612">
        <v>9</v>
      </c>
      <c r="E55612">
        <v>0.09</v>
      </c>
      <c r="F55612">
        <v>0</v>
      </c>
      <c r="G55612" t="s">
        <v>17</v>
      </c>
    </row>
    <row r="55613" spans="1:7" x14ac:dyDescent="0.3">
      <c r="A55613">
        <v>55612</v>
      </c>
      <c r="B55613" t="s">
        <v>4</v>
      </c>
      <c r="D55613">
        <v>2</v>
      </c>
      <c r="E55613">
        <v>0.02</v>
      </c>
      <c r="F55613">
        <v>0</v>
      </c>
      <c r="G55613" t="s">
        <v>17</v>
      </c>
    </row>
    <row r="55614" spans="1:7" x14ac:dyDescent="0.3">
      <c r="A55614">
        <v>55613</v>
      </c>
      <c r="B55614" t="s">
        <v>4</v>
      </c>
      <c r="D55614">
        <v>1</v>
      </c>
      <c r="E55614">
        <v>0.01</v>
      </c>
      <c r="F55614">
        <v>0</v>
      </c>
      <c r="G55614" t="s">
        <v>17</v>
      </c>
    </row>
    <row r="55615" spans="1:7" x14ac:dyDescent="0.3">
      <c r="A55615">
        <v>55614</v>
      </c>
      <c r="B55615" t="s">
        <v>4</v>
      </c>
      <c r="D55615">
        <v>4</v>
      </c>
      <c r="E55615">
        <v>0.04</v>
      </c>
      <c r="F55615">
        <v>0</v>
      </c>
      <c r="G55615" t="s">
        <v>17</v>
      </c>
    </row>
    <row r="55616" spans="1:7" x14ac:dyDescent="0.3">
      <c r="A55616">
        <v>55615</v>
      </c>
      <c r="B55616" t="s">
        <v>4</v>
      </c>
      <c r="D55616">
        <v>6</v>
      </c>
      <c r="E55616">
        <v>0.06</v>
      </c>
      <c r="F55616">
        <v>0</v>
      </c>
      <c r="G55616" t="s">
        <v>17</v>
      </c>
    </row>
    <row r="55617" spans="1:7" x14ac:dyDescent="0.3">
      <c r="A55617">
        <v>55616</v>
      </c>
      <c r="B55617" t="s">
        <v>4</v>
      </c>
      <c r="D55617">
        <v>2</v>
      </c>
      <c r="E55617">
        <v>0.02</v>
      </c>
      <c r="F55617">
        <v>0</v>
      </c>
      <c r="G55617" t="s">
        <v>17</v>
      </c>
    </row>
    <row r="55618" spans="1:7" x14ac:dyDescent="0.3">
      <c r="A55618">
        <v>55617</v>
      </c>
      <c r="B55618" t="s">
        <v>4</v>
      </c>
      <c r="D55618">
        <v>1</v>
      </c>
      <c r="E55618">
        <v>0.01</v>
      </c>
      <c r="F55618">
        <v>0</v>
      </c>
      <c r="G55618" t="s">
        <v>17</v>
      </c>
    </row>
    <row r="55619" spans="1:7" x14ac:dyDescent="0.3">
      <c r="A55619">
        <v>55618</v>
      </c>
      <c r="B55619" t="s">
        <v>4</v>
      </c>
      <c r="D55619">
        <v>5</v>
      </c>
      <c r="E55619">
        <v>0.05</v>
      </c>
      <c r="F55619">
        <v>1</v>
      </c>
      <c r="G55619" t="s">
        <v>18</v>
      </c>
    </row>
    <row r="55620" spans="1:7" x14ac:dyDescent="0.3">
      <c r="A55620">
        <v>55619</v>
      </c>
      <c r="B55620" t="s">
        <v>4</v>
      </c>
      <c r="D55620">
        <v>10</v>
      </c>
      <c r="E55620">
        <v>0.1</v>
      </c>
      <c r="F55620">
        <v>0</v>
      </c>
      <c r="G55620" t="s">
        <v>17</v>
      </c>
    </row>
    <row r="55621" spans="1:7" x14ac:dyDescent="0.3">
      <c r="A55621">
        <v>55620</v>
      </c>
      <c r="B55621" t="s">
        <v>4</v>
      </c>
      <c r="D55621">
        <v>6</v>
      </c>
      <c r="E55621">
        <v>0.06</v>
      </c>
      <c r="F55621">
        <v>0</v>
      </c>
      <c r="G55621" t="s">
        <v>17</v>
      </c>
    </row>
    <row r="55622" spans="1:7" x14ac:dyDescent="0.3">
      <c r="A55622">
        <v>55621</v>
      </c>
      <c r="B55622" t="s">
        <v>4</v>
      </c>
      <c r="D55622">
        <v>8</v>
      </c>
      <c r="E55622">
        <v>0.08</v>
      </c>
      <c r="F55622">
        <v>0</v>
      </c>
      <c r="G55622" t="s">
        <v>17</v>
      </c>
    </row>
    <row r="55623" spans="1:7" x14ac:dyDescent="0.3">
      <c r="A55623">
        <v>55622</v>
      </c>
      <c r="B55623" t="s">
        <v>4</v>
      </c>
      <c r="D55623">
        <v>1</v>
      </c>
      <c r="E55623">
        <v>0.01</v>
      </c>
      <c r="F55623">
        <v>0</v>
      </c>
      <c r="G55623" t="s">
        <v>17</v>
      </c>
    </row>
    <row r="55624" spans="1:7" x14ac:dyDescent="0.3">
      <c r="A55624">
        <v>55623</v>
      </c>
      <c r="B55624" t="s">
        <v>4</v>
      </c>
      <c r="D55624">
        <v>3</v>
      </c>
      <c r="E55624">
        <v>0.03</v>
      </c>
      <c r="F55624">
        <v>0</v>
      </c>
      <c r="G55624" t="s">
        <v>17</v>
      </c>
    </row>
    <row r="55625" spans="1:7" x14ac:dyDescent="0.3">
      <c r="A55625">
        <v>55624</v>
      </c>
      <c r="B55625" t="s">
        <v>4</v>
      </c>
      <c r="D55625">
        <v>13</v>
      </c>
      <c r="E55625">
        <v>0.13</v>
      </c>
      <c r="F55625">
        <v>0</v>
      </c>
      <c r="G55625" t="s">
        <v>17</v>
      </c>
    </row>
    <row r="55626" spans="1:7" x14ac:dyDescent="0.3">
      <c r="A55626">
        <v>55625</v>
      </c>
      <c r="B55626" t="s">
        <v>4</v>
      </c>
      <c r="D55626">
        <v>6</v>
      </c>
      <c r="E55626">
        <v>0.06</v>
      </c>
      <c r="F55626">
        <v>0</v>
      </c>
      <c r="G55626" t="s">
        <v>17</v>
      </c>
    </row>
    <row r="55627" spans="1:7" x14ac:dyDescent="0.3">
      <c r="A55627">
        <v>55626</v>
      </c>
      <c r="B55627" t="s">
        <v>4</v>
      </c>
      <c r="D55627">
        <v>5</v>
      </c>
      <c r="E55627">
        <v>0.05</v>
      </c>
      <c r="F55627">
        <v>0</v>
      </c>
      <c r="G55627" t="s">
        <v>17</v>
      </c>
    </row>
    <row r="55628" spans="1:7" x14ac:dyDescent="0.3">
      <c r="A55628">
        <v>55627</v>
      </c>
      <c r="B55628" t="s">
        <v>4</v>
      </c>
      <c r="D55628">
        <v>3</v>
      </c>
      <c r="E55628">
        <v>0.03</v>
      </c>
      <c r="F55628">
        <v>0</v>
      </c>
      <c r="G55628" t="s">
        <v>17</v>
      </c>
    </row>
    <row r="55629" spans="1:7" x14ac:dyDescent="0.3">
      <c r="A55629">
        <v>55628</v>
      </c>
      <c r="B55629" t="s">
        <v>4</v>
      </c>
      <c r="D55629">
        <v>3</v>
      </c>
      <c r="E55629">
        <v>0.03</v>
      </c>
      <c r="F55629">
        <v>1</v>
      </c>
      <c r="G55629" t="s">
        <v>18</v>
      </c>
    </row>
    <row r="55630" spans="1:7" x14ac:dyDescent="0.3">
      <c r="A55630">
        <v>55629</v>
      </c>
      <c r="B55630" t="s">
        <v>4</v>
      </c>
      <c r="D55630">
        <v>1</v>
      </c>
      <c r="E55630">
        <v>0.01</v>
      </c>
      <c r="F55630">
        <v>0</v>
      </c>
      <c r="G55630" t="s">
        <v>17</v>
      </c>
    </row>
    <row r="55631" spans="1:7" x14ac:dyDescent="0.3">
      <c r="A55631">
        <v>55630</v>
      </c>
      <c r="B55631" t="s">
        <v>4</v>
      </c>
      <c r="D55631">
        <v>2</v>
      </c>
      <c r="E55631">
        <v>0.02</v>
      </c>
      <c r="F55631">
        <v>0</v>
      </c>
      <c r="G55631" t="s">
        <v>17</v>
      </c>
    </row>
    <row r="55632" spans="1:7" x14ac:dyDescent="0.3">
      <c r="A55632">
        <v>55631</v>
      </c>
      <c r="B55632" t="s">
        <v>4</v>
      </c>
      <c r="D55632">
        <v>5</v>
      </c>
      <c r="E55632">
        <v>0.05</v>
      </c>
      <c r="F55632">
        <v>0</v>
      </c>
      <c r="G55632" t="s">
        <v>17</v>
      </c>
    </row>
    <row r="55633" spans="1:7" x14ac:dyDescent="0.3">
      <c r="A55633">
        <v>55632</v>
      </c>
      <c r="B55633" t="s">
        <v>4</v>
      </c>
      <c r="D55633">
        <v>4</v>
      </c>
      <c r="E55633">
        <v>0.04</v>
      </c>
      <c r="F55633">
        <v>0</v>
      </c>
      <c r="G55633" t="s">
        <v>17</v>
      </c>
    </row>
    <row r="55634" spans="1:7" x14ac:dyDescent="0.3">
      <c r="A55634">
        <v>55633</v>
      </c>
      <c r="B55634" t="s">
        <v>4</v>
      </c>
      <c r="D55634">
        <v>1</v>
      </c>
      <c r="E55634">
        <v>0.01</v>
      </c>
      <c r="F55634">
        <v>0</v>
      </c>
      <c r="G55634" t="s">
        <v>17</v>
      </c>
    </row>
    <row r="55635" spans="1:7" x14ac:dyDescent="0.3">
      <c r="A55635">
        <v>55634</v>
      </c>
      <c r="B55635" t="s">
        <v>4</v>
      </c>
      <c r="D55635">
        <v>3</v>
      </c>
      <c r="E55635">
        <v>0.03</v>
      </c>
      <c r="F55635">
        <v>0</v>
      </c>
      <c r="G55635" t="s">
        <v>17</v>
      </c>
    </row>
    <row r="55636" spans="1:7" x14ac:dyDescent="0.3">
      <c r="A55636">
        <v>55635</v>
      </c>
      <c r="B55636" t="s">
        <v>4</v>
      </c>
      <c r="D55636">
        <v>10</v>
      </c>
      <c r="E55636">
        <v>0.1</v>
      </c>
      <c r="F55636">
        <v>0</v>
      </c>
      <c r="G55636" t="s">
        <v>17</v>
      </c>
    </row>
    <row r="55637" spans="1:7" x14ac:dyDescent="0.3">
      <c r="A55637">
        <v>55636</v>
      </c>
      <c r="B55637" t="s">
        <v>4</v>
      </c>
      <c r="D55637">
        <v>2</v>
      </c>
      <c r="E55637">
        <v>0.02</v>
      </c>
      <c r="F55637">
        <v>0</v>
      </c>
      <c r="G55637" t="s">
        <v>17</v>
      </c>
    </row>
    <row r="55638" spans="1:7" x14ac:dyDescent="0.3">
      <c r="A55638">
        <v>55637</v>
      </c>
      <c r="B55638" t="s">
        <v>4</v>
      </c>
      <c r="D55638">
        <v>9</v>
      </c>
      <c r="E55638">
        <v>0.09</v>
      </c>
      <c r="F55638">
        <v>1</v>
      </c>
      <c r="G55638" t="s">
        <v>18</v>
      </c>
    </row>
    <row r="55639" spans="1:7" x14ac:dyDescent="0.3">
      <c r="A55639">
        <v>55638</v>
      </c>
      <c r="B55639" t="s">
        <v>4</v>
      </c>
      <c r="D55639">
        <v>2</v>
      </c>
      <c r="E55639">
        <v>0.02</v>
      </c>
      <c r="F55639">
        <v>0</v>
      </c>
      <c r="G55639" t="s">
        <v>17</v>
      </c>
    </row>
    <row r="55640" spans="1:7" x14ac:dyDescent="0.3">
      <c r="A55640">
        <v>55639</v>
      </c>
      <c r="B55640" t="s">
        <v>4</v>
      </c>
      <c r="D55640">
        <v>2</v>
      </c>
      <c r="E55640">
        <v>0.02</v>
      </c>
      <c r="F55640">
        <v>0</v>
      </c>
      <c r="G55640" t="s">
        <v>17</v>
      </c>
    </row>
    <row r="55641" spans="1:7" x14ac:dyDescent="0.3">
      <c r="A55641">
        <v>55640</v>
      </c>
      <c r="B55641" t="s">
        <v>4</v>
      </c>
      <c r="D55641">
        <v>1</v>
      </c>
      <c r="E55641">
        <v>0.01</v>
      </c>
      <c r="F55641">
        <v>0</v>
      </c>
      <c r="G55641" t="s">
        <v>17</v>
      </c>
    </row>
    <row r="55642" spans="1:7" x14ac:dyDescent="0.3">
      <c r="A55642">
        <v>55641</v>
      </c>
      <c r="B55642" t="s">
        <v>4</v>
      </c>
      <c r="D55642">
        <v>3</v>
      </c>
      <c r="E55642">
        <v>0.03</v>
      </c>
      <c r="F55642">
        <v>0</v>
      </c>
      <c r="G55642" t="s">
        <v>17</v>
      </c>
    </row>
    <row r="55643" spans="1:7" x14ac:dyDescent="0.3">
      <c r="A55643">
        <v>55642</v>
      </c>
      <c r="B55643" t="s">
        <v>4</v>
      </c>
      <c r="D55643">
        <v>1</v>
      </c>
      <c r="E55643">
        <v>0.01</v>
      </c>
      <c r="F55643">
        <v>0</v>
      </c>
      <c r="G55643" t="s">
        <v>17</v>
      </c>
    </row>
    <row r="55644" spans="1:7" x14ac:dyDescent="0.3">
      <c r="A55644">
        <v>55643</v>
      </c>
      <c r="B55644" t="s">
        <v>4</v>
      </c>
      <c r="D55644">
        <v>5</v>
      </c>
      <c r="E55644">
        <v>0.05</v>
      </c>
      <c r="F55644">
        <v>0</v>
      </c>
      <c r="G55644" t="s">
        <v>17</v>
      </c>
    </row>
    <row r="55645" spans="1:7" x14ac:dyDescent="0.3">
      <c r="A55645">
        <v>55644</v>
      </c>
      <c r="B55645" t="s">
        <v>4</v>
      </c>
      <c r="D55645">
        <v>2</v>
      </c>
      <c r="E55645">
        <v>0.02</v>
      </c>
      <c r="F55645">
        <v>0</v>
      </c>
      <c r="G55645" t="s">
        <v>17</v>
      </c>
    </row>
    <row r="55646" spans="1:7" x14ac:dyDescent="0.3">
      <c r="A55646">
        <v>55645</v>
      </c>
      <c r="B55646" t="s">
        <v>4</v>
      </c>
      <c r="D55646">
        <v>13</v>
      </c>
      <c r="E55646">
        <v>0.13</v>
      </c>
      <c r="F55646">
        <v>0</v>
      </c>
      <c r="G55646" t="s">
        <v>17</v>
      </c>
    </row>
    <row r="55647" spans="1:7" x14ac:dyDescent="0.3">
      <c r="A55647">
        <v>55646</v>
      </c>
      <c r="B55647" t="s">
        <v>4</v>
      </c>
      <c r="D55647">
        <v>6</v>
      </c>
      <c r="E55647">
        <v>0.06</v>
      </c>
      <c r="F55647">
        <v>1</v>
      </c>
      <c r="G55647" t="s">
        <v>18</v>
      </c>
    </row>
    <row r="55648" spans="1:7" x14ac:dyDescent="0.3">
      <c r="A55648">
        <v>55647</v>
      </c>
      <c r="B55648" t="s">
        <v>4</v>
      </c>
      <c r="D55648">
        <v>3</v>
      </c>
      <c r="E55648">
        <v>0.03</v>
      </c>
      <c r="F55648">
        <v>0</v>
      </c>
      <c r="G55648" t="s">
        <v>17</v>
      </c>
    </row>
    <row r="55649" spans="1:7" x14ac:dyDescent="0.3">
      <c r="A55649">
        <v>55648</v>
      </c>
      <c r="B55649" t="s">
        <v>4</v>
      </c>
      <c r="D55649">
        <v>1</v>
      </c>
      <c r="E55649">
        <v>0.01</v>
      </c>
      <c r="F55649">
        <v>0</v>
      </c>
      <c r="G55649" t="s">
        <v>17</v>
      </c>
    </row>
    <row r="55650" spans="1:7" x14ac:dyDescent="0.3">
      <c r="A55650">
        <v>55649</v>
      </c>
      <c r="B55650" t="s">
        <v>4</v>
      </c>
      <c r="D55650">
        <v>3</v>
      </c>
      <c r="E55650">
        <v>0.03</v>
      </c>
      <c r="F55650">
        <v>1</v>
      </c>
      <c r="G55650" t="s">
        <v>18</v>
      </c>
    </row>
    <row r="55651" spans="1:7" x14ac:dyDescent="0.3">
      <c r="A55651">
        <v>55650</v>
      </c>
      <c r="B55651" t="s">
        <v>4</v>
      </c>
      <c r="D55651">
        <v>2</v>
      </c>
      <c r="E55651">
        <v>0.02</v>
      </c>
      <c r="F55651">
        <v>0</v>
      </c>
      <c r="G55651" t="s">
        <v>17</v>
      </c>
    </row>
    <row r="55652" spans="1:7" x14ac:dyDescent="0.3">
      <c r="A55652">
        <v>55651</v>
      </c>
      <c r="B55652" t="s">
        <v>4</v>
      </c>
      <c r="D55652">
        <v>2</v>
      </c>
      <c r="E55652">
        <v>0.02</v>
      </c>
      <c r="F55652">
        <v>0</v>
      </c>
      <c r="G55652" t="s">
        <v>17</v>
      </c>
    </row>
    <row r="55653" spans="1:7" x14ac:dyDescent="0.3">
      <c r="A55653">
        <v>55652</v>
      </c>
      <c r="B55653" t="s">
        <v>4</v>
      </c>
      <c r="D55653">
        <v>5</v>
      </c>
      <c r="E55653">
        <v>0.05</v>
      </c>
      <c r="F55653">
        <v>1</v>
      </c>
      <c r="G55653" t="s">
        <v>18</v>
      </c>
    </row>
    <row r="55654" spans="1:7" x14ac:dyDescent="0.3">
      <c r="A55654">
        <v>55653</v>
      </c>
      <c r="B55654" t="s">
        <v>4</v>
      </c>
      <c r="D55654">
        <v>6</v>
      </c>
      <c r="E55654">
        <v>0.06</v>
      </c>
      <c r="F55654">
        <v>0</v>
      </c>
      <c r="G55654" t="s">
        <v>17</v>
      </c>
    </row>
    <row r="55655" spans="1:7" x14ac:dyDescent="0.3">
      <c r="A55655">
        <v>55654</v>
      </c>
      <c r="B55655" t="s">
        <v>4</v>
      </c>
      <c r="D55655">
        <v>11</v>
      </c>
      <c r="E55655">
        <v>0.11</v>
      </c>
      <c r="F55655">
        <v>0</v>
      </c>
      <c r="G55655" t="s">
        <v>17</v>
      </c>
    </row>
    <row r="55656" spans="1:7" x14ac:dyDescent="0.3">
      <c r="A55656">
        <v>55655</v>
      </c>
      <c r="B55656" t="s">
        <v>4</v>
      </c>
      <c r="D55656">
        <v>16</v>
      </c>
      <c r="E55656">
        <v>0.16</v>
      </c>
      <c r="F55656">
        <v>1</v>
      </c>
      <c r="G55656" t="s">
        <v>18</v>
      </c>
    </row>
    <row r="55657" spans="1:7" x14ac:dyDescent="0.3">
      <c r="A55657">
        <v>55656</v>
      </c>
      <c r="B55657" t="s">
        <v>4</v>
      </c>
      <c r="D55657">
        <v>2</v>
      </c>
      <c r="E55657">
        <v>0.02</v>
      </c>
      <c r="F55657">
        <v>0</v>
      </c>
      <c r="G55657" t="s">
        <v>17</v>
      </c>
    </row>
    <row r="55658" spans="1:7" x14ac:dyDescent="0.3">
      <c r="A55658">
        <v>55657</v>
      </c>
      <c r="B55658" t="s">
        <v>4</v>
      </c>
      <c r="D55658">
        <v>6</v>
      </c>
      <c r="E55658">
        <v>0.06</v>
      </c>
      <c r="F55658">
        <v>0</v>
      </c>
      <c r="G55658" t="s">
        <v>17</v>
      </c>
    </row>
    <row r="55659" spans="1:7" x14ac:dyDescent="0.3">
      <c r="A55659">
        <v>55658</v>
      </c>
      <c r="B55659" t="s">
        <v>4</v>
      </c>
      <c r="D55659">
        <v>2</v>
      </c>
      <c r="E55659">
        <v>0.02</v>
      </c>
      <c r="F55659">
        <v>0</v>
      </c>
      <c r="G55659" t="s">
        <v>17</v>
      </c>
    </row>
    <row r="55660" spans="1:7" x14ac:dyDescent="0.3">
      <c r="A55660">
        <v>55659</v>
      </c>
      <c r="B55660" t="s">
        <v>4</v>
      </c>
      <c r="D55660">
        <v>3</v>
      </c>
      <c r="E55660">
        <v>0.03</v>
      </c>
      <c r="F55660">
        <v>0</v>
      </c>
      <c r="G55660" t="s">
        <v>17</v>
      </c>
    </row>
    <row r="55661" spans="1:7" x14ac:dyDescent="0.3">
      <c r="A55661">
        <v>55660</v>
      </c>
      <c r="B55661" t="s">
        <v>4</v>
      </c>
      <c r="D55661">
        <v>12</v>
      </c>
      <c r="E55661">
        <v>0.12</v>
      </c>
      <c r="F55661">
        <v>2</v>
      </c>
      <c r="G55661" t="s">
        <v>18</v>
      </c>
    </row>
    <row r="55662" spans="1:7" x14ac:dyDescent="0.3">
      <c r="A55662">
        <v>55661</v>
      </c>
      <c r="B55662" t="s">
        <v>4</v>
      </c>
      <c r="D55662">
        <v>2</v>
      </c>
      <c r="E55662">
        <v>0.02</v>
      </c>
      <c r="F55662">
        <v>0</v>
      </c>
      <c r="G55662" t="s">
        <v>17</v>
      </c>
    </row>
    <row r="55663" spans="1:7" x14ac:dyDescent="0.3">
      <c r="A55663">
        <v>55662</v>
      </c>
      <c r="B55663" t="s">
        <v>4</v>
      </c>
      <c r="D55663">
        <v>2</v>
      </c>
      <c r="E55663">
        <v>0.02</v>
      </c>
      <c r="F55663">
        <v>0</v>
      </c>
      <c r="G55663" t="s">
        <v>17</v>
      </c>
    </row>
    <row r="55664" spans="1:7" x14ac:dyDescent="0.3">
      <c r="A55664">
        <v>55663</v>
      </c>
      <c r="B55664" t="s">
        <v>4</v>
      </c>
      <c r="D55664">
        <v>1</v>
      </c>
      <c r="E55664">
        <v>0.01</v>
      </c>
      <c r="F55664">
        <v>0</v>
      </c>
      <c r="G55664" t="s">
        <v>17</v>
      </c>
    </row>
    <row r="55665" spans="1:7" x14ac:dyDescent="0.3">
      <c r="A55665">
        <v>55664</v>
      </c>
      <c r="B55665" t="s">
        <v>4</v>
      </c>
      <c r="D55665">
        <v>8</v>
      </c>
      <c r="E55665">
        <v>0.08</v>
      </c>
      <c r="F55665">
        <v>0</v>
      </c>
      <c r="G55665" t="s">
        <v>17</v>
      </c>
    </row>
    <row r="55666" spans="1:7" x14ac:dyDescent="0.3">
      <c r="A55666">
        <v>55665</v>
      </c>
      <c r="B55666" t="s">
        <v>4</v>
      </c>
      <c r="D55666">
        <v>2</v>
      </c>
      <c r="E55666">
        <v>0.02</v>
      </c>
      <c r="F55666">
        <v>0</v>
      </c>
      <c r="G55666" t="s">
        <v>17</v>
      </c>
    </row>
    <row r="55667" spans="1:7" x14ac:dyDescent="0.3">
      <c r="A55667">
        <v>55666</v>
      </c>
      <c r="B55667" t="s">
        <v>4</v>
      </c>
      <c r="D55667">
        <v>2</v>
      </c>
      <c r="E55667">
        <v>0.02</v>
      </c>
      <c r="F55667">
        <v>0</v>
      </c>
      <c r="G55667" t="s">
        <v>17</v>
      </c>
    </row>
    <row r="55668" spans="1:7" x14ac:dyDescent="0.3">
      <c r="A55668">
        <v>55667</v>
      </c>
      <c r="B55668" t="s">
        <v>4</v>
      </c>
      <c r="D55668">
        <v>1</v>
      </c>
      <c r="E55668">
        <v>0.01</v>
      </c>
      <c r="F55668">
        <v>0</v>
      </c>
      <c r="G55668" t="s">
        <v>17</v>
      </c>
    </row>
    <row r="55669" spans="1:7" x14ac:dyDescent="0.3">
      <c r="A55669">
        <v>55668</v>
      </c>
      <c r="B55669" t="s">
        <v>4</v>
      </c>
      <c r="D55669">
        <v>7</v>
      </c>
      <c r="E55669">
        <v>7.0000000000000007E-2</v>
      </c>
      <c r="F55669">
        <v>0</v>
      </c>
      <c r="G55669" t="s">
        <v>17</v>
      </c>
    </row>
    <row r="55670" spans="1:7" x14ac:dyDescent="0.3">
      <c r="A55670">
        <v>55669</v>
      </c>
      <c r="B55670" t="s">
        <v>4</v>
      </c>
      <c r="D55670">
        <v>36</v>
      </c>
      <c r="E55670">
        <v>0.36</v>
      </c>
      <c r="F55670">
        <v>0</v>
      </c>
      <c r="G55670" t="s">
        <v>17</v>
      </c>
    </row>
    <row r="55671" spans="1:7" x14ac:dyDescent="0.3">
      <c r="A55671">
        <v>55670</v>
      </c>
      <c r="B55671" t="s">
        <v>4</v>
      </c>
      <c r="D55671">
        <v>3</v>
      </c>
      <c r="E55671">
        <v>0.03</v>
      </c>
      <c r="F55671">
        <v>0</v>
      </c>
      <c r="G55671" t="s">
        <v>17</v>
      </c>
    </row>
    <row r="55672" spans="1:7" x14ac:dyDescent="0.3">
      <c r="A55672">
        <v>55671</v>
      </c>
      <c r="B55672" t="s">
        <v>4</v>
      </c>
      <c r="D55672">
        <v>15</v>
      </c>
      <c r="E55672">
        <v>0.15</v>
      </c>
      <c r="F55672">
        <v>1</v>
      </c>
      <c r="G55672" t="s">
        <v>18</v>
      </c>
    </row>
    <row r="55673" spans="1:7" x14ac:dyDescent="0.3">
      <c r="A55673">
        <v>55672</v>
      </c>
      <c r="B55673" t="s">
        <v>4</v>
      </c>
      <c r="D55673">
        <v>7</v>
      </c>
      <c r="E55673">
        <v>7.0000000000000007E-2</v>
      </c>
      <c r="F55673">
        <v>0</v>
      </c>
      <c r="G55673" t="s">
        <v>17</v>
      </c>
    </row>
    <row r="55674" spans="1:7" x14ac:dyDescent="0.3">
      <c r="A55674">
        <v>55673</v>
      </c>
      <c r="B55674" t="s">
        <v>4</v>
      </c>
      <c r="D55674">
        <v>1</v>
      </c>
      <c r="E55674">
        <v>0.01</v>
      </c>
      <c r="F55674">
        <v>0</v>
      </c>
      <c r="G55674" t="s">
        <v>17</v>
      </c>
    </row>
    <row r="55675" spans="1:7" x14ac:dyDescent="0.3">
      <c r="A55675">
        <v>55674</v>
      </c>
      <c r="B55675" t="s">
        <v>4</v>
      </c>
      <c r="D55675">
        <v>5</v>
      </c>
      <c r="E55675">
        <v>0.05</v>
      </c>
      <c r="F55675">
        <v>0</v>
      </c>
      <c r="G55675" t="s">
        <v>17</v>
      </c>
    </row>
    <row r="55676" spans="1:7" x14ac:dyDescent="0.3">
      <c r="A55676">
        <v>55675</v>
      </c>
      <c r="B55676" t="s">
        <v>4</v>
      </c>
      <c r="D55676">
        <v>14</v>
      </c>
      <c r="E55676">
        <v>0.14000000000000001</v>
      </c>
      <c r="F55676">
        <v>1</v>
      </c>
      <c r="G55676" t="s">
        <v>18</v>
      </c>
    </row>
    <row r="55677" spans="1:7" x14ac:dyDescent="0.3">
      <c r="A55677">
        <v>55676</v>
      </c>
      <c r="B55677" t="s">
        <v>4</v>
      </c>
      <c r="D55677">
        <v>6</v>
      </c>
      <c r="E55677">
        <v>0.06</v>
      </c>
      <c r="F55677">
        <v>0</v>
      </c>
      <c r="G55677" t="s">
        <v>17</v>
      </c>
    </row>
    <row r="55678" spans="1:7" x14ac:dyDescent="0.3">
      <c r="A55678">
        <v>55677</v>
      </c>
      <c r="B55678" t="s">
        <v>4</v>
      </c>
      <c r="D55678">
        <v>10</v>
      </c>
      <c r="E55678">
        <v>0.1</v>
      </c>
      <c r="F55678">
        <v>0</v>
      </c>
      <c r="G55678" t="s">
        <v>17</v>
      </c>
    </row>
    <row r="55679" spans="1:7" x14ac:dyDescent="0.3">
      <c r="A55679">
        <v>55678</v>
      </c>
      <c r="B55679" t="s">
        <v>4</v>
      </c>
      <c r="D55679">
        <v>8</v>
      </c>
      <c r="E55679">
        <v>0.08</v>
      </c>
      <c r="F55679">
        <v>0</v>
      </c>
      <c r="G55679" t="s">
        <v>17</v>
      </c>
    </row>
    <row r="55680" spans="1:7" x14ac:dyDescent="0.3">
      <c r="A55680">
        <v>55679</v>
      </c>
      <c r="B55680" t="s">
        <v>4</v>
      </c>
      <c r="D55680">
        <v>5</v>
      </c>
      <c r="E55680">
        <v>0.05</v>
      </c>
      <c r="F55680">
        <v>1</v>
      </c>
      <c r="G55680" t="s">
        <v>18</v>
      </c>
    </row>
    <row r="55681" spans="1:7" x14ac:dyDescent="0.3">
      <c r="A55681">
        <v>55680</v>
      </c>
      <c r="B55681" t="s">
        <v>4</v>
      </c>
      <c r="D55681">
        <v>5</v>
      </c>
      <c r="E55681">
        <v>0.05</v>
      </c>
      <c r="F55681">
        <v>0</v>
      </c>
      <c r="G55681" t="s">
        <v>17</v>
      </c>
    </row>
    <row r="55682" spans="1:7" x14ac:dyDescent="0.3">
      <c r="A55682">
        <v>55681</v>
      </c>
      <c r="B55682" t="s">
        <v>4</v>
      </c>
      <c r="D55682">
        <v>3</v>
      </c>
      <c r="E55682">
        <v>0.03</v>
      </c>
      <c r="F55682">
        <v>0</v>
      </c>
      <c r="G55682" t="s">
        <v>17</v>
      </c>
    </row>
    <row r="55683" spans="1:7" x14ac:dyDescent="0.3">
      <c r="A55683">
        <v>55682</v>
      </c>
      <c r="B55683" t="s">
        <v>4</v>
      </c>
      <c r="D55683">
        <v>16</v>
      </c>
      <c r="E55683">
        <v>0.16</v>
      </c>
      <c r="F55683">
        <v>1</v>
      </c>
      <c r="G55683" t="s">
        <v>18</v>
      </c>
    </row>
    <row r="55684" spans="1:7" x14ac:dyDescent="0.3">
      <c r="A55684">
        <v>55683</v>
      </c>
      <c r="B55684" t="s">
        <v>4</v>
      </c>
      <c r="D55684">
        <v>6</v>
      </c>
      <c r="E55684">
        <v>0.06</v>
      </c>
      <c r="F55684">
        <v>0</v>
      </c>
      <c r="G55684" t="s">
        <v>17</v>
      </c>
    </row>
    <row r="55685" spans="1:7" x14ac:dyDescent="0.3">
      <c r="A55685">
        <v>55684</v>
      </c>
      <c r="B55685" t="s">
        <v>4</v>
      </c>
      <c r="D55685">
        <v>2</v>
      </c>
      <c r="E55685">
        <v>0.02</v>
      </c>
      <c r="F55685">
        <v>0</v>
      </c>
      <c r="G55685" t="s">
        <v>17</v>
      </c>
    </row>
    <row r="55686" spans="1:7" x14ac:dyDescent="0.3">
      <c r="A55686">
        <v>55685</v>
      </c>
      <c r="B55686" t="s">
        <v>4</v>
      </c>
      <c r="D55686">
        <v>1</v>
      </c>
      <c r="E55686">
        <v>0.01</v>
      </c>
      <c r="F55686">
        <v>0</v>
      </c>
      <c r="G55686" t="s">
        <v>17</v>
      </c>
    </row>
    <row r="55687" spans="1:7" x14ac:dyDescent="0.3">
      <c r="A55687">
        <v>55686</v>
      </c>
      <c r="B55687" t="s">
        <v>4</v>
      </c>
      <c r="D55687">
        <v>3</v>
      </c>
      <c r="E55687">
        <v>0.03</v>
      </c>
      <c r="F55687">
        <v>0</v>
      </c>
      <c r="G55687" t="s">
        <v>17</v>
      </c>
    </row>
    <row r="55688" spans="1:7" x14ac:dyDescent="0.3">
      <c r="A55688">
        <v>55687</v>
      </c>
      <c r="B55688" t="s">
        <v>4</v>
      </c>
      <c r="D55688">
        <v>2</v>
      </c>
      <c r="E55688">
        <v>0.02</v>
      </c>
      <c r="F55688">
        <v>0</v>
      </c>
      <c r="G55688" t="s">
        <v>17</v>
      </c>
    </row>
    <row r="55689" spans="1:7" x14ac:dyDescent="0.3">
      <c r="A55689">
        <v>55688</v>
      </c>
      <c r="B55689" t="s">
        <v>4</v>
      </c>
      <c r="D55689">
        <v>7</v>
      </c>
      <c r="E55689">
        <v>7.0000000000000007E-2</v>
      </c>
      <c r="F55689">
        <v>0</v>
      </c>
      <c r="G55689" t="s">
        <v>17</v>
      </c>
    </row>
    <row r="55690" spans="1:7" x14ac:dyDescent="0.3">
      <c r="A55690">
        <v>55689</v>
      </c>
      <c r="B55690" t="s">
        <v>4</v>
      </c>
      <c r="D55690">
        <v>2</v>
      </c>
      <c r="E55690">
        <v>0.02</v>
      </c>
      <c r="F55690">
        <v>0</v>
      </c>
      <c r="G55690" t="s">
        <v>17</v>
      </c>
    </row>
    <row r="55691" spans="1:7" x14ac:dyDescent="0.3">
      <c r="A55691">
        <v>55690</v>
      </c>
      <c r="B55691" t="s">
        <v>4</v>
      </c>
      <c r="D55691">
        <v>4</v>
      </c>
      <c r="E55691">
        <v>0.04</v>
      </c>
      <c r="F55691">
        <v>0</v>
      </c>
      <c r="G55691" t="s">
        <v>17</v>
      </c>
    </row>
    <row r="55692" spans="1:7" x14ac:dyDescent="0.3">
      <c r="A55692">
        <v>55691</v>
      </c>
      <c r="B55692" t="s">
        <v>4</v>
      </c>
      <c r="D55692">
        <v>2</v>
      </c>
      <c r="E55692">
        <v>0.02</v>
      </c>
      <c r="F55692">
        <v>0</v>
      </c>
      <c r="G55692" t="s">
        <v>17</v>
      </c>
    </row>
    <row r="55693" spans="1:7" x14ac:dyDescent="0.3">
      <c r="A55693">
        <v>55692</v>
      </c>
      <c r="B55693" t="s">
        <v>4</v>
      </c>
      <c r="D55693">
        <v>2</v>
      </c>
      <c r="E55693">
        <v>0.02</v>
      </c>
      <c r="F55693">
        <v>0</v>
      </c>
      <c r="G55693" t="s">
        <v>17</v>
      </c>
    </row>
    <row r="55694" spans="1:7" x14ac:dyDescent="0.3">
      <c r="A55694">
        <v>55693</v>
      </c>
      <c r="B55694" t="s">
        <v>4</v>
      </c>
      <c r="D55694">
        <v>2</v>
      </c>
      <c r="E55694">
        <v>0.02</v>
      </c>
      <c r="F55694">
        <v>0</v>
      </c>
      <c r="G55694" t="s">
        <v>17</v>
      </c>
    </row>
    <row r="55695" spans="1:7" x14ac:dyDescent="0.3">
      <c r="A55695">
        <v>55694</v>
      </c>
      <c r="B55695" t="s">
        <v>4</v>
      </c>
      <c r="D55695">
        <v>4</v>
      </c>
      <c r="E55695">
        <v>0.04</v>
      </c>
      <c r="F55695">
        <v>0</v>
      </c>
      <c r="G55695" t="s">
        <v>17</v>
      </c>
    </row>
    <row r="55696" spans="1:7" x14ac:dyDescent="0.3">
      <c r="A55696">
        <v>55695</v>
      </c>
      <c r="B55696" t="s">
        <v>4</v>
      </c>
      <c r="D55696">
        <v>8</v>
      </c>
      <c r="E55696">
        <v>0.08</v>
      </c>
      <c r="F55696">
        <v>0</v>
      </c>
      <c r="G55696" t="s">
        <v>17</v>
      </c>
    </row>
    <row r="55697" spans="1:7" x14ac:dyDescent="0.3">
      <c r="A55697">
        <v>55696</v>
      </c>
      <c r="B55697" t="s">
        <v>4</v>
      </c>
      <c r="D55697">
        <v>3</v>
      </c>
      <c r="E55697">
        <v>0.03</v>
      </c>
      <c r="F55697">
        <v>0</v>
      </c>
      <c r="G55697" t="s">
        <v>17</v>
      </c>
    </row>
    <row r="55698" spans="1:7" x14ac:dyDescent="0.3">
      <c r="A55698">
        <v>55697</v>
      </c>
      <c r="B55698" t="s">
        <v>4</v>
      </c>
      <c r="D55698">
        <v>2</v>
      </c>
      <c r="E55698">
        <v>0.02</v>
      </c>
      <c r="F55698">
        <v>0</v>
      </c>
      <c r="G55698" t="s">
        <v>17</v>
      </c>
    </row>
    <row r="55699" spans="1:7" x14ac:dyDescent="0.3">
      <c r="A55699">
        <v>55698</v>
      </c>
      <c r="B55699" t="s">
        <v>4</v>
      </c>
      <c r="D55699">
        <v>1</v>
      </c>
      <c r="E55699">
        <v>0.01</v>
      </c>
      <c r="F55699">
        <v>0</v>
      </c>
      <c r="G55699" t="s">
        <v>17</v>
      </c>
    </row>
    <row r="55700" spans="1:7" x14ac:dyDescent="0.3">
      <c r="A55700">
        <v>55699</v>
      </c>
      <c r="B55700" t="s">
        <v>4</v>
      </c>
      <c r="D55700">
        <v>1</v>
      </c>
      <c r="E55700">
        <v>0.01</v>
      </c>
      <c r="F55700">
        <v>0</v>
      </c>
      <c r="G55700" t="s">
        <v>17</v>
      </c>
    </row>
    <row r="55701" spans="1:7" x14ac:dyDescent="0.3">
      <c r="A55701">
        <v>55700</v>
      </c>
      <c r="B55701" t="s">
        <v>4</v>
      </c>
      <c r="D55701">
        <v>9</v>
      </c>
      <c r="E55701">
        <v>0.09</v>
      </c>
      <c r="F55701">
        <v>0</v>
      </c>
      <c r="G55701" t="s">
        <v>17</v>
      </c>
    </row>
    <row r="55702" spans="1:7" x14ac:dyDescent="0.3">
      <c r="A55702">
        <v>55701</v>
      </c>
      <c r="B55702" t="s">
        <v>4</v>
      </c>
      <c r="D55702">
        <v>1</v>
      </c>
      <c r="E55702">
        <v>0.01</v>
      </c>
      <c r="F55702">
        <v>0</v>
      </c>
      <c r="G55702" t="s">
        <v>17</v>
      </c>
    </row>
    <row r="55703" spans="1:7" x14ac:dyDescent="0.3">
      <c r="A55703">
        <v>55702</v>
      </c>
      <c r="B55703" t="s">
        <v>4</v>
      </c>
      <c r="D55703">
        <v>3</v>
      </c>
      <c r="E55703">
        <v>0.03</v>
      </c>
      <c r="F55703">
        <v>0</v>
      </c>
      <c r="G55703" t="s">
        <v>17</v>
      </c>
    </row>
    <row r="55704" spans="1:7" x14ac:dyDescent="0.3">
      <c r="A55704">
        <v>55703</v>
      </c>
      <c r="B55704" t="s">
        <v>4</v>
      </c>
      <c r="D55704">
        <v>5</v>
      </c>
      <c r="E55704">
        <v>0.05</v>
      </c>
      <c r="F55704">
        <v>1</v>
      </c>
      <c r="G55704" t="s">
        <v>18</v>
      </c>
    </row>
    <row r="55705" spans="1:7" x14ac:dyDescent="0.3">
      <c r="A55705">
        <v>55704</v>
      </c>
      <c r="B55705" t="s">
        <v>4</v>
      </c>
      <c r="D55705">
        <v>2</v>
      </c>
      <c r="E55705">
        <v>0.02</v>
      </c>
      <c r="F55705">
        <v>0</v>
      </c>
      <c r="G55705" t="s">
        <v>17</v>
      </c>
    </row>
    <row r="55706" spans="1:7" x14ac:dyDescent="0.3">
      <c r="A55706">
        <v>55705</v>
      </c>
      <c r="B55706" t="s">
        <v>4</v>
      </c>
      <c r="D55706">
        <v>1</v>
      </c>
      <c r="E55706">
        <v>0.01</v>
      </c>
      <c r="F55706">
        <v>0</v>
      </c>
      <c r="G55706" t="s">
        <v>17</v>
      </c>
    </row>
    <row r="55707" spans="1:7" x14ac:dyDescent="0.3">
      <c r="A55707">
        <v>55706</v>
      </c>
      <c r="B55707" t="s">
        <v>4</v>
      </c>
      <c r="D55707">
        <v>5</v>
      </c>
      <c r="E55707">
        <v>0.05</v>
      </c>
      <c r="F55707">
        <v>0</v>
      </c>
      <c r="G55707" t="s">
        <v>17</v>
      </c>
    </row>
    <row r="55708" spans="1:7" x14ac:dyDescent="0.3">
      <c r="A55708">
        <v>55707</v>
      </c>
      <c r="B55708" t="s">
        <v>4</v>
      </c>
      <c r="D55708">
        <v>6</v>
      </c>
      <c r="E55708">
        <v>0.06</v>
      </c>
      <c r="F55708">
        <v>0</v>
      </c>
      <c r="G55708" t="s">
        <v>17</v>
      </c>
    </row>
    <row r="55709" spans="1:7" x14ac:dyDescent="0.3">
      <c r="A55709">
        <v>55708</v>
      </c>
      <c r="B55709" t="s">
        <v>4</v>
      </c>
      <c r="D55709">
        <v>4</v>
      </c>
      <c r="E55709">
        <v>0.04</v>
      </c>
      <c r="F55709">
        <v>0</v>
      </c>
      <c r="G55709" t="s">
        <v>17</v>
      </c>
    </row>
    <row r="55710" spans="1:7" x14ac:dyDescent="0.3">
      <c r="A55710">
        <v>55709</v>
      </c>
      <c r="B55710" t="s">
        <v>4</v>
      </c>
      <c r="D55710">
        <v>4</v>
      </c>
      <c r="E55710">
        <v>0.04</v>
      </c>
      <c r="F55710">
        <v>0</v>
      </c>
      <c r="G55710" t="s">
        <v>17</v>
      </c>
    </row>
    <row r="55711" spans="1:7" x14ac:dyDescent="0.3">
      <c r="A55711">
        <v>55710</v>
      </c>
      <c r="B55711" t="s">
        <v>4</v>
      </c>
      <c r="D55711">
        <v>9</v>
      </c>
      <c r="E55711">
        <v>0.09</v>
      </c>
      <c r="F55711">
        <v>1</v>
      </c>
      <c r="G55711" t="s">
        <v>18</v>
      </c>
    </row>
    <row r="55712" spans="1:7" x14ac:dyDescent="0.3">
      <c r="A55712">
        <v>55711</v>
      </c>
      <c r="B55712" t="s">
        <v>4</v>
      </c>
      <c r="D55712">
        <v>4</v>
      </c>
      <c r="E55712">
        <v>0.04</v>
      </c>
      <c r="F55712">
        <v>0</v>
      </c>
      <c r="G55712" t="s">
        <v>17</v>
      </c>
    </row>
    <row r="55713" spans="1:7" x14ac:dyDescent="0.3">
      <c r="A55713">
        <v>55712</v>
      </c>
      <c r="B55713" t="s">
        <v>4</v>
      </c>
      <c r="D55713">
        <v>8</v>
      </c>
      <c r="E55713">
        <v>0.08</v>
      </c>
      <c r="F55713">
        <v>0</v>
      </c>
      <c r="G55713" t="s">
        <v>17</v>
      </c>
    </row>
    <row r="55714" spans="1:7" x14ac:dyDescent="0.3">
      <c r="A55714">
        <v>55713</v>
      </c>
      <c r="B55714" t="s">
        <v>4</v>
      </c>
      <c r="D55714">
        <v>3</v>
      </c>
      <c r="E55714">
        <v>0.03</v>
      </c>
      <c r="F55714">
        <v>0</v>
      </c>
      <c r="G55714" t="s">
        <v>17</v>
      </c>
    </row>
    <row r="55715" spans="1:7" x14ac:dyDescent="0.3">
      <c r="A55715">
        <v>55714</v>
      </c>
      <c r="B55715" t="s">
        <v>4</v>
      </c>
      <c r="D55715">
        <v>2</v>
      </c>
      <c r="E55715">
        <v>0.02</v>
      </c>
      <c r="F55715">
        <v>0</v>
      </c>
      <c r="G55715" t="s">
        <v>17</v>
      </c>
    </row>
    <row r="55716" spans="1:7" x14ac:dyDescent="0.3">
      <c r="A55716">
        <v>55715</v>
      </c>
      <c r="B55716" t="s">
        <v>4</v>
      </c>
      <c r="D55716">
        <v>7</v>
      </c>
      <c r="E55716">
        <v>7.0000000000000007E-2</v>
      </c>
      <c r="F55716">
        <v>1</v>
      </c>
      <c r="G55716" t="s">
        <v>18</v>
      </c>
    </row>
    <row r="55717" spans="1:7" x14ac:dyDescent="0.3">
      <c r="A55717">
        <v>55716</v>
      </c>
      <c r="B55717" t="s">
        <v>4</v>
      </c>
      <c r="D55717">
        <v>40</v>
      </c>
      <c r="E55717">
        <v>0.4</v>
      </c>
      <c r="F55717">
        <v>1</v>
      </c>
      <c r="G55717" t="s">
        <v>18</v>
      </c>
    </row>
    <row r="55718" spans="1:7" x14ac:dyDescent="0.3">
      <c r="A55718">
        <v>55717</v>
      </c>
      <c r="B55718" t="s">
        <v>4</v>
      </c>
      <c r="D55718">
        <v>3</v>
      </c>
      <c r="E55718">
        <v>0.03</v>
      </c>
      <c r="F55718">
        <v>1</v>
      </c>
      <c r="G55718" t="s">
        <v>18</v>
      </c>
    </row>
    <row r="55719" spans="1:7" x14ac:dyDescent="0.3">
      <c r="A55719">
        <v>55718</v>
      </c>
      <c r="B55719" t="s">
        <v>4</v>
      </c>
      <c r="D55719">
        <v>4</v>
      </c>
      <c r="E55719">
        <v>0.04</v>
      </c>
      <c r="F55719">
        <v>0</v>
      </c>
      <c r="G55719" t="s">
        <v>17</v>
      </c>
    </row>
    <row r="55720" spans="1:7" x14ac:dyDescent="0.3">
      <c r="A55720">
        <v>55719</v>
      </c>
      <c r="B55720" t="s">
        <v>4</v>
      </c>
      <c r="D55720">
        <v>2</v>
      </c>
      <c r="E55720">
        <v>0.02</v>
      </c>
      <c r="F55720">
        <v>0</v>
      </c>
      <c r="G55720" t="s">
        <v>17</v>
      </c>
    </row>
    <row r="55721" spans="1:7" x14ac:dyDescent="0.3">
      <c r="A55721">
        <v>55720</v>
      </c>
      <c r="B55721" t="s">
        <v>4</v>
      </c>
      <c r="D55721">
        <v>3</v>
      </c>
      <c r="E55721">
        <v>0.03</v>
      </c>
      <c r="F55721">
        <v>0</v>
      </c>
      <c r="G55721" t="s">
        <v>17</v>
      </c>
    </row>
    <row r="55722" spans="1:7" x14ac:dyDescent="0.3">
      <c r="A55722">
        <v>55721</v>
      </c>
      <c r="B55722" t="s">
        <v>4</v>
      </c>
      <c r="D55722">
        <v>4</v>
      </c>
      <c r="E55722">
        <v>0.04</v>
      </c>
      <c r="F55722">
        <v>0</v>
      </c>
      <c r="G55722" t="s">
        <v>17</v>
      </c>
    </row>
    <row r="55723" spans="1:7" x14ac:dyDescent="0.3">
      <c r="A55723">
        <v>55722</v>
      </c>
      <c r="B55723" t="s">
        <v>4</v>
      </c>
      <c r="D55723">
        <v>8</v>
      </c>
      <c r="E55723">
        <v>0.08</v>
      </c>
      <c r="F55723">
        <v>0</v>
      </c>
      <c r="G55723" t="s">
        <v>17</v>
      </c>
    </row>
    <row r="55724" spans="1:7" x14ac:dyDescent="0.3">
      <c r="A55724">
        <v>55723</v>
      </c>
      <c r="B55724" t="s">
        <v>4</v>
      </c>
      <c r="D55724">
        <v>1</v>
      </c>
      <c r="E55724">
        <v>0.01</v>
      </c>
      <c r="F55724">
        <v>0</v>
      </c>
      <c r="G55724" t="s">
        <v>17</v>
      </c>
    </row>
    <row r="55725" spans="1:7" x14ac:dyDescent="0.3">
      <c r="A55725">
        <v>55724</v>
      </c>
      <c r="B55725" t="s">
        <v>4</v>
      </c>
      <c r="D55725">
        <v>7</v>
      </c>
      <c r="E55725">
        <v>7.0000000000000007E-2</v>
      </c>
      <c r="F55725">
        <v>0</v>
      </c>
      <c r="G55725" t="s">
        <v>17</v>
      </c>
    </row>
    <row r="55726" spans="1:7" x14ac:dyDescent="0.3">
      <c r="A55726">
        <v>55725</v>
      </c>
      <c r="B55726" t="s">
        <v>4</v>
      </c>
      <c r="D55726">
        <v>2</v>
      </c>
      <c r="E55726">
        <v>0.02</v>
      </c>
      <c r="F55726">
        <v>0</v>
      </c>
      <c r="G55726" t="s">
        <v>17</v>
      </c>
    </row>
    <row r="55727" spans="1:7" x14ac:dyDescent="0.3">
      <c r="A55727">
        <v>55726</v>
      </c>
      <c r="B55727" t="s">
        <v>4</v>
      </c>
      <c r="D55727">
        <v>3</v>
      </c>
      <c r="E55727">
        <v>0.03</v>
      </c>
      <c r="F55727">
        <v>0</v>
      </c>
      <c r="G55727" t="s">
        <v>17</v>
      </c>
    </row>
    <row r="55728" spans="1:7" x14ac:dyDescent="0.3">
      <c r="A55728">
        <v>55727</v>
      </c>
      <c r="B55728" t="s">
        <v>4</v>
      </c>
      <c r="D55728">
        <v>5</v>
      </c>
      <c r="E55728">
        <v>0.05</v>
      </c>
      <c r="F55728">
        <v>0</v>
      </c>
      <c r="G55728" t="s">
        <v>17</v>
      </c>
    </row>
    <row r="55729" spans="1:7" x14ac:dyDescent="0.3">
      <c r="A55729">
        <v>55728</v>
      </c>
      <c r="B55729" t="s">
        <v>4</v>
      </c>
      <c r="D55729">
        <v>5</v>
      </c>
      <c r="E55729">
        <v>0.05</v>
      </c>
      <c r="F55729">
        <v>1</v>
      </c>
      <c r="G55729" t="s">
        <v>18</v>
      </c>
    </row>
    <row r="55730" spans="1:7" x14ac:dyDescent="0.3">
      <c r="A55730">
        <v>55729</v>
      </c>
      <c r="B55730" t="s">
        <v>4</v>
      </c>
      <c r="D55730">
        <v>2</v>
      </c>
      <c r="E55730">
        <v>0.02</v>
      </c>
      <c r="F55730">
        <v>0</v>
      </c>
      <c r="G55730" t="s">
        <v>17</v>
      </c>
    </row>
    <row r="55731" spans="1:7" x14ac:dyDescent="0.3">
      <c r="A55731">
        <v>55730</v>
      </c>
      <c r="B55731" t="s">
        <v>4</v>
      </c>
      <c r="D55731">
        <v>4</v>
      </c>
      <c r="E55731">
        <v>0.04</v>
      </c>
      <c r="F55731">
        <v>1</v>
      </c>
      <c r="G55731" t="s">
        <v>18</v>
      </c>
    </row>
    <row r="55732" spans="1:7" x14ac:dyDescent="0.3">
      <c r="A55732">
        <v>55731</v>
      </c>
      <c r="B55732" t="s">
        <v>4</v>
      </c>
      <c r="D55732">
        <v>4</v>
      </c>
      <c r="E55732">
        <v>0.04</v>
      </c>
      <c r="F55732">
        <v>0</v>
      </c>
      <c r="G55732" t="s">
        <v>17</v>
      </c>
    </row>
    <row r="55733" spans="1:7" x14ac:dyDescent="0.3">
      <c r="A55733">
        <v>55732</v>
      </c>
      <c r="B55733" t="s">
        <v>4</v>
      </c>
      <c r="D55733">
        <v>3</v>
      </c>
      <c r="E55733">
        <v>0.03</v>
      </c>
      <c r="F55733">
        <v>0</v>
      </c>
      <c r="G55733" t="s">
        <v>17</v>
      </c>
    </row>
    <row r="55734" spans="1:7" x14ac:dyDescent="0.3">
      <c r="A55734">
        <v>55733</v>
      </c>
      <c r="B55734" t="s">
        <v>4</v>
      </c>
      <c r="D55734">
        <v>2</v>
      </c>
      <c r="E55734">
        <v>0.02</v>
      </c>
      <c r="F55734">
        <v>0</v>
      </c>
      <c r="G55734" t="s">
        <v>17</v>
      </c>
    </row>
    <row r="55735" spans="1:7" x14ac:dyDescent="0.3">
      <c r="A55735">
        <v>55734</v>
      </c>
      <c r="B55735" t="s">
        <v>4</v>
      </c>
      <c r="D55735">
        <v>2</v>
      </c>
      <c r="E55735">
        <v>0.02</v>
      </c>
      <c r="F55735">
        <v>0</v>
      </c>
      <c r="G55735" t="s">
        <v>17</v>
      </c>
    </row>
    <row r="55736" spans="1:7" x14ac:dyDescent="0.3">
      <c r="A55736">
        <v>55735</v>
      </c>
      <c r="B55736" t="s">
        <v>4</v>
      </c>
      <c r="D55736">
        <v>2</v>
      </c>
      <c r="E55736">
        <v>0.02</v>
      </c>
      <c r="F55736">
        <v>0</v>
      </c>
      <c r="G55736" t="s">
        <v>17</v>
      </c>
    </row>
    <row r="55737" spans="1:7" x14ac:dyDescent="0.3">
      <c r="A55737">
        <v>55736</v>
      </c>
      <c r="B55737" t="s">
        <v>4</v>
      </c>
      <c r="D55737">
        <v>1</v>
      </c>
      <c r="E55737">
        <v>0.01</v>
      </c>
      <c r="F55737">
        <v>0</v>
      </c>
      <c r="G55737" t="s">
        <v>17</v>
      </c>
    </row>
    <row r="55738" spans="1:7" x14ac:dyDescent="0.3">
      <c r="A55738">
        <v>55737</v>
      </c>
      <c r="B55738" t="s">
        <v>4</v>
      </c>
      <c r="D55738">
        <v>24</v>
      </c>
      <c r="E55738">
        <v>0.24</v>
      </c>
      <c r="F55738">
        <v>0</v>
      </c>
      <c r="G55738" t="s">
        <v>17</v>
      </c>
    </row>
    <row r="55739" spans="1:7" x14ac:dyDescent="0.3">
      <c r="A55739">
        <v>55738</v>
      </c>
      <c r="B55739" t="s">
        <v>4</v>
      </c>
      <c r="D55739">
        <v>3</v>
      </c>
      <c r="E55739">
        <v>0.03</v>
      </c>
      <c r="F55739">
        <v>0</v>
      </c>
      <c r="G55739" t="s">
        <v>17</v>
      </c>
    </row>
    <row r="55740" spans="1:7" x14ac:dyDescent="0.3">
      <c r="A55740">
        <v>55739</v>
      </c>
      <c r="B55740" t="s">
        <v>4</v>
      </c>
      <c r="D55740">
        <v>1</v>
      </c>
      <c r="E55740">
        <v>0.01</v>
      </c>
      <c r="F55740">
        <v>0</v>
      </c>
      <c r="G55740" t="s">
        <v>17</v>
      </c>
    </row>
    <row r="55741" spans="1:7" x14ac:dyDescent="0.3">
      <c r="A55741">
        <v>55740</v>
      </c>
      <c r="B55741" t="s">
        <v>4</v>
      </c>
      <c r="D55741">
        <v>1</v>
      </c>
      <c r="E55741">
        <v>0.01</v>
      </c>
      <c r="F55741">
        <v>0</v>
      </c>
      <c r="G55741" t="s">
        <v>17</v>
      </c>
    </row>
    <row r="55742" spans="1:7" x14ac:dyDescent="0.3">
      <c r="A55742">
        <v>55741</v>
      </c>
      <c r="B55742" t="s">
        <v>4</v>
      </c>
      <c r="D55742">
        <v>2</v>
      </c>
      <c r="E55742">
        <v>0.02</v>
      </c>
      <c r="F55742">
        <v>0</v>
      </c>
      <c r="G55742" t="s">
        <v>17</v>
      </c>
    </row>
    <row r="55743" spans="1:7" x14ac:dyDescent="0.3">
      <c r="A55743">
        <v>55742</v>
      </c>
      <c r="B55743" t="s">
        <v>4</v>
      </c>
      <c r="D55743">
        <v>13</v>
      </c>
      <c r="E55743">
        <v>0.13</v>
      </c>
      <c r="F55743">
        <v>0</v>
      </c>
      <c r="G55743" t="s">
        <v>17</v>
      </c>
    </row>
    <row r="55744" spans="1:7" x14ac:dyDescent="0.3">
      <c r="A55744">
        <v>55743</v>
      </c>
      <c r="B55744" t="s">
        <v>4</v>
      </c>
      <c r="D55744">
        <v>1</v>
      </c>
      <c r="E55744">
        <v>0.01</v>
      </c>
      <c r="F55744">
        <v>0</v>
      </c>
      <c r="G55744" t="s">
        <v>17</v>
      </c>
    </row>
    <row r="55745" spans="1:7" x14ac:dyDescent="0.3">
      <c r="A55745">
        <v>55744</v>
      </c>
      <c r="B55745" t="s">
        <v>4</v>
      </c>
      <c r="D55745">
        <v>2</v>
      </c>
      <c r="E55745">
        <v>0.02</v>
      </c>
      <c r="F55745">
        <v>0</v>
      </c>
      <c r="G55745" t="s">
        <v>17</v>
      </c>
    </row>
    <row r="55746" spans="1:7" x14ac:dyDescent="0.3">
      <c r="A55746">
        <v>55745</v>
      </c>
      <c r="B55746" t="s">
        <v>4</v>
      </c>
      <c r="D55746">
        <v>1</v>
      </c>
      <c r="E55746">
        <v>0.01</v>
      </c>
      <c r="F55746">
        <v>0</v>
      </c>
      <c r="G55746" t="s">
        <v>17</v>
      </c>
    </row>
    <row r="55747" spans="1:7" x14ac:dyDescent="0.3">
      <c r="A55747">
        <v>55746</v>
      </c>
      <c r="B55747" t="s">
        <v>4</v>
      </c>
      <c r="D55747">
        <v>1</v>
      </c>
      <c r="E55747">
        <v>0.01</v>
      </c>
      <c r="F55747">
        <v>0</v>
      </c>
      <c r="G55747" t="s">
        <v>17</v>
      </c>
    </row>
    <row r="55748" spans="1:7" x14ac:dyDescent="0.3">
      <c r="A55748">
        <v>55747</v>
      </c>
      <c r="B55748" t="s">
        <v>4</v>
      </c>
      <c r="D55748">
        <v>3</v>
      </c>
      <c r="E55748">
        <v>0.03</v>
      </c>
      <c r="F55748">
        <v>0</v>
      </c>
      <c r="G55748" t="s">
        <v>17</v>
      </c>
    </row>
    <row r="55749" spans="1:7" x14ac:dyDescent="0.3">
      <c r="A55749">
        <v>55748</v>
      </c>
      <c r="B55749" t="s">
        <v>4</v>
      </c>
      <c r="D55749">
        <v>14</v>
      </c>
      <c r="E55749">
        <v>0.14000000000000001</v>
      </c>
      <c r="F55749">
        <v>0</v>
      </c>
      <c r="G55749" t="s">
        <v>17</v>
      </c>
    </row>
    <row r="55750" spans="1:7" x14ac:dyDescent="0.3">
      <c r="A55750">
        <v>55749</v>
      </c>
      <c r="B55750" t="s">
        <v>4</v>
      </c>
      <c r="D55750">
        <v>2</v>
      </c>
      <c r="E55750">
        <v>0.02</v>
      </c>
      <c r="F55750">
        <v>0</v>
      </c>
      <c r="G55750" t="s">
        <v>17</v>
      </c>
    </row>
    <row r="55751" spans="1:7" x14ac:dyDescent="0.3">
      <c r="A55751">
        <v>55750</v>
      </c>
      <c r="B55751" t="s">
        <v>4</v>
      </c>
      <c r="D55751">
        <v>8</v>
      </c>
      <c r="E55751">
        <v>0.08</v>
      </c>
      <c r="F55751">
        <v>1</v>
      </c>
      <c r="G55751" t="s">
        <v>18</v>
      </c>
    </row>
    <row r="55752" spans="1:7" x14ac:dyDescent="0.3">
      <c r="A55752">
        <v>55751</v>
      </c>
      <c r="B55752" t="s">
        <v>4</v>
      </c>
      <c r="D55752">
        <v>2</v>
      </c>
      <c r="E55752">
        <v>0.02</v>
      </c>
      <c r="F55752">
        <v>0</v>
      </c>
      <c r="G55752" t="s">
        <v>17</v>
      </c>
    </row>
    <row r="55753" spans="1:7" x14ac:dyDescent="0.3">
      <c r="A55753">
        <v>55752</v>
      </c>
      <c r="B55753" t="s">
        <v>4</v>
      </c>
      <c r="D55753">
        <v>4</v>
      </c>
      <c r="E55753">
        <v>0.04</v>
      </c>
      <c r="F55753">
        <v>0</v>
      </c>
      <c r="G55753" t="s">
        <v>17</v>
      </c>
    </row>
    <row r="55754" spans="1:7" x14ac:dyDescent="0.3">
      <c r="A55754">
        <v>55753</v>
      </c>
      <c r="B55754" t="s">
        <v>4</v>
      </c>
      <c r="D55754">
        <v>5</v>
      </c>
      <c r="E55754">
        <v>0.05</v>
      </c>
      <c r="F55754">
        <v>0</v>
      </c>
      <c r="G55754" t="s">
        <v>17</v>
      </c>
    </row>
    <row r="55755" spans="1:7" x14ac:dyDescent="0.3">
      <c r="A55755">
        <v>55754</v>
      </c>
      <c r="B55755" t="s">
        <v>4</v>
      </c>
      <c r="D55755">
        <v>5</v>
      </c>
      <c r="E55755">
        <v>0.05</v>
      </c>
      <c r="F55755">
        <v>0</v>
      </c>
      <c r="G55755" t="s">
        <v>17</v>
      </c>
    </row>
    <row r="55756" spans="1:7" x14ac:dyDescent="0.3">
      <c r="A55756">
        <v>55755</v>
      </c>
      <c r="B55756" t="s">
        <v>4</v>
      </c>
      <c r="D55756">
        <v>32</v>
      </c>
      <c r="E55756">
        <v>0.32</v>
      </c>
      <c r="F55756">
        <v>0</v>
      </c>
      <c r="G55756" t="s">
        <v>17</v>
      </c>
    </row>
    <row r="55757" spans="1:7" x14ac:dyDescent="0.3">
      <c r="A55757">
        <v>55756</v>
      </c>
      <c r="B55757" t="s">
        <v>4</v>
      </c>
      <c r="D55757">
        <v>2</v>
      </c>
      <c r="E55757">
        <v>0.02</v>
      </c>
      <c r="F55757">
        <v>0</v>
      </c>
      <c r="G55757" t="s">
        <v>17</v>
      </c>
    </row>
    <row r="55758" spans="1:7" x14ac:dyDescent="0.3">
      <c r="A55758">
        <v>55757</v>
      </c>
      <c r="B55758" t="s">
        <v>4</v>
      </c>
      <c r="D55758">
        <v>7</v>
      </c>
      <c r="E55758">
        <v>7.0000000000000007E-2</v>
      </c>
      <c r="F55758">
        <v>0</v>
      </c>
      <c r="G55758" t="s">
        <v>17</v>
      </c>
    </row>
    <row r="55759" spans="1:7" x14ac:dyDescent="0.3">
      <c r="A55759">
        <v>55758</v>
      </c>
      <c r="B55759" t="s">
        <v>4</v>
      </c>
      <c r="D55759">
        <v>3</v>
      </c>
      <c r="E55759">
        <v>0.03</v>
      </c>
      <c r="F55759">
        <v>0</v>
      </c>
      <c r="G55759" t="s">
        <v>17</v>
      </c>
    </row>
    <row r="55760" spans="1:7" x14ac:dyDescent="0.3">
      <c r="A55760">
        <v>55759</v>
      </c>
      <c r="B55760" t="s">
        <v>4</v>
      </c>
      <c r="D55760">
        <v>2</v>
      </c>
      <c r="E55760">
        <v>0.02</v>
      </c>
      <c r="F55760">
        <v>0</v>
      </c>
      <c r="G55760" t="s">
        <v>17</v>
      </c>
    </row>
    <row r="55761" spans="1:7" x14ac:dyDescent="0.3">
      <c r="A55761">
        <v>55760</v>
      </c>
      <c r="B55761" t="s">
        <v>4</v>
      </c>
      <c r="D55761">
        <v>1</v>
      </c>
      <c r="E55761">
        <v>0.01</v>
      </c>
      <c r="F55761">
        <v>0</v>
      </c>
      <c r="G55761" t="s">
        <v>17</v>
      </c>
    </row>
    <row r="55762" spans="1:7" x14ac:dyDescent="0.3">
      <c r="A55762">
        <v>55761</v>
      </c>
      <c r="B55762" t="s">
        <v>4</v>
      </c>
      <c r="D55762">
        <v>8</v>
      </c>
      <c r="E55762">
        <v>0.08</v>
      </c>
      <c r="F55762">
        <v>0</v>
      </c>
      <c r="G55762" t="s">
        <v>17</v>
      </c>
    </row>
    <row r="55763" spans="1:7" x14ac:dyDescent="0.3">
      <c r="A55763">
        <v>55762</v>
      </c>
      <c r="B55763" t="s">
        <v>4</v>
      </c>
      <c r="D55763">
        <v>6</v>
      </c>
      <c r="E55763">
        <v>0.06</v>
      </c>
      <c r="F55763">
        <v>0</v>
      </c>
      <c r="G55763" t="s">
        <v>17</v>
      </c>
    </row>
    <row r="55764" spans="1:7" x14ac:dyDescent="0.3">
      <c r="A55764">
        <v>55763</v>
      </c>
      <c r="B55764" t="s">
        <v>4</v>
      </c>
      <c r="D55764">
        <v>1</v>
      </c>
      <c r="E55764">
        <v>0.01</v>
      </c>
      <c r="F55764">
        <v>0</v>
      </c>
      <c r="G55764" t="s">
        <v>17</v>
      </c>
    </row>
    <row r="55765" spans="1:7" x14ac:dyDescent="0.3">
      <c r="A55765">
        <v>55764</v>
      </c>
      <c r="B55765" t="s">
        <v>4</v>
      </c>
      <c r="D55765">
        <v>2</v>
      </c>
      <c r="E55765">
        <v>0.02</v>
      </c>
      <c r="F55765">
        <v>0</v>
      </c>
      <c r="G55765" t="s">
        <v>17</v>
      </c>
    </row>
    <row r="55766" spans="1:7" x14ac:dyDescent="0.3">
      <c r="A55766">
        <v>55765</v>
      </c>
      <c r="B55766" t="s">
        <v>4</v>
      </c>
      <c r="D55766">
        <v>6</v>
      </c>
      <c r="E55766">
        <v>0.06</v>
      </c>
      <c r="F55766">
        <v>0</v>
      </c>
      <c r="G55766" t="s">
        <v>17</v>
      </c>
    </row>
    <row r="55767" spans="1:7" x14ac:dyDescent="0.3">
      <c r="A55767">
        <v>55766</v>
      </c>
      <c r="B55767" t="s">
        <v>4</v>
      </c>
      <c r="D55767">
        <v>2</v>
      </c>
      <c r="E55767">
        <v>0.02</v>
      </c>
      <c r="F55767">
        <v>0</v>
      </c>
      <c r="G55767" t="s">
        <v>17</v>
      </c>
    </row>
    <row r="55768" spans="1:7" x14ac:dyDescent="0.3">
      <c r="A55768">
        <v>55767</v>
      </c>
      <c r="B55768" t="s">
        <v>4</v>
      </c>
      <c r="D55768">
        <v>11</v>
      </c>
      <c r="E55768">
        <v>0.11</v>
      </c>
      <c r="F55768">
        <v>0</v>
      </c>
      <c r="G55768" t="s">
        <v>17</v>
      </c>
    </row>
    <row r="55769" spans="1:7" x14ac:dyDescent="0.3">
      <c r="A55769">
        <v>55768</v>
      </c>
      <c r="B55769" t="s">
        <v>4</v>
      </c>
      <c r="D55769">
        <v>6</v>
      </c>
      <c r="E55769">
        <v>0.06</v>
      </c>
      <c r="F55769">
        <v>0</v>
      </c>
      <c r="G55769" t="s">
        <v>17</v>
      </c>
    </row>
    <row r="55770" spans="1:7" x14ac:dyDescent="0.3">
      <c r="A55770">
        <v>55769</v>
      </c>
      <c r="B55770" t="s">
        <v>4</v>
      </c>
      <c r="D55770">
        <v>8</v>
      </c>
      <c r="E55770">
        <v>0.08</v>
      </c>
      <c r="F55770">
        <v>1</v>
      </c>
      <c r="G55770" t="s">
        <v>18</v>
      </c>
    </row>
    <row r="55771" spans="1:7" x14ac:dyDescent="0.3">
      <c r="A55771">
        <v>55770</v>
      </c>
      <c r="B55771" t="s">
        <v>4</v>
      </c>
      <c r="D55771">
        <v>7</v>
      </c>
      <c r="E55771">
        <v>7.0000000000000007E-2</v>
      </c>
      <c r="F55771">
        <v>0</v>
      </c>
      <c r="G55771" t="s">
        <v>17</v>
      </c>
    </row>
    <row r="55772" spans="1:7" x14ac:dyDescent="0.3">
      <c r="A55772">
        <v>55771</v>
      </c>
      <c r="B55772" t="s">
        <v>4</v>
      </c>
      <c r="D55772">
        <v>6</v>
      </c>
      <c r="E55772">
        <v>0.06</v>
      </c>
      <c r="F55772">
        <v>1</v>
      </c>
      <c r="G55772" t="s">
        <v>18</v>
      </c>
    </row>
    <row r="55773" spans="1:7" x14ac:dyDescent="0.3">
      <c r="A55773">
        <v>55772</v>
      </c>
      <c r="B55773" t="s">
        <v>4</v>
      </c>
      <c r="D55773">
        <v>8</v>
      </c>
      <c r="E55773">
        <v>0.08</v>
      </c>
      <c r="F55773">
        <v>0</v>
      </c>
      <c r="G55773" t="s">
        <v>17</v>
      </c>
    </row>
    <row r="55774" spans="1:7" x14ac:dyDescent="0.3">
      <c r="A55774">
        <v>55773</v>
      </c>
      <c r="B55774" t="s">
        <v>4</v>
      </c>
      <c r="D55774">
        <v>4</v>
      </c>
      <c r="E55774">
        <v>0.04</v>
      </c>
      <c r="F55774">
        <v>0</v>
      </c>
      <c r="G55774" t="s">
        <v>17</v>
      </c>
    </row>
    <row r="55775" spans="1:7" x14ac:dyDescent="0.3">
      <c r="A55775">
        <v>55774</v>
      </c>
      <c r="B55775" t="s">
        <v>4</v>
      </c>
      <c r="D55775">
        <v>5</v>
      </c>
      <c r="E55775">
        <v>0.05</v>
      </c>
      <c r="F55775">
        <v>0</v>
      </c>
      <c r="G55775" t="s">
        <v>17</v>
      </c>
    </row>
    <row r="55776" spans="1:7" x14ac:dyDescent="0.3">
      <c r="A55776">
        <v>55775</v>
      </c>
      <c r="B55776" t="s">
        <v>4</v>
      </c>
      <c r="D55776">
        <v>3</v>
      </c>
      <c r="E55776">
        <v>0.03</v>
      </c>
      <c r="F55776">
        <v>0</v>
      </c>
      <c r="G55776" t="s">
        <v>17</v>
      </c>
    </row>
    <row r="55777" spans="1:7" x14ac:dyDescent="0.3">
      <c r="A55777">
        <v>55776</v>
      </c>
      <c r="B55777" t="s">
        <v>4</v>
      </c>
      <c r="D55777">
        <v>2</v>
      </c>
      <c r="E55777">
        <v>0.02</v>
      </c>
      <c r="F55777">
        <v>0</v>
      </c>
      <c r="G55777" t="s">
        <v>17</v>
      </c>
    </row>
    <row r="55778" spans="1:7" x14ac:dyDescent="0.3">
      <c r="A55778">
        <v>55777</v>
      </c>
      <c r="B55778" t="s">
        <v>4</v>
      </c>
      <c r="D55778">
        <v>1</v>
      </c>
      <c r="E55778">
        <v>0.01</v>
      </c>
      <c r="F55778">
        <v>0</v>
      </c>
      <c r="G55778" t="s">
        <v>17</v>
      </c>
    </row>
    <row r="55779" spans="1:7" x14ac:dyDescent="0.3">
      <c r="A55779">
        <v>55778</v>
      </c>
      <c r="B55779" t="s">
        <v>4</v>
      </c>
      <c r="D55779">
        <v>16</v>
      </c>
      <c r="E55779">
        <v>0.16</v>
      </c>
      <c r="F55779">
        <v>1</v>
      </c>
      <c r="G55779" t="s">
        <v>18</v>
      </c>
    </row>
    <row r="55780" spans="1:7" x14ac:dyDescent="0.3">
      <c r="A55780">
        <v>55779</v>
      </c>
      <c r="B55780" t="s">
        <v>4</v>
      </c>
      <c r="D55780">
        <v>3</v>
      </c>
      <c r="E55780">
        <v>0.03</v>
      </c>
      <c r="F55780">
        <v>0</v>
      </c>
      <c r="G55780" t="s">
        <v>17</v>
      </c>
    </row>
    <row r="55781" spans="1:7" x14ac:dyDescent="0.3">
      <c r="A55781">
        <v>55780</v>
      </c>
      <c r="B55781" t="s">
        <v>4</v>
      </c>
      <c r="D55781">
        <v>1</v>
      </c>
      <c r="E55781">
        <v>0.01</v>
      </c>
      <c r="F55781">
        <v>0</v>
      </c>
      <c r="G55781" t="s">
        <v>17</v>
      </c>
    </row>
    <row r="55782" spans="1:7" x14ac:dyDescent="0.3">
      <c r="A55782">
        <v>55781</v>
      </c>
      <c r="B55782" t="s">
        <v>4</v>
      </c>
      <c r="D55782">
        <v>3</v>
      </c>
      <c r="E55782">
        <v>0.03</v>
      </c>
      <c r="F55782">
        <v>0</v>
      </c>
      <c r="G55782" t="s">
        <v>17</v>
      </c>
    </row>
    <row r="55783" spans="1:7" x14ac:dyDescent="0.3">
      <c r="A55783">
        <v>55782</v>
      </c>
      <c r="B55783" t="s">
        <v>4</v>
      </c>
      <c r="D55783">
        <v>3</v>
      </c>
      <c r="E55783">
        <v>0.03</v>
      </c>
      <c r="F55783">
        <v>0</v>
      </c>
      <c r="G55783" t="s">
        <v>17</v>
      </c>
    </row>
    <row r="55784" spans="1:7" x14ac:dyDescent="0.3">
      <c r="A55784">
        <v>55783</v>
      </c>
      <c r="B55784" t="s">
        <v>4</v>
      </c>
      <c r="D55784">
        <v>6</v>
      </c>
      <c r="E55784">
        <v>0.06</v>
      </c>
      <c r="F55784">
        <v>0</v>
      </c>
      <c r="G55784" t="s">
        <v>17</v>
      </c>
    </row>
    <row r="55785" spans="1:7" x14ac:dyDescent="0.3">
      <c r="A55785">
        <v>55784</v>
      </c>
      <c r="B55785" t="s">
        <v>4</v>
      </c>
      <c r="D55785">
        <v>1</v>
      </c>
      <c r="E55785">
        <v>0.01</v>
      </c>
      <c r="F55785">
        <v>0</v>
      </c>
      <c r="G55785" t="s">
        <v>17</v>
      </c>
    </row>
    <row r="55786" spans="1:7" x14ac:dyDescent="0.3">
      <c r="A55786">
        <v>55785</v>
      </c>
      <c r="B55786" t="s">
        <v>4</v>
      </c>
      <c r="D55786">
        <v>1</v>
      </c>
      <c r="E55786">
        <v>0.01</v>
      </c>
      <c r="F55786">
        <v>1</v>
      </c>
      <c r="G55786" t="s">
        <v>18</v>
      </c>
    </row>
    <row r="55787" spans="1:7" x14ac:dyDescent="0.3">
      <c r="A55787">
        <v>55786</v>
      </c>
      <c r="B55787" t="s">
        <v>4</v>
      </c>
      <c r="D55787">
        <v>9</v>
      </c>
      <c r="E55787">
        <v>0.09</v>
      </c>
      <c r="F55787">
        <v>0</v>
      </c>
      <c r="G55787" t="s">
        <v>17</v>
      </c>
    </row>
    <row r="55788" spans="1:7" x14ac:dyDescent="0.3">
      <c r="A55788">
        <v>55787</v>
      </c>
      <c r="B55788" t="s">
        <v>4</v>
      </c>
      <c r="D55788">
        <v>3</v>
      </c>
      <c r="E55788">
        <v>0.03</v>
      </c>
      <c r="F55788">
        <v>0</v>
      </c>
      <c r="G55788" t="s">
        <v>17</v>
      </c>
    </row>
    <row r="55789" spans="1:7" x14ac:dyDescent="0.3">
      <c r="A55789">
        <v>55788</v>
      </c>
      <c r="B55789" t="s">
        <v>4</v>
      </c>
      <c r="D55789">
        <v>3</v>
      </c>
      <c r="E55789">
        <v>0.03</v>
      </c>
      <c r="F55789">
        <v>0</v>
      </c>
      <c r="G55789" t="s">
        <v>17</v>
      </c>
    </row>
    <row r="55790" spans="1:7" x14ac:dyDescent="0.3">
      <c r="A55790">
        <v>55789</v>
      </c>
      <c r="B55790" t="s">
        <v>4</v>
      </c>
      <c r="D55790">
        <v>2</v>
      </c>
      <c r="E55790">
        <v>0.02</v>
      </c>
      <c r="F55790">
        <v>0</v>
      </c>
      <c r="G55790" t="s">
        <v>17</v>
      </c>
    </row>
    <row r="55791" spans="1:7" x14ac:dyDescent="0.3">
      <c r="A55791">
        <v>55790</v>
      </c>
      <c r="B55791" t="s">
        <v>4</v>
      </c>
      <c r="D55791">
        <v>3</v>
      </c>
      <c r="E55791">
        <v>0.03</v>
      </c>
      <c r="F55791">
        <v>0</v>
      </c>
      <c r="G55791" t="s">
        <v>17</v>
      </c>
    </row>
    <row r="55792" spans="1:7" x14ac:dyDescent="0.3">
      <c r="A55792">
        <v>55791</v>
      </c>
      <c r="B55792" t="s">
        <v>4</v>
      </c>
      <c r="D55792">
        <v>3</v>
      </c>
      <c r="E55792">
        <v>0.03</v>
      </c>
      <c r="F55792">
        <v>0</v>
      </c>
      <c r="G55792" t="s">
        <v>17</v>
      </c>
    </row>
    <row r="55793" spans="1:7" x14ac:dyDescent="0.3">
      <c r="A55793">
        <v>55792</v>
      </c>
      <c r="B55793" t="s">
        <v>4</v>
      </c>
      <c r="D55793">
        <v>2</v>
      </c>
      <c r="E55793">
        <v>0.02</v>
      </c>
      <c r="F55793">
        <v>0</v>
      </c>
      <c r="G55793" t="s">
        <v>17</v>
      </c>
    </row>
    <row r="55794" spans="1:7" x14ac:dyDescent="0.3">
      <c r="A55794">
        <v>55793</v>
      </c>
      <c r="B55794" t="s">
        <v>4</v>
      </c>
      <c r="D55794">
        <v>5</v>
      </c>
      <c r="E55794">
        <v>0.05</v>
      </c>
      <c r="F55794">
        <v>0</v>
      </c>
      <c r="G55794" t="s">
        <v>17</v>
      </c>
    </row>
    <row r="55795" spans="1:7" x14ac:dyDescent="0.3">
      <c r="A55795">
        <v>55794</v>
      </c>
      <c r="B55795" t="s">
        <v>4</v>
      </c>
      <c r="D55795">
        <v>3</v>
      </c>
      <c r="E55795">
        <v>0.03</v>
      </c>
      <c r="F55795">
        <v>0</v>
      </c>
      <c r="G55795" t="s">
        <v>17</v>
      </c>
    </row>
    <row r="55796" spans="1:7" x14ac:dyDescent="0.3">
      <c r="A55796">
        <v>55795</v>
      </c>
      <c r="B55796" t="s">
        <v>4</v>
      </c>
      <c r="D55796">
        <v>1</v>
      </c>
      <c r="E55796">
        <v>0.01</v>
      </c>
      <c r="F55796">
        <v>0</v>
      </c>
      <c r="G55796" t="s">
        <v>17</v>
      </c>
    </row>
    <row r="55797" spans="1:7" x14ac:dyDescent="0.3">
      <c r="A55797">
        <v>55796</v>
      </c>
      <c r="B55797" t="s">
        <v>4</v>
      </c>
      <c r="D55797">
        <v>2</v>
      </c>
      <c r="E55797">
        <v>0.02</v>
      </c>
      <c r="F55797">
        <v>0</v>
      </c>
      <c r="G55797" t="s">
        <v>17</v>
      </c>
    </row>
    <row r="55798" spans="1:7" x14ac:dyDescent="0.3">
      <c r="A55798">
        <v>55797</v>
      </c>
      <c r="B55798" t="s">
        <v>4</v>
      </c>
      <c r="D55798">
        <v>4</v>
      </c>
      <c r="E55798">
        <v>0.04</v>
      </c>
      <c r="F55798">
        <v>0</v>
      </c>
      <c r="G55798" t="s">
        <v>17</v>
      </c>
    </row>
    <row r="55799" spans="1:7" x14ac:dyDescent="0.3">
      <c r="A55799">
        <v>55798</v>
      </c>
      <c r="B55799" t="s">
        <v>4</v>
      </c>
      <c r="D55799">
        <v>1</v>
      </c>
      <c r="E55799">
        <v>0.01</v>
      </c>
      <c r="F55799">
        <v>0</v>
      </c>
      <c r="G55799" t="s">
        <v>17</v>
      </c>
    </row>
    <row r="55800" spans="1:7" x14ac:dyDescent="0.3">
      <c r="A55800">
        <v>55799</v>
      </c>
      <c r="B55800" t="s">
        <v>4</v>
      </c>
      <c r="D55800">
        <v>2</v>
      </c>
      <c r="E55800">
        <v>0.02</v>
      </c>
      <c r="F55800">
        <v>0</v>
      </c>
      <c r="G55800" t="s">
        <v>17</v>
      </c>
    </row>
    <row r="55801" spans="1:7" x14ac:dyDescent="0.3">
      <c r="A55801">
        <v>55800</v>
      </c>
      <c r="B55801" t="s">
        <v>4</v>
      </c>
      <c r="D55801">
        <v>4</v>
      </c>
      <c r="E55801">
        <v>0.04</v>
      </c>
      <c r="F55801">
        <v>0</v>
      </c>
      <c r="G55801" t="s">
        <v>17</v>
      </c>
    </row>
    <row r="55802" spans="1:7" x14ac:dyDescent="0.3">
      <c r="A55802">
        <v>55801</v>
      </c>
      <c r="B55802" t="s">
        <v>4</v>
      </c>
      <c r="D55802">
        <v>26</v>
      </c>
      <c r="E55802">
        <v>0.26</v>
      </c>
      <c r="F55802">
        <v>1</v>
      </c>
      <c r="G55802" t="s">
        <v>18</v>
      </c>
    </row>
    <row r="55803" spans="1:7" x14ac:dyDescent="0.3">
      <c r="A55803">
        <v>55802</v>
      </c>
      <c r="B55803" t="s">
        <v>4</v>
      </c>
      <c r="D55803">
        <v>2</v>
      </c>
      <c r="E55803">
        <v>0.02</v>
      </c>
      <c r="F55803">
        <v>0</v>
      </c>
      <c r="G55803" t="s">
        <v>17</v>
      </c>
    </row>
    <row r="55804" spans="1:7" x14ac:dyDescent="0.3">
      <c r="A55804">
        <v>55803</v>
      </c>
      <c r="B55804" t="s">
        <v>4</v>
      </c>
      <c r="D55804">
        <v>7</v>
      </c>
      <c r="E55804">
        <v>7.0000000000000007E-2</v>
      </c>
      <c r="F55804">
        <v>1</v>
      </c>
      <c r="G55804" t="s">
        <v>18</v>
      </c>
    </row>
    <row r="55805" spans="1:7" x14ac:dyDescent="0.3">
      <c r="A55805">
        <v>55804</v>
      </c>
      <c r="B55805" t="s">
        <v>4</v>
      </c>
      <c r="D55805">
        <v>1</v>
      </c>
      <c r="E55805">
        <v>0.01</v>
      </c>
      <c r="F55805">
        <v>0</v>
      </c>
      <c r="G55805" t="s">
        <v>17</v>
      </c>
    </row>
    <row r="55806" spans="1:7" x14ac:dyDescent="0.3">
      <c r="A55806">
        <v>55805</v>
      </c>
      <c r="B55806" t="s">
        <v>4</v>
      </c>
      <c r="D55806">
        <v>6</v>
      </c>
      <c r="E55806">
        <v>0.06</v>
      </c>
      <c r="F55806">
        <v>0</v>
      </c>
      <c r="G55806" t="s">
        <v>17</v>
      </c>
    </row>
    <row r="55807" spans="1:7" x14ac:dyDescent="0.3">
      <c r="A55807">
        <v>55806</v>
      </c>
      <c r="B55807" t="s">
        <v>4</v>
      </c>
      <c r="D55807">
        <v>3</v>
      </c>
      <c r="E55807">
        <v>0.03</v>
      </c>
      <c r="F55807">
        <v>0</v>
      </c>
      <c r="G55807" t="s">
        <v>17</v>
      </c>
    </row>
    <row r="55808" spans="1:7" x14ac:dyDescent="0.3">
      <c r="A55808">
        <v>55807</v>
      </c>
      <c r="B55808" t="s">
        <v>4</v>
      </c>
      <c r="D55808">
        <v>12</v>
      </c>
      <c r="E55808">
        <v>0.12</v>
      </c>
      <c r="F55808">
        <v>1</v>
      </c>
      <c r="G55808" t="s">
        <v>18</v>
      </c>
    </row>
    <row r="55809" spans="1:7" x14ac:dyDescent="0.3">
      <c r="A55809">
        <v>55808</v>
      </c>
      <c r="B55809" t="s">
        <v>4</v>
      </c>
      <c r="D55809">
        <v>5</v>
      </c>
      <c r="E55809">
        <v>0.05</v>
      </c>
      <c r="F55809">
        <v>0</v>
      </c>
      <c r="G55809" t="s">
        <v>17</v>
      </c>
    </row>
    <row r="55810" spans="1:7" x14ac:dyDescent="0.3">
      <c r="A55810">
        <v>55809</v>
      </c>
      <c r="B55810" t="s">
        <v>4</v>
      </c>
      <c r="D55810">
        <v>4</v>
      </c>
      <c r="E55810">
        <v>0.04</v>
      </c>
      <c r="F55810">
        <v>0</v>
      </c>
      <c r="G55810" t="s">
        <v>17</v>
      </c>
    </row>
    <row r="55811" spans="1:7" x14ac:dyDescent="0.3">
      <c r="A55811">
        <v>55810</v>
      </c>
      <c r="B55811" t="s">
        <v>4</v>
      </c>
      <c r="D55811">
        <v>5</v>
      </c>
      <c r="E55811">
        <v>0.05</v>
      </c>
      <c r="F55811">
        <v>0</v>
      </c>
      <c r="G55811" t="s">
        <v>17</v>
      </c>
    </row>
    <row r="55812" spans="1:7" x14ac:dyDescent="0.3">
      <c r="A55812">
        <v>55811</v>
      </c>
      <c r="B55812" t="s">
        <v>4</v>
      </c>
      <c r="D55812">
        <v>2</v>
      </c>
      <c r="E55812">
        <v>0.02</v>
      </c>
      <c r="F55812">
        <v>0</v>
      </c>
      <c r="G55812" t="s">
        <v>17</v>
      </c>
    </row>
    <row r="55813" spans="1:7" x14ac:dyDescent="0.3">
      <c r="A55813">
        <v>55812</v>
      </c>
      <c r="B55813" t="s">
        <v>4</v>
      </c>
      <c r="D55813">
        <v>2</v>
      </c>
      <c r="E55813">
        <v>0.02</v>
      </c>
      <c r="F55813">
        <v>0</v>
      </c>
      <c r="G55813" t="s">
        <v>17</v>
      </c>
    </row>
    <row r="55814" spans="1:7" x14ac:dyDescent="0.3">
      <c r="A55814">
        <v>55813</v>
      </c>
      <c r="B55814" t="s">
        <v>4</v>
      </c>
      <c r="D55814">
        <v>2</v>
      </c>
      <c r="E55814">
        <v>0.02</v>
      </c>
      <c r="F55814">
        <v>0</v>
      </c>
      <c r="G55814" t="s">
        <v>17</v>
      </c>
    </row>
    <row r="55815" spans="1:7" x14ac:dyDescent="0.3">
      <c r="A55815">
        <v>55814</v>
      </c>
      <c r="B55815" t="s">
        <v>4</v>
      </c>
      <c r="D55815">
        <v>4</v>
      </c>
      <c r="E55815">
        <v>0.04</v>
      </c>
      <c r="F55815">
        <v>0</v>
      </c>
      <c r="G55815" t="s">
        <v>17</v>
      </c>
    </row>
    <row r="55816" spans="1:7" x14ac:dyDescent="0.3">
      <c r="A55816">
        <v>55815</v>
      </c>
      <c r="B55816" t="s">
        <v>4</v>
      </c>
      <c r="D55816">
        <v>2</v>
      </c>
      <c r="E55816">
        <v>0.02</v>
      </c>
      <c r="F55816">
        <v>0</v>
      </c>
      <c r="G55816" t="s">
        <v>17</v>
      </c>
    </row>
    <row r="55817" spans="1:7" x14ac:dyDescent="0.3">
      <c r="A55817">
        <v>55816</v>
      </c>
      <c r="B55817" t="s">
        <v>4</v>
      </c>
      <c r="D55817">
        <v>3</v>
      </c>
      <c r="E55817">
        <v>0.03</v>
      </c>
      <c r="F55817">
        <v>1</v>
      </c>
      <c r="G55817" t="s">
        <v>18</v>
      </c>
    </row>
    <row r="55818" spans="1:7" x14ac:dyDescent="0.3">
      <c r="A55818">
        <v>55817</v>
      </c>
      <c r="B55818" t="s">
        <v>4</v>
      </c>
      <c r="D55818">
        <v>15</v>
      </c>
      <c r="E55818">
        <v>0.15</v>
      </c>
      <c r="F55818">
        <v>0</v>
      </c>
      <c r="G55818" t="s">
        <v>17</v>
      </c>
    </row>
    <row r="55819" spans="1:7" x14ac:dyDescent="0.3">
      <c r="A55819">
        <v>55818</v>
      </c>
      <c r="B55819" t="s">
        <v>4</v>
      </c>
      <c r="D55819">
        <v>10</v>
      </c>
      <c r="E55819">
        <v>0.1</v>
      </c>
      <c r="F55819">
        <v>0</v>
      </c>
      <c r="G55819" t="s">
        <v>17</v>
      </c>
    </row>
    <row r="55820" spans="1:7" x14ac:dyDescent="0.3">
      <c r="A55820">
        <v>55819</v>
      </c>
      <c r="B55820" t="s">
        <v>4</v>
      </c>
      <c r="D55820">
        <v>2</v>
      </c>
      <c r="E55820">
        <v>0.02</v>
      </c>
      <c r="F55820">
        <v>0</v>
      </c>
      <c r="G55820" t="s">
        <v>17</v>
      </c>
    </row>
    <row r="55821" spans="1:7" x14ac:dyDescent="0.3">
      <c r="A55821">
        <v>55820</v>
      </c>
      <c r="B55821" t="s">
        <v>4</v>
      </c>
      <c r="D55821">
        <v>2</v>
      </c>
      <c r="E55821">
        <v>0.02</v>
      </c>
      <c r="F55821">
        <v>0</v>
      </c>
      <c r="G55821" t="s">
        <v>17</v>
      </c>
    </row>
    <row r="55822" spans="1:7" x14ac:dyDescent="0.3">
      <c r="A55822">
        <v>55821</v>
      </c>
      <c r="B55822" t="s">
        <v>4</v>
      </c>
      <c r="D55822">
        <v>3</v>
      </c>
      <c r="E55822">
        <v>0.03</v>
      </c>
      <c r="F55822">
        <v>0</v>
      </c>
      <c r="G55822" t="s">
        <v>17</v>
      </c>
    </row>
    <row r="55823" spans="1:7" x14ac:dyDescent="0.3">
      <c r="A55823">
        <v>55822</v>
      </c>
      <c r="B55823" t="s">
        <v>4</v>
      </c>
      <c r="D55823">
        <v>2</v>
      </c>
      <c r="E55823">
        <v>0.02</v>
      </c>
      <c r="F55823">
        <v>0</v>
      </c>
      <c r="G55823" t="s">
        <v>17</v>
      </c>
    </row>
    <row r="55824" spans="1:7" x14ac:dyDescent="0.3">
      <c r="A55824">
        <v>55823</v>
      </c>
      <c r="B55824" t="s">
        <v>4</v>
      </c>
      <c r="D55824">
        <v>1</v>
      </c>
      <c r="E55824">
        <v>0.01</v>
      </c>
      <c r="F55824">
        <v>0</v>
      </c>
      <c r="G55824" t="s">
        <v>17</v>
      </c>
    </row>
    <row r="55825" spans="1:7" x14ac:dyDescent="0.3">
      <c r="A55825">
        <v>55824</v>
      </c>
      <c r="B55825" t="s">
        <v>4</v>
      </c>
      <c r="D55825">
        <v>2</v>
      </c>
      <c r="E55825">
        <v>0.02</v>
      </c>
      <c r="F55825">
        <v>0</v>
      </c>
      <c r="G55825" t="s">
        <v>17</v>
      </c>
    </row>
    <row r="55826" spans="1:7" x14ac:dyDescent="0.3">
      <c r="A55826">
        <v>55825</v>
      </c>
      <c r="B55826" t="s">
        <v>4</v>
      </c>
      <c r="D55826">
        <v>3</v>
      </c>
      <c r="E55826">
        <v>0.03</v>
      </c>
      <c r="F55826">
        <v>0</v>
      </c>
      <c r="G55826" t="s">
        <v>17</v>
      </c>
    </row>
    <row r="55827" spans="1:7" x14ac:dyDescent="0.3">
      <c r="A55827">
        <v>55826</v>
      </c>
      <c r="B55827" t="s">
        <v>4</v>
      </c>
      <c r="D55827">
        <v>2</v>
      </c>
      <c r="E55827">
        <v>0.02</v>
      </c>
      <c r="F55827">
        <v>1</v>
      </c>
      <c r="G55827" t="s">
        <v>18</v>
      </c>
    </row>
    <row r="55828" spans="1:7" x14ac:dyDescent="0.3">
      <c r="A55828">
        <v>55827</v>
      </c>
      <c r="B55828" t="s">
        <v>4</v>
      </c>
      <c r="D55828">
        <v>6</v>
      </c>
      <c r="E55828">
        <v>0.06</v>
      </c>
      <c r="F55828">
        <v>0</v>
      </c>
      <c r="G55828" t="s">
        <v>17</v>
      </c>
    </row>
    <row r="55829" spans="1:7" x14ac:dyDescent="0.3">
      <c r="A55829">
        <v>55828</v>
      </c>
      <c r="B55829" t="s">
        <v>4</v>
      </c>
      <c r="D55829">
        <v>3</v>
      </c>
      <c r="E55829">
        <v>0.03</v>
      </c>
      <c r="F55829">
        <v>0</v>
      </c>
      <c r="G55829" t="s">
        <v>17</v>
      </c>
    </row>
    <row r="55830" spans="1:7" x14ac:dyDescent="0.3">
      <c r="A55830">
        <v>55829</v>
      </c>
      <c r="B55830" t="s">
        <v>4</v>
      </c>
      <c r="D55830">
        <v>1</v>
      </c>
      <c r="E55830">
        <v>0.01</v>
      </c>
      <c r="F55830">
        <v>0</v>
      </c>
      <c r="G55830" t="s">
        <v>17</v>
      </c>
    </row>
    <row r="55831" spans="1:7" x14ac:dyDescent="0.3">
      <c r="A55831">
        <v>55830</v>
      </c>
      <c r="B55831" t="s">
        <v>4</v>
      </c>
      <c r="D55831">
        <v>2</v>
      </c>
      <c r="E55831">
        <v>0.02</v>
      </c>
      <c r="F55831">
        <v>1</v>
      </c>
      <c r="G55831" t="s">
        <v>18</v>
      </c>
    </row>
    <row r="55832" spans="1:7" x14ac:dyDescent="0.3">
      <c r="A55832">
        <v>55831</v>
      </c>
      <c r="B55832" t="s">
        <v>4</v>
      </c>
      <c r="D55832">
        <v>2</v>
      </c>
      <c r="E55832">
        <v>0.02</v>
      </c>
      <c r="F55832">
        <v>0</v>
      </c>
      <c r="G55832" t="s">
        <v>17</v>
      </c>
    </row>
    <row r="55833" spans="1:7" x14ac:dyDescent="0.3">
      <c r="A55833">
        <v>55832</v>
      </c>
      <c r="B55833" t="s">
        <v>4</v>
      </c>
      <c r="D55833">
        <v>2</v>
      </c>
      <c r="E55833">
        <v>0.02</v>
      </c>
      <c r="F55833">
        <v>0</v>
      </c>
      <c r="G55833" t="s">
        <v>17</v>
      </c>
    </row>
    <row r="55834" spans="1:7" x14ac:dyDescent="0.3">
      <c r="A55834">
        <v>55833</v>
      </c>
      <c r="B55834" t="s">
        <v>4</v>
      </c>
      <c r="D55834">
        <v>6</v>
      </c>
      <c r="E55834">
        <v>0.06</v>
      </c>
      <c r="F55834">
        <v>0</v>
      </c>
      <c r="G55834" t="s">
        <v>17</v>
      </c>
    </row>
    <row r="55835" spans="1:7" x14ac:dyDescent="0.3">
      <c r="A55835">
        <v>55834</v>
      </c>
      <c r="B55835" t="s">
        <v>4</v>
      </c>
      <c r="D55835">
        <v>9</v>
      </c>
      <c r="E55835">
        <v>0.09</v>
      </c>
      <c r="F55835">
        <v>0</v>
      </c>
      <c r="G55835" t="s">
        <v>17</v>
      </c>
    </row>
    <row r="55836" spans="1:7" x14ac:dyDescent="0.3">
      <c r="A55836">
        <v>55835</v>
      </c>
      <c r="B55836" t="s">
        <v>4</v>
      </c>
      <c r="D55836">
        <v>2</v>
      </c>
      <c r="E55836">
        <v>0.02</v>
      </c>
      <c r="F55836">
        <v>0</v>
      </c>
      <c r="G55836" t="s">
        <v>17</v>
      </c>
    </row>
    <row r="55837" spans="1:7" x14ac:dyDescent="0.3">
      <c r="A55837">
        <v>55836</v>
      </c>
      <c r="B55837" t="s">
        <v>4</v>
      </c>
      <c r="D55837">
        <v>1</v>
      </c>
      <c r="E55837">
        <v>0.01</v>
      </c>
      <c r="F55837">
        <v>0</v>
      </c>
      <c r="G55837" t="s">
        <v>17</v>
      </c>
    </row>
    <row r="55838" spans="1:7" x14ac:dyDescent="0.3">
      <c r="A55838">
        <v>55837</v>
      </c>
      <c r="B55838" t="s">
        <v>4</v>
      </c>
      <c r="D55838">
        <v>1</v>
      </c>
      <c r="E55838">
        <v>0.01</v>
      </c>
      <c r="F55838">
        <v>0</v>
      </c>
      <c r="G55838" t="s">
        <v>17</v>
      </c>
    </row>
    <row r="55839" spans="1:7" x14ac:dyDescent="0.3">
      <c r="A55839">
        <v>55838</v>
      </c>
      <c r="B55839" t="s">
        <v>4</v>
      </c>
      <c r="D55839">
        <v>1</v>
      </c>
      <c r="E55839">
        <v>0.01</v>
      </c>
      <c r="F55839">
        <v>0</v>
      </c>
      <c r="G55839" t="s">
        <v>17</v>
      </c>
    </row>
    <row r="55840" spans="1:7" x14ac:dyDescent="0.3">
      <c r="A55840">
        <v>55839</v>
      </c>
      <c r="B55840" t="s">
        <v>4</v>
      </c>
      <c r="D55840">
        <v>2</v>
      </c>
      <c r="E55840">
        <v>0.02</v>
      </c>
      <c r="F55840">
        <v>0</v>
      </c>
      <c r="G55840" t="s">
        <v>17</v>
      </c>
    </row>
    <row r="55841" spans="1:7" x14ac:dyDescent="0.3">
      <c r="A55841">
        <v>55840</v>
      </c>
      <c r="B55841" t="s">
        <v>4</v>
      </c>
      <c r="D55841">
        <v>9</v>
      </c>
      <c r="E55841">
        <v>0.09</v>
      </c>
      <c r="F55841">
        <v>0</v>
      </c>
      <c r="G55841" t="s">
        <v>17</v>
      </c>
    </row>
    <row r="55842" spans="1:7" x14ac:dyDescent="0.3">
      <c r="A55842">
        <v>55841</v>
      </c>
      <c r="B55842" t="s">
        <v>4</v>
      </c>
      <c r="D55842">
        <v>3</v>
      </c>
      <c r="E55842">
        <v>0.03</v>
      </c>
      <c r="F55842">
        <v>0</v>
      </c>
      <c r="G55842" t="s">
        <v>17</v>
      </c>
    </row>
    <row r="55843" spans="1:7" x14ac:dyDescent="0.3">
      <c r="A55843">
        <v>55842</v>
      </c>
      <c r="B55843" t="s">
        <v>4</v>
      </c>
      <c r="D55843">
        <v>3</v>
      </c>
      <c r="E55843">
        <v>0.03</v>
      </c>
      <c r="F55843">
        <v>0</v>
      </c>
      <c r="G55843" t="s">
        <v>17</v>
      </c>
    </row>
    <row r="55844" spans="1:7" x14ac:dyDescent="0.3">
      <c r="A55844">
        <v>55843</v>
      </c>
      <c r="B55844" t="s">
        <v>4</v>
      </c>
      <c r="D55844">
        <v>3</v>
      </c>
      <c r="E55844">
        <v>0.03</v>
      </c>
      <c r="F55844">
        <v>0</v>
      </c>
      <c r="G55844" t="s">
        <v>17</v>
      </c>
    </row>
    <row r="55845" spans="1:7" x14ac:dyDescent="0.3">
      <c r="A55845">
        <v>55844</v>
      </c>
      <c r="B55845" t="s">
        <v>4</v>
      </c>
      <c r="D55845">
        <v>4</v>
      </c>
      <c r="E55845">
        <v>0.04</v>
      </c>
      <c r="F55845">
        <v>0</v>
      </c>
      <c r="G55845" t="s">
        <v>17</v>
      </c>
    </row>
    <row r="55846" spans="1:7" x14ac:dyDescent="0.3">
      <c r="A55846">
        <v>55845</v>
      </c>
      <c r="B55846" t="s">
        <v>4</v>
      </c>
      <c r="D55846">
        <v>6</v>
      </c>
      <c r="E55846">
        <v>0.06</v>
      </c>
      <c r="F55846">
        <v>0</v>
      </c>
      <c r="G55846" t="s">
        <v>17</v>
      </c>
    </row>
    <row r="55847" spans="1:7" x14ac:dyDescent="0.3">
      <c r="A55847">
        <v>55846</v>
      </c>
      <c r="B55847" t="s">
        <v>4</v>
      </c>
      <c r="D55847">
        <v>2</v>
      </c>
      <c r="E55847">
        <v>0.02</v>
      </c>
      <c r="F55847">
        <v>0</v>
      </c>
      <c r="G55847" t="s">
        <v>17</v>
      </c>
    </row>
    <row r="55848" spans="1:7" x14ac:dyDescent="0.3">
      <c r="A55848">
        <v>55847</v>
      </c>
      <c r="B55848" t="s">
        <v>4</v>
      </c>
      <c r="D55848">
        <v>3</v>
      </c>
      <c r="E55848">
        <v>0.03</v>
      </c>
      <c r="F55848">
        <v>0</v>
      </c>
      <c r="G55848" t="s">
        <v>17</v>
      </c>
    </row>
    <row r="55849" spans="1:7" x14ac:dyDescent="0.3">
      <c r="A55849">
        <v>55848</v>
      </c>
      <c r="B55849" t="s">
        <v>4</v>
      </c>
      <c r="D55849">
        <v>4</v>
      </c>
      <c r="E55849">
        <v>0.04</v>
      </c>
      <c r="F55849">
        <v>0</v>
      </c>
      <c r="G55849" t="s">
        <v>17</v>
      </c>
    </row>
    <row r="55850" spans="1:7" x14ac:dyDescent="0.3">
      <c r="A55850">
        <v>55849</v>
      </c>
      <c r="B55850" t="s">
        <v>4</v>
      </c>
      <c r="D55850">
        <v>10</v>
      </c>
      <c r="E55850">
        <v>0.1</v>
      </c>
      <c r="F55850">
        <v>0</v>
      </c>
      <c r="G55850" t="s">
        <v>17</v>
      </c>
    </row>
    <row r="55851" spans="1:7" x14ac:dyDescent="0.3">
      <c r="A55851">
        <v>55850</v>
      </c>
      <c r="B55851" t="s">
        <v>4</v>
      </c>
      <c r="D55851">
        <v>16</v>
      </c>
      <c r="E55851">
        <v>0.16</v>
      </c>
      <c r="F55851">
        <v>0</v>
      </c>
      <c r="G55851" t="s">
        <v>17</v>
      </c>
    </row>
    <row r="55852" spans="1:7" x14ac:dyDescent="0.3">
      <c r="A55852">
        <v>55851</v>
      </c>
      <c r="B55852" t="s">
        <v>4</v>
      </c>
      <c r="D55852">
        <v>2</v>
      </c>
      <c r="E55852">
        <v>0.02</v>
      </c>
      <c r="F55852">
        <v>0</v>
      </c>
      <c r="G55852" t="s">
        <v>17</v>
      </c>
    </row>
    <row r="55853" spans="1:7" x14ac:dyDescent="0.3">
      <c r="A55853">
        <v>55852</v>
      </c>
      <c r="B55853" t="s">
        <v>4</v>
      </c>
      <c r="D55853">
        <v>1</v>
      </c>
      <c r="E55853">
        <v>0.01</v>
      </c>
      <c r="F55853">
        <v>0</v>
      </c>
      <c r="G55853" t="s">
        <v>17</v>
      </c>
    </row>
    <row r="55854" spans="1:7" x14ac:dyDescent="0.3">
      <c r="A55854">
        <v>55853</v>
      </c>
      <c r="B55854" t="s">
        <v>4</v>
      </c>
      <c r="D55854">
        <v>2</v>
      </c>
      <c r="E55854">
        <v>0.02</v>
      </c>
      <c r="F55854">
        <v>0</v>
      </c>
      <c r="G55854" t="s">
        <v>17</v>
      </c>
    </row>
    <row r="55855" spans="1:7" x14ac:dyDescent="0.3">
      <c r="A55855">
        <v>55854</v>
      </c>
      <c r="B55855" t="s">
        <v>4</v>
      </c>
      <c r="D55855">
        <v>12</v>
      </c>
      <c r="E55855">
        <v>0.12</v>
      </c>
      <c r="F55855">
        <v>0</v>
      </c>
      <c r="G55855" t="s">
        <v>17</v>
      </c>
    </row>
    <row r="55856" spans="1:7" x14ac:dyDescent="0.3">
      <c r="A55856">
        <v>55855</v>
      </c>
      <c r="B55856" t="s">
        <v>4</v>
      </c>
      <c r="D55856">
        <v>2</v>
      </c>
      <c r="E55856">
        <v>0.02</v>
      </c>
      <c r="F55856">
        <v>0</v>
      </c>
      <c r="G55856" t="s">
        <v>17</v>
      </c>
    </row>
    <row r="55857" spans="1:7" x14ac:dyDescent="0.3">
      <c r="A55857">
        <v>55856</v>
      </c>
      <c r="B55857" t="s">
        <v>4</v>
      </c>
      <c r="D55857">
        <v>14</v>
      </c>
      <c r="E55857">
        <v>0.14000000000000001</v>
      </c>
      <c r="F55857">
        <v>0</v>
      </c>
      <c r="G55857" t="s">
        <v>17</v>
      </c>
    </row>
    <row r="55858" spans="1:7" x14ac:dyDescent="0.3">
      <c r="A55858">
        <v>55857</v>
      </c>
      <c r="B55858" t="s">
        <v>4</v>
      </c>
      <c r="D55858">
        <v>10</v>
      </c>
      <c r="E55858">
        <v>0.1</v>
      </c>
      <c r="F55858">
        <v>2</v>
      </c>
      <c r="G55858" t="s">
        <v>18</v>
      </c>
    </row>
    <row r="55859" spans="1:7" x14ac:dyDescent="0.3">
      <c r="A55859">
        <v>55858</v>
      </c>
      <c r="B55859" t="s">
        <v>4</v>
      </c>
      <c r="D55859">
        <v>1</v>
      </c>
      <c r="E55859">
        <v>0.01</v>
      </c>
      <c r="F55859">
        <v>0</v>
      </c>
      <c r="G55859" t="s">
        <v>17</v>
      </c>
    </row>
    <row r="55860" spans="1:7" x14ac:dyDescent="0.3">
      <c r="A55860">
        <v>55859</v>
      </c>
      <c r="B55860" t="s">
        <v>4</v>
      </c>
      <c r="D55860">
        <v>2</v>
      </c>
      <c r="E55860">
        <v>0.02</v>
      </c>
      <c r="F55860">
        <v>0</v>
      </c>
      <c r="G55860" t="s">
        <v>17</v>
      </c>
    </row>
    <row r="55861" spans="1:7" x14ac:dyDescent="0.3">
      <c r="A55861">
        <v>55860</v>
      </c>
      <c r="B55861" t="s">
        <v>4</v>
      </c>
      <c r="D55861">
        <v>2</v>
      </c>
      <c r="E55861">
        <v>0.02</v>
      </c>
      <c r="F55861">
        <v>0</v>
      </c>
      <c r="G55861" t="s">
        <v>17</v>
      </c>
    </row>
    <row r="55862" spans="1:7" x14ac:dyDescent="0.3">
      <c r="A55862">
        <v>55861</v>
      </c>
      <c r="B55862" t="s">
        <v>4</v>
      </c>
      <c r="D55862">
        <v>1</v>
      </c>
      <c r="E55862">
        <v>0.01</v>
      </c>
      <c r="F55862">
        <v>0</v>
      </c>
      <c r="G55862" t="s">
        <v>17</v>
      </c>
    </row>
    <row r="55863" spans="1:7" x14ac:dyDescent="0.3">
      <c r="A55863">
        <v>55862</v>
      </c>
      <c r="B55863" t="s">
        <v>4</v>
      </c>
      <c r="D55863">
        <v>1</v>
      </c>
      <c r="E55863">
        <v>0.01</v>
      </c>
      <c r="F55863">
        <v>0</v>
      </c>
      <c r="G55863" t="s">
        <v>17</v>
      </c>
    </row>
    <row r="55864" spans="1:7" x14ac:dyDescent="0.3">
      <c r="A55864">
        <v>55863</v>
      </c>
      <c r="B55864" t="s">
        <v>4</v>
      </c>
      <c r="D55864">
        <v>1</v>
      </c>
      <c r="E55864">
        <v>0.01</v>
      </c>
      <c r="F55864">
        <v>0</v>
      </c>
      <c r="G55864" t="s">
        <v>17</v>
      </c>
    </row>
    <row r="55865" spans="1:7" x14ac:dyDescent="0.3">
      <c r="A55865">
        <v>55864</v>
      </c>
      <c r="B55865" t="s">
        <v>4</v>
      </c>
      <c r="D55865">
        <v>11</v>
      </c>
      <c r="E55865">
        <v>0.11</v>
      </c>
      <c r="F55865">
        <v>0</v>
      </c>
      <c r="G55865" t="s">
        <v>17</v>
      </c>
    </row>
    <row r="55866" spans="1:7" x14ac:dyDescent="0.3">
      <c r="A55866">
        <v>55865</v>
      </c>
      <c r="B55866" t="s">
        <v>4</v>
      </c>
      <c r="D55866">
        <v>2</v>
      </c>
      <c r="E55866">
        <v>0.02</v>
      </c>
      <c r="F55866">
        <v>0</v>
      </c>
      <c r="G55866" t="s">
        <v>17</v>
      </c>
    </row>
    <row r="55867" spans="1:7" x14ac:dyDescent="0.3">
      <c r="A55867">
        <v>55866</v>
      </c>
      <c r="B55867" t="s">
        <v>4</v>
      </c>
      <c r="D55867">
        <v>3</v>
      </c>
      <c r="E55867">
        <v>0.03</v>
      </c>
      <c r="F55867">
        <v>0</v>
      </c>
      <c r="G55867" t="s">
        <v>17</v>
      </c>
    </row>
    <row r="55868" spans="1:7" x14ac:dyDescent="0.3">
      <c r="A55868">
        <v>55867</v>
      </c>
      <c r="B55868" t="s">
        <v>4</v>
      </c>
      <c r="D55868">
        <v>6</v>
      </c>
      <c r="E55868">
        <v>0.06</v>
      </c>
      <c r="F55868">
        <v>0</v>
      </c>
      <c r="G55868" t="s">
        <v>17</v>
      </c>
    </row>
    <row r="55869" spans="1:7" x14ac:dyDescent="0.3">
      <c r="A55869">
        <v>55868</v>
      </c>
      <c r="B55869" t="s">
        <v>4</v>
      </c>
      <c r="D55869">
        <v>1</v>
      </c>
      <c r="E55869">
        <v>0.01</v>
      </c>
      <c r="F55869">
        <v>0</v>
      </c>
      <c r="G55869" t="s">
        <v>17</v>
      </c>
    </row>
    <row r="55870" spans="1:7" x14ac:dyDescent="0.3">
      <c r="A55870">
        <v>55869</v>
      </c>
      <c r="B55870" t="s">
        <v>4</v>
      </c>
      <c r="D55870">
        <v>11</v>
      </c>
      <c r="E55870">
        <v>0.11</v>
      </c>
      <c r="F55870">
        <v>1</v>
      </c>
      <c r="G55870" t="s">
        <v>18</v>
      </c>
    </row>
    <row r="55871" spans="1:7" x14ac:dyDescent="0.3">
      <c r="A55871">
        <v>55870</v>
      </c>
      <c r="B55871" t="s">
        <v>4</v>
      </c>
      <c r="D55871">
        <v>5</v>
      </c>
      <c r="E55871">
        <v>0.05</v>
      </c>
      <c r="F55871">
        <v>0</v>
      </c>
      <c r="G55871" t="s">
        <v>17</v>
      </c>
    </row>
    <row r="55872" spans="1:7" x14ac:dyDescent="0.3">
      <c r="A55872">
        <v>55871</v>
      </c>
      <c r="B55872" t="s">
        <v>4</v>
      </c>
      <c r="D55872">
        <v>10</v>
      </c>
      <c r="E55872">
        <v>0.1</v>
      </c>
      <c r="F55872">
        <v>1</v>
      </c>
      <c r="G55872" t="s">
        <v>18</v>
      </c>
    </row>
    <row r="55873" spans="1:7" x14ac:dyDescent="0.3">
      <c r="A55873">
        <v>55872</v>
      </c>
      <c r="B55873" t="s">
        <v>4</v>
      </c>
      <c r="D55873">
        <v>14</v>
      </c>
      <c r="E55873">
        <v>0.14000000000000001</v>
      </c>
      <c r="F55873">
        <v>0</v>
      </c>
      <c r="G55873" t="s">
        <v>17</v>
      </c>
    </row>
    <row r="55874" spans="1:7" x14ac:dyDescent="0.3">
      <c r="A55874">
        <v>55873</v>
      </c>
      <c r="B55874" t="s">
        <v>4</v>
      </c>
      <c r="D55874">
        <v>1</v>
      </c>
      <c r="E55874">
        <v>0.01</v>
      </c>
      <c r="F55874">
        <v>0</v>
      </c>
      <c r="G55874" t="s">
        <v>17</v>
      </c>
    </row>
    <row r="55875" spans="1:7" x14ac:dyDescent="0.3">
      <c r="A55875">
        <v>55874</v>
      </c>
      <c r="B55875" t="s">
        <v>4</v>
      </c>
      <c r="D55875">
        <v>2</v>
      </c>
      <c r="E55875">
        <v>0.02</v>
      </c>
      <c r="F55875">
        <v>0</v>
      </c>
      <c r="G55875" t="s">
        <v>17</v>
      </c>
    </row>
    <row r="55876" spans="1:7" x14ac:dyDescent="0.3">
      <c r="A55876">
        <v>55875</v>
      </c>
      <c r="B55876" t="s">
        <v>4</v>
      </c>
      <c r="D55876">
        <v>3</v>
      </c>
      <c r="E55876">
        <v>0.03</v>
      </c>
      <c r="F55876">
        <v>0</v>
      </c>
      <c r="G55876" t="s">
        <v>17</v>
      </c>
    </row>
    <row r="55877" spans="1:7" x14ac:dyDescent="0.3">
      <c r="A55877">
        <v>55876</v>
      </c>
      <c r="B55877" t="s">
        <v>4</v>
      </c>
      <c r="D55877">
        <v>1</v>
      </c>
      <c r="E55877">
        <v>0.01</v>
      </c>
      <c r="F55877">
        <v>0</v>
      </c>
      <c r="G55877" t="s">
        <v>17</v>
      </c>
    </row>
    <row r="55878" spans="1:7" x14ac:dyDescent="0.3">
      <c r="A55878">
        <v>55877</v>
      </c>
      <c r="B55878" t="s">
        <v>4</v>
      </c>
      <c r="D55878">
        <v>1</v>
      </c>
      <c r="E55878">
        <v>0.01</v>
      </c>
      <c r="F55878">
        <v>0</v>
      </c>
      <c r="G55878" t="s">
        <v>17</v>
      </c>
    </row>
    <row r="55879" spans="1:7" x14ac:dyDescent="0.3">
      <c r="A55879">
        <v>55878</v>
      </c>
      <c r="B55879" t="s">
        <v>4</v>
      </c>
      <c r="D55879">
        <v>9</v>
      </c>
      <c r="E55879">
        <v>0.09</v>
      </c>
      <c r="F55879">
        <v>0</v>
      </c>
      <c r="G55879" t="s">
        <v>17</v>
      </c>
    </row>
    <row r="55880" spans="1:7" x14ac:dyDescent="0.3">
      <c r="A55880">
        <v>55879</v>
      </c>
      <c r="B55880" t="s">
        <v>4</v>
      </c>
      <c r="D55880">
        <v>2</v>
      </c>
      <c r="E55880">
        <v>0.02</v>
      </c>
      <c r="F55880">
        <v>0</v>
      </c>
      <c r="G55880" t="s">
        <v>17</v>
      </c>
    </row>
    <row r="55881" spans="1:7" x14ac:dyDescent="0.3">
      <c r="A55881">
        <v>55880</v>
      </c>
      <c r="B55881" t="s">
        <v>4</v>
      </c>
      <c r="D55881">
        <v>3</v>
      </c>
      <c r="E55881">
        <v>0.03</v>
      </c>
      <c r="F55881">
        <v>0</v>
      </c>
      <c r="G55881" t="s">
        <v>17</v>
      </c>
    </row>
    <row r="55882" spans="1:7" x14ac:dyDescent="0.3">
      <c r="A55882">
        <v>55881</v>
      </c>
      <c r="B55882" t="s">
        <v>4</v>
      </c>
      <c r="D55882">
        <v>2</v>
      </c>
      <c r="E55882">
        <v>0.02</v>
      </c>
      <c r="F55882">
        <v>0</v>
      </c>
      <c r="G55882" t="s">
        <v>17</v>
      </c>
    </row>
    <row r="55883" spans="1:7" x14ac:dyDescent="0.3">
      <c r="A55883">
        <v>55882</v>
      </c>
      <c r="B55883" t="s">
        <v>4</v>
      </c>
      <c r="D55883">
        <v>3</v>
      </c>
      <c r="E55883">
        <v>0.03</v>
      </c>
      <c r="F55883">
        <v>1</v>
      </c>
      <c r="G55883" t="s">
        <v>18</v>
      </c>
    </row>
    <row r="55884" spans="1:7" x14ac:dyDescent="0.3">
      <c r="A55884">
        <v>55883</v>
      </c>
      <c r="B55884" t="s">
        <v>4</v>
      </c>
      <c r="D55884">
        <v>7</v>
      </c>
      <c r="E55884">
        <v>7.0000000000000007E-2</v>
      </c>
      <c r="F55884">
        <v>0</v>
      </c>
      <c r="G55884" t="s">
        <v>17</v>
      </c>
    </row>
    <row r="55885" spans="1:7" x14ac:dyDescent="0.3">
      <c r="A55885">
        <v>55884</v>
      </c>
      <c r="B55885" t="s">
        <v>4</v>
      </c>
      <c r="D55885">
        <v>2</v>
      </c>
      <c r="E55885">
        <v>0.02</v>
      </c>
      <c r="F55885">
        <v>1</v>
      </c>
      <c r="G55885" t="s">
        <v>18</v>
      </c>
    </row>
    <row r="55886" spans="1:7" x14ac:dyDescent="0.3">
      <c r="A55886">
        <v>55885</v>
      </c>
      <c r="B55886" t="s">
        <v>4</v>
      </c>
      <c r="D55886">
        <v>5</v>
      </c>
      <c r="E55886">
        <v>0.05</v>
      </c>
      <c r="F55886">
        <v>0</v>
      </c>
      <c r="G55886" t="s">
        <v>17</v>
      </c>
    </row>
    <row r="55887" spans="1:7" x14ac:dyDescent="0.3">
      <c r="A55887">
        <v>55886</v>
      </c>
      <c r="B55887" t="s">
        <v>4</v>
      </c>
      <c r="D55887">
        <v>3</v>
      </c>
      <c r="E55887">
        <v>0.03</v>
      </c>
      <c r="F55887">
        <v>0</v>
      </c>
      <c r="G55887" t="s">
        <v>17</v>
      </c>
    </row>
    <row r="55888" spans="1:7" x14ac:dyDescent="0.3">
      <c r="A55888">
        <v>55887</v>
      </c>
      <c r="B55888" t="s">
        <v>4</v>
      </c>
      <c r="D55888">
        <v>3</v>
      </c>
      <c r="E55888">
        <v>0.03</v>
      </c>
      <c r="F55888">
        <v>0</v>
      </c>
      <c r="G55888" t="s">
        <v>17</v>
      </c>
    </row>
    <row r="55889" spans="1:7" x14ac:dyDescent="0.3">
      <c r="A55889">
        <v>55888</v>
      </c>
      <c r="B55889" t="s">
        <v>4</v>
      </c>
      <c r="D55889">
        <v>1</v>
      </c>
      <c r="E55889">
        <v>0.01</v>
      </c>
      <c r="F55889">
        <v>0</v>
      </c>
      <c r="G55889" t="s">
        <v>17</v>
      </c>
    </row>
    <row r="55890" spans="1:7" x14ac:dyDescent="0.3">
      <c r="A55890">
        <v>55889</v>
      </c>
      <c r="B55890" t="s">
        <v>4</v>
      </c>
      <c r="D55890">
        <v>4</v>
      </c>
      <c r="E55890">
        <v>0.04</v>
      </c>
      <c r="F55890">
        <v>0</v>
      </c>
      <c r="G55890" t="s">
        <v>17</v>
      </c>
    </row>
    <row r="55891" spans="1:7" x14ac:dyDescent="0.3">
      <c r="A55891">
        <v>55890</v>
      </c>
      <c r="B55891" t="s">
        <v>4</v>
      </c>
      <c r="D55891">
        <v>15</v>
      </c>
      <c r="E55891">
        <v>0.15</v>
      </c>
      <c r="F55891">
        <v>0</v>
      </c>
      <c r="G55891" t="s">
        <v>17</v>
      </c>
    </row>
    <row r="55892" spans="1:7" x14ac:dyDescent="0.3">
      <c r="A55892">
        <v>55891</v>
      </c>
      <c r="B55892" t="s">
        <v>4</v>
      </c>
      <c r="D55892">
        <v>11</v>
      </c>
      <c r="E55892">
        <v>0.11</v>
      </c>
      <c r="F55892">
        <v>0</v>
      </c>
      <c r="G55892" t="s">
        <v>17</v>
      </c>
    </row>
    <row r="55893" spans="1:7" x14ac:dyDescent="0.3">
      <c r="A55893">
        <v>55892</v>
      </c>
      <c r="B55893" t="s">
        <v>4</v>
      </c>
      <c r="D55893">
        <v>2</v>
      </c>
      <c r="E55893">
        <v>0.02</v>
      </c>
      <c r="F55893">
        <v>0</v>
      </c>
      <c r="G55893" t="s">
        <v>17</v>
      </c>
    </row>
    <row r="55894" spans="1:7" x14ac:dyDescent="0.3">
      <c r="A55894">
        <v>55893</v>
      </c>
      <c r="B55894" t="s">
        <v>4</v>
      </c>
      <c r="D55894">
        <v>7</v>
      </c>
      <c r="E55894">
        <v>7.0000000000000007E-2</v>
      </c>
      <c r="F55894">
        <v>2</v>
      </c>
      <c r="G55894" t="s">
        <v>18</v>
      </c>
    </row>
    <row r="55895" spans="1:7" x14ac:dyDescent="0.3">
      <c r="A55895">
        <v>55894</v>
      </c>
      <c r="B55895" t="s">
        <v>4</v>
      </c>
      <c r="D55895">
        <v>15</v>
      </c>
      <c r="E55895">
        <v>0.15</v>
      </c>
      <c r="F55895">
        <v>0</v>
      </c>
      <c r="G55895" t="s">
        <v>17</v>
      </c>
    </row>
    <row r="55896" spans="1:7" x14ac:dyDescent="0.3">
      <c r="A55896">
        <v>55895</v>
      </c>
      <c r="B55896" t="s">
        <v>4</v>
      </c>
      <c r="D55896">
        <v>19</v>
      </c>
      <c r="E55896">
        <v>0.19</v>
      </c>
      <c r="F55896">
        <v>0</v>
      </c>
      <c r="G55896" t="s">
        <v>17</v>
      </c>
    </row>
    <row r="55897" spans="1:7" x14ac:dyDescent="0.3">
      <c r="A55897">
        <v>55896</v>
      </c>
      <c r="B55897" t="s">
        <v>4</v>
      </c>
      <c r="D55897">
        <v>4</v>
      </c>
      <c r="E55897">
        <v>0.04</v>
      </c>
      <c r="F55897">
        <v>1</v>
      </c>
      <c r="G55897" t="s">
        <v>18</v>
      </c>
    </row>
    <row r="55898" spans="1:7" x14ac:dyDescent="0.3">
      <c r="A55898">
        <v>55897</v>
      </c>
      <c r="B55898" t="s">
        <v>4</v>
      </c>
      <c r="D55898">
        <v>8</v>
      </c>
      <c r="E55898">
        <v>0.08</v>
      </c>
      <c r="F55898">
        <v>0</v>
      </c>
      <c r="G55898" t="s">
        <v>17</v>
      </c>
    </row>
    <row r="55899" spans="1:7" x14ac:dyDescent="0.3">
      <c r="A55899">
        <v>55898</v>
      </c>
      <c r="B55899" t="s">
        <v>4</v>
      </c>
      <c r="D55899">
        <v>22</v>
      </c>
      <c r="E55899">
        <v>0.22</v>
      </c>
      <c r="F55899">
        <v>1</v>
      </c>
      <c r="G55899" t="s">
        <v>18</v>
      </c>
    </row>
    <row r="55900" spans="1:7" x14ac:dyDescent="0.3">
      <c r="A55900">
        <v>55899</v>
      </c>
      <c r="B55900" t="s">
        <v>4</v>
      </c>
      <c r="D55900">
        <v>1</v>
      </c>
      <c r="E55900">
        <v>0.01</v>
      </c>
      <c r="F55900">
        <v>0</v>
      </c>
      <c r="G55900" t="s">
        <v>17</v>
      </c>
    </row>
    <row r="55901" spans="1:7" x14ac:dyDescent="0.3">
      <c r="A55901">
        <v>55900</v>
      </c>
      <c r="B55901" t="s">
        <v>4</v>
      </c>
      <c r="D55901">
        <v>4</v>
      </c>
      <c r="E55901">
        <v>0.04</v>
      </c>
      <c r="F55901">
        <v>0</v>
      </c>
      <c r="G55901" t="s">
        <v>17</v>
      </c>
    </row>
    <row r="55902" spans="1:7" x14ac:dyDescent="0.3">
      <c r="A55902">
        <v>55901</v>
      </c>
      <c r="B55902" t="s">
        <v>4</v>
      </c>
      <c r="D55902">
        <v>2</v>
      </c>
      <c r="E55902">
        <v>0.02</v>
      </c>
      <c r="F55902">
        <v>0</v>
      </c>
      <c r="G55902" t="s">
        <v>17</v>
      </c>
    </row>
    <row r="55903" spans="1:7" x14ac:dyDescent="0.3">
      <c r="A55903">
        <v>55902</v>
      </c>
      <c r="B55903" t="s">
        <v>4</v>
      </c>
      <c r="D55903">
        <v>1</v>
      </c>
      <c r="E55903">
        <v>0.01</v>
      </c>
      <c r="F55903">
        <v>0</v>
      </c>
      <c r="G55903" t="s">
        <v>17</v>
      </c>
    </row>
    <row r="55904" spans="1:7" x14ac:dyDescent="0.3">
      <c r="A55904">
        <v>55903</v>
      </c>
      <c r="B55904" t="s">
        <v>4</v>
      </c>
      <c r="D55904">
        <v>5</v>
      </c>
      <c r="E55904">
        <v>0.05</v>
      </c>
      <c r="F55904">
        <v>0</v>
      </c>
      <c r="G55904" t="s">
        <v>17</v>
      </c>
    </row>
    <row r="55905" spans="1:7" x14ac:dyDescent="0.3">
      <c r="A55905">
        <v>55904</v>
      </c>
      <c r="B55905" t="s">
        <v>4</v>
      </c>
      <c r="D55905">
        <v>11</v>
      </c>
      <c r="E55905">
        <v>0.11</v>
      </c>
      <c r="F55905">
        <v>0</v>
      </c>
      <c r="G55905" t="s">
        <v>17</v>
      </c>
    </row>
    <row r="55906" spans="1:7" x14ac:dyDescent="0.3">
      <c r="A55906">
        <v>55905</v>
      </c>
      <c r="B55906" t="s">
        <v>4</v>
      </c>
      <c r="D55906">
        <v>5</v>
      </c>
      <c r="E55906">
        <v>0.05</v>
      </c>
      <c r="F55906">
        <v>0</v>
      </c>
      <c r="G55906" t="s">
        <v>17</v>
      </c>
    </row>
    <row r="55907" spans="1:7" x14ac:dyDescent="0.3">
      <c r="A55907">
        <v>55906</v>
      </c>
      <c r="B55907" t="s">
        <v>4</v>
      </c>
      <c r="D55907">
        <v>4</v>
      </c>
      <c r="E55907">
        <v>0.04</v>
      </c>
      <c r="F55907">
        <v>0</v>
      </c>
      <c r="G55907" t="s">
        <v>17</v>
      </c>
    </row>
    <row r="55908" spans="1:7" x14ac:dyDescent="0.3">
      <c r="A55908">
        <v>55907</v>
      </c>
      <c r="B55908" t="s">
        <v>4</v>
      </c>
      <c r="D55908">
        <v>22</v>
      </c>
      <c r="E55908">
        <v>0.22</v>
      </c>
      <c r="F55908">
        <v>0</v>
      </c>
      <c r="G55908" t="s">
        <v>17</v>
      </c>
    </row>
    <row r="55909" spans="1:7" x14ac:dyDescent="0.3">
      <c r="A55909">
        <v>55908</v>
      </c>
      <c r="B55909" t="s">
        <v>4</v>
      </c>
      <c r="D55909">
        <v>6</v>
      </c>
      <c r="E55909">
        <v>0.06</v>
      </c>
      <c r="F55909">
        <v>0</v>
      </c>
      <c r="G55909" t="s">
        <v>17</v>
      </c>
    </row>
    <row r="55910" spans="1:7" x14ac:dyDescent="0.3">
      <c r="A55910">
        <v>55909</v>
      </c>
      <c r="B55910" t="s">
        <v>4</v>
      </c>
      <c r="D55910">
        <v>2</v>
      </c>
      <c r="E55910">
        <v>0.02</v>
      </c>
      <c r="F55910">
        <v>0</v>
      </c>
      <c r="G55910" t="s">
        <v>17</v>
      </c>
    </row>
    <row r="55911" spans="1:7" x14ac:dyDescent="0.3">
      <c r="A55911">
        <v>55910</v>
      </c>
      <c r="B55911" t="s">
        <v>4</v>
      </c>
      <c r="D55911">
        <v>4</v>
      </c>
      <c r="E55911">
        <v>0.04</v>
      </c>
      <c r="F55911">
        <v>0</v>
      </c>
      <c r="G55911" t="s">
        <v>17</v>
      </c>
    </row>
    <row r="55912" spans="1:7" x14ac:dyDescent="0.3">
      <c r="A55912">
        <v>55911</v>
      </c>
      <c r="B55912" t="s">
        <v>4</v>
      </c>
      <c r="D55912">
        <v>2</v>
      </c>
      <c r="E55912">
        <v>0.02</v>
      </c>
      <c r="F55912">
        <v>0</v>
      </c>
      <c r="G55912" t="s">
        <v>17</v>
      </c>
    </row>
    <row r="55913" spans="1:7" x14ac:dyDescent="0.3">
      <c r="A55913">
        <v>55912</v>
      </c>
      <c r="B55913" t="s">
        <v>4</v>
      </c>
      <c r="D55913">
        <v>3</v>
      </c>
      <c r="E55913">
        <v>0.03</v>
      </c>
      <c r="F55913">
        <v>0</v>
      </c>
      <c r="G55913" t="s">
        <v>17</v>
      </c>
    </row>
    <row r="55914" spans="1:7" x14ac:dyDescent="0.3">
      <c r="A55914">
        <v>55913</v>
      </c>
      <c r="B55914" t="s">
        <v>4</v>
      </c>
      <c r="D55914">
        <v>3</v>
      </c>
      <c r="E55914">
        <v>0.03</v>
      </c>
      <c r="F55914">
        <v>0</v>
      </c>
      <c r="G55914" t="s">
        <v>17</v>
      </c>
    </row>
    <row r="55915" spans="1:7" x14ac:dyDescent="0.3">
      <c r="A55915">
        <v>55914</v>
      </c>
      <c r="B55915" t="s">
        <v>4</v>
      </c>
      <c r="D55915">
        <v>2</v>
      </c>
      <c r="E55915">
        <v>0.02</v>
      </c>
      <c r="F55915">
        <v>0</v>
      </c>
      <c r="G55915" t="s">
        <v>17</v>
      </c>
    </row>
    <row r="55916" spans="1:7" x14ac:dyDescent="0.3">
      <c r="A55916">
        <v>55915</v>
      </c>
      <c r="B55916" t="s">
        <v>4</v>
      </c>
      <c r="D55916">
        <v>5</v>
      </c>
      <c r="E55916">
        <v>0.05</v>
      </c>
      <c r="F55916">
        <v>1</v>
      </c>
      <c r="G55916" t="s">
        <v>18</v>
      </c>
    </row>
    <row r="55917" spans="1:7" x14ac:dyDescent="0.3">
      <c r="A55917">
        <v>55916</v>
      </c>
      <c r="B55917" t="s">
        <v>4</v>
      </c>
      <c r="D55917">
        <v>10</v>
      </c>
      <c r="E55917">
        <v>0.1</v>
      </c>
      <c r="F55917">
        <v>0</v>
      </c>
      <c r="G55917" t="s">
        <v>17</v>
      </c>
    </row>
    <row r="55918" spans="1:7" x14ac:dyDescent="0.3">
      <c r="A55918">
        <v>55917</v>
      </c>
      <c r="B55918" t="s">
        <v>4</v>
      </c>
      <c r="D55918">
        <v>5</v>
      </c>
      <c r="E55918">
        <v>0.05</v>
      </c>
      <c r="F55918">
        <v>0</v>
      </c>
      <c r="G55918" t="s">
        <v>17</v>
      </c>
    </row>
    <row r="55919" spans="1:7" x14ac:dyDescent="0.3">
      <c r="A55919">
        <v>55918</v>
      </c>
      <c r="B55919" t="s">
        <v>4</v>
      </c>
      <c r="D55919">
        <v>2</v>
      </c>
      <c r="E55919">
        <v>0.02</v>
      </c>
      <c r="F55919">
        <v>0</v>
      </c>
      <c r="G55919" t="s">
        <v>17</v>
      </c>
    </row>
    <row r="55920" spans="1:7" x14ac:dyDescent="0.3">
      <c r="A55920">
        <v>55919</v>
      </c>
      <c r="B55920" t="s">
        <v>4</v>
      </c>
      <c r="D55920">
        <v>1</v>
      </c>
      <c r="E55920">
        <v>0.01</v>
      </c>
      <c r="F55920">
        <v>0</v>
      </c>
      <c r="G55920" t="s">
        <v>17</v>
      </c>
    </row>
    <row r="55921" spans="1:7" x14ac:dyDescent="0.3">
      <c r="A55921">
        <v>55920</v>
      </c>
      <c r="B55921" t="s">
        <v>4</v>
      </c>
      <c r="D55921">
        <v>2</v>
      </c>
      <c r="E55921">
        <v>0.02</v>
      </c>
      <c r="F55921">
        <v>0</v>
      </c>
      <c r="G55921" t="s">
        <v>17</v>
      </c>
    </row>
    <row r="55922" spans="1:7" x14ac:dyDescent="0.3">
      <c r="A55922">
        <v>55921</v>
      </c>
      <c r="B55922" t="s">
        <v>4</v>
      </c>
      <c r="D55922">
        <v>31</v>
      </c>
      <c r="E55922">
        <v>0.31</v>
      </c>
      <c r="F55922">
        <v>3</v>
      </c>
      <c r="G55922" t="s">
        <v>18</v>
      </c>
    </row>
    <row r="55923" spans="1:7" x14ac:dyDescent="0.3">
      <c r="A55923">
        <v>55922</v>
      </c>
      <c r="B55923" t="s">
        <v>4</v>
      </c>
      <c r="D55923">
        <v>3</v>
      </c>
      <c r="E55923">
        <v>0.03</v>
      </c>
      <c r="F55923">
        <v>0</v>
      </c>
      <c r="G55923" t="s">
        <v>17</v>
      </c>
    </row>
    <row r="55924" spans="1:7" x14ac:dyDescent="0.3">
      <c r="A55924">
        <v>55923</v>
      </c>
      <c r="B55924" t="s">
        <v>4</v>
      </c>
      <c r="D55924">
        <v>2</v>
      </c>
      <c r="E55924">
        <v>0.02</v>
      </c>
      <c r="F55924">
        <v>0</v>
      </c>
      <c r="G55924" t="s">
        <v>17</v>
      </c>
    </row>
    <row r="55925" spans="1:7" x14ac:dyDescent="0.3">
      <c r="A55925">
        <v>55924</v>
      </c>
      <c r="B55925" t="s">
        <v>4</v>
      </c>
      <c r="D55925">
        <v>3</v>
      </c>
      <c r="E55925">
        <v>0.03</v>
      </c>
      <c r="F55925">
        <v>0</v>
      </c>
      <c r="G55925" t="s">
        <v>17</v>
      </c>
    </row>
    <row r="55926" spans="1:7" x14ac:dyDescent="0.3">
      <c r="A55926">
        <v>55925</v>
      </c>
      <c r="B55926" t="s">
        <v>4</v>
      </c>
      <c r="D55926">
        <v>5</v>
      </c>
      <c r="E55926">
        <v>0.05</v>
      </c>
      <c r="F55926">
        <v>0</v>
      </c>
      <c r="G55926" t="s">
        <v>17</v>
      </c>
    </row>
    <row r="55927" spans="1:7" x14ac:dyDescent="0.3">
      <c r="A55927">
        <v>55926</v>
      </c>
      <c r="B55927" t="s">
        <v>4</v>
      </c>
      <c r="D55927">
        <v>7</v>
      </c>
      <c r="E55927">
        <v>7.0000000000000007E-2</v>
      </c>
      <c r="F55927">
        <v>2</v>
      </c>
      <c r="G55927" t="s">
        <v>18</v>
      </c>
    </row>
    <row r="55928" spans="1:7" x14ac:dyDescent="0.3">
      <c r="A55928">
        <v>55927</v>
      </c>
      <c r="B55928" t="s">
        <v>4</v>
      </c>
      <c r="D55928">
        <v>3</v>
      </c>
      <c r="E55928">
        <v>0.03</v>
      </c>
      <c r="F55928">
        <v>0</v>
      </c>
      <c r="G55928" t="s">
        <v>17</v>
      </c>
    </row>
    <row r="55929" spans="1:7" x14ac:dyDescent="0.3">
      <c r="A55929">
        <v>55928</v>
      </c>
      <c r="B55929" t="s">
        <v>4</v>
      </c>
      <c r="D55929">
        <v>1</v>
      </c>
      <c r="E55929">
        <v>0.01</v>
      </c>
      <c r="F55929">
        <v>0</v>
      </c>
      <c r="G55929" t="s">
        <v>17</v>
      </c>
    </row>
    <row r="55930" spans="1:7" x14ac:dyDescent="0.3">
      <c r="A55930">
        <v>55929</v>
      </c>
      <c r="B55930" t="s">
        <v>4</v>
      </c>
      <c r="D55930">
        <v>2</v>
      </c>
      <c r="E55930">
        <v>0.02</v>
      </c>
      <c r="F55930">
        <v>0</v>
      </c>
      <c r="G55930" t="s">
        <v>17</v>
      </c>
    </row>
    <row r="55931" spans="1:7" x14ac:dyDescent="0.3">
      <c r="A55931">
        <v>55930</v>
      </c>
      <c r="B55931" t="s">
        <v>4</v>
      </c>
      <c r="D55931">
        <v>4</v>
      </c>
      <c r="E55931">
        <v>0.04</v>
      </c>
      <c r="F55931">
        <v>0</v>
      </c>
      <c r="G55931" t="s">
        <v>17</v>
      </c>
    </row>
    <row r="55932" spans="1:7" x14ac:dyDescent="0.3">
      <c r="A55932">
        <v>55931</v>
      </c>
      <c r="B55932" t="s">
        <v>4</v>
      </c>
      <c r="D55932">
        <v>3</v>
      </c>
      <c r="E55932">
        <v>0.03</v>
      </c>
      <c r="F55932">
        <v>0</v>
      </c>
      <c r="G55932" t="s">
        <v>17</v>
      </c>
    </row>
    <row r="55933" spans="1:7" x14ac:dyDescent="0.3">
      <c r="A55933">
        <v>55932</v>
      </c>
      <c r="B55933" t="s">
        <v>4</v>
      </c>
      <c r="D55933">
        <v>1</v>
      </c>
      <c r="E55933">
        <v>0.01</v>
      </c>
      <c r="F55933">
        <v>0</v>
      </c>
      <c r="G55933" t="s">
        <v>17</v>
      </c>
    </row>
    <row r="55934" spans="1:7" x14ac:dyDescent="0.3">
      <c r="A55934">
        <v>55933</v>
      </c>
      <c r="B55934" t="s">
        <v>4</v>
      </c>
      <c r="D55934">
        <v>4</v>
      </c>
      <c r="E55934">
        <v>0.04</v>
      </c>
      <c r="F55934">
        <v>0</v>
      </c>
      <c r="G55934" t="s">
        <v>17</v>
      </c>
    </row>
    <row r="55935" spans="1:7" x14ac:dyDescent="0.3">
      <c r="A55935">
        <v>55934</v>
      </c>
      <c r="B55935" t="s">
        <v>4</v>
      </c>
      <c r="D55935">
        <v>6</v>
      </c>
      <c r="E55935">
        <v>0.06</v>
      </c>
      <c r="F55935">
        <v>0</v>
      </c>
      <c r="G55935" t="s">
        <v>17</v>
      </c>
    </row>
    <row r="55936" spans="1:7" x14ac:dyDescent="0.3">
      <c r="A55936">
        <v>55935</v>
      </c>
      <c r="B55936" t="s">
        <v>4</v>
      </c>
      <c r="D55936">
        <v>4</v>
      </c>
      <c r="E55936">
        <v>0.04</v>
      </c>
      <c r="F55936">
        <v>0</v>
      </c>
      <c r="G55936" t="s">
        <v>17</v>
      </c>
    </row>
    <row r="55937" spans="1:7" x14ac:dyDescent="0.3">
      <c r="A55937">
        <v>55936</v>
      </c>
      <c r="B55937" t="s">
        <v>4</v>
      </c>
      <c r="D55937">
        <v>1</v>
      </c>
      <c r="E55937">
        <v>0.01</v>
      </c>
      <c r="F55937">
        <v>0</v>
      </c>
      <c r="G55937" t="s">
        <v>17</v>
      </c>
    </row>
    <row r="55938" spans="1:7" x14ac:dyDescent="0.3">
      <c r="A55938">
        <v>55937</v>
      </c>
      <c r="B55938" t="s">
        <v>4</v>
      </c>
      <c r="D55938">
        <v>2</v>
      </c>
      <c r="E55938">
        <v>0.02</v>
      </c>
      <c r="F55938">
        <v>0</v>
      </c>
      <c r="G55938" t="s">
        <v>17</v>
      </c>
    </row>
    <row r="55939" spans="1:7" x14ac:dyDescent="0.3">
      <c r="A55939">
        <v>55938</v>
      </c>
      <c r="B55939" t="s">
        <v>4</v>
      </c>
      <c r="D55939">
        <v>1</v>
      </c>
      <c r="E55939">
        <v>0.01</v>
      </c>
      <c r="F55939">
        <v>0</v>
      </c>
      <c r="G55939" t="s">
        <v>17</v>
      </c>
    </row>
    <row r="55940" spans="1:7" x14ac:dyDescent="0.3">
      <c r="A55940">
        <v>55939</v>
      </c>
      <c r="B55940" t="s">
        <v>4</v>
      </c>
      <c r="D55940">
        <v>12</v>
      </c>
      <c r="E55940">
        <v>0.12</v>
      </c>
      <c r="F55940">
        <v>0</v>
      </c>
      <c r="G55940" t="s">
        <v>17</v>
      </c>
    </row>
    <row r="55941" spans="1:7" x14ac:dyDescent="0.3">
      <c r="A55941">
        <v>55940</v>
      </c>
      <c r="B55941" t="s">
        <v>4</v>
      </c>
      <c r="D55941">
        <v>2</v>
      </c>
      <c r="E55941">
        <v>0.02</v>
      </c>
      <c r="F55941">
        <v>0</v>
      </c>
      <c r="G55941" t="s">
        <v>17</v>
      </c>
    </row>
    <row r="55942" spans="1:7" x14ac:dyDescent="0.3">
      <c r="A55942">
        <v>55941</v>
      </c>
      <c r="B55942" t="s">
        <v>4</v>
      </c>
      <c r="D55942">
        <v>3</v>
      </c>
      <c r="E55942">
        <v>0.03</v>
      </c>
      <c r="F55942">
        <v>0</v>
      </c>
      <c r="G55942" t="s">
        <v>17</v>
      </c>
    </row>
    <row r="55943" spans="1:7" x14ac:dyDescent="0.3">
      <c r="A55943">
        <v>55942</v>
      </c>
      <c r="B55943" t="s">
        <v>4</v>
      </c>
      <c r="D55943">
        <v>5</v>
      </c>
      <c r="E55943">
        <v>0.05</v>
      </c>
      <c r="F55943">
        <v>0</v>
      </c>
      <c r="G55943" t="s">
        <v>17</v>
      </c>
    </row>
    <row r="55944" spans="1:7" x14ac:dyDescent="0.3">
      <c r="A55944">
        <v>55943</v>
      </c>
      <c r="B55944" t="s">
        <v>4</v>
      </c>
      <c r="D55944">
        <v>3</v>
      </c>
      <c r="E55944">
        <v>0.03</v>
      </c>
      <c r="F55944">
        <v>0</v>
      </c>
      <c r="G55944" t="s">
        <v>17</v>
      </c>
    </row>
    <row r="55945" spans="1:7" x14ac:dyDescent="0.3">
      <c r="A55945">
        <v>55944</v>
      </c>
      <c r="B55945" t="s">
        <v>4</v>
      </c>
      <c r="D55945">
        <v>5</v>
      </c>
      <c r="E55945">
        <v>0.05</v>
      </c>
      <c r="F55945">
        <v>0</v>
      </c>
      <c r="G55945" t="s">
        <v>17</v>
      </c>
    </row>
    <row r="55946" spans="1:7" x14ac:dyDescent="0.3">
      <c r="A55946">
        <v>55945</v>
      </c>
      <c r="B55946" t="s">
        <v>4</v>
      </c>
      <c r="D55946">
        <v>2</v>
      </c>
      <c r="E55946">
        <v>0.02</v>
      </c>
      <c r="F55946">
        <v>0</v>
      </c>
      <c r="G55946" t="s">
        <v>17</v>
      </c>
    </row>
    <row r="55947" spans="1:7" x14ac:dyDescent="0.3">
      <c r="A55947">
        <v>55946</v>
      </c>
      <c r="B55947" t="s">
        <v>4</v>
      </c>
      <c r="D55947">
        <v>75</v>
      </c>
      <c r="E55947">
        <v>0.75</v>
      </c>
      <c r="F55947">
        <v>2</v>
      </c>
      <c r="G55947" t="s">
        <v>18</v>
      </c>
    </row>
    <row r="55948" spans="1:7" x14ac:dyDescent="0.3">
      <c r="A55948">
        <v>55947</v>
      </c>
      <c r="B55948" t="s">
        <v>4</v>
      </c>
      <c r="D55948">
        <v>4</v>
      </c>
      <c r="E55948">
        <v>0.04</v>
      </c>
      <c r="F55948">
        <v>0</v>
      </c>
      <c r="G55948" t="s">
        <v>17</v>
      </c>
    </row>
    <row r="55949" spans="1:7" x14ac:dyDescent="0.3">
      <c r="A55949">
        <v>55948</v>
      </c>
      <c r="B55949" t="s">
        <v>4</v>
      </c>
      <c r="D55949">
        <v>7</v>
      </c>
      <c r="E55949">
        <v>7.0000000000000007E-2</v>
      </c>
      <c r="F55949">
        <v>1</v>
      </c>
      <c r="G55949" t="s">
        <v>18</v>
      </c>
    </row>
    <row r="55950" spans="1:7" x14ac:dyDescent="0.3">
      <c r="A55950">
        <v>55949</v>
      </c>
      <c r="B55950" t="s">
        <v>4</v>
      </c>
      <c r="D55950">
        <v>2</v>
      </c>
      <c r="E55950">
        <v>0.02</v>
      </c>
      <c r="F55950">
        <v>0</v>
      </c>
      <c r="G55950" t="s">
        <v>17</v>
      </c>
    </row>
    <row r="55951" spans="1:7" x14ac:dyDescent="0.3">
      <c r="A55951">
        <v>55950</v>
      </c>
      <c r="B55951" t="s">
        <v>4</v>
      </c>
      <c r="D55951">
        <v>2</v>
      </c>
      <c r="E55951">
        <v>0.02</v>
      </c>
      <c r="F55951">
        <v>0</v>
      </c>
      <c r="G55951" t="s">
        <v>17</v>
      </c>
    </row>
    <row r="55952" spans="1:7" x14ac:dyDescent="0.3">
      <c r="A55952">
        <v>55951</v>
      </c>
      <c r="B55952" t="s">
        <v>4</v>
      </c>
      <c r="D55952">
        <v>2</v>
      </c>
      <c r="E55952">
        <v>0.02</v>
      </c>
      <c r="F55952">
        <v>0</v>
      </c>
      <c r="G55952" t="s">
        <v>17</v>
      </c>
    </row>
    <row r="55953" spans="1:7" x14ac:dyDescent="0.3">
      <c r="A55953">
        <v>55952</v>
      </c>
      <c r="B55953" t="s">
        <v>4</v>
      </c>
      <c r="D55953">
        <v>5</v>
      </c>
      <c r="E55953">
        <v>0.05</v>
      </c>
      <c r="F55953">
        <v>0</v>
      </c>
      <c r="G55953" t="s">
        <v>17</v>
      </c>
    </row>
    <row r="55954" spans="1:7" x14ac:dyDescent="0.3">
      <c r="A55954">
        <v>55953</v>
      </c>
      <c r="B55954" t="s">
        <v>4</v>
      </c>
      <c r="D55954">
        <v>2</v>
      </c>
      <c r="E55954">
        <v>0.02</v>
      </c>
      <c r="F55954">
        <v>0</v>
      </c>
      <c r="G55954" t="s">
        <v>17</v>
      </c>
    </row>
    <row r="55955" spans="1:7" x14ac:dyDescent="0.3">
      <c r="A55955">
        <v>55954</v>
      </c>
      <c r="B55955" t="s">
        <v>4</v>
      </c>
      <c r="D55955">
        <v>5</v>
      </c>
      <c r="E55955">
        <v>0.05</v>
      </c>
      <c r="F55955">
        <v>0</v>
      </c>
      <c r="G55955" t="s">
        <v>17</v>
      </c>
    </row>
    <row r="55956" spans="1:7" x14ac:dyDescent="0.3">
      <c r="A55956">
        <v>55955</v>
      </c>
      <c r="B55956" t="s">
        <v>4</v>
      </c>
      <c r="D55956">
        <v>4</v>
      </c>
      <c r="E55956">
        <v>0.04</v>
      </c>
      <c r="F55956">
        <v>0</v>
      </c>
      <c r="G55956" t="s">
        <v>17</v>
      </c>
    </row>
    <row r="55957" spans="1:7" x14ac:dyDescent="0.3">
      <c r="A55957">
        <v>55956</v>
      </c>
      <c r="B55957" t="s">
        <v>4</v>
      </c>
      <c r="D55957">
        <v>1</v>
      </c>
      <c r="E55957">
        <v>0.01</v>
      </c>
      <c r="F55957">
        <v>0</v>
      </c>
      <c r="G55957" t="s">
        <v>17</v>
      </c>
    </row>
    <row r="55958" spans="1:7" x14ac:dyDescent="0.3">
      <c r="A55958">
        <v>55957</v>
      </c>
      <c r="B55958" t="s">
        <v>4</v>
      </c>
      <c r="D55958">
        <v>4</v>
      </c>
      <c r="E55958">
        <v>0.04</v>
      </c>
      <c r="F55958">
        <v>0</v>
      </c>
      <c r="G55958" t="s">
        <v>17</v>
      </c>
    </row>
    <row r="55959" spans="1:7" x14ac:dyDescent="0.3">
      <c r="A55959">
        <v>55958</v>
      </c>
      <c r="B55959" t="s">
        <v>4</v>
      </c>
      <c r="D55959">
        <v>6</v>
      </c>
      <c r="E55959">
        <v>0.06</v>
      </c>
      <c r="F55959">
        <v>0</v>
      </c>
      <c r="G55959" t="s">
        <v>17</v>
      </c>
    </row>
    <row r="55960" spans="1:7" x14ac:dyDescent="0.3">
      <c r="A55960">
        <v>55959</v>
      </c>
      <c r="B55960" t="s">
        <v>4</v>
      </c>
      <c r="D55960">
        <v>1</v>
      </c>
      <c r="E55960">
        <v>0.01</v>
      </c>
      <c r="F55960">
        <v>0</v>
      </c>
      <c r="G55960" t="s">
        <v>17</v>
      </c>
    </row>
    <row r="55961" spans="1:7" x14ac:dyDescent="0.3">
      <c r="A55961">
        <v>55960</v>
      </c>
      <c r="B55961" t="s">
        <v>4</v>
      </c>
      <c r="D55961">
        <v>3</v>
      </c>
      <c r="E55961">
        <v>0.03</v>
      </c>
      <c r="F55961">
        <v>0</v>
      </c>
      <c r="G55961" t="s">
        <v>17</v>
      </c>
    </row>
    <row r="55962" spans="1:7" x14ac:dyDescent="0.3">
      <c r="A55962">
        <v>55961</v>
      </c>
      <c r="B55962" t="s">
        <v>4</v>
      </c>
      <c r="D55962">
        <v>3</v>
      </c>
      <c r="E55962">
        <v>0.03</v>
      </c>
      <c r="F55962">
        <v>0</v>
      </c>
      <c r="G55962" t="s">
        <v>17</v>
      </c>
    </row>
    <row r="55963" spans="1:7" x14ac:dyDescent="0.3">
      <c r="A55963">
        <v>55962</v>
      </c>
      <c r="B55963" t="s">
        <v>4</v>
      </c>
      <c r="D55963">
        <v>3</v>
      </c>
      <c r="E55963">
        <v>0.03</v>
      </c>
      <c r="F55963">
        <v>0</v>
      </c>
      <c r="G55963" t="s">
        <v>17</v>
      </c>
    </row>
    <row r="55964" spans="1:7" x14ac:dyDescent="0.3">
      <c r="A55964">
        <v>55963</v>
      </c>
      <c r="B55964" t="s">
        <v>4</v>
      </c>
      <c r="D55964">
        <v>2</v>
      </c>
      <c r="E55964">
        <v>0.02</v>
      </c>
      <c r="F55964">
        <v>0</v>
      </c>
      <c r="G55964" t="s">
        <v>17</v>
      </c>
    </row>
    <row r="55965" spans="1:7" x14ac:dyDescent="0.3">
      <c r="A55965">
        <v>55964</v>
      </c>
      <c r="B55965" t="s">
        <v>4</v>
      </c>
      <c r="D55965">
        <v>1</v>
      </c>
      <c r="E55965">
        <v>0.01</v>
      </c>
      <c r="F55965">
        <v>0</v>
      </c>
      <c r="G55965" t="s">
        <v>17</v>
      </c>
    </row>
    <row r="55966" spans="1:7" x14ac:dyDescent="0.3">
      <c r="A55966">
        <v>55965</v>
      </c>
      <c r="B55966" t="s">
        <v>4</v>
      </c>
      <c r="D55966">
        <v>4</v>
      </c>
      <c r="E55966">
        <v>0.04</v>
      </c>
      <c r="F55966">
        <v>0</v>
      </c>
      <c r="G55966" t="s">
        <v>17</v>
      </c>
    </row>
    <row r="55967" spans="1:7" x14ac:dyDescent="0.3">
      <c r="A55967">
        <v>55966</v>
      </c>
      <c r="B55967" t="s">
        <v>4</v>
      </c>
      <c r="D55967">
        <v>3</v>
      </c>
      <c r="E55967">
        <v>0.03</v>
      </c>
      <c r="F55967">
        <v>0</v>
      </c>
      <c r="G55967" t="s">
        <v>17</v>
      </c>
    </row>
    <row r="55968" spans="1:7" x14ac:dyDescent="0.3">
      <c r="A55968">
        <v>55967</v>
      </c>
      <c r="B55968" t="s">
        <v>4</v>
      </c>
      <c r="D55968">
        <v>4</v>
      </c>
      <c r="E55968">
        <v>0.04</v>
      </c>
      <c r="F55968">
        <v>0</v>
      </c>
      <c r="G55968" t="s">
        <v>17</v>
      </c>
    </row>
    <row r="55969" spans="1:7" x14ac:dyDescent="0.3">
      <c r="A55969">
        <v>55968</v>
      </c>
      <c r="B55969" t="s">
        <v>4</v>
      </c>
      <c r="D55969">
        <v>3</v>
      </c>
      <c r="E55969">
        <v>0.03</v>
      </c>
      <c r="F55969">
        <v>0</v>
      </c>
      <c r="G55969" t="s">
        <v>17</v>
      </c>
    </row>
    <row r="55970" spans="1:7" x14ac:dyDescent="0.3">
      <c r="A55970">
        <v>55969</v>
      </c>
      <c r="B55970" t="s">
        <v>4</v>
      </c>
      <c r="D55970">
        <v>3</v>
      </c>
      <c r="E55970">
        <v>0.03</v>
      </c>
      <c r="F55970">
        <v>0</v>
      </c>
      <c r="G55970" t="s">
        <v>17</v>
      </c>
    </row>
    <row r="55971" spans="1:7" x14ac:dyDescent="0.3">
      <c r="A55971">
        <v>55970</v>
      </c>
      <c r="B55971" t="s">
        <v>4</v>
      </c>
      <c r="D55971">
        <v>2</v>
      </c>
      <c r="E55971">
        <v>0.02</v>
      </c>
      <c r="F55971">
        <v>0</v>
      </c>
      <c r="G55971" t="s">
        <v>17</v>
      </c>
    </row>
    <row r="55972" spans="1:7" x14ac:dyDescent="0.3">
      <c r="A55972">
        <v>55971</v>
      </c>
      <c r="B55972" t="s">
        <v>4</v>
      </c>
      <c r="D55972">
        <v>1</v>
      </c>
      <c r="E55972">
        <v>0.01</v>
      </c>
      <c r="F55972">
        <v>0</v>
      </c>
      <c r="G55972" t="s">
        <v>17</v>
      </c>
    </row>
    <row r="55973" spans="1:7" x14ac:dyDescent="0.3">
      <c r="A55973">
        <v>55972</v>
      </c>
      <c r="B55973" t="s">
        <v>4</v>
      </c>
      <c r="D55973">
        <v>4</v>
      </c>
      <c r="E55973">
        <v>0.04</v>
      </c>
      <c r="F55973">
        <v>0</v>
      </c>
      <c r="G55973" t="s">
        <v>17</v>
      </c>
    </row>
    <row r="55974" spans="1:7" x14ac:dyDescent="0.3">
      <c r="A55974">
        <v>55973</v>
      </c>
      <c r="B55974" t="s">
        <v>4</v>
      </c>
      <c r="D55974">
        <v>12</v>
      </c>
      <c r="E55974">
        <v>0.12</v>
      </c>
      <c r="F55974">
        <v>0</v>
      </c>
      <c r="G55974" t="s">
        <v>17</v>
      </c>
    </row>
    <row r="55975" spans="1:7" x14ac:dyDescent="0.3">
      <c r="A55975">
        <v>55974</v>
      </c>
      <c r="B55975" t="s">
        <v>4</v>
      </c>
      <c r="D55975">
        <v>11</v>
      </c>
      <c r="E55975">
        <v>0.11</v>
      </c>
      <c r="F55975">
        <v>1</v>
      </c>
      <c r="G55975" t="s">
        <v>18</v>
      </c>
    </row>
    <row r="55976" spans="1:7" x14ac:dyDescent="0.3">
      <c r="A55976">
        <v>55975</v>
      </c>
      <c r="B55976" t="s">
        <v>4</v>
      </c>
      <c r="D55976">
        <v>2</v>
      </c>
      <c r="E55976">
        <v>0.02</v>
      </c>
      <c r="F55976">
        <v>0</v>
      </c>
      <c r="G55976" t="s">
        <v>17</v>
      </c>
    </row>
    <row r="55977" spans="1:7" x14ac:dyDescent="0.3">
      <c r="A55977">
        <v>55976</v>
      </c>
      <c r="B55977" t="s">
        <v>4</v>
      </c>
      <c r="D55977">
        <v>5</v>
      </c>
      <c r="E55977">
        <v>0.05</v>
      </c>
      <c r="F55977">
        <v>0</v>
      </c>
      <c r="G55977" t="s">
        <v>17</v>
      </c>
    </row>
    <row r="55978" spans="1:7" x14ac:dyDescent="0.3">
      <c r="A55978">
        <v>55977</v>
      </c>
      <c r="B55978" t="s">
        <v>4</v>
      </c>
      <c r="D55978">
        <v>4</v>
      </c>
      <c r="E55978">
        <v>0.04</v>
      </c>
      <c r="F55978">
        <v>0</v>
      </c>
      <c r="G55978" t="s">
        <v>17</v>
      </c>
    </row>
    <row r="55979" spans="1:7" x14ac:dyDescent="0.3">
      <c r="A55979">
        <v>55978</v>
      </c>
      <c r="B55979" t="s">
        <v>4</v>
      </c>
      <c r="D55979">
        <v>3</v>
      </c>
      <c r="E55979">
        <v>0.03</v>
      </c>
      <c r="F55979">
        <v>0</v>
      </c>
      <c r="G55979" t="s">
        <v>17</v>
      </c>
    </row>
    <row r="55980" spans="1:7" x14ac:dyDescent="0.3">
      <c r="A55980">
        <v>55979</v>
      </c>
      <c r="B55980" t="s">
        <v>4</v>
      </c>
      <c r="D55980">
        <v>5</v>
      </c>
      <c r="E55980">
        <v>0.05</v>
      </c>
      <c r="F55980">
        <v>0</v>
      </c>
      <c r="G55980" t="s">
        <v>17</v>
      </c>
    </row>
    <row r="55981" spans="1:7" x14ac:dyDescent="0.3">
      <c r="A55981">
        <v>55980</v>
      </c>
      <c r="B55981" t="s">
        <v>4</v>
      </c>
      <c r="D55981">
        <v>7</v>
      </c>
      <c r="E55981">
        <v>7.0000000000000007E-2</v>
      </c>
      <c r="F55981">
        <v>0</v>
      </c>
      <c r="G55981" t="s">
        <v>17</v>
      </c>
    </row>
    <row r="55982" spans="1:7" x14ac:dyDescent="0.3">
      <c r="A55982">
        <v>55981</v>
      </c>
      <c r="B55982" t="s">
        <v>4</v>
      </c>
      <c r="D55982">
        <v>6</v>
      </c>
      <c r="E55982">
        <v>0.06</v>
      </c>
      <c r="F55982">
        <v>0</v>
      </c>
      <c r="G55982" t="s">
        <v>17</v>
      </c>
    </row>
    <row r="55983" spans="1:7" x14ac:dyDescent="0.3">
      <c r="A55983">
        <v>55982</v>
      </c>
      <c r="B55983" t="s">
        <v>4</v>
      </c>
      <c r="D55983">
        <v>1</v>
      </c>
      <c r="E55983">
        <v>0.01</v>
      </c>
      <c r="F55983">
        <v>0</v>
      </c>
      <c r="G55983" t="s">
        <v>17</v>
      </c>
    </row>
    <row r="55984" spans="1:7" x14ac:dyDescent="0.3">
      <c r="A55984">
        <v>55983</v>
      </c>
      <c r="B55984" t="s">
        <v>4</v>
      </c>
      <c r="D55984">
        <v>32</v>
      </c>
      <c r="E55984">
        <v>0.32</v>
      </c>
      <c r="F55984">
        <v>0</v>
      </c>
      <c r="G55984" t="s">
        <v>17</v>
      </c>
    </row>
    <row r="55985" spans="1:7" x14ac:dyDescent="0.3">
      <c r="A55985">
        <v>55984</v>
      </c>
      <c r="B55985" t="s">
        <v>4</v>
      </c>
      <c r="D55985">
        <v>4</v>
      </c>
      <c r="E55985">
        <v>0.04</v>
      </c>
      <c r="F55985">
        <v>0</v>
      </c>
      <c r="G55985" t="s">
        <v>17</v>
      </c>
    </row>
    <row r="55986" spans="1:7" x14ac:dyDescent="0.3">
      <c r="A55986">
        <v>55985</v>
      </c>
      <c r="B55986" t="s">
        <v>4</v>
      </c>
      <c r="D55986">
        <v>1</v>
      </c>
      <c r="E55986">
        <v>0.01</v>
      </c>
      <c r="F55986">
        <v>0</v>
      </c>
      <c r="G55986" t="s">
        <v>17</v>
      </c>
    </row>
    <row r="55987" spans="1:7" x14ac:dyDescent="0.3">
      <c r="A55987">
        <v>55986</v>
      </c>
      <c r="B55987" t="s">
        <v>4</v>
      </c>
      <c r="D55987">
        <v>1</v>
      </c>
      <c r="E55987">
        <v>0.01</v>
      </c>
      <c r="F55987">
        <v>0</v>
      </c>
      <c r="G55987" t="s">
        <v>17</v>
      </c>
    </row>
    <row r="55988" spans="1:7" x14ac:dyDescent="0.3">
      <c r="A55988">
        <v>55987</v>
      </c>
      <c r="B55988" t="s">
        <v>4</v>
      </c>
      <c r="D55988">
        <v>2</v>
      </c>
      <c r="E55988">
        <v>0.02</v>
      </c>
      <c r="F55988">
        <v>0</v>
      </c>
      <c r="G55988" t="s">
        <v>17</v>
      </c>
    </row>
    <row r="55989" spans="1:7" x14ac:dyDescent="0.3">
      <c r="A55989">
        <v>55988</v>
      </c>
      <c r="B55989" t="s">
        <v>4</v>
      </c>
      <c r="D55989">
        <v>1</v>
      </c>
      <c r="E55989">
        <v>0.01</v>
      </c>
      <c r="F55989">
        <v>0</v>
      </c>
      <c r="G55989" t="s">
        <v>17</v>
      </c>
    </row>
    <row r="55990" spans="1:7" x14ac:dyDescent="0.3">
      <c r="A55990">
        <v>55989</v>
      </c>
      <c r="B55990" t="s">
        <v>4</v>
      </c>
      <c r="D55990">
        <v>6</v>
      </c>
      <c r="E55990">
        <v>0.06</v>
      </c>
      <c r="F55990">
        <v>0</v>
      </c>
      <c r="G55990" t="s">
        <v>17</v>
      </c>
    </row>
    <row r="55991" spans="1:7" x14ac:dyDescent="0.3">
      <c r="A55991">
        <v>55990</v>
      </c>
      <c r="B55991" t="s">
        <v>4</v>
      </c>
      <c r="D55991">
        <v>2</v>
      </c>
      <c r="E55991">
        <v>0.02</v>
      </c>
      <c r="F55991">
        <v>0</v>
      </c>
      <c r="G55991" t="s">
        <v>17</v>
      </c>
    </row>
    <row r="55992" spans="1:7" x14ac:dyDescent="0.3">
      <c r="A55992">
        <v>55991</v>
      </c>
      <c r="B55992" t="s">
        <v>4</v>
      </c>
      <c r="D55992">
        <v>4</v>
      </c>
      <c r="E55992">
        <v>0.04</v>
      </c>
      <c r="F55992">
        <v>0</v>
      </c>
      <c r="G55992" t="s">
        <v>17</v>
      </c>
    </row>
    <row r="55993" spans="1:7" x14ac:dyDescent="0.3">
      <c r="A55993">
        <v>55992</v>
      </c>
      <c r="B55993" t="s">
        <v>4</v>
      </c>
      <c r="D55993">
        <v>2</v>
      </c>
      <c r="E55993">
        <v>0.02</v>
      </c>
      <c r="F55993">
        <v>0</v>
      </c>
      <c r="G55993" t="s">
        <v>17</v>
      </c>
    </row>
    <row r="55994" spans="1:7" x14ac:dyDescent="0.3">
      <c r="A55994">
        <v>55993</v>
      </c>
      <c r="B55994" t="s">
        <v>4</v>
      </c>
      <c r="D55994">
        <v>3</v>
      </c>
      <c r="E55994">
        <v>0.03</v>
      </c>
      <c r="F55994">
        <v>1</v>
      </c>
      <c r="G55994" t="s">
        <v>18</v>
      </c>
    </row>
    <row r="55995" spans="1:7" x14ac:dyDescent="0.3">
      <c r="A55995">
        <v>55994</v>
      </c>
      <c r="B55995" t="s">
        <v>4</v>
      </c>
      <c r="D55995">
        <v>3</v>
      </c>
      <c r="E55995">
        <v>0.03</v>
      </c>
      <c r="F55995">
        <v>0</v>
      </c>
      <c r="G55995" t="s">
        <v>17</v>
      </c>
    </row>
    <row r="55996" spans="1:7" x14ac:dyDescent="0.3">
      <c r="A55996">
        <v>55995</v>
      </c>
      <c r="B55996" t="s">
        <v>4</v>
      </c>
      <c r="D55996">
        <v>2</v>
      </c>
      <c r="E55996">
        <v>0.02</v>
      </c>
      <c r="F55996">
        <v>1</v>
      </c>
      <c r="G55996" t="s">
        <v>18</v>
      </c>
    </row>
    <row r="55997" spans="1:7" x14ac:dyDescent="0.3">
      <c r="A55997">
        <v>55996</v>
      </c>
      <c r="B55997" t="s">
        <v>4</v>
      </c>
      <c r="D55997">
        <v>7</v>
      </c>
      <c r="E55997">
        <v>7.0000000000000007E-2</v>
      </c>
      <c r="F55997">
        <v>0</v>
      </c>
      <c r="G55997" t="s">
        <v>17</v>
      </c>
    </row>
    <row r="55998" spans="1:7" x14ac:dyDescent="0.3">
      <c r="A55998">
        <v>55997</v>
      </c>
      <c r="B55998" t="s">
        <v>4</v>
      </c>
      <c r="D55998">
        <v>2</v>
      </c>
      <c r="E55998">
        <v>0.02</v>
      </c>
      <c r="F55998">
        <v>1</v>
      </c>
      <c r="G55998" t="s">
        <v>18</v>
      </c>
    </row>
    <row r="55999" spans="1:7" x14ac:dyDescent="0.3">
      <c r="A55999">
        <v>55998</v>
      </c>
      <c r="B55999" t="s">
        <v>4</v>
      </c>
      <c r="D55999">
        <v>3</v>
      </c>
      <c r="E55999">
        <v>0.03</v>
      </c>
      <c r="F55999">
        <v>1</v>
      </c>
      <c r="G55999" t="s">
        <v>18</v>
      </c>
    </row>
    <row r="56000" spans="1:7" x14ac:dyDescent="0.3">
      <c r="A56000">
        <v>55999</v>
      </c>
      <c r="B56000" t="s">
        <v>4</v>
      </c>
      <c r="D56000">
        <v>2</v>
      </c>
      <c r="E56000">
        <v>0.02</v>
      </c>
      <c r="F56000">
        <v>0</v>
      </c>
      <c r="G56000" t="s">
        <v>17</v>
      </c>
    </row>
    <row r="56001" spans="1:7" x14ac:dyDescent="0.3">
      <c r="A56001">
        <v>56000</v>
      </c>
      <c r="B56001" t="s">
        <v>4</v>
      </c>
      <c r="D56001">
        <v>1</v>
      </c>
      <c r="E56001">
        <v>0.01</v>
      </c>
      <c r="F56001">
        <v>0</v>
      </c>
      <c r="G56001" t="s">
        <v>17</v>
      </c>
    </row>
    <row r="56002" spans="1:7" x14ac:dyDescent="0.3">
      <c r="A56002">
        <v>56001</v>
      </c>
      <c r="B56002" t="s">
        <v>4</v>
      </c>
      <c r="D56002">
        <v>10</v>
      </c>
      <c r="E56002">
        <v>0.1</v>
      </c>
      <c r="F56002">
        <v>0</v>
      </c>
      <c r="G56002" t="s">
        <v>17</v>
      </c>
    </row>
    <row r="56003" spans="1:7" x14ac:dyDescent="0.3">
      <c r="A56003">
        <v>56002</v>
      </c>
      <c r="B56003" t="s">
        <v>4</v>
      </c>
      <c r="D56003">
        <v>10</v>
      </c>
      <c r="E56003">
        <v>0.1</v>
      </c>
      <c r="F56003">
        <v>1</v>
      </c>
      <c r="G56003" t="s">
        <v>18</v>
      </c>
    </row>
    <row r="56004" spans="1:7" x14ac:dyDescent="0.3">
      <c r="A56004">
        <v>56003</v>
      </c>
      <c r="B56004" t="s">
        <v>4</v>
      </c>
      <c r="D56004">
        <v>1</v>
      </c>
      <c r="E56004">
        <v>0.01</v>
      </c>
      <c r="F56004">
        <v>0</v>
      </c>
      <c r="G56004" t="s">
        <v>17</v>
      </c>
    </row>
    <row r="56005" spans="1:7" x14ac:dyDescent="0.3">
      <c r="A56005">
        <v>56004</v>
      </c>
      <c r="B56005" t="s">
        <v>4</v>
      </c>
      <c r="D56005">
        <v>2</v>
      </c>
      <c r="E56005">
        <v>0.02</v>
      </c>
      <c r="F56005">
        <v>0</v>
      </c>
      <c r="G56005" t="s">
        <v>17</v>
      </c>
    </row>
    <row r="56006" spans="1:7" x14ac:dyDescent="0.3">
      <c r="A56006">
        <v>56005</v>
      </c>
      <c r="B56006" t="s">
        <v>4</v>
      </c>
      <c r="D56006">
        <v>1</v>
      </c>
      <c r="E56006">
        <v>0.01</v>
      </c>
      <c r="F56006">
        <v>0</v>
      </c>
      <c r="G56006" t="s">
        <v>17</v>
      </c>
    </row>
    <row r="56007" spans="1:7" x14ac:dyDescent="0.3">
      <c r="A56007">
        <v>56006</v>
      </c>
      <c r="B56007" t="s">
        <v>4</v>
      </c>
      <c r="D56007">
        <v>17</v>
      </c>
      <c r="E56007">
        <v>0.17</v>
      </c>
      <c r="F56007">
        <v>1</v>
      </c>
      <c r="G56007" t="s">
        <v>18</v>
      </c>
    </row>
    <row r="56008" spans="1:7" x14ac:dyDescent="0.3">
      <c r="A56008">
        <v>56007</v>
      </c>
      <c r="B56008" t="s">
        <v>4</v>
      </c>
      <c r="D56008">
        <v>3</v>
      </c>
      <c r="E56008">
        <v>0.03</v>
      </c>
      <c r="F56008">
        <v>0</v>
      </c>
      <c r="G56008" t="s">
        <v>17</v>
      </c>
    </row>
    <row r="56009" spans="1:7" x14ac:dyDescent="0.3">
      <c r="A56009">
        <v>56008</v>
      </c>
      <c r="B56009" t="s">
        <v>4</v>
      </c>
      <c r="D56009">
        <v>1</v>
      </c>
      <c r="E56009">
        <v>0.01</v>
      </c>
      <c r="F56009">
        <v>0</v>
      </c>
      <c r="G56009" t="s">
        <v>17</v>
      </c>
    </row>
    <row r="56010" spans="1:7" x14ac:dyDescent="0.3">
      <c r="A56010">
        <v>56009</v>
      </c>
      <c r="B56010" t="s">
        <v>4</v>
      </c>
      <c r="D56010">
        <v>4</v>
      </c>
      <c r="E56010">
        <v>0.04</v>
      </c>
      <c r="F56010">
        <v>0</v>
      </c>
      <c r="G56010" t="s">
        <v>17</v>
      </c>
    </row>
    <row r="56011" spans="1:7" x14ac:dyDescent="0.3">
      <c r="A56011">
        <v>56010</v>
      </c>
      <c r="B56011" t="s">
        <v>4</v>
      </c>
      <c r="D56011">
        <v>2</v>
      </c>
      <c r="E56011">
        <v>0.02</v>
      </c>
      <c r="F56011">
        <v>0</v>
      </c>
      <c r="G56011" t="s">
        <v>17</v>
      </c>
    </row>
    <row r="56012" spans="1:7" x14ac:dyDescent="0.3">
      <c r="A56012">
        <v>56011</v>
      </c>
      <c r="B56012" t="s">
        <v>4</v>
      </c>
      <c r="D56012">
        <v>2</v>
      </c>
      <c r="E56012">
        <v>0.02</v>
      </c>
      <c r="F56012">
        <v>0</v>
      </c>
      <c r="G56012" t="s">
        <v>17</v>
      </c>
    </row>
    <row r="56013" spans="1:7" x14ac:dyDescent="0.3">
      <c r="A56013">
        <v>56012</v>
      </c>
      <c r="B56013" t="s">
        <v>4</v>
      </c>
      <c r="D56013">
        <v>1</v>
      </c>
      <c r="E56013">
        <v>0.01</v>
      </c>
      <c r="F56013">
        <v>0</v>
      </c>
      <c r="G56013" t="s">
        <v>17</v>
      </c>
    </row>
    <row r="56014" spans="1:7" x14ac:dyDescent="0.3">
      <c r="A56014">
        <v>56013</v>
      </c>
      <c r="B56014" t="s">
        <v>4</v>
      </c>
      <c r="D56014">
        <v>1</v>
      </c>
      <c r="E56014">
        <v>0.01</v>
      </c>
      <c r="F56014">
        <v>0</v>
      </c>
      <c r="G56014" t="s">
        <v>17</v>
      </c>
    </row>
    <row r="56015" spans="1:7" x14ac:dyDescent="0.3">
      <c r="A56015">
        <v>56014</v>
      </c>
      <c r="B56015" t="s">
        <v>4</v>
      </c>
      <c r="D56015">
        <v>1</v>
      </c>
      <c r="E56015">
        <v>0.01</v>
      </c>
      <c r="F56015">
        <v>0</v>
      </c>
      <c r="G56015" t="s">
        <v>17</v>
      </c>
    </row>
    <row r="56016" spans="1:7" x14ac:dyDescent="0.3">
      <c r="A56016">
        <v>56015</v>
      </c>
      <c r="B56016" t="s">
        <v>4</v>
      </c>
      <c r="D56016">
        <v>14</v>
      </c>
      <c r="E56016">
        <v>0.14000000000000001</v>
      </c>
      <c r="F56016">
        <v>0</v>
      </c>
      <c r="G56016" t="s">
        <v>17</v>
      </c>
    </row>
    <row r="56017" spans="1:7" x14ac:dyDescent="0.3">
      <c r="A56017">
        <v>56016</v>
      </c>
      <c r="B56017" t="s">
        <v>4</v>
      </c>
      <c r="D56017">
        <v>2</v>
      </c>
      <c r="E56017">
        <v>0.02</v>
      </c>
      <c r="F56017">
        <v>0</v>
      </c>
      <c r="G56017" t="s">
        <v>17</v>
      </c>
    </row>
    <row r="56018" spans="1:7" x14ac:dyDescent="0.3">
      <c r="A56018">
        <v>56017</v>
      </c>
      <c r="B56018" t="s">
        <v>4</v>
      </c>
      <c r="D56018">
        <v>8</v>
      </c>
      <c r="E56018">
        <v>0.08</v>
      </c>
      <c r="F56018">
        <v>0</v>
      </c>
      <c r="G56018" t="s">
        <v>17</v>
      </c>
    </row>
    <row r="56019" spans="1:7" x14ac:dyDescent="0.3">
      <c r="A56019">
        <v>56018</v>
      </c>
      <c r="B56019" t="s">
        <v>4</v>
      </c>
      <c r="D56019">
        <v>1</v>
      </c>
      <c r="E56019">
        <v>0.01</v>
      </c>
      <c r="F56019">
        <v>0</v>
      </c>
      <c r="G56019" t="s">
        <v>17</v>
      </c>
    </row>
    <row r="56020" spans="1:7" x14ac:dyDescent="0.3">
      <c r="A56020">
        <v>56019</v>
      </c>
      <c r="B56020" t="s">
        <v>4</v>
      </c>
      <c r="D56020">
        <v>3</v>
      </c>
      <c r="E56020">
        <v>0.03</v>
      </c>
      <c r="F56020">
        <v>0</v>
      </c>
      <c r="G56020" t="s">
        <v>17</v>
      </c>
    </row>
    <row r="56021" spans="1:7" x14ac:dyDescent="0.3">
      <c r="A56021">
        <v>56020</v>
      </c>
      <c r="B56021" t="s">
        <v>4</v>
      </c>
      <c r="D56021">
        <v>4</v>
      </c>
      <c r="E56021">
        <v>0.04</v>
      </c>
      <c r="F56021">
        <v>0</v>
      </c>
      <c r="G56021" t="s">
        <v>17</v>
      </c>
    </row>
    <row r="56022" spans="1:7" x14ac:dyDescent="0.3">
      <c r="A56022">
        <v>56021</v>
      </c>
      <c r="B56022" t="s">
        <v>4</v>
      </c>
      <c r="D56022">
        <v>5</v>
      </c>
      <c r="E56022">
        <v>0.05</v>
      </c>
      <c r="F56022">
        <v>1</v>
      </c>
      <c r="G56022" t="s">
        <v>18</v>
      </c>
    </row>
    <row r="56023" spans="1:7" x14ac:dyDescent="0.3">
      <c r="A56023">
        <v>56022</v>
      </c>
      <c r="B56023" t="s">
        <v>4</v>
      </c>
      <c r="D56023">
        <v>4</v>
      </c>
      <c r="E56023">
        <v>0.04</v>
      </c>
      <c r="F56023">
        <v>0</v>
      </c>
      <c r="G56023" t="s">
        <v>17</v>
      </c>
    </row>
    <row r="56024" spans="1:7" x14ac:dyDescent="0.3">
      <c r="A56024">
        <v>56023</v>
      </c>
      <c r="B56024" t="s">
        <v>4</v>
      </c>
      <c r="D56024">
        <v>3</v>
      </c>
      <c r="E56024">
        <v>0.03</v>
      </c>
      <c r="F56024">
        <v>0</v>
      </c>
      <c r="G56024" t="s">
        <v>17</v>
      </c>
    </row>
    <row r="56025" spans="1:7" x14ac:dyDescent="0.3">
      <c r="A56025">
        <v>56024</v>
      </c>
      <c r="B56025" t="s">
        <v>4</v>
      </c>
      <c r="D56025">
        <v>7</v>
      </c>
      <c r="E56025">
        <v>7.0000000000000007E-2</v>
      </c>
      <c r="F56025">
        <v>0</v>
      </c>
      <c r="G56025" t="s">
        <v>17</v>
      </c>
    </row>
    <row r="56026" spans="1:7" x14ac:dyDescent="0.3">
      <c r="A56026">
        <v>56025</v>
      </c>
      <c r="B56026" t="s">
        <v>4</v>
      </c>
      <c r="D56026">
        <v>8</v>
      </c>
      <c r="E56026">
        <v>0.08</v>
      </c>
      <c r="F56026">
        <v>0</v>
      </c>
      <c r="G56026" t="s">
        <v>17</v>
      </c>
    </row>
    <row r="56027" spans="1:7" x14ac:dyDescent="0.3">
      <c r="A56027">
        <v>56026</v>
      </c>
      <c r="B56027" t="s">
        <v>4</v>
      </c>
      <c r="D56027">
        <v>5</v>
      </c>
      <c r="E56027">
        <v>0.05</v>
      </c>
      <c r="F56027">
        <v>0</v>
      </c>
      <c r="G56027" t="s">
        <v>17</v>
      </c>
    </row>
    <row r="56028" spans="1:7" x14ac:dyDescent="0.3">
      <c r="A56028">
        <v>56027</v>
      </c>
      <c r="B56028" t="s">
        <v>4</v>
      </c>
      <c r="D56028">
        <v>1</v>
      </c>
      <c r="E56028">
        <v>0.01</v>
      </c>
      <c r="F56028">
        <v>0</v>
      </c>
      <c r="G56028" t="s">
        <v>17</v>
      </c>
    </row>
    <row r="56029" spans="1:7" x14ac:dyDescent="0.3">
      <c r="A56029">
        <v>56028</v>
      </c>
      <c r="B56029" t="s">
        <v>4</v>
      </c>
      <c r="D56029">
        <v>3</v>
      </c>
      <c r="E56029">
        <v>0.03</v>
      </c>
      <c r="F56029">
        <v>0</v>
      </c>
      <c r="G56029" t="s">
        <v>17</v>
      </c>
    </row>
    <row r="56030" spans="1:7" x14ac:dyDescent="0.3">
      <c r="A56030">
        <v>56029</v>
      </c>
      <c r="B56030" t="s">
        <v>4</v>
      </c>
      <c r="D56030">
        <v>18</v>
      </c>
      <c r="E56030">
        <v>0.18</v>
      </c>
      <c r="F56030">
        <v>1</v>
      </c>
      <c r="G56030" t="s">
        <v>18</v>
      </c>
    </row>
    <row r="56031" spans="1:7" x14ac:dyDescent="0.3">
      <c r="A56031">
        <v>56030</v>
      </c>
      <c r="B56031" t="s">
        <v>4</v>
      </c>
      <c r="D56031">
        <v>3</v>
      </c>
      <c r="E56031">
        <v>0.03</v>
      </c>
      <c r="F56031">
        <v>0</v>
      </c>
      <c r="G56031" t="s">
        <v>17</v>
      </c>
    </row>
    <row r="56032" spans="1:7" x14ac:dyDescent="0.3">
      <c r="A56032">
        <v>56031</v>
      </c>
      <c r="B56032" t="s">
        <v>4</v>
      </c>
      <c r="D56032">
        <v>3</v>
      </c>
      <c r="E56032">
        <v>0.03</v>
      </c>
      <c r="F56032">
        <v>0</v>
      </c>
      <c r="G56032" t="s">
        <v>17</v>
      </c>
    </row>
    <row r="56033" spans="1:7" x14ac:dyDescent="0.3">
      <c r="A56033">
        <v>56032</v>
      </c>
      <c r="B56033" t="s">
        <v>4</v>
      </c>
      <c r="D56033">
        <v>1</v>
      </c>
      <c r="E56033">
        <v>0.01</v>
      </c>
      <c r="F56033">
        <v>0</v>
      </c>
      <c r="G56033" t="s">
        <v>17</v>
      </c>
    </row>
    <row r="56034" spans="1:7" x14ac:dyDescent="0.3">
      <c r="A56034">
        <v>56033</v>
      </c>
      <c r="B56034" t="s">
        <v>4</v>
      </c>
      <c r="D56034">
        <v>2</v>
      </c>
      <c r="E56034">
        <v>0.02</v>
      </c>
      <c r="F56034">
        <v>0</v>
      </c>
      <c r="G56034" t="s">
        <v>17</v>
      </c>
    </row>
    <row r="56035" spans="1:7" x14ac:dyDescent="0.3">
      <c r="A56035">
        <v>56034</v>
      </c>
      <c r="B56035" t="s">
        <v>4</v>
      </c>
      <c r="D56035">
        <v>3</v>
      </c>
      <c r="E56035">
        <v>0.03</v>
      </c>
      <c r="F56035">
        <v>0</v>
      </c>
      <c r="G56035" t="s">
        <v>17</v>
      </c>
    </row>
    <row r="56036" spans="1:7" x14ac:dyDescent="0.3">
      <c r="A56036">
        <v>56035</v>
      </c>
      <c r="B56036" t="s">
        <v>4</v>
      </c>
      <c r="D56036">
        <v>8</v>
      </c>
      <c r="E56036">
        <v>0.08</v>
      </c>
      <c r="F56036">
        <v>1</v>
      </c>
      <c r="G56036" t="s">
        <v>18</v>
      </c>
    </row>
    <row r="56037" spans="1:7" x14ac:dyDescent="0.3">
      <c r="A56037">
        <v>56036</v>
      </c>
      <c r="B56037" t="s">
        <v>4</v>
      </c>
      <c r="D56037">
        <v>2</v>
      </c>
      <c r="E56037">
        <v>0.02</v>
      </c>
      <c r="F56037">
        <v>0</v>
      </c>
      <c r="G56037" t="s">
        <v>17</v>
      </c>
    </row>
    <row r="56038" spans="1:7" x14ac:dyDescent="0.3">
      <c r="A56038">
        <v>56037</v>
      </c>
      <c r="B56038" t="s">
        <v>4</v>
      </c>
      <c r="D56038">
        <v>8</v>
      </c>
      <c r="E56038">
        <v>0.08</v>
      </c>
      <c r="F56038">
        <v>0</v>
      </c>
      <c r="G56038" t="s">
        <v>17</v>
      </c>
    </row>
    <row r="56039" spans="1:7" x14ac:dyDescent="0.3">
      <c r="A56039">
        <v>56038</v>
      </c>
      <c r="B56039" t="s">
        <v>4</v>
      </c>
      <c r="D56039">
        <v>2</v>
      </c>
      <c r="E56039">
        <v>0.02</v>
      </c>
      <c r="F56039">
        <v>0</v>
      </c>
      <c r="G56039" t="s">
        <v>17</v>
      </c>
    </row>
    <row r="56040" spans="1:7" x14ac:dyDescent="0.3">
      <c r="A56040">
        <v>56039</v>
      </c>
      <c r="B56040" t="s">
        <v>4</v>
      </c>
      <c r="D56040">
        <v>10</v>
      </c>
      <c r="E56040">
        <v>0.1</v>
      </c>
      <c r="F56040">
        <v>1</v>
      </c>
      <c r="G56040" t="s">
        <v>18</v>
      </c>
    </row>
    <row r="56041" spans="1:7" x14ac:dyDescent="0.3">
      <c r="A56041">
        <v>56040</v>
      </c>
      <c r="B56041" t="s">
        <v>4</v>
      </c>
      <c r="D56041">
        <v>2</v>
      </c>
      <c r="E56041">
        <v>0.02</v>
      </c>
      <c r="F56041">
        <v>0</v>
      </c>
      <c r="G56041" t="s">
        <v>17</v>
      </c>
    </row>
    <row r="56042" spans="1:7" x14ac:dyDescent="0.3">
      <c r="A56042">
        <v>56041</v>
      </c>
      <c r="B56042" t="s">
        <v>4</v>
      </c>
      <c r="D56042">
        <v>1</v>
      </c>
      <c r="E56042">
        <v>0.01</v>
      </c>
      <c r="F56042">
        <v>1</v>
      </c>
      <c r="G56042" t="s">
        <v>18</v>
      </c>
    </row>
    <row r="56043" spans="1:7" x14ac:dyDescent="0.3">
      <c r="A56043">
        <v>56042</v>
      </c>
      <c r="B56043" t="s">
        <v>4</v>
      </c>
      <c r="D56043">
        <v>1</v>
      </c>
      <c r="E56043">
        <v>0.01</v>
      </c>
      <c r="F56043">
        <v>0</v>
      </c>
      <c r="G56043" t="s">
        <v>17</v>
      </c>
    </row>
    <row r="56044" spans="1:7" x14ac:dyDescent="0.3">
      <c r="A56044">
        <v>56043</v>
      </c>
      <c r="B56044" t="s">
        <v>4</v>
      </c>
      <c r="D56044">
        <v>5</v>
      </c>
      <c r="E56044">
        <v>0.05</v>
      </c>
      <c r="F56044">
        <v>0</v>
      </c>
      <c r="G56044" t="s">
        <v>17</v>
      </c>
    </row>
    <row r="56045" spans="1:7" x14ac:dyDescent="0.3">
      <c r="A56045">
        <v>56044</v>
      </c>
      <c r="B56045" t="s">
        <v>4</v>
      </c>
      <c r="D56045">
        <v>2</v>
      </c>
      <c r="E56045">
        <v>0.02</v>
      </c>
      <c r="F56045">
        <v>0</v>
      </c>
      <c r="G56045" t="s">
        <v>17</v>
      </c>
    </row>
    <row r="56046" spans="1:7" x14ac:dyDescent="0.3">
      <c r="A56046">
        <v>56045</v>
      </c>
      <c r="B56046" t="s">
        <v>4</v>
      </c>
      <c r="D56046">
        <v>3</v>
      </c>
      <c r="E56046">
        <v>0.03</v>
      </c>
      <c r="F56046">
        <v>0</v>
      </c>
      <c r="G56046" t="s">
        <v>17</v>
      </c>
    </row>
    <row r="56047" spans="1:7" x14ac:dyDescent="0.3">
      <c r="A56047">
        <v>56046</v>
      </c>
      <c r="B56047" t="s">
        <v>4</v>
      </c>
      <c r="D56047">
        <v>3</v>
      </c>
      <c r="E56047">
        <v>0.03</v>
      </c>
      <c r="F56047">
        <v>0</v>
      </c>
      <c r="G56047" t="s">
        <v>17</v>
      </c>
    </row>
    <row r="56048" spans="1:7" x14ac:dyDescent="0.3">
      <c r="A56048">
        <v>56047</v>
      </c>
      <c r="B56048" t="s">
        <v>4</v>
      </c>
      <c r="D56048">
        <v>1</v>
      </c>
      <c r="E56048">
        <v>0.01</v>
      </c>
      <c r="F56048">
        <v>0</v>
      </c>
      <c r="G56048" t="s">
        <v>17</v>
      </c>
    </row>
    <row r="56049" spans="1:7" x14ac:dyDescent="0.3">
      <c r="A56049">
        <v>56048</v>
      </c>
      <c r="B56049" t="s">
        <v>4</v>
      </c>
      <c r="D56049">
        <v>16</v>
      </c>
      <c r="E56049">
        <v>0.16</v>
      </c>
      <c r="F56049">
        <v>0</v>
      </c>
      <c r="G56049" t="s">
        <v>17</v>
      </c>
    </row>
    <row r="56050" spans="1:7" x14ac:dyDescent="0.3">
      <c r="A56050">
        <v>56049</v>
      </c>
      <c r="B56050" t="s">
        <v>4</v>
      </c>
      <c r="D56050">
        <v>4</v>
      </c>
      <c r="E56050">
        <v>0.04</v>
      </c>
      <c r="F56050">
        <v>0</v>
      </c>
      <c r="G56050" t="s">
        <v>17</v>
      </c>
    </row>
    <row r="56051" spans="1:7" x14ac:dyDescent="0.3">
      <c r="A56051">
        <v>56050</v>
      </c>
      <c r="B56051" t="s">
        <v>4</v>
      </c>
      <c r="D56051">
        <v>17</v>
      </c>
      <c r="E56051">
        <v>0.17</v>
      </c>
      <c r="F56051">
        <v>0</v>
      </c>
      <c r="G56051" t="s">
        <v>17</v>
      </c>
    </row>
    <row r="56052" spans="1:7" x14ac:dyDescent="0.3">
      <c r="A56052">
        <v>56051</v>
      </c>
      <c r="B56052" t="s">
        <v>4</v>
      </c>
      <c r="D56052">
        <v>5</v>
      </c>
      <c r="E56052">
        <v>0.05</v>
      </c>
      <c r="F56052">
        <v>1</v>
      </c>
      <c r="G56052" t="s">
        <v>18</v>
      </c>
    </row>
    <row r="56053" spans="1:7" x14ac:dyDescent="0.3">
      <c r="A56053">
        <v>56052</v>
      </c>
      <c r="B56053" t="s">
        <v>4</v>
      </c>
      <c r="D56053">
        <v>4</v>
      </c>
      <c r="E56053">
        <v>0.04</v>
      </c>
      <c r="F56053">
        <v>0</v>
      </c>
      <c r="G56053" t="s">
        <v>17</v>
      </c>
    </row>
    <row r="56054" spans="1:7" x14ac:dyDescent="0.3">
      <c r="A56054">
        <v>56053</v>
      </c>
      <c r="B56054" t="s">
        <v>4</v>
      </c>
      <c r="D56054">
        <v>2</v>
      </c>
      <c r="E56054">
        <v>0.02</v>
      </c>
      <c r="F56054">
        <v>0</v>
      </c>
      <c r="G56054" t="s">
        <v>17</v>
      </c>
    </row>
    <row r="56055" spans="1:7" x14ac:dyDescent="0.3">
      <c r="A56055">
        <v>56054</v>
      </c>
      <c r="B56055" t="s">
        <v>4</v>
      </c>
      <c r="D56055">
        <v>7</v>
      </c>
      <c r="E56055">
        <v>7.0000000000000007E-2</v>
      </c>
      <c r="F56055">
        <v>0</v>
      </c>
      <c r="G56055" t="s">
        <v>17</v>
      </c>
    </row>
    <row r="56056" spans="1:7" x14ac:dyDescent="0.3">
      <c r="A56056">
        <v>56055</v>
      </c>
      <c r="B56056" t="s">
        <v>4</v>
      </c>
      <c r="D56056">
        <v>3</v>
      </c>
      <c r="E56056">
        <v>0.03</v>
      </c>
      <c r="F56056">
        <v>0</v>
      </c>
      <c r="G56056" t="s">
        <v>17</v>
      </c>
    </row>
    <row r="56057" spans="1:7" x14ac:dyDescent="0.3">
      <c r="A56057">
        <v>56056</v>
      </c>
      <c r="B56057" t="s">
        <v>4</v>
      </c>
      <c r="D56057">
        <v>12</v>
      </c>
      <c r="E56057">
        <v>0.12</v>
      </c>
      <c r="F56057">
        <v>1</v>
      </c>
      <c r="G56057" t="s">
        <v>18</v>
      </c>
    </row>
    <row r="56058" spans="1:7" x14ac:dyDescent="0.3">
      <c r="A56058">
        <v>56057</v>
      </c>
      <c r="B56058" t="s">
        <v>4</v>
      </c>
      <c r="D56058">
        <v>3</v>
      </c>
      <c r="E56058">
        <v>0.03</v>
      </c>
      <c r="F56058">
        <v>0</v>
      </c>
      <c r="G56058" t="s">
        <v>17</v>
      </c>
    </row>
    <row r="56059" spans="1:7" x14ac:dyDescent="0.3">
      <c r="A56059">
        <v>56058</v>
      </c>
      <c r="B56059" t="s">
        <v>4</v>
      </c>
      <c r="D56059">
        <v>2</v>
      </c>
      <c r="E56059">
        <v>0.02</v>
      </c>
      <c r="F56059">
        <v>1</v>
      </c>
      <c r="G56059" t="s">
        <v>18</v>
      </c>
    </row>
    <row r="56060" spans="1:7" x14ac:dyDescent="0.3">
      <c r="A56060">
        <v>56059</v>
      </c>
      <c r="B56060" t="s">
        <v>4</v>
      </c>
      <c r="D56060">
        <v>4</v>
      </c>
      <c r="E56060">
        <v>0.04</v>
      </c>
      <c r="F56060">
        <v>0</v>
      </c>
      <c r="G56060" t="s">
        <v>17</v>
      </c>
    </row>
    <row r="56061" spans="1:7" x14ac:dyDescent="0.3">
      <c r="A56061">
        <v>56060</v>
      </c>
      <c r="B56061" t="s">
        <v>4</v>
      </c>
      <c r="D56061">
        <v>2</v>
      </c>
      <c r="E56061">
        <v>0.02</v>
      </c>
      <c r="F56061">
        <v>0</v>
      </c>
      <c r="G56061" t="s">
        <v>17</v>
      </c>
    </row>
    <row r="56062" spans="1:7" x14ac:dyDescent="0.3">
      <c r="A56062">
        <v>56061</v>
      </c>
      <c r="B56062" t="s">
        <v>4</v>
      </c>
      <c r="D56062">
        <v>2</v>
      </c>
      <c r="E56062">
        <v>0.02</v>
      </c>
      <c r="F56062">
        <v>0</v>
      </c>
      <c r="G56062" t="s">
        <v>17</v>
      </c>
    </row>
    <row r="56063" spans="1:7" x14ac:dyDescent="0.3">
      <c r="A56063">
        <v>56062</v>
      </c>
      <c r="B56063" t="s">
        <v>4</v>
      </c>
      <c r="D56063">
        <v>8</v>
      </c>
      <c r="E56063">
        <v>0.08</v>
      </c>
      <c r="F56063">
        <v>0</v>
      </c>
      <c r="G56063" t="s">
        <v>17</v>
      </c>
    </row>
    <row r="56064" spans="1:7" x14ac:dyDescent="0.3">
      <c r="A56064">
        <v>56063</v>
      </c>
      <c r="B56064" t="s">
        <v>4</v>
      </c>
      <c r="D56064">
        <v>4</v>
      </c>
      <c r="E56064">
        <v>0.04</v>
      </c>
      <c r="F56064">
        <v>1</v>
      </c>
      <c r="G56064" t="s">
        <v>18</v>
      </c>
    </row>
    <row r="56065" spans="1:7" x14ac:dyDescent="0.3">
      <c r="A56065">
        <v>56064</v>
      </c>
      <c r="B56065" t="s">
        <v>4</v>
      </c>
      <c r="D56065">
        <v>4</v>
      </c>
      <c r="E56065">
        <v>0.04</v>
      </c>
      <c r="F56065">
        <v>0</v>
      </c>
      <c r="G56065" t="s">
        <v>17</v>
      </c>
    </row>
    <row r="56066" spans="1:7" x14ac:dyDescent="0.3">
      <c r="A56066">
        <v>56065</v>
      </c>
      <c r="B56066" t="s">
        <v>4</v>
      </c>
      <c r="D56066">
        <v>2</v>
      </c>
      <c r="E56066">
        <v>0.02</v>
      </c>
      <c r="F56066">
        <v>0</v>
      </c>
      <c r="G56066" t="s">
        <v>17</v>
      </c>
    </row>
    <row r="56067" spans="1:7" x14ac:dyDescent="0.3">
      <c r="A56067">
        <v>56066</v>
      </c>
      <c r="B56067" t="s">
        <v>4</v>
      </c>
      <c r="D56067">
        <v>2</v>
      </c>
      <c r="E56067">
        <v>0.02</v>
      </c>
      <c r="F56067">
        <v>0</v>
      </c>
      <c r="G56067" t="s">
        <v>17</v>
      </c>
    </row>
    <row r="56068" spans="1:7" x14ac:dyDescent="0.3">
      <c r="A56068">
        <v>56067</v>
      </c>
      <c r="B56068" t="s">
        <v>4</v>
      </c>
      <c r="D56068">
        <v>11</v>
      </c>
      <c r="E56068">
        <v>0.11</v>
      </c>
      <c r="F56068">
        <v>0</v>
      </c>
      <c r="G56068" t="s">
        <v>17</v>
      </c>
    </row>
    <row r="56069" spans="1:7" x14ac:dyDescent="0.3">
      <c r="A56069">
        <v>56068</v>
      </c>
      <c r="B56069" t="s">
        <v>4</v>
      </c>
      <c r="D56069">
        <v>3</v>
      </c>
      <c r="E56069">
        <v>0.03</v>
      </c>
      <c r="F56069">
        <v>0</v>
      </c>
      <c r="G56069" t="s">
        <v>17</v>
      </c>
    </row>
    <row r="56070" spans="1:7" x14ac:dyDescent="0.3">
      <c r="A56070">
        <v>56069</v>
      </c>
      <c r="B56070" t="s">
        <v>4</v>
      </c>
      <c r="D56070">
        <v>1</v>
      </c>
      <c r="E56070">
        <v>0.01</v>
      </c>
      <c r="F56070">
        <v>0</v>
      </c>
      <c r="G56070" t="s">
        <v>17</v>
      </c>
    </row>
    <row r="56071" spans="1:7" x14ac:dyDescent="0.3">
      <c r="A56071">
        <v>56070</v>
      </c>
      <c r="B56071" t="s">
        <v>4</v>
      </c>
      <c r="D56071">
        <v>11</v>
      </c>
      <c r="E56071">
        <v>0.11</v>
      </c>
      <c r="F56071">
        <v>0</v>
      </c>
      <c r="G56071" t="s">
        <v>17</v>
      </c>
    </row>
    <row r="56072" spans="1:7" x14ac:dyDescent="0.3">
      <c r="A56072">
        <v>56071</v>
      </c>
      <c r="B56072" t="s">
        <v>4</v>
      </c>
      <c r="D56072">
        <v>13</v>
      </c>
      <c r="E56072">
        <v>0.13</v>
      </c>
      <c r="F56072">
        <v>0</v>
      </c>
      <c r="G56072" t="s">
        <v>17</v>
      </c>
    </row>
    <row r="56073" spans="1:7" x14ac:dyDescent="0.3">
      <c r="A56073">
        <v>56072</v>
      </c>
      <c r="B56073" t="s">
        <v>4</v>
      </c>
      <c r="D56073">
        <v>4</v>
      </c>
      <c r="E56073">
        <v>0.04</v>
      </c>
      <c r="F56073">
        <v>0</v>
      </c>
      <c r="G56073" t="s">
        <v>17</v>
      </c>
    </row>
    <row r="56074" spans="1:7" x14ac:dyDescent="0.3">
      <c r="A56074">
        <v>56073</v>
      </c>
      <c r="B56074" t="s">
        <v>4</v>
      </c>
      <c r="D56074">
        <v>3</v>
      </c>
      <c r="E56074">
        <v>0.03</v>
      </c>
      <c r="F56074">
        <v>0</v>
      </c>
      <c r="G56074" t="s">
        <v>17</v>
      </c>
    </row>
    <row r="56075" spans="1:7" x14ac:dyDescent="0.3">
      <c r="A56075">
        <v>56074</v>
      </c>
      <c r="B56075" t="s">
        <v>4</v>
      </c>
      <c r="D56075">
        <v>3</v>
      </c>
      <c r="E56075">
        <v>0.03</v>
      </c>
      <c r="F56075">
        <v>0</v>
      </c>
      <c r="G56075" t="s">
        <v>17</v>
      </c>
    </row>
    <row r="56076" spans="1:7" x14ac:dyDescent="0.3">
      <c r="A56076">
        <v>56075</v>
      </c>
      <c r="B56076" t="s">
        <v>4</v>
      </c>
      <c r="D56076">
        <v>2</v>
      </c>
      <c r="E56076">
        <v>0.02</v>
      </c>
      <c r="F56076">
        <v>0</v>
      </c>
      <c r="G56076" t="s">
        <v>17</v>
      </c>
    </row>
    <row r="56077" spans="1:7" x14ac:dyDescent="0.3">
      <c r="A56077">
        <v>56076</v>
      </c>
      <c r="B56077" t="s">
        <v>4</v>
      </c>
      <c r="D56077">
        <v>3</v>
      </c>
      <c r="E56077">
        <v>0.03</v>
      </c>
      <c r="F56077">
        <v>0</v>
      </c>
      <c r="G56077" t="s">
        <v>17</v>
      </c>
    </row>
    <row r="56078" spans="1:7" x14ac:dyDescent="0.3">
      <c r="A56078">
        <v>56077</v>
      </c>
      <c r="B56078" t="s">
        <v>4</v>
      </c>
      <c r="D56078">
        <v>1</v>
      </c>
      <c r="E56078">
        <v>0.01</v>
      </c>
      <c r="F56078">
        <v>0</v>
      </c>
      <c r="G56078" t="s">
        <v>17</v>
      </c>
    </row>
    <row r="56079" spans="1:7" x14ac:dyDescent="0.3">
      <c r="A56079">
        <v>56078</v>
      </c>
      <c r="B56079" t="s">
        <v>4</v>
      </c>
      <c r="D56079">
        <v>8</v>
      </c>
      <c r="E56079">
        <v>0.08</v>
      </c>
      <c r="F56079">
        <v>1</v>
      </c>
      <c r="G56079" t="s">
        <v>18</v>
      </c>
    </row>
    <row r="56080" spans="1:7" x14ac:dyDescent="0.3">
      <c r="A56080">
        <v>56079</v>
      </c>
      <c r="B56080" t="s">
        <v>4</v>
      </c>
      <c r="D56080">
        <v>4</v>
      </c>
      <c r="E56080">
        <v>0.04</v>
      </c>
      <c r="F56080">
        <v>0</v>
      </c>
      <c r="G56080" t="s">
        <v>17</v>
      </c>
    </row>
    <row r="56081" spans="1:7" x14ac:dyDescent="0.3">
      <c r="A56081">
        <v>56080</v>
      </c>
      <c r="B56081" t="s">
        <v>4</v>
      </c>
      <c r="D56081">
        <v>3</v>
      </c>
      <c r="E56081">
        <v>0.03</v>
      </c>
      <c r="F56081">
        <v>0</v>
      </c>
      <c r="G56081" t="s">
        <v>17</v>
      </c>
    </row>
    <row r="56082" spans="1:7" x14ac:dyDescent="0.3">
      <c r="A56082">
        <v>56081</v>
      </c>
      <c r="B56082" t="s">
        <v>4</v>
      </c>
      <c r="D56082">
        <v>11</v>
      </c>
      <c r="E56082">
        <v>0.11</v>
      </c>
      <c r="F56082">
        <v>1</v>
      </c>
      <c r="G56082" t="s">
        <v>18</v>
      </c>
    </row>
    <row r="56083" spans="1:7" x14ac:dyDescent="0.3">
      <c r="A56083">
        <v>56082</v>
      </c>
      <c r="B56083" t="s">
        <v>4</v>
      </c>
      <c r="D56083">
        <v>6</v>
      </c>
      <c r="E56083">
        <v>0.06</v>
      </c>
      <c r="F56083">
        <v>0</v>
      </c>
      <c r="G56083" t="s">
        <v>17</v>
      </c>
    </row>
    <row r="56084" spans="1:7" x14ac:dyDescent="0.3">
      <c r="A56084">
        <v>56083</v>
      </c>
      <c r="B56084" t="s">
        <v>4</v>
      </c>
      <c r="D56084">
        <v>4</v>
      </c>
      <c r="E56084">
        <v>0.04</v>
      </c>
      <c r="F56084">
        <v>0</v>
      </c>
      <c r="G56084" t="s">
        <v>17</v>
      </c>
    </row>
    <row r="56085" spans="1:7" x14ac:dyDescent="0.3">
      <c r="A56085">
        <v>56084</v>
      </c>
      <c r="B56085" t="s">
        <v>4</v>
      </c>
      <c r="D56085">
        <v>10</v>
      </c>
      <c r="E56085">
        <v>0.1</v>
      </c>
      <c r="F56085">
        <v>0</v>
      </c>
      <c r="G56085" t="s">
        <v>17</v>
      </c>
    </row>
    <row r="56086" spans="1:7" x14ac:dyDescent="0.3">
      <c r="A56086">
        <v>56085</v>
      </c>
      <c r="B56086" t="s">
        <v>4</v>
      </c>
      <c r="D56086">
        <v>6</v>
      </c>
      <c r="E56086">
        <v>0.06</v>
      </c>
      <c r="F56086">
        <v>0</v>
      </c>
      <c r="G56086" t="s">
        <v>17</v>
      </c>
    </row>
    <row r="56087" spans="1:7" x14ac:dyDescent="0.3">
      <c r="A56087">
        <v>56086</v>
      </c>
      <c r="B56087" t="s">
        <v>4</v>
      </c>
      <c r="D56087">
        <v>7</v>
      </c>
      <c r="E56087">
        <v>7.0000000000000007E-2</v>
      </c>
      <c r="F56087">
        <v>0</v>
      </c>
      <c r="G56087" t="s">
        <v>17</v>
      </c>
    </row>
    <row r="56088" spans="1:7" x14ac:dyDescent="0.3">
      <c r="A56088">
        <v>56087</v>
      </c>
      <c r="B56088" t="s">
        <v>4</v>
      </c>
      <c r="D56088">
        <v>1</v>
      </c>
      <c r="E56088">
        <v>0.01</v>
      </c>
      <c r="F56088">
        <v>0</v>
      </c>
      <c r="G56088" t="s">
        <v>17</v>
      </c>
    </row>
    <row r="56089" spans="1:7" x14ac:dyDescent="0.3">
      <c r="A56089">
        <v>56088</v>
      </c>
      <c r="B56089" t="s">
        <v>4</v>
      </c>
      <c r="D56089">
        <v>5</v>
      </c>
      <c r="E56089">
        <v>0.05</v>
      </c>
      <c r="F56089">
        <v>0</v>
      </c>
      <c r="G56089" t="s">
        <v>17</v>
      </c>
    </row>
    <row r="56090" spans="1:7" x14ac:dyDescent="0.3">
      <c r="A56090">
        <v>56089</v>
      </c>
      <c r="B56090" t="s">
        <v>4</v>
      </c>
      <c r="D56090">
        <v>4</v>
      </c>
      <c r="E56090">
        <v>0.04</v>
      </c>
      <c r="F56090">
        <v>0</v>
      </c>
      <c r="G56090" t="s">
        <v>17</v>
      </c>
    </row>
    <row r="56091" spans="1:7" x14ac:dyDescent="0.3">
      <c r="A56091">
        <v>56090</v>
      </c>
      <c r="B56091" t="s">
        <v>4</v>
      </c>
      <c r="D56091">
        <v>1</v>
      </c>
      <c r="E56091">
        <v>0.01</v>
      </c>
      <c r="F56091">
        <v>0</v>
      </c>
      <c r="G56091" t="s">
        <v>17</v>
      </c>
    </row>
    <row r="56092" spans="1:7" x14ac:dyDescent="0.3">
      <c r="A56092">
        <v>56091</v>
      </c>
      <c r="B56092" t="s">
        <v>4</v>
      </c>
      <c r="D56092">
        <v>8</v>
      </c>
      <c r="E56092">
        <v>0.08</v>
      </c>
      <c r="F56092">
        <v>0</v>
      </c>
      <c r="G56092" t="s">
        <v>17</v>
      </c>
    </row>
    <row r="56093" spans="1:7" x14ac:dyDescent="0.3">
      <c r="A56093">
        <v>56092</v>
      </c>
      <c r="B56093" t="s">
        <v>4</v>
      </c>
      <c r="D56093">
        <v>1</v>
      </c>
      <c r="E56093">
        <v>0.01</v>
      </c>
      <c r="F56093">
        <v>0</v>
      </c>
      <c r="G56093" t="s">
        <v>17</v>
      </c>
    </row>
    <row r="56094" spans="1:7" x14ac:dyDescent="0.3">
      <c r="A56094">
        <v>56093</v>
      </c>
      <c r="B56094" t="s">
        <v>4</v>
      </c>
      <c r="D56094">
        <v>1</v>
      </c>
      <c r="E56094">
        <v>0.01</v>
      </c>
      <c r="F56094">
        <v>0</v>
      </c>
      <c r="G56094" t="s">
        <v>17</v>
      </c>
    </row>
    <row r="56095" spans="1:7" x14ac:dyDescent="0.3">
      <c r="A56095">
        <v>56094</v>
      </c>
      <c r="B56095" t="s">
        <v>4</v>
      </c>
      <c r="D56095">
        <v>15</v>
      </c>
      <c r="E56095">
        <v>0.15</v>
      </c>
      <c r="F56095">
        <v>0</v>
      </c>
      <c r="G56095" t="s">
        <v>17</v>
      </c>
    </row>
    <row r="56096" spans="1:7" x14ac:dyDescent="0.3">
      <c r="A56096">
        <v>56095</v>
      </c>
      <c r="B56096" t="s">
        <v>4</v>
      </c>
      <c r="D56096">
        <v>2</v>
      </c>
      <c r="E56096">
        <v>0.02</v>
      </c>
      <c r="F56096">
        <v>0</v>
      </c>
      <c r="G56096" t="s">
        <v>17</v>
      </c>
    </row>
    <row r="56097" spans="1:7" x14ac:dyDescent="0.3">
      <c r="A56097">
        <v>56096</v>
      </c>
      <c r="B56097" t="s">
        <v>4</v>
      </c>
      <c r="D56097">
        <v>6</v>
      </c>
      <c r="E56097">
        <v>0.06</v>
      </c>
      <c r="F56097">
        <v>0</v>
      </c>
      <c r="G56097" t="s">
        <v>17</v>
      </c>
    </row>
    <row r="56098" spans="1:7" x14ac:dyDescent="0.3">
      <c r="A56098">
        <v>56097</v>
      </c>
      <c r="B56098" t="s">
        <v>4</v>
      </c>
      <c r="D56098">
        <v>10</v>
      </c>
      <c r="E56098">
        <v>0.1</v>
      </c>
      <c r="F56098">
        <v>0</v>
      </c>
      <c r="G56098" t="s">
        <v>17</v>
      </c>
    </row>
    <row r="56099" spans="1:7" x14ac:dyDescent="0.3">
      <c r="A56099">
        <v>56098</v>
      </c>
      <c r="B56099" t="s">
        <v>4</v>
      </c>
      <c r="D56099">
        <v>1</v>
      </c>
      <c r="E56099">
        <v>0.01</v>
      </c>
      <c r="F56099">
        <v>0</v>
      </c>
      <c r="G56099" t="s">
        <v>17</v>
      </c>
    </row>
    <row r="56100" spans="1:7" x14ac:dyDescent="0.3">
      <c r="A56100">
        <v>56099</v>
      </c>
      <c r="B56100" t="s">
        <v>4</v>
      </c>
      <c r="D56100">
        <v>1</v>
      </c>
      <c r="E56100">
        <v>0.01</v>
      </c>
      <c r="F56100">
        <v>0</v>
      </c>
      <c r="G56100" t="s">
        <v>17</v>
      </c>
    </row>
    <row r="56101" spans="1:7" x14ac:dyDescent="0.3">
      <c r="A56101">
        <v>56100</v>
      </c>
      <c r="B56101" t="s">
        <v>4</v>
      </c>
      <c r="D56101">
        <v>2</v>
      </c>
      <c r="E56101">
        <v>0.02</v>
      </c>
      <c r="F56101">
        <v>1</v>
      </c>
      <c r="G56101" t="s">
        <v>18</v>
      </c>
    </row>
    <row r="56102" spans="1:7" x14ac:dyDescent="0.3">
      <c r="A56102">
        <v>56101</v>
      </c>
      <c r="B56102" t="s">
        <v>4</v>
      </c>
      <c r="D56102">
        <v>5</v>
      </c>
      <c r="E56102">
        <v>0.05</v>
      </c>
      <c r="F56102">
        <v>1</v>
      </c>
      <c r="G56102" t="s">
        <v>18</v>
      </c>
    </row>
    <row r="56103" spans="1:7" x14ac:dyDescent="0.3">
      <c r="A56103">
        <v>56102</v>
      </c>
      <c r="B56103" t="s">
        <v>4</v>
      </c>
      <c r="D56103">
        <v>8</v>
      </c>
      <c r="E56103">
        <v>0.08</v>
      </c>
      <c r="F56103">
        <v>1</v>
      </c>
      <c r="G56103" t="s">
        <v>18</v>
      </c>
    </row>
    <row r="56104" spans="1:7" x14ac:dyDescent="0.3">
      <c r="A56104">
        <v>56103</v>
      </c>
      <c r="B56104" t="s">
        <v>4</v>
      </c>
      <c r="D56104">
        <v>1</v>
      </c>
      <c r="E56104">
        <v>0.01</v>
      </c>
      <c r="F56104">
        <v>0</v>
      </c>
      <c r="G56104" t="s">
        <v>17</v>
      </c>
    </row>
    <row r="56105" spans="1:7" x14ac:dyDescent="0.3">
      <c r="A56105">
        <v>56104</v>
      </c>
      <c r="B56105" t="s">
        <v>4</v>
      </c>
      <c r="D56105">
        <v>5</v>
      </c>
      <c r="E56105">
        <v>0.05</v>
      </c>
      <c r="F56105">
        <v>0</v>
      </c>
      <c r="G56105" t="s">
        <v>17</v>
      </c>
    </row>
    <row r="56106" spans="1:7" x14ac:dyDescent="0.3">
      <c r="A56106">
        <v>56105</v>
      </c>
      <c r="B56106" t="s">
        <v>4</v>
      </c>
      <c r="D56106">
        <v>2</v>
      </c>
      <c r="E56106">
        <v>0.02</v>
      </c>
      <c r="F56106">
        <v>0</v>
      </c>
      <c r="G56106" t="s">
        <v>17</v>
      </c>
    </row>
    <row r="56107" spans="1:7" x14ac:dyDescent="0.3">
      <c r="A56107">
        <v>56106</v>
      </c>
      <c r="B56107" t="s">
        <v>4</v>
      </c>
      <c r="D56107">
        <v>13</v>
      </c>
      <c r="E56107">
        <v>0.13</v>
      </c>
      <c r="F56107">
        <v>0</v>
      </c>
      <c r="G56107" t="s">
        <v>17</v>
      </c>
    </row>
    <row r="56108" spans="1:7" x14ac:dyDescent="0.3">
      <c r="A56108">
        <v>56107</v>
      </c>
      <c r="B56108" t="s">
        <v>4</v>
      </c>
      <c r="D56108">
        <v>3</v>
      </c>
      <c r="E56108">
        <v>0.03</v>
      </c>
      <c r="F56108">
        <v>0</v>
      </c>
      <c r="G56108" t="s">
        <v>17</v>
      </c>
    </row>
    <row r="56109" spans="1:7" x14ac:dyDescent="0.3">
      <c r="A56109">
        <v>56108</v>
      </c>
      <c r="B56109" t="s">
        <v>4</v>
      </c>
      <c r="D56109">
        <v>43</v>
      </c>
      <c r="E56109">
        <v>0.43</v>
      </c>
      <c r="F56109">
        <v>1</v>
      </c>
      <c r="G56109" t="s">
        <v>18</v>
      </c>
    </row>
    <row r="56110" spans="1:7" x14ac:dyDescent="0.3">
      <c r="A56110">
        <v>56109</v>
      </c>
      <c r="B56110" t="s">
        <v>4</v>
      </c>
      <c r="D56110">
        <v>2</v>
      </c>
      <c r="E56110">
        <v>0.02</v>
      </c>
      <c r="F56110">
        <v>0</v>
      </c>
      <c r="G56110" t="s">
        <v>17</v>
      </c>
    </row>
    <row r="56111" spans="1:7" x14ac:dyDescent="0.3">
      <c r="A56111">
        <v>56110</v>
      </c>
      <c r="B56111" t="s">
        <v>4</v>
      </c>
      <c r="D56111">
        <v>10</v>
      </c>
      <c r="E56111">
        <v>0.1</v>
      </c>
      <c r="F56111">
        <v>0</v>
      </c>
      <c r="G56111" t="s">
        <v>17</v>
      </c>
    </row>
    <row r="56112" spans="1:7" x14ac:dyDescent="0.3">
      <c r="A56112">
        <v>56111</v>
      </c>
      <c r="B56112" t="s">
        <v>4</v>
      </c>
      <c r="D56112">
        <v>12</v>
      </c>
      <c r="E56112">
        <v>0.12</v>
      </c>
      <c r="F56112">
        <v>0</v>
      </c>
      <c r="G56112" t="s">
        <v>17</v>
      </c>
    </row>
    <row r="56113" spans="1:7" x14ac:dyDescent="0.3">
      <c r="A56113">
        <v>56112</v>
      </c>
      <c r="B56113" t="s">
        <v>4</v>
      </c>
      <c r="D56113">
        <v>1</v>
      </c>
      <c r="E56113">
        <v>0.01</v>
      </c>
      <c r="F56113">
        <v>0</v>
      </c>
      <c r="G56113" t="s">
        <v>17</v>
      </c>
    </row>
    <row r="56114" spans="1:7" x14ac:dyDescent="0.3">
      <c r="A56114">
        <v>56113</v>
      </c>
      <c r="B56114" t="s">
        <v>4</v>
      </c>
      <c r="D56114">
        <v>3</v>
      </c>
      <c r="E56114">
        <v>0.03</v>
      </c>
      <c r="F56114">
        <v>0</v>
      </c>
      <c r="G56114" t="s">
        <v>17</v>
      </c>
    </row>
    <row r="56115" spans="1:7" x14ac:dyDescent="0.3">
      <c r="A56115">
        <v>56114</v>
      </c>
      <c r="B56115" t="s">
        <v>4</v>
      </c>
      <c r="D56115">
        <v>26</v>
      </c>
      <c r="E56115">
        <v>0.26</v>
      </c>
      <c r="F56115">
        <v>2</v>
      </c>
      <c r="G56115" t="s">
        <v>18</v>
      </c>
    </row>
    <row r="56116" spans="1:7" x14ac:dyDescent="0.3">
      <c r="A56116">
        <v>56115</v>
      </c>
      <c r="B56116" t="s">
        <v>4</v>
      </c>
      <c r="D56116">
        <v>2</v>
      </c>
      <c r="E56116">
        <v>0.02</v>
      </c>
      <c r="F56116">
        <v>0</v>
      </c>
      <c r="G56116" t="s">
        <v>17</v>
      </c>
    </row>
    <row r="56117" spans="1:7" x14ac:dyDescent="0.3">
      <c r="A56117">
        <v>56116</v>
      </c>
      <c r="B56117" t="s">
        <v>4</v>
      </c>
      <c r="D56117">
        <v>1</v>
      </c>
      <c r="E56117">
        <v>0.01</v>
      </c>
      <c r="F56117">
        <v>0</v>
      </c>
      <c r="G56117" t="s">
        <v>17</v>
      </c>
    </row>
    <row r="56118" spans="1:7" x14ac:dyDescent="0.3">
      <c r="A56118">
        <v>56117</v>
      </c>
      <c r="B56118" t="s">
        <v>4</v>
      </c>
      <c r="D56118">
        <v>1</v>
      </c>
      <c r="E56118">
        <v>0.01</v>
      </c>
      <c r="F56118">
        <v>0</v>
      </c>
      <c r="G56118" t="s">
        <v>17</v>
      </c>
    </row>
    <row r="56119" spans="1:7" x14ac:dyDescent="0.3">
      <c r="A56119">
        <v>56118</v>
      </c>
      <c r="B56119" t="s">
        <v>4</v>
      </c>
      <c r="D56119">
        <v>5</v>
      </c>
      <c r="E56119">
        <v>0.05</v>
      </c>
      <c r="F56119">
        <v>0</v>
      </c>
      <c r="G56119" t="s">
        <v>17</v>
      </c>
    </row>
    <row r="56120" spans="1:7" x14ac:dyDescent="0.3">
      <c r="A56120">
        <v>56119</v>
      </c>
      <c r="B56120" t="s">
        <v>4</v>
      </c>
      <c r="D56120">
        <v>1</v>
      </c>
      <c r="E56120">
        <v>0.01</v>
      </c>
      <c r="F56120">
        <v>0</v>
      </c>
      <c r="G56120" t="s">
        <v>17</v>
      </c>
    </row>
    <row r="56121" spans="1:7" x14ac:dyDescent="0.3">
      <c r="A56121">
        <v>56120</v>
      </c>
      <c r="B56121" t="s">
        <v>4</v>
      </c>
      <c r="D56121">
        <v>2</v>
      </c>
      <c r="E56121">
        <v>0.02</v>
      </c>
      <c r="F56121">
        <v>0</v>
      </c>
      <c r="G56121" t="s">
        <v>17</v>
      </c>
    </row>
    <row r="56122" spans="1:7" x14ac:dyDescent="0.3">
      <c r="A56122">
        <v>56121</v>
      </c>
      <c r="B56122" t="s">
        <v>4</v>
      </c>
      <c r="D56122">
        <v>2</v>
      </c>
      <c r="E56122">
        <v>0.02</v>
      </c>
      <c r="F56122">
        <v>0</v>
      </c>
      <c r="G56122" t="s">
        <v>17</v>
      </c>
    </row>
    <row r="56123" spans="1:7" x14ac:dyDescent="0.3">
      <c r="A56123">
        <v>56122</v>
      </c>
      <c r="B56123" t="s">
        <v>4</v>
      </c>
      <c r="D56123">
        <v>10</v>
      </c>
      <c r="E56123">
        <v>0.1</v>
      </c>
      <c r="F56123">
        <v>1</v>
      </c>
      <c r="G56123" t="s">
        <v>18</v>
      </c>
    </row>
    <row r="56124" spans="1:7" x14ac:dyDescent="0.3">
      <c r="A56124">
        <v>56123</v>
      </c>
      <c r="B56124" t="s">
        <v>4</v>
      </c>
      <c r="D56124">
        <v>5</v>
      </c>
      <c r="E56124">
        <v>0.05</v>
      </c>
      <c r="F56124">
        <v>1</v>
      </c>
      <c r="G56124" t="s">
        <v>18</v>
      </c>
    </row>
    <row r="56125" spans="1:7" x14ac:dyDescent="0.3">
      <c r="A56125">
        <v>56124</v>
      </c>
      <c r="B56125" t="s">
        <v>4</v>
      </c>
      <c r="D56125">
        <v>1</v>
      </c>
      <c r="E56125">
        <v>0.01</v>
      </c>
      <c r="F56125">
        <v>0</v>
      </c>
      <c r="G56125" t="s">
        <v>17</v>
      </c>
    </row>
    <row r="56126" spans="1:7" x14ac:dyDescent="0.3">
      <c r="A56126">
        <v>56125</v>
      </c>
      <c r="B56126" t="s">
        <v>4</v>
      </c>
      <c r="D56126">
        <v>2</v>
      </c>
      <c r="E56126">
        <v>0.02</v>
      </c>
      <c r="F56126">
        <v>0</v>
      </c>
      <c r="G56126" t="s">
        <v>17</v>
      </c>
    </row>
    <row r="56127" spans="1:7" x14ac:dyDescent="0.3">
      <c r="A56127">
        <v>56126</v>
      </c>
      <c r="B56127" t="s">
        <v>4</v>
      </c>
      <c r="D56127">
        <v>5</v>
      </c>
      <c r="E56127">
        <v>0.05</v>
      </c>
      <c r="F56127">
        <v>0</v>
      </c>
      <c r="G56127" t="s">
        <v>17</v>
      </c>
    </row>
    <row r="56128" spans="1:7" x14ac:dyDescent="0.3">
      <c r="A56128">
        <v>56127</v>
      </c>
      <c r="B56128" t="s">
        <v>4</v>
      </c>
      <c r="D56128">
        <v>2</v>
      </c>
      <c r="E56128">
        <v>0.02</v>
      </c>
      <c r="F56128">
        <v>0</v>
      </c>
      <c r="G56128" t="s">
        <v>17</v>
      </c>
    </row>
    <row r="56129" spans="1:7" x14ac:dyDescent="0.3">
      <c r="A56129">
        <v>56128</v>
      </c>
      <c r="B56129" t="s">
        <v>4</v>
      </c>
      <c r="D56129">
        <v>1</v>
      </c>
      <c r="E56129">
        <v>0.01</v>
      </c>
      <c r="F56129">
        <v>0</v>
      </c>
      <c r="G56129" t="s">
        <v>17</v>
      </c>
    </row>
    <row r="56130" spans="1:7" x14ac:dyDescent="0.3">
      <c r="A56130">
        <v>56129</v>
      </c>
      <c r="B56130" t="s">
        <v>4</v>
      </c>
      <c r="D56130">
        <v>2</v>
      </c>
      <c r="E56130">
        <v>0.02</v>
      </c>
      <c r="F56130">
        <v>0</v>
      </c>
      <c r="G56130" t="s">
        <v>17</v>
      </c>
    </row>
    <row r="56131" spans="1:7" x14ac:dyDescent="0.3">
      <c r="A56131">
        <v>56130</v>
      </c>
      <c r="B56131" t="s">
        <v>4</v>
      </c>
      <c r="D56131">
        <v>2</v>
      </c>
      <c r="E56131">
        <v>0.02</v>
      </c>
      <c r="F56131">
        <v>0</v>
      </c>
      <c r="G56131" t="s">
        <v>17</v>
      </c>
    </row>
    <row r="56132" spans="1:7" x14ac:dyDescent="0.3">
      <c r="A56132">
        <v>56131</v>
      </c>
      <c r="B56132" t="s">
        <v>4</v>
      </c>
      <c r="D56132">
        <v>3</v>
      </c>
      <c r="E56132">
        <v>0.03</v>
      </c>
      <c r="F56132">
        <v>0</v>
      </c>
      <c r="G56132" t="s">
        <v>17</v>
      </c>
    </row>
    <row r="56133" spans="1:7" x14ac:dyDescent="0.3">
      <c r="A56133">
        <v>56132</v>
      </c>
      <c r="B56133" t="s">
        <v>4</v>
      </c>
      <c r="D56133">
        <v>2</v>
      </c>
      <c r="E56133">
        <v>0.02</v>
      </c>
      <c r="F56133">
        <v>0</v>
      </c>
      <c r="G56133" t="s">
        <v>17</v>
      </c>
    </row>
    <row r="56134" spans="1:7" x14ac:dyDescent="0.3">
      <c r="A56134">
        <v>56133</v>
      </c>
      <c r="B56134" t="s">
        <v>4</v>
      </c>
      <c r="D56134">
        <v>1</v>
      </c>
      <c r="E56134">
        <v>0.01</v>
      </c>
      <c r="F56134">
        <v>0</v>
      </c>
      <c r="G56134" t="s">
        <v>17</v>
      </c>
    </row>
    <row r="56135" spans="1:7" x14ac:dyDescent="0.3">
      <c r="A56135">
        <v>56134</v>
      </c>
      <c r="B56135" t="s">
        <v>4</v>
      </c>
      <c r="D56135">
        <v>8</v>
      </c>
      <c r="E56135">
        <v>0.08</v>
      </c>
      <c r="F56135">
        <v>0</v>
      </c>
      <c r="G56135" t="s">
        <v>17</v>
      </c>
    </row>
    <row r="56136" spans="1:7" x14ac:dyDescent="0.3">
      <c r="A56136">
        <v>56135</v>
      </c>
      <c r="B56136" t="s">
        <v>4</v>
      </c>
      <c r="D56136">
        <v>7</v>
      </c>
      <c r="E56136">
        <v>7.0000000000000007E-2</v>
      </c>
      <c r="F56136">
        <v>1</v>
      </c>
      <c r="G56136" t="s">
        <v>18</v>
      </c>
    </row>
    <row r="56137" spans="1:7" x14ac:dyDescent="0.3">
      <c r="A56137">
        <v>56136</v>
      </c>
      <c r="B56137" t="s">
        <v>4</v>
      </c>
      <c r="D56137">
        <v>11</v>
      </c>
      <c r="E56137">
        <v>0.11</v>
      </c>
      <c r="F56137">
        <v>0</v>
      </c>
      <c r="G56137" t="s">
        <v>17</v>
      </c>
    </row>
    <row r="56138" spans="1:7" x14ac:dyDescent="0.3">
      <c r="A56138">
        <v>56137</v>
      </c>
      <c r="B56138" t="s">
        <v>4</v>
      </c>
      <c r="D56138">
        <v>3</v>
      </c>
      <c r="E56138">
        <v>0.03</v>
      </c>
      <c r="F56138">
        <v>0</v>
      </c>
      <c r="G56138" t="s">
        <v>17</v>
      </c>
    </row>
    <row r="56139" spans="1:7" x14ac:dyDescent="0.3">
      <c r="A56139">
        <v>56138</v>
      </c>
      <c r="B56139" t="s">
        <v>4</v>
      </c>
      <c r="D56139">
        <v>7</v>
      </c>
      <c r="E56139">
        <v>7.0000000000000007E-2</v>
      </c>
      <c r="F56139">
        <v>0</v>
      </c>
      <c r="G56139" t="s">
        <v>17</v>
      </c>
    </row>
    <row r="56140" spans="1:7" x14ac:dyDescent="0.3">
      <c r="A56140">
        <v>56139</v>
      </c>
      <c r="B56140" t="s">
        <v>4</v>
      </c>
      <c r="D56140">
        <v>2</v>
      </c>
      <c r="E56140">
        <v>0.02</v>
      </c>
      <c r="F56140">
        <v>0</v>
      </c>
      <c r="G56140" t="s">
        <v>17</v>
      </c>
    </row>
    <row r="56141" spans="1:7" x14ac:dyDescent="0.3">
      <c r="A56141">
        <v>56140</v>
      </c>
      <c r="B56141" t="s">
        <v>4</v>
      </c>
      <c r="D56141">
        <v>5</v>
      </c>
      <c r="E56141">
        <v>0.05</v>
      </c>
      <c r="F56141">
        <v>1</v>
      </c>
      <c r="G56141" t="s">
        <v>18</v>
      </c>
    </row>
    <row r="56142" spans="1:7" x14ac:dyDescent="0.3">
      <c r="A56142">
        <v>56141</v>
      </c>
      <c r="B56142" t="s">
        <v>4</v>
      </c>
      <c r="D56142">
        <v>1</v>
      </c>
      <c r="E56142">
        <v>0.01</v>
      </c>
      <c r="F56142">
        <v>0</v>
      </c>
      <c r="G56142" t="s">
        <v>17</v>
      </c>
    </row>
    <row r="56143" spans="1:7" x14ac:dyDescent="0.3">
      <c r="A56143">
        <v>56142</v>
      </c>
      <c r="B56143" t="s">
        <v>4</v>
      </c>
      <c r="D56143">
        <v>2</v>
      </c>
      <c r="E56143">
        <v>0.02</v>
      </c>
      <c r="F56143">
        <v>0</v>
      </c>
      <c r="G56143" t="s">
        <v>17</v>
      </c>
    </row>
    <row r="56144" spans="1:7" x14ac:dyDescent="0.3">
      <c r="A56144">
        <v>56143</v>
      </c>
      <c r="B56144" t="s">
        <v>4</v>
      </c>
      <c r="D56144">
        <v>11</v>
      </c>
      <c r="E56144">
        <v>0.11</v>
      </c>
      <c r="F56144">
        <v>1</v>
      </c>
      <c r="G56144" t="s">
        <v>18</v>
      </c>
    </row>
    <row r="56145" spans="1:7" x14ac:dyDescent="0.3">
      <c r="A56145">
        <v>56144</v>
      </c>
      <c r="B56145" t="s">
        <v>4</v>
      </c>
      <c r="D56145">
        <v>2</v>
      </c>
      <c r="E56145">
        <v>0.02</v>
      </c>
      <c r="F56145">
        <v>0</v>
      </c>
      <c r="G56145" t="s">
        <v>17</v>
      </c>
    </row>
    <row r="56146" spans="1:7" x14ac:dyDescent="0.3">
      <c r="A56146">
        <v>56145</v>
      </c>
      <c r="B56146" t="s">
        <v>4</v>
      </c>
      <c r="D56146">
        <v>10</v>
      </c>
      <c r="E56146">
        <v>0.1</v>
      </c>
      <c r="F56146">
        <v>1</v>
      </c>
      <c r="G56146" t="s">
        <v>18</v>
      </c>
    </row>
    <row r="56147" spans="1:7" x14ac:dyDescent="0.3">
      <c r="A56147">
        <v>56146</v>
      </c>
      <c r="B56147" t="s">
        <v>4</v>
      </c>
      <c r="D56147">
        <v>3</v>
      </c>
      <c r="E56147">
        <v>0.03</v>
      </c>
      <c r="F56147">
        <v>0</v>
      </c>
      <c r="G56147" t="s">
        <v>17</v>
      </c>
    </row>
    <row r="56148" spans="1:7" x14ac:dyDescent="0.3">
      <c r="A56148">
        <v>56147</v>
      </c>
      <c r="B56148" t="s">
        <v>4</v>
      </c>
      <c r="D56148">
        <v>2</v>
      </c>
      <c r="E56148">
        <v>0.02</v>
      </c>
      <c r="F56148">
        <v>0</v>
      </c>
      <c r="G56148" t="s">
        <v>17</v>
      </c>
    </row>
    <row r="56149" spans="1:7" x14ac:dyDescent="0.3">
      <c r="A56149">
        <v>56148</v>
      </c>
      <c r="B56149" t="s">
        <v>4</v>
      </c>
      <c r="D56149">
        <v>5</v>
      </c>
      <c r="E56149">
        <v>0.05</v>
      </c>
      <c r="F56149">
        <v>1</v>
      </c>
      <c r="G56149" t="s">
        <v>18</v>
      </c>
    </row>
    <row r="56150" spans="1:7" x14ac:dyDescent="0.3">
      <c r="A56150">
        <v>56149</v>
      </c>
      <c r="B56150" t="s">
        <v>4</v>
      </c>
      <c r="D56150">
        <v>1</v>
      </c>
      <c r="E56150">
        <v>0.01</v>
      </c>
      <c r="F56150">
        <v>0</v>
      </c>
      <c r="G56150" t="s">
        <v>17</v>
      </c>
    </row>
    <row r="56151" spans="1:7" x14ac:dyDescent="0.3">
      <c r="A56151">
        <v>56150</v>
      </c>
      <c r="B56151" t="s">
        <v>4</v>
      </c>
      <c r="D56151">
        <v>3</v>
      </c>
      <c r="E56151">
        <v>0.03</v>
      </c>
      <c r="F56151">
        <v>1</v>
      </c>
      <c r="G56151" t="s">
        <v>18</v>
      </c>
    </row>
    <row r="56152" spans="1:7" x14ac:dyDescent="0.3">
      <c r="A56152">
        <v>56151</v>
      </c>
      <c r="B56152" t="s">
        <v>4</v>
      </c>
      <c r="D56152">
        <v>1</v>
      </c>
      <c r="E56152">
        <v>0.01</v>
      </c>
      <c r="F56152">
        <v>0</v>
      </c>
      <c r="G56152" t="s">
        <v>17</v>
      </c>
    </row>
    <row r="56153" spans="1:7" x14ac:dyDescent="0.3">
      <c r="A56153">
        <v>56152</v>
      </c>
      <c r="B56153" t="s">
        <v>4</v>
      </c>
      <c r="D56153">
        <v>2</v>
      </c>
      <c r="E56153">
        <v>0.02</v>
      </c>
      <c r="F56153">
        <v>0</v>
      </c>
      <c r="G56153" t="s">
        <v>17</v>
      </c>
    </row>
    <row r="56154" spans="1:7" x14ac:dyDescent="0.3">
      <c r="A56154">
        <v>56153</v>
      </c>
      <c r="B56154" t="s">
        <v>4</v>
      </c>
      <c r="D56154">
        <v>4</v>
      </c>
      <c r="E56154">
        <v>0.04</v>
      </c>
      <c r="F56154">
        <v>0</v>
      </c>
      <c r="G56154" t="s">
        <v>17</v>
      </c>
    </row>
    <row r="56155" spans="1:7" x14ac:dyDescent="0.3">
      <c r="A56155">
        <v>56154</v>
      </c>
      <c r="B56155" t="s">
        <v>4</v>
      </c>
      <c r="D56155">
        <v>2</v>
      </c>
      <c r="E56155">
        <v>0.02</v>
      </c>
      <c r="F56155">
        <v>0</v>
      </c>
      <c r="G56155" t="s">
        <v>17</v>
      </c>
    </row>
    <row r="56156" spans="1:7" x14ac:dyDescent="0.3">
      <c r="A56156">
        <v>56155</v>
      </c>
      <c r="B56156" t="s">
        <v>4</v>
      </c>
      <c r="D56156">
        <v>4</v>
      </c>
      <c r="E56156">
        <v>0.04</v>
      </c>
      <c r="F56156">
        <v>0</v>
      </c>
      <c r="G56156" t="s">
        <v>17</v>
      </c>
    </row>
    <row r="56157" spans="1:7" x14ac:dyDescent="0.3">
      <c r="A56157">
        <v>56156</v>
      </c>
      <c r="B56157" t="s">
        <v>4</v>
      </c>
      <c r="D56157">
        <v>8</v>
      </c>
      <c r="E56157">
        <v>0.08</v>
      </c>
      <c r="F56157">
        <v>0</v>
      </c>
      <c r="G56157" t="s">
        <v>17</v>
      </c>
    </row>
    <row r="56158" spans="1:7" x14ac:dyDescent="0.3">
      <c r="A56158">
        <v>56157</v>
      </c>
      <c r="B56158" t="s">
        <v>4</v>
      </c>
      <c r="D56158">
        <v>3</v>
      </c>
      <c r="E56158">
        <v>0.03</v>
      </c>
      <c r="F56158">
        <v>0</v>
      </c>
      <c r="G56158" t="s">
        <v>17</v>
      </c>
    </row>
    <row r="56159" spans="1:7" x14ac:dyDescent="0.3">
      <c r="A56159">
        <v>56158</v>
      </c>
      <c r="B56159" t="s">
        <v>4</v>
      </c>
      <c r="D56159">
        <v>4</v>
      </c>
      <c r="E56159">
        <v>0.04</v>
      </c>
      <c r="F56159">
        <v>0</v>
      </c>
      <c r="G56159" t="s">
        <v>17</v>
      </c>
    </row>
    <row r="56160" spans="1:7" x14ac:dyDescent="0.3">
      <c r="A56160">
        <v>56159</v>
      </c>
      <c r="B56160" t="s">
        <v>4</v>
      </c>
      <c r="D56160">
        <v>4</v>
      </c>
      <c r="E56160">
        <v>0.04</v>
      </c>
      <c r="F56160">
        <v>1</v>
      </c>
      <c r="G56160" t="s">
        <v>18</v>
      </c>
    </row>
    <row r="56161" spans="1:7" x14ac:dyDescent="0.3">
      <c r="A56161">
        <v>56160</v>
      </c>
      <c r="B56161" t="s">
        <v>4</v>
      </c>
      <c r="D56161">
        <v>6</v>
      </c>
      <c r="E56161">
        <v>0.06</v>
      </c>
      <c r="F56161">
        <v>0</v>
      </c>
      <c r="G56161" t="s">
        <v>17</v>
      </c>
    </row>
    <row r="56162" spans="1:7" x14ac:dyDescent="0.3">
      <c r="A56162">
        <v>56161</v>
      </c>
      <c r="B56162" t="s">
        <v>4</v>
      </c>
      <c r="D56162">
        <v>3</v>
      </c>
      <c r="E56162">
        <v>0.03</v>
      </c>
      <c r="F56162">
        <v>0</v>
      </c>
      <c r="G56162" t="s">
        <v>17</v>
      </c>
    </row>
    <row r="56163" spans="1:7" x14ac:dyDescent="0.3">
      <c r="A56163">
        <v>56162</v>
      </c>
      <c r="B56163" t="s">
        <v>4</v>
      </c>
      <c r="D56163">
        <v>10</v>
      </c>
      <c r="E56163">
        <v>0.1</v>
      </c>
      <c r="F56163">
        <v>1</v>
      </c>
      <c r="G56163" t="s">
        <v>18</v>
      </c>
    </row>
    <row r="56164" spans="1:7" x14ac:dyDescent="0.3">
      <c r="A56164">
        <v>56163</v>
      </c>
      <c r="B56164" t="s">
        <v>4</v>
      </c>
      <c r="D56164">
        <v>1</v>
      </c>
      <c r="E56164">
        <v>0.01</v>
      </c>
      <c r="F56164">
        <v>0</v>
      </c>
      <c r="G56164" t="s">
        <v>17</v>
      </c>
    </row>
    <row r="56165" spans="1:7" x14ac:dyDescent="0.3">
      <c r="A56165">
        <v>56164</v>
      </c>
      <c r="B56165" t="s">
        <v>4</v>
      </c>
      <c r="D56165">
        <v>6</v>
      </c>
      <c r="E56165">
        <v>0.06</v>
      </c>
      <c r="F56165">
        <v>1</v>
      </c>
      <c r="G56165" t="s">
        <v>18</v>
      </c>
    </row>
    <row r="56166" spans="1:7" x14ac:dyDescent="0.3">
      <c r="A56166">
        <v>56165</v>
      </c>
      <c r="B56166" t="s">
        <v>4</v>
      </c>
      <c r="D56166">
        <v>6</v>
      </c>
      <c r="E56166">
        <v>0.06</v>
      </c>
      <c r="F56166">
        <v>0</v>
      </c>
      <c r="G56166" t="s">
        <v>17</v>
      </c>
    </row>
    <row r="56167" spans="1:7" x14ac:dyDescent="0.3">
      <c r="A56167">
        <v>56166</v>
      </c>
      <c r="B56167" t="s">
        <v>4</v>
      </c>
      <c r="D56167">
        <v>5</v>
      </c>
      <c r="E56167">
        <v>0.05</v>
      </c>
      <c r="F56167">
        <v>0</v>
      </c>
      <c r="G56167" t="s">
        <v>17</v>
      </c>
    </row>
    <row r="56168" spans="1:7" x14ac:dyDescent="0.3">
      <c r="A56168">
        <v>56167</v>
      </c>
      <c r="B56168" t="s">
        <v>4</v>
      </c>
      <c r="D56168">
        <v>2</v>
      </c>
      <c r="E56168">
        <v>0.02</v>
      </c>
      <c r="F56168">
        <v>0</v>
      </c>
      <c r="G56168" t="s">
        <v>17</v>
      </c>
    </row>
    <row r="56169" spans="1:7" x14ac:dyDescent="0.3">
      <c r="A56169">
        <v>56168</v>
      </c>
      <c r="B56169" t="s">
        <v>4</v>
      </c>
      <c r="D56169">
        <v>2</v>
      </c>
      <c r="E56169">
        <v>0.02</v>
      </c>
      <c r="F56169">
        <v>0</v>
      </c>
      <c r="G56169" t="s">
        <v>17</v>
      </c>
    </row>
    <row r="56170" spans="1:7" x14ac:dyDescent="0.3">
      <c r="A56170">
        <v>56169</v>
      </c>
      <c r="B56170" t="s">
        <v>4</v>
      </c>
      <c r="D56170">
        <v>11</v>
      </c>
      <c r="E56170">
        <v>0.11</v>
      </c>
      <c r="F56170">
        <v>2</v>
      </c>
      <c r="G56170" t="s">
        <v>18</v>
      </c>
    </row>
    <row r="56171" spans="1:7" x14ac:dyDescent="0.3">
      <c r="A56171">
        <v>56170</v>
      </c>
      <c r="B56171" t="s">
        <v>4</v>
      </c>
      <c r="D56171">
        <v>3</v>
      </c>
      <c r="E56171">
        <v>0.03</v>
      </c>
      <c r="F56171">
        <v>0</v>
      </c>
      <c r="G56171" t="s">
        <v>17</v>
      </c>
    </row>
    <row r="56172" spans="1:7" x14ac:dyDescent="0.3">
      <c r="A56172">
        <v>56171</v>
      </c>
      <c r="B56172" t="s">
        <v>4</v>
      </c>
      <c r="D56172">
        <v>2</v>
      </c>
      <c r="E56172">
        <v>0.02</v>
      </c>
      <c r="F56172">
        <v>0</v>
      </c>
      <c r="G56172" t="s">
        <v>17</v>
      </c>
    </row>
    <row r="56173" spans="1:7" x14ac:dyDescent="0.3">
      <c r="A56173">
        <v>56172</v>
      </c>
      <c r="B56173" t="s">
        <v>4</v>
      </c>
      <c r="D56173">
        <v>4</v>
      </c>
      <c r="E56173">
        <v>0.04</v>
      </c>
      <c r="F56173">
        <v>0</v>
      </c>
      <c r="G56173" t="s">
        <v>17</v>
      </c>
    </row>
    <row r="56174" spans="1:7" x14ac:dyDescent="0.3">
      <c r="A56174">
        <v>56173</v>
      </c>
      <c r="B56174" t="s">
        <v>4</v>
      </c>
      <c r="D56174">
        <v>9</v>
      </c>
      <c r="E56174">
        <v>0.09</v>
      </c>
      <c r="F56174">
        <v>1</v>
      </c>
      <c r="G56174" t="s">
        <v>18</v>
      </c>
    </row>
    <row r="56175" spans="1:7" x14ac:dyDescent="0.3">
      <c r="A56175">
        <v>56174</v>
      </c>
      <c r="B56175" t="s">
        <v>4</v>
      </c>
      <c r="D56175">
        <v>1</v>
      </c>
      <c r="E56175">
        <v>0.01</v>
      </c>
      <c r="F56175">
        <v>0</v>
      </c>
      <c r="G56175" t="s">
        <v>17</v>
      </c>
    </row>
    <row r="56176" spans="1:7" x14ac:dyDescent="0.3">
      <c r="A56176">
        <v>56175</v>
      </c>
      <c r="B56176" t="s">
        <v>4</v>
      </c>
      <c r="D56176">
        <v>5</v>
      </c>
      <c r="E56176">
        <v>0.05</v>
      </c>
      <c r="F56176">
        <v>0</v>
      </c>
      <c r="G56176" t="s">
        <v>17</v>
      </c>
    </row>
    <row r="56177" spans="1:7" x14ac:dyDescent="0.3">
      <c r="A56177">
        <v>56176</v>
      </c>
      <c r="B56177" t="s">
        <v>4</v>
      </c>
      <c r="D56177">
        <v>2</v>
      </c>
      <c r="E56177">
        <v>0.02</v>
      </c>
      <c r="F56177">
        <v>0</v>
      </c>
      <c r="G56177" t="s">
        <v>17</v>
      </c>
    </row>
    <row r="56178" spans="1:7" x14ac:dyDescent="0.3">
      <c r="A56178">
        <v>56177</v>
      </c>
      <c r="B56178" t="s">
        <v>4</v>
      </c>
      <c r="D56178">
        <v>6</v>
      </c>
      <c r="E56178">
        <v>0.06</v>
      </c>
      <c r="F56178">
        <v>0</v>
      </c>
      <c r="G56178" t="s">
        <v>17</v>
      </c>
    </row>
    <row r="56179" spans="1:7" x14ac:dyDescent="0.3">
      <c r="A56179">
        <v>56178</v>
      </c>
      <c r="B56179" t="s">
        <v>4</v>
      </c>
      <c r="D56179">
        <v>13</v>
      </c>
      <c r="E56179">
        <v>0.13</v>
      </c>
      <c r="F56179">
        <v>1</v>
      </c>
      <c r="G56179" t="s">
        <v>18</v>
      </c>
    </row>
    <row r="56180" spans="1:7" x14ac:dyDescent="0.3">
      <c r="A56180">
        <v>56179</v>
      </c>
      <c r="B56180" t="s">
        <v>4</v>
      </c>
      <c r="D56180">
        <v>2</v>
      </c>
      <c r="E56180">
        <v>0.02</v>
      </c>
      <c r="F56180">
        <v>0</v>
      </c>
      <c r="G56180" t="s">
        <v>17</v>
      </c>
    </row>
    <row r="56181" spans="1:7" x14ac:dyDescent="0.3">
      <c r="A56181">
        <v>56180</v>
      </c>
      <c r="B56181" t="s">
        <v>4</v>
      </c>
      <c r="D56181">
        <v>1</v>
      </c>
      <c r="E56181">
        <v>0.01</v>
      </c>
      <c r="F56181">
        <v>0</v>
      </c>
      <c r="G56181" t="s">
        <v>17</v>
      </c>
    </row>
    <row r="56182" spans="1:7" x14ac:dyDescent="0.3">
      <c r="A56182">
        <v>56181</v>
      </c>
      <c r="B56182" t="s">
        <v>4</v>
      </c>
      <c r="D56182">
        <v>4</v>
      </c>
      <c r="E56182">
        <v>0.04</v>
      </c>
      <c r="F56182">
        <v>0</v>
      </c>
      <c r="G56182" t="s">
        <v>17</v>
      </c>
    </row>
    <row r="56183" spans="1:7" x14ac:dyDescent="0.3">
      <c r="A56183">
        <v>56182</v>
      </c>
      <c r="B56183" t="s">
        <v>4</v>
      </c>
      <c r="D56183">
        <v>3</v>
      </c>
      <c r="E56183">
        <v>0.03</v>
      </c>
      <c r="F56183">
        <v>0</v>
      </c>
      <c r="G56183" t="s">
        <v>17</v>
      </c>
    </row>
    <row r="56184" spans="1:7" x14ac:dyDescent="0.3">
      <c r="A56184">
        <v>56183</v>
      </c>
      <c r="B56184" t="s">
        <v>4</v>
      </c>
      <c r="D56184">
        <v>14</v>
      </c>
      <c r="E56184">
        <v>0.14000000000000001</v>
      </c>
      <c r="F56184">
        <v>0</v>
      </c>
      <c r="G56184" t="s">
        <v>17</v>
      </c>
    </row>
    <row r="56185" spans="1:7" x14ac:dyDescent="0.3">
      <c r="A56185">
        <v>56184</v>
      </c>
      <c r="B56185" t="s">
        <v>4</v>
      </c>
      <c r="D56185">
        <v>2</v>
      </c>
      <c r="E56185">
        <v>0.02</v>
      </c>
      <c r="F56185">
        <v>0</v>
      </c>
      <c r="G56185" t="s">
        <v>17</v>
      </c>
    </row>
    <row r="56186" spans="1:7" x14ac:dyDescent="0.3">
      <c r="A56186">
        <v>56185</v>
      </c>
      <c r="B56186" t="s">
        <v>4</v>
      </c>
      <c r="D56186">
        <v>14</v>
      </c>
      <c r="E56186">
        <v>0.14000000000000001</v>
      </c>
      <c r="F56186">
        <v>0</v>
      </c>
      <c r="G56186" t="s">
        <v>17</v>
      </c>
    </row>
    <row r="56187" spans="1:7" x14ac:dyDescent="0.3">
      <c r="A56187">
        <v>56186</v>
      </c>
      <c r="B56187" t="s">
        <v>4</v>
      </c>
      <c r="D56187">
        <v>3</v>
      </c>
      <c r="E56187">
        <v>0.03</v>
      </c>
      <c r="F56187">
        <v>0</v>
      </c>
      <c r="G56187" t="s">
        <v>17</v>
      </c>
    </row>
    <row r="56188" spans="1:7" x14ac:dyDescent="0.3">
      <c r="A56188">
        <v>56187</v>
      </c>
      <c r="B56188" t="s">
        <v>4</v>
      </c>
      <c r="D56188">
        <v>2</v>
      </c>
      <c r="E56188">
        <v>0.02</v>
      </c>
      <c r="F56188">
        <v>0</v>
      </c>
      <c r="G56188" t="s">
        <v>17</v>
      </c>
    </row>
    <row r="56189" spans="1:7" x14ac:dyDescent="0.3">
      <c r="A56189">
        <v>56188</v>
      </c>
      <c r="B56189" t="s">
        <v>4</v>
      </c>
      <c r="D56189">
        <v>5</v>
      </c>
      <c r="E56189">
        <v>0.05</v>
      </c>
      <c r="F56189">
        <v>0</v>
      </c>
      <c r="G56189" t="s">
        <v>17</v>
      </c>
    </row>
    <row r="56190" spans="1:7" x14ac:dyDescent="0.3">
      <c r="A56190">
        <v>56189</v>
      </c>
      <c r="B56190" t="s">
        <v>4</v>
      </c>
      <c r="D56190">
        <v>6</v>
      </c>
      <c r="E56190">
        <v>0.06</v>
      </c>
      <c r="F56190">
        <v>0</v>
      </c>
      <c r="G56190" t="s">
        <v>17</v>
      </c>
    </row>
    <row r="56191" spans="1:7" x14ac:dyDescent="0.3">
      <c r="A56191">
        <v>56190</v>
      </c>
      <c r="B56191" t="s">
        <v>4</v>
      </c>
      <c r="D56191">
        <v>2</v>
      </c>
      <c r="E56191">
        <v>0.02</v>
      </c>
      <c r="F56191">
        <v>0</v>
      </c>
      <c r="G56191" t="s">
        <v>17</v>
      </c>
    </row>
    <row r="56192" spans="1:7" x14ac:dyDescent="0.3">
      <c r="A56192">
        <v>56191</v>
      </c>
      <c r="B56192" t="s">
        <v>4</v>
      </c>
      <c r="D56192">
        <v>2</v>
      </c>
      <c r="E56192">
        <v>0.02</v>
      </c>
      <c r="F56192">
        <v>0</v>
      </c>
      <c r="G56192" t="s">
        <v>17</v>
      </c>
    </row>
    <row r="56193" spans="1:7" x14ac:dyDescent="0.3">
      <c r="A56193">
        <v>56192</v>
      </c>
      <c r="B56193" t="s">
        <v>4</v>
      </c>
      <c r="D56193">
        <v>7</v>
      </c>
      <c r="E56193">
        <v>7.0000000000000007E-2</v>
      </c>
      <c r="F56193">
        <v>1</v>
      </c>
      <c r="G56193" t="s">
        <v>18</v>
      </c>
    </row>
    <row r="56194" spans="1:7" x14ac:dyDescent="0.3">
      <c r="A56194">
        <v>56193</v>
      </c>
      <c r="B56194" t="s">
        <v>4</v>
      </c>
      <c r="D56194">
        <v>1</v>
      </c>
      <c r="E56194">
        <v>0.01</v>
      </c>
      <c r="F56194">
        <v>0</v>
      </c>
      <c r="G56194" t="s">
        <v>17</v>
      </c>
    </row>
    <row r="56195" spans="1:7" x14ac:dyDescent="0.3">
      <c r="A56195">
        <v>56194</v>
      </c>
      <c r="B56195" t="s">
        <v>4</v>
      </c>
      <c r="D56195">
        <v>5</v>
      </c>
      <c r="E56195">
        <v>0.05</v>
      </c>
      <c r="F56195">
        <v>0</v>
      </c>
      <c r="G56195" t="s">
        <v>17</v>
      </c>
    </row>
    <row r="56196" spans="1:7" x14ac:dyDescent="0.3">
      <c r="A56196">
        <v>56195</v>
      </c>
      <c r="B56196" t="s">
        <v>4</v>
      </c>
      <c r="D56196">
        <v>1</v>
      </c>
      <c r="E56196">
        <v>0.01</v>
      </c>
      <c r="F56196">
        <v>0</v>
      </c>
      <c r="G56196" t="s">
        <v>17</v>
      </c>
    </row>
    <row r="56197" spans="1:7" x14ac:dyDescent="0.3">
      <c r="A56197">
        <v>56196</v>
      </c>
      <c r="B56197" t="s">
        <v>4</v>
      </c>
      <c r="D56197">
        <v>3</v>
      </c>
      <c r="E56197">
        <v>0.03</v>
      </c>
      <c r="F56197">
        <v>0</v>
      </c>
      <c r="G56197" t="s">
        <v>17</v>
      </c>
    </row>
    <row r="56198" spans="1:7" x14ac:dyDescent="0.3">
      <c r="A56198">
        <v>56197</v>
      </c>
      <c r="B56198" t="s">
        <v>4</v>
      </c>
      <c r="D56198">
        <v>3</v>
      </c>
      <c r="E56198">
        <v>0.03</v>
      </c>
      <c r="F56198">
        <v>0</v>
      </c>
      <c r="G56198" t="s">
        <v>17</v>
      </c>
    </row>
    <row r="56199" spans="1:7" x14ac:dyDescent="0.3">
      <c r="A56199">
        <v>56198</v>
      </c>
      <c r="B56199" t="s">
        <v>4</v>
      </c>
      <c r="D56199">
        <v>2</v>
      </c>
      <c r="E56199">
        <v>0.02</v>
      </c>
      <c r="F56199">
        <v>0</v>
      </c>
      <c r="G56199" t="s">
        <v>17</v>
      </c>
    </row>
    <row r="56200" spans="1:7" x14ac:dyDescent="0.3">
      <c r="A56200">
        <v>56199</v>
      </c>
      <c r="B56200" t="s">
        <v>4</v>
      </c>
      <c r="D56200">
        <v>4</v>
      </c>
      <c r="E56200">
        <v>0.04</v>
      </c>
      <c r="F56200">
        <v>1</v>
      </c>
      <c r="G56200" t="s">
        <v>18</v>
      </c>
    </row>
    <row r="56201" spans="1:7" x14ac:dyDescent="0.3">
      <c r="A56201">
        <v>56200</v>
      </c>
      <c r="B56201" t="s">
        <v>4</v>
      </c>
      <c r="D56201">
        <v>2</v>
      </c>
      <c r="E56201">
        <v>0.02</v>
      </c>
      <c r="F56201">
        <v>0</v>
      </c>
      <c r="G56201" t="s">
        <v>17</v>
      </c>
    </row>
    <row r="56202" spans="1:7" x14ac:dyDescent="0.3">
      <c r="A56202">
        <v>56201</v>
      </c>
      <c r="B56202" t="s">
        <v>4</v>
      </c>
      <c r="D56202">
        <v>5</v>
      </c>
      <c r="E56202">
        <v>0.05</v>
      </c>
      <c r="F56202">
        <v>0</v>
      </c>
      <c r="G56202" t="s">
        <v>17</v>
      </c>
    </row>
    <row r="56203" spans="1:7" x14ac:dyDescent="0.3">
      <c r="A56203">
        <v>56202</v>
      </c>
      <c r="B56203" t="s">
        <v>4</v>
      </c>
      <c r="D56203">
        <v>2</v>
      </c>
      <c r="E56203">
        <v>0.02</v>
      </c>
      <c r="F56203">
        <v>0</v>
      </c>
      <c r="G56203" t="s">
        <v>17</v>
      </c>
    </row>
    <row r="56204" spans="1:7" x14ac:dyDescent="0.3">
      <c r="A56204">
        <v>56203</v>
      </c>
      <c r="B56204" t="s">
        <v>4</v>
      </c>
      <c r="D56204">
        <v>3</v>
      </c>
      <c r="E56204">
        <v>0.03</v>
      </c>
      <c r="F56204">
        <v>0</v>
      </c>
      <c r="G56204" t="s">
        <v>17</v>
      </c>
    </row>
    <row r="56205" spans="1:7" x14ac:dyDescent="0.3">
      <c r="A56205">
        <v>56204</v>
      </c>
      <c r="B56205" t="s">
        <v>4</v>
      </c>
      <c r="D56205">
        <v>6</v>
      </c>
      <c r="E56205">
        <v>0.06</v>
      </c>
      <c r="F56205">
        <v>0</v>
      </c>
      <c r="G56205" t="s">
        <v>17</v>
      </c>
    </row>
    <row r="56206" spans="1:7" x14ac:dyDescent="0.3">
      <c r="A56206">
        <v>56205</v>
      </c>
      <c r="B56206" t="s">
        <v>4</v>
      </c>
      <c r="D56206">
        <v>6</v>
      </c>
      <c r="E56206">
        <v>0.06</v>
      </c>
      <c r="F56206">
        <v>0</v>
      </c>
      <c r="G56206" t="s">
        <v>17</v>
      </c>
    </row>
    <row r="56207" spans="1:7" x14ac:dyDescent="0.3">
      <c r="A56207">
        <v>56206</v>
      </c>
      <c r="B56207" t="s">
        <v>4</v>
      </c>
      <c r="D56207">
        <v>2</v>
      </c>
      <c r="E56207">
        <v>0.02</v>
      </c>
      <c r="F56207">
        <v>0</v>
      </c>
      <c r="G56207" t="s">
        <v>17</v>
      </c>
    </row>
    <row r="56208" spans="1:7" x14ac:dyDescent="0.3">
      <c r="A56208">
        <v>56207</v>
      </c>
      <c r="B56208" t="s">
        <v>4</v>
      </c>
      <c r="D56208">
        <v>8</v>
      </c>
      <c r="E56208">
        <v>0.08</v>
      </c>
      <c r="F56208">
        <v>0</v>
      </c>
      <c r="G56208" t="s">
        <v>17</v>
      </c>
    </row>
    <row r="56209" spans="1:7" x14ac:dyDescent="0.3">
      <c r="A56209">
        <v>56208</v>
      </c>
      <c r="B56209" t="s">
        <v>4</v>
      </c>
      <c r="D56209">
        <v>2</v>
      </c>
      <c r="E56209">
        <v>0.02</v>
      </c>
      <c r="F56209">
        <v>0</v>
      </c>
      <c r="G56209" t="s">
        <v>17</v>
      </c>
    </row>
    <row r="56210" spans="1:7" x14ac:dyDescent="0.3">
      <c r="A56210">
        <v>56209</v>
      </c>
      <c r="B56210" t="s">
        <v>4</v>
      </c>
      <c r="D56210">
        <v>3</v>
      </c>
      <c r="E56210">
        <v>0.03</v>
      </c>
      <c r="F56210">
        <v>0</v>
      </c>
      <c r="G56210" t="s">
        <v>17</v>
      </c>
    </row>
    <row r="56211" spans="1:7" x14ac:dyDescent="0.3">
      <c r="A56211">
        <v>56210</v>
      </c>
      <c r="B56211" t="s">
        <v>4</v>
      </c>
      <c r="D56211">
        <v>12</v>
      </c>
      <c r="E56211">
        <v>0.12</v>
      </c>
      <c r="F56211">
        <v>0</v>
      </c>
      <c r="G56211" t="s">
        <v>17</v>
      </c>
    </row>
    <row r="56212" spans="1:7" x14ac:dyDescent="0.3">
      <c r="A56212">
        <v>56211</v>
      </c>
      <c r="B56212" t="s">
        <v>4</v>
      </c>
      <c r="D56212">
        <v>1</v>
      </c>
      <c r="E56212">
        <v>0.01</v>
      </c>
      <c r="F56212">
        <v>0</v>
      </c>
      <c r="G56212" t="s">
        <v>17</v>
      </c>
    </row>
    <row r="56213" spans="1:7" x14ac:dyDescent="0.3">
      <c r="A56213">
        <v>56212</v>
      </c>
      <c r="B56213" t="s">
        <v>4</v>
      </c>
      <c r="D56213">
        <v>3</v>
      </c>
      <c r="E56213">
        <v>0.03</v>
      </c>
      <c r="F56213">
        <v>1</v>
      </c>
      <c r="G56213" t="s">
        <v>18</v>
      </c>
    </row>
    <row r="56214" spans="1:7" x14ac:dyDescent="0.3">
      <c r="A56214">
        <v>56213</v>
      </c>
      <c r="B56214" t="s">
        <v>4</v>
      </c>
      <c r="D56214">
        <v>19</v>
      </c>
      <c r="E56214">
        <v>0.19</v>
      </c>
      <c r="F56214">
        <v>0</v>
      </c>
      <c r="G56214" t="s">
        <v>17</v>
      </c>
    </row>
    <row r="56215" spans="1:7" x14ac:dyDescent="0.3">
      <c r="A56215">
        <v>56214</v>
      </c>
      <c r="B56215" t="s">
        <v>4</v>
      </c>
      <c r="D56215">
        <v>5</v>
      </c>
      <c r="E56215">
        <v>0.05</v>
      </c>
      <c r="F56215">
        <v>0</v>
      </c>
      <c r="G56215" t="s">
        <v>17</v>
      </c>
    </row>
    <row r="56216" spans="1:7" x14ac:dyDescent="0.3">
      <c r="A56216">
        <v>56215</v>
      </c>
      <c r="B56216" t="s">
        <v>4</v>
      </c>
      <c r="D56216">
        <v>6</v>
      </c>
      <c r="E56216">
        <v>0.06</v>
      </c>
      <c r="F56216">
        <v>0</v>
      </c>
      <c r="G56216" t="s">
        <v>17</v>
      </c>
    </row>
    <row r="56217" spans="1:7" x14ac:dyDescent="0.3">
      <c r="A56217">
        <v>56216</v>
      </c>
      <c r="B56217" t="s">
        <v>4</v>
      </c>
      <c r="D56217">
        <v>4</v>
      </c>
      <c r="E56217">
        <v>0.04</v>
      </c>
      <c r="F56217">
        <v>0</v>
      </c>
      <c r="G56217" t="s">
        <v>17</v>
      </c>
    </row>
    <row r="56218" spans="1:7" x14ac:dyDescent="0.3">
      <c r="A56218">
        <v>56217</v>
      </c>
      <c r="B56218" t="s">
        <v>4</v>
      </c>
      <c r="D56218">
        <v>1</v>
      </c>
      <c r="E56218">
        <v>0.01</v>
      </c>
      <c r="F56218">
        <v>0</v>
      </c>
      <c r="G56218" t="s">
        <v>17</v>
      </c>
    </row>
    <row r="56219" spans="1:7" x14ac:dyDescent="0.3">
      <c r="A56219">
        <v>56218</v>
      </c>
      <c r="B56219" t="s">
        <v>4</v>
      </c>
      <c r="D56219">
        <v>1</v>
      </c>
      <c r="E56219">
        <v>0.01</v>
      </c>
      <c r="F56219">
        <v>0</v>
      </c>
      <c r="G56219" t="s">
        <v>17</v>
      </c>
    </row>
    <row r="56220" spans="1:7" x14ac:dyDescent="0.3">
      <c r="A56220">
        <v>56219</v>
      </c>
      <c r="B56220" t="s">
        <v>4</v>
      </c>
      <c r="D56220">
        <v>24</v>
      </c>
      <c r="E56220">
        <v>0.24</v>
      </c>
      <c r="F56220">
        <v>1</v>
      </c>
      <c r="G56220" t="s">
        <v>18</v>
      </c>
    </row>
    <row r="56221" spans="1:7" x14ac:dyDescent="0.3">
      <c r="A56221">
        <v>56220</v>
      </c>
      <c r="B56221" t="s">
        <v>4</v>
      </c>
      <c r="D56221">
        <v>1</v>
      </c>
      <c r="E56221">
        <v>0.01</v>
      </c>
      <c r="F56221">
        <v>0</v>
      </c>
      <c r="G56221" t="s">
        <v>17</v>
      </c>
    </row>
    <row r="56222" spans="1:7" x14ac:dyDescent="0.3">
      <c r="A56222">
        <v>56221</v>
      </c>
      <c r="B56222" t="s">
        <v>4</v>
      </c>
      <c r="D56222">
        <v>7</v>
      </c>
      <c r="E56222">
        <v>7.0000000000000007E-2</v>
      </c>
      <c r="F56222">
        <v>0</v>
      </c>
      <c r="G56222" t="s">
        <v>17</v>
      </c>
    </row>
    <row r="56223" spans="1:7" x14ac:dyDescent="0.3">
      <c r="A56223">
        <v>56222</v>
      </c>
      <c r="B56223" t="s">
        <v>4</v>
      </c>
      <c r="D56223">
        <v>1</v>
      </c>
      <c r="E56223">
        <v>0.01</v>
      </c>
      <c r="F56223">
        <v>0</v>
      </c>
      <c r="G56223" t="s">
        <v>17</v>
      </c>
    </row>
    <row r="56224" spans="1:7" x14ac:dyDescent="0.3">
      <c r="A56224">
        <v>56223</v>
      </c>
      <c r="B56224" t="s">
        <v>4</v>
      </c>
      <c r="D56224">
        <v>2</v>
      </c>
      <c r="E56224">
        <v>0.02</v>
      </c>
      <c r="F56224">
        <v>0</v>
      </c>
      <c r="G56224" t="s">
        <v>17</v>
      </c>
    </row>
    <row r="56225" spans="1:7" x14ac:dyDescent="0.3">
      <c r="A56225">
        <v>56224</v>
      </c>
      <c r="B56225" t="s">
        <v>4</v>
      </c>
      <c r="D56225">
        <v>2</v>
      </c>
      <c r="E56225">
        <v>0.02</v>
      </c>
      <c r="F56225">
        <v>0</v>
      </c>
      <c r="G56225" t="s">
        <v>17</v>
      </c>
    </row>
    <row r="56226" spans="1:7" x14ac:dyDescent="0.3">
      <c r="A56226">
        <v>56225</v>
      </c>
      <c r="B56226" t="s">
        <v>4</v>
      </c>
      <c r="D56226">
        <v>7</v>
      </c>
      <c r="E56226">
        <v>7.0000000000000007E-2</v>
      </c>
      <c r="F56226">
        <v>0</v>
      </c>
      <c r="G56226" t="s">
        <v>17</v>
      </c>
    </row>
    <row r="56227" spans="1:7" x14ac:dyDescent="0.3">
      <c r="A56227">
        <v>56226</v>
      </c>
      <c r="B56227" t="s">
        <v>4</v>
      </c>
      <c r="D56227">
        <v>4</v>
      </c>
      <c r="E56227">
        <v>0.04</v>
      </c>
      <c r="F56227">
        <v>1</v>
      </c>
      <c r="G56227" t="s">
        <v>18</v>
      </c>
    </row>
    <row r="56228" spans="1:7" x14ac:dyDescent="0.3">
      <c r="A56228">
        <v>56227</v>
      </c>
      <c r="B56228" t="s">
        <v>4</v>
      </c>
      <c r="D56228">
        <v>1</v>
      </c>
      <c r="E56228">
        <v>0.01</v>
      </c>
      <c r="F56228">
        <v>0</v>
      </c>
      <c r="G56228" t="s">
        <v>17</v>
      </c>
    </row>
    <row r="56229" spans="1:7" x14ac:dyDescent="0.3">
      <c r="A56229">
        <v>56228</v>
      </c>
      <c r="B56229" t="s">
        <v>4</v>
      </c>
      <c r="D56229">
        <v>9</v>
      </c>
      <c r="E56229">
        <v>0.09</v>
      </c>
      <c r="F56229">
        <v>0</v>
      </c>
      <c r="G56229" t="s">
        <v>17</v>
      </c>
    </row>
    <row r="56230" spans="1:7" x14ac:dyDescent="0.3">
      <c r="A56230">
        <v>56229</v>
      </c>
      <c r="B56230" t="s">
        <v>4</v>
      </c>
      <c r="D56230">
        <v>3</v>
      </c>
      <c r="E56230">
        <v>0.03</v>
      </c>
      <c r="F56230">
        <v>0</v>
      </c>
      <c r="G56230" t="s">
        <v>17</v>
      </c>
    </row>
    <row r="56231" spans="1:7" x14ac:dyDescent="0.3">
      <c r="A56231">
        <v>56230</v>
      </c>
      <c r="B56231" t="s">
        <v>4</v>
      </c>
      <c r="D56231">
        <v>1</v>
      </c>
      <c r="E56231">
        <v>0.01</v>
      </c>
      <c r="F56231">
        <v>0</v>
      </c>
      <c r="G56231" t="s">
        <v>17</v>
      </c>
    </row>
    <row r="56232" spans="1:7" x14ac:dyDescent="0.3">
      <c r="A56232">
        <v>56231</v>
      </c>
      <c r="B56232" t="s">
        <v>4</v>
      </c>
      <c r="D56232">
        <v>5</v>
      </c>
      <c r="E56232">
        <v>0.05</v>
      </c>
      <c r="F56232">
        <v>0</v>
      </c>
      <c r="G56232" t="s">
        <v>17</v>
      </c>
    </row>
    <row r="56233" spans="1:7" x14ac:dyDescent="0.3">
      <c r="A56233">
        <v>56232</v>
      </c>
      <c r="B56233" t="s">
        <v>4</v>
      </c>
      <c r="D56233">
        <v>5</v>
      </c>
      <c r="E56233">
        <v>0.05</v>
      </c>
      <c r="F56233">
        <v>0</v>
      </c>
      <c r="G56233" t="s">
        <v>17</v>
      </c>
    </row>
    <row r="56234" spans="1:7" x14ac:dyDescent="0.3">
      <c r="A56234">
        <v>56233</v>
      </c>
      <c r="B56234" t="s">
        <v>4</v>
      </c>
      <c r="D56234">
        <v>1</v>
      </c>
      <c r="E56234">
        <v>0.01</v>
      </c>
      <c r="F56234">
        <v>0</v>
      </c>
      <c r="G56234" t="s">
        <v>17</v>
      </c>
    </row>
    <row r="56235" spans="1:7" x14ac:dyDescent="0.3">
      <c r="A56235">
        <v>56234</v>
      </c>
      <c r="B56235" t="s">
        <v>4</v>
      </c>
      <c r="D56235">
        <v>4</v>
      </c>
      <c r="E56235">
        <v>0.04</v>
      </c>
      <c r="F56235">
        <v>1</v>
      </c>
      <c r="G56235" t="s">
        <v>18</v>
      </c>
    </row>
    <row r="56236" spans="1:7" x14ac:dyDescent="0.3">
      <c r="A56236">
        <v>56235</v>
      </c>
      <c r="B56236" t="s">
        <v>4</v>
      </c>
      <c r="D56236">
        <v>2</v>
      </c>
      <c r="E56236">
        <v>0.02</v>
      </c>
      <c r="F56236">
        <v>0</v>
      </c>
      <c r="G56236" t="s">
        <v>17</v>
      </c>
    </row>
    <row r="56237" spans="1:7" x14ac:dyDescent="0.3">
      <c r="A56237">
        <v>56236</v>
      </c>
      <c r="B56237" t="s">
        <v>4</v>
      </c>
      <c r="D56237">
        <v>2</v>
      </c>
      <c r="E56237">
        <v>0.02</v>
      </c>
      <c r="F56237">
        <v>0</v>
      </c>
      <c r="G56237" t="s">
        <v>17</v>
      </c>
    </row>
    <row r="56238" spans="1:7" x14ac:dyDescent="0.3">
      <c r="A56238">
        <v>56237</v>
      </c>
      <c r="B56238" t="s">
        <v>4</v>
      </c>
      <c r="D56238">
        <v>1</v>
      </c>
      <c r="E56238">
        <v>0.01</v>
      </c>
      <c r="F56238">
        <v>0</v>
      </c>
      <c r="G56238" t="s">
        <v>17</v>
      </c>
    </row>
    <row r="56239" spans="1:7" x14ac:dyDescent="0.3">
      <c r="A56239">
        <v>56238</v>
      </c>
      <c r="B56239" t="s">
        <v>4</v>
      </c>
      <c r="D56239">
        <v>2</v>
      </c>
      <c r="E56239">
        <v>0.02</v>
      </c>
      <c r="F56239">
        <v>0</v>
      </c>
      <c r="G56239" t="s">
        <v>17</v>
      </c>
    </row>
    <row r="56240" spans="1:7" x14ac:dyDescent="0.3">
      <c r="A56240">
        <v>56239</v>
      </c>
      <c r="B56240" t="s">
        <v>4</v>
      </c>
      <c r="D56240">
        <v>3</v>
      </c>
      <c r="E56240">
        <v>0.03</v>
      </c>
      <c r="F56240">
        <v>0</v>
      </c>
      <c r="G56240" t="s">
        <v>17</v>
      </c>
    </row>
    <row r="56241" spans="1:7" x14ac:dyDescent="0.3">
      <c r="A56241">
        <v>56240</v>
      </c>
      <c r="B56241" t="s">
        <v>4</v>
      </c>
      <c r="D56241">
        <v>3</v>
      </c>
      <c r="E56241">
        <v>0.03</v>
      </c>
      <c r="F56241">
        <v>0</v>
      </c>
      <c r="G56241" t="s">
        <v>17</v>
      </c>
    </row>
    <row r="56242" spans="1:7" x14ac:dyDescent="0.3">
      <c r="A56242">
        <v>56241</v>
      </c>
      <c r="B56242" t="s">
        <v>4</v>
      </c>
      <c r="D56242">
        <v>4</v>
      </c>
      <c r="E56242">
        <v>0.04</v>
      </c>
      <c r="F56242">
        <v>1</v>
      </c>
      <c r="G56242" t="s">
        <v>18</v>
      </c>
    </row>
    <row r="56243" spans="1:7" x14ac:dyDescent="0.3">
      <c r="A56243">
        <v>56242</v>
      </c>
      <c r="B56243" t="s">
        <v>4</v>
      </c>
      <c r="D56243">
        <v>3</v>
      </c>
      <c r="E56243">
        <v>0.03</v>
      </c>
      <c r="F56243">
        <v>0</v>
      </c>
      <c r="G56243" t="s">
        <v>17</v>
      </c>
    </row>
    <row r="56244" spans="1:7" x14ac:dyDescent="0.3">
      <c r="A56244">
        <v>56243</v>
      </c>
      <c r="B56244" t="s">
        <v>4</v>
      </c>
      <c r="D56244">
        <v>8</v>
      </c>
      <c r="E56244">
        <v>0.08</v>
      </c>
      <c r="F56244">
        <v>0</v>
      </c>
      <c r="G56244" t="s">
        <v>17</v>
      </c>
    </row>
    <row r="56245" spans="1:7" x14ac:dyDescent="0.3">
      <c r="A56245">
        <v>56244</v>
      </c>
      <c r="B56245" t="s">
        <v>4</v>
      </c>
      <c r="D56245">
        <v>2</v>
      </c>
      <c r="E56245">
        <v>0.02</v>
      </c>
      <c r="F56245">
        <v>1</v>
      </c>
      <c r="G56245" t="s">
        <v>18</v>
      </c>
    </row>
    <row r="56246" spans="1:7" x14ac:dyDescent="0.3">
      <c r="A56246">
        <v>56245</v>
      </c>
      <c r="B56246" t="s">
        <v>4</v>
      </c>
      <c r="D56246">
        <v>7</v>
      </c>
      <c r="E56246">
        <v>7.0000000000000007E-2</v>
      </c>
      <c r="F56246">
        <v>0</v>
      </c>
      <c r="G56246" t="s">
        <v>17</v>
      </c>
    </row>
    <row r="56247" spans="1:7" x14ac:dyDescent="0.3">
      <c r="A56247">
        <v>56246</v>
      </c>
      <c r="B56247" t="s">
        <v>4</v>
      </c>
      <c r="D56247">
        <v>2</v>
      </c>
      <c r="E56247">
        <v>0.02</v>
      </c>
      <c r="F56247">
        <v>0</v>
      </c>
      <c r="G56247" t="s">
        <v>17</v>
      </c>
    </row>
    <row r="56248" spans="1:7" x14ac:dyDescent="0.3">
      <c r="A56248">
        <v>56247</v>
      </c>
      <c r="B56248" t="s">
        <v>4</v>
      </c>
      <c r="D56248">
        <v>3</v>
      </c>
      <c r="E56248">
        <v>0.03</v>
      </c>
      <c r="F56248">
        <v>0</v>
      </c>
      <c r="G56248" t="s">
        <v>17</v>
      </c>
    </row>
    <row r="56249" spans="1:7" x14ac:dyDescent="0.3">
      <c r="A56249">
        <v>56248</v>
      </c>
      <c r="B56249" t="s">
        <v>4</v>
      </c>
      <c r="D56249">
        <v>3</v>
      </c>
      <c r="E56249">
        <v>0.03</v>
      </c>
      <c r="F56249">
        <v>0</v>
      </c>
      <c r="G56249" t="s">
        <v>17</v>
      </c>
    </row>
    <row r="56250" spans="1:7" x14ac:dyDescent="0.3">
      <c r="A56250">
        <v>56249</v>
      </c>
      <c r="B56250" t="s">
        <v>4</v>
      </c>
      <c r="D56250">
        <v>1</v>
      </c>
      <c r="E56250">
        <v>0.01</v>
      </c>
      <c r="F56250">
        <v>1</v>
      </c>
      <c r="G56250" t="s">
        <v>18</v>
      </c>
    </row>
    <row r="56251" spans="1:7" x14ac:dyDescent="0.3">
      <c r="A56251">
        <v>56250</v>
      </c>
      <c r="B56251" t="s">
        <v>4</v>
      </c>
      <c r="D56251">
        <v>4</v>
      </c>
      <c r="E56251">
        <v>0.04</v>
      </c>
      <c r="F56251">
        <v>0</v>
      </c>
      <c r="G56251" t="s">
        <v>17</v>
      </c>
    </row>
    <row r="56252" spans="1:7" x14ac:dyDescent="0.3">
      <c r="A56252">
        <v>56251</v>
      </c>
      <c r="B56252" t="s">
        <v>4</v>
      </c>
      <c r="D56252">
        <v>15</v>
      </c>
      <c r="E56252">
        <v>0.15</v>
      </c>
      <c r="F56252">
        <v>0</v>
      </c>
      <c r="G56252" t="s">
        <v>17</v>
      </c>
    </row>
    <row r="56253" spans="1:7" x14ac:dyDescent="0.3">
      <c r="A56253">
        <v>56252</v>
      </c>
      <c r="B56253" t="s">
        <v>4</v>
      </c>
      <c r="D56253">
        <v>4</v>
      </c>
      <c r="E56253">
        <v>0.04</v>
      </c>
      <c r="F56253">
        <v>0</v>
      </c>
      <c r="G56253" t="s">
        <v>17</v>
      </c>
    </row>
    <row r="56254" spans="1:7" x14ac:dyDescent="0.3">
      <c r="A56254">
        <v>56253</v>
      </c>
      <c r="B56254" t="s">
        <v>4</v>
      </c>
      <c r="D56254">
        <v>2</v>
      </c>
      <c r="E56254">
        <v>0.02</v>
      </c>
      <c r="F56254">
        <v>0</v>
      </c>
      <c r="G56254" t="s">
        <v>17</v>
      </c>
    </row>
    <row r="56255" spans="1:7" x14ac:dyDescent="0.3">
      <c r="A56255">
        <v>56254</v>
      </c>
      <c r="B56255" t="s">
        <v>4</v>
      </c>
      <c r="D56255">
        <v>2</v>
      </c>
      <c r="E56255">
        <v>0.02</v>
      </c>
      <c r="F56255">
        <v>0</v>
      </c>
      <c r="G56255" t="s">
        <v>17</v>
      </c>
    </row>
    <row r="56256" spans="1:7" x14ac:dyDescent="0.3">
      <c r="A56256">
        <v>56255</v>
      </c>
      <c r="B56256" t="s">
        <v>4</v>
      </c>
      <c r="D56256">
        <v>10</v>
      </c>
      <c r="E56256">
        <v>0.1</v>
      </c>
      <c r="F56256">
        <v>1</v>
      </c>
      <c r="G56256" t="s">
        <v>18</v>
      </c>
    </row>
    <row r="56257" spans="1:7" x14ac:dyDescent="0.3">
      <c r="A56257">
        <v>56256</v>
      </c>
      <c r="B56257" t="s">
        <v>4</v>
      </c>
      <c r="D56257">
        <v>3</v>
      </c>
      <c r="E56257">
        <v>0.03</v>
      </c>
      <c r="F56257">
        <v>0</v>
      </c>
      <c r="G56257" t="s">
        <v>17</v>
      </c>
    </row>
    <row r="56258" spans="1:7" x14ac:dyDescent="0.3">
      <c r="A56258">
        <v>56257</v>
      </c>
      <c r="B56258" t="s">
        <v>4</v>
      </c>
      <c r="D56258">
        <v>5</v>
      </c>
      <c r="E56258">
        <v>0.05</v>
      </c>
      <c r="F56258">
        <v>0</v>
      </c>
      <c r="G56258" t="s">
        <v>17</v>
      </c>
    </row>
    <row r="56259" spans="1:7" x14ac:dyDescent="0.3">
      <c r="A56259">
        <v>56258</v>
      </c>
      <c r="B56259" t="s">
        <v>4</v>
      </c>
      <c r="D56259">
        <v>3</v>
      </c>
      <c r="E56259">
        <v>0.03</v>
      </c>
      <c r="F56259">
        <v>1</v>
      </c>
      <c r="G56259" t="s">
        <v>18</v>
      </c>
    </row>
    <row r="56260" spans="1:7" x14ac:dyDescent="0.3">
      <c r="A56260">
        <v>56259</v>
      </c>
      <c r="B56260" t="s">
        <v>4</v>
      </c>
      <c r="D56260">
        <v>3</v>
      </c>
      <c r="E56260">
        <v>0.03</v>
      </c>
      <c r="F56260">
        <v>0</v>
      </c>
      <c r="G56260" t="s">
        <v>17</v>
      </c>
    </row>
    <row r="56261" spans="1:7" x14ac:dyDescent="0.3">
      <c r="A56261">
        <v>56260</v>
      </c>
      <c r="B56261" t="s">
        <v>4</v>
      </c>
      <c r="D56261">
        <v>1</v>
      </c>
      <c r="E56261">
        <v>0.01</v>
      </c>
      <c r="F56261">
        <v>0</v>
      </c>
      <c r="G56261" t="s">
        <v>17</v>
      </c>
    </row>
    <row r="56262" spans="1:7" x14ac:dyDescent="0.3">
      <c r="A56262">
        <v>56261</v>
      </c>
      <c r="B56262" t="s">
        <v>4</v>
      </c>
      <c r="D56262">
        <v>3</v>
      </c>
      <c r="E56262">
        <v>0.03</v>
      </c>
      <c r="F56262">
        <v>0</v>
      </c>
      <c r="G56262" t="s">
        <v>17</v>
      </c>
    </row>
    <row r="56263" spans="1:7" x14ac:dyDescent="0.3">
      <c r="A56263">
        <v>56262</v>
      </c>
      <c r="B56263" t="s">
        <v>4</v>
      </c>
      <c r="D56263">
        <v>2</v>
      </c>
      <c r="E56263">
        <v>0.02</v>
      </c>
      <c r="F56263">
        <v>0</v>
      </c>
      <c r="G56263" t="s">
        <v>17</v>
      </c>
    </row>
    <row r="56264" spans="1:7" x14ac:dyDescent="0.3">
      <c r="A56264">
        <v>56263</v>
      </c>
      <c r="B56264" t="s">
        <v>4</v>
      </c>
      <c r="D56264">
        <v>39</v>
      </c>
      <c r="E56264">
        <v>0.39</v>
      </c>
      <c r="F56264">
        <v>1</v>
      </c>
      <c r="G56264" t="s">
        <v>18</v>
      </c>
    </row>
    <row r="56265" spans="1:7" x14ac:dyDescent="0.3">
      <c r="A56265">
        <v>56264</v>
      </c>
      <c r="B56265" t="s">
        <v>4</v>
      </c>
      <c r="D56265">
        <v>2</v>
      </c>
      <c r="E56265">
        <v>0.02</v>
      </c>
      <c r="F56265">
        <v>0</v>
      </c>
      <c r="G56265" t="s">
        <v>17</v>
      </c>
    </row>
    <row r="56266" spans="1:7" x14ac:dyDescent="0.3">
      <c r="A56266">
        <v>56265</v>
      </c>
      <c r="B56266" t="s">
        <v>4</v>
      </c>
      <c r="D56266">
        <v>2</v>
      </c>
      <c r="E56266">
        <v>0.02</v>
      </c>
      <c r="F56266">
        <v>0</v>
      </c>
      <c r="G56266" t="s">
        <v>17</v>
      </c>
    </row>
    <row r="56267" spans="1:7" x14ac:dyDescent="0.3">
      <c r="A56267">
        <v>56266</v>
      </c>
      <c r="B56267" t="s">
        <v>4</v>
      </c>
      <c r="D56267">
        <v>14</v>
      </c>
      <c r="E56267">
        <v>0.14000000000000001</v>
      </c>
      <c r="F56267">
        <v>2</v>
      </c>
      <c r="G56267" t="s">
        <v>18</v>
      </c>
    </row>
    <row r="56268" spans="1:7" x14ac:dyDescent="0.3">
      <c r="A56268">
        <v>56267</v>
      </c>
      <c r="B56268" t="s">
        <v>4</v>
      </c>
      <c r="D56268">
        <v>1</v>
      </c>
      <c r="E56268">
        <v>0.01</v>
      </c>
      <c r="F56268">
        <v>0</v>
      </c>
      <c r="G56268" t="s">
        <v>17</v>
      </c>
    </row>
    <row r="56269" spans="1:7" x14ac:dyDescent="0.3">
      <c r="A56269">
        <v>56268</v>
      </c>
      <c r="B56269" t="s">
        <v>4</v>
      </c>
      <c r="D56269">
        <v>4</v>
      </c>
      <c r="E56269">
        <v>0.04</v>
      </c>
      <c r="F56269">
        <v>0</v>
      </c>
      <c r="G56269" t="s">
        <v>17</v>
      </c>
    </row>
    <row r="56270" spans="1:7" x14ac:dyDescent="0.3">
      <c r="A56270">
        <v>56269</v>
      </c>
      <c r="B56270" t="s">
        <v>4</v>
      </c>
      <c r="D56270">
        <v>3</v>
      </c>
      <c r="E56270">
        <v>0.03</v>
      </c>
      <c r="F56270">
        <v>0</v>
      </c>
      <c r="G56270" t="s">
        <v>17</v>
      </c>
    </row>
    <row r="56271" spans="1:7" x14ac:dyDescent="0.3">
      <c r="A56271">
        <v>56270</v>
      </c>
      <c r="B56271" t="s">
        <v>4</v>
      </c>
      <c r="D56271">
        <v>11</v>
      </c>
      <c r="E56271">
        <v>0.11</v>
      </c>
      <c r="F56271">
        <v>0</v>
      </c>
      <c r="G56271" t="s">
        <v>17</v>
      </c>
    </row>
    <row r="56272" spans="1:7" x14ac:dyDescent="0.3">
      <c r="A56272">
        <v>56271</v>
      </c>
      <c r="B56272" t="s">
        <v>4</v>
      </c>
      <c r="D56272">
        <v>3</v>
      </c>
      <c r="E56272">
        <v>0.03</v>
      </c>
      <c r="F56272">
        <v>0</v>
      </c>
      <c r="G56272" t="s">
        <v>17</v>
      </c>
    </row>
    <row r="56273" spans="1:7" x14ac:dyDescent="0.3">
      <c r="A56273">
        <v>56272</v>
      </c>
      <c r="B56273" t="s">
        <v>4</v>
      </c>
      <c r="D56273">
        <v>1</v>
      </c>
      <c r="E56273">
        <v>0.01</v>
      </c>
      <c r="F56273">
        <v>0</v>
      </c>
      <c r="G56273" t="s">
        <v>17</v>
      </c>
    </row>
    <row r="56274" spans="1:7" x14ac:dyDescent="0.3">
      <c r="A56274">
        <v>56273</v>
      </c>
      <c r="B56274" t="s">
        <v>4</v>
      </c>
      <c r="D56274">
        <v>1</v>
      </c>
      <c r="E56274">
        <v>0.01</v>
      </c>
      <c r="F56274">
        <v>0</v>
      </c>
      <c r="G56274" t="s">
        <v>17</v>
      </c>
    </row>
    <row r="56275" spans="1:7" x14ac:dyDescent="0.3">
      <c r="A56275">
        <v>56274</v>
      </c>
      <c r="B56275" t="s">
        <v>4</v>
      </c>
      <c r="D56275">
        <v>2</v>
      </c>
      <c r="E56275">
        <v>0.02</v>
      </c>
      <c r="F56275">
        <v>0</v>
      </c>
      <c r="G56275" t="s">
        <v>17</v>
      </c>
    </row>
    <row r="56276" spans="1:7" x14ac:dyDescent="0.3">
      <c r="A56276">
        <v>56275</v>
      </c>
      <c r="B56276" t="s">
        <v>4</v>
      </c>
      <c r="D56276">
        <v>7</v>
      </c>
      <c r="E56276">
        <v>7.0000000000000007E-2</v>
      </c>
      <c r="F56276">
        <v>0</v>
      </c>
      <c r="G56276" t="s">
        <v>17</v>
      </c>
    </row>
    <row r="56277" spans="1:7" x14ac:dyDescent="0.3">
      <c r="A56277">
        <v>56276</v>
      </c>
      <c r="B56277" t="s">
        <v>4</v>
      </c>
      <c r="D56277">
        <v>3</v>
      </c>
      <c r="E56277">
        <v>0.03</v>
      </c>
      <c r="F56277">
        <v>0</v>
      </c>
      <c r="G56277" t="s">
        <v>17</v>
      </c>
    </row>
    <row r="56278" spans="1:7" x14ac:dyDescent="0.3">
      <c r="A56278">
        <v>56277</v>
      </c>
      <c r="B56278" t="s">
        <v>4</v>
      </c>
      <c r="D56278">
        <v>2</v>
      </c>
      <c r="E56278">
        <v>0.02</v>
      </c>
      <c r="F56278">
        <v>0</v>
      </c>
      <c r="G56278" t="s">
        <v>17</v>
      </c>
    </row>
    <row r="56279" spans="1:7" x14ac:dyDescent="0.3">
      <c r="A56279">
        <v>56278</v>
      </c>
      <c r="B56279" t="s">
        <v>4</v>
      </c>
      <c r="D56279">
        <v>6</v>
      </c>
      <c r="E56279">
        <v>0.06</v>
      </c>
      <c r="F56279">
        <v>1</v>
      </c>
      <c r="G56279" t="s">
        <v>18</v>
      </c>
    </row>
    <row r="56280" spans="1:7" x14ac:dyDescent="0.3">
      <c r="A56280">
        <v>56279</v>
      </c>
      <c r="B56280" t="s">
        <v>4</v>
      </c>
      <c r="D56280">
        <v>22</v>
      </c>
      <c r="E56280">
        <v>0.22</v>
      </c>
      <c r="F56280">
        <v>1</v>
      </c>
      <c r="G56280" t="s">
        <v>18</v>
      </c>
    </row>
    <row r="56281" spans="1:7" x14ac:dyDescent="0.3">
      <c r="A56281">
        <v>56280</v>
      </c>
      <c r="B56281" t="s">
        <v>4</v>
      </c>
      <c r="D56281">
        <v>16</v>
      </c>
      <c r="E56281">
        <v>0.16</v>
      </c>
      <c r="F56281">
        <v>0</v>
      </c>
      <c r="G56281" t="s">
        <v>17</v>
      </c>
    </row>
    <row r="56282" spans="1:7" x14ac:dyDescent="0.3">
      <c r="A56282">
        <v>56281</v>
      </c>
      <c r="B56282" t="s">
        <v>4</v>
      </c>
      <c r="D56282">
        <v>2</v>
      </c>
      <c r="E56282">
        <v>0.02</v>
      </c>
      <c r="F56282">
        <v>0</v>
      </c>
      <c r="G56282" t="s">
        <v>17</v>
      </c>
    </row>
    <row r="56283" spans="1:7" x14ac:dyDescent="0.3">
      <c r="A56283">
        <v>56282</v>
      </c>
      <c r="B56283" t="s">
        <v>4</v>
      </c>
      <c r="D56283">
        <v>6</v>
      </c>
      <c r="E56283">
        <v>0.06</v>
      </c>
      <c r="F56283">
        <v>0</v>
      </c>
      <c r="G56283" t="s">
        <v>17</v>
      </c>
    </row>
    <row r="56284" spans="1:7" x14ac:dyDescent="0.3">
      <c r="A56284">
        <v>56283</v>
      </c>
      <c r="B56284" t="s">
        <v>4</v>
      </c>
      <c r="D56284">
        <v>1</v>
      </c>
      <c r="E56284">
        <v>0.01</v>
      </c>
      <c r="F56284">
        <v>0</v>
      </c>
      <c r="G56284" t="s">
        <v>17</v>
      </c>
    </row>
    <row r="56285" spans="1:7" x14ac:dyDescent="0.3">
      <c r="A56285">
        <v>56284</v>
      </c>
      <c r="B56285" t="s">
        <v>4</v>
      </c>
      <c r="D56285">
        <v>3</v>
      </c>
      <c r="E56285">
        <v>0.03</v>
      </c>
      <c r="F56285">
        <v>0</v>
      </c>
      <c r="G56285" t="s">
        <v>17</v>
      </c>
    </row>
    <row r="56286" spans="1:7" x14ac:dyDescent="0.3">
      <c r="A56286">
        <v>56285</v>
      </c>
      <c r="B56286" t="s">
        <v>4</v>
      </c>
      <c r="D56286">
        <v>1</v>
      </c>
      <c r="E56286">
        <v>0.01</v>
      </c>
      <c r="F56286">
        <v>0</v>
      </c>
      <c r="G56286" t="s">
        <v>17</v>
      </c>
    </row>
    <row r="56287" spans="1:7" x14ac:dyDescent="0.3">
      <c r="A56287">
        <v>56286</v>
      </c>
      <c r="B56287" t="s">
        <v>4</v>
      </c>
      <c r="D56287">
        <v>2</v>
      </c>
      <c r="E56287">
        <v>0.02</v>
      </c>
      <c r="F56287">
        <v>0</v>
      </c>
      <c r="G56287" t="s">
        <v>17</v>
      </c>
    </row>
    <row r="56288" spans="1:7" x14ac:dyDescent="0.3">
      <c r="A56288">
        <v>56287</v>
      </c>
      <c r="B56288" t="s">
        <v>4</v>
      </c>
      <c r="D56288">
        <v>1</v>
      </c>
      <c r="E56288">
        <v>0.01</v>
      </c>
      <c r="F56288">
        <v>0</v>
      </c>
      <c r="G56288" t="s">
        <v>17</v>
      </c>
    </row>
    <row r="56289" spans="1:7" x14ac:dyDescent="0.3">
      <c r="A56289">
        <v>56288</v>
      </c>
      <c r="B56289" t="s">
        <v>4</v>
      </c>
      <c r="D56289">
        <v>3</v>
      </c>
      <c r="E56289">
        <v>0.03</v>
      </c>
      <c r="F56289">
        <v>0</v>
      </c>
      <c r="G56289" t="s">
        <v>17</v>
      </c>
    </row>
    <row r="56290" spans="1:7" x14ac:dyDescent="0.3">
      <c r="A56290">
        <v>56289</v>
      </c>
      <c r="B56290" t="s">
        <v>4</v>
      </c>
      <c r="D56290">
        <v>8</v>
      </c>
      <c r="E56290">
        <v>0.08</v>
      </c>
      <c r="F56290">
        <v>0</v>
      </c>
      <c r="G56290" t="s">
        <v>17</v>
      </c>
    </row>
    <row r="56291" spans="1:7" x14ac:dyDescent="0.3">
      <c r="A56291">
        <v>56290</v>
      </c>
      <c r="B56291" t="s">
        <v>4</v>
      </c>
      <c r="D56291">
        <v>18</v>
      </c>
      <c r="E56291">
        <v>0.18</v>
      </c>
      <c r="F56291">
        <v>0</v>
      </c>
      <c r="G56291" t="s">
        <v>17</v>
      </c>
    </row>
    <row r="56292" spans="1:7" x14ac:dyDescent="0.3">
      <c r="A56292">
        <v>56291</v>
      </c>
      <c r="B56292" t="s">
        <v>4</v>
      </c>
      <c r="D56292">
        <v>1</v>
      </c>
      <c r="E56292">
        <v>0.01</v>
      </c>
      <c r="F56292">
        <v>0</v>
      </c>
      <c r="G56292" t="s">
        <v>17</v>
      </c>
    </row>
    <row r="56293" spans="1:7" x14ac:dyDescent="0.3">
      <c r="A56293">
        <v>56292</v>
      </c>
      <c r="B56293" t="s">
        <v>4</v>
      </c>
      <c r="D56293">
        <v>1</v>
      </c>
      <c r="E56293">
        <v>0.01</v>
      </c>
      <c r="F56293">
        <v>0</v>
      </c>
      <c r="G56293" t="s">
        <v>17</v>
      </c>
    </row>
    <row r="56294" spans="1:7" x14ac:dyDescent="0.3">
      <c r="A56294">
        <v>56293</v>
      </c>
      <c r="B56294" t="s">
        <v>4</v>
      </c>
      <c r="D56294">
        <v>4</v>
      </c>
      <c r="E56294">
        <v>0.04</v>
      </c>
      <c r="F56294">
        <v>0</v>
      </c>
      <c r="G56294" t="s">
        <v>17</v>
      </c>
    </row>
    <row r="56295" spans="1:7" x14ac:dyDescent="0.3">
      <c r="A56295">
        <v>56294</v>
      </c>
      <c r="B56295" t="s">
        <v>4</v>
      </c>
      <c r="D56295">
        <v>4</v>
      </c>
      <c r="E56295">
        <v>0.04</v>
      </c>
      <c r="F56295">
        <v>0</v>
      </c>
      <c r="G56295" t="s">
        <v>17</v>
      </c>
    </row>
    <row r="56296" spans="1:7" x14ac:dyDescent="0.3">
      <c r="A56296">
        <v>56295</v>
      </c>
      <c r="B56296" t="s">
        <v>4</v>
      </c>
      <c r="D56296">
        <v>1</v>
      </c>
      <c r="E56296">
        <v>0.01</v>
      </c>
      <c r="F56296">
        <v>0</v>
      </c>
      <c r="G56296" t="s">
        <v>17</v>
      </c>
    </row>
    <row r="56297" spans="1:7" x14ac:dyDescent="0.3">
      <c r="A56297">
        <v>56296</v>
      </c>
      <c r="B56297" t="s">
        <v>4</v>
      </c>
      <c r="D56297">
        <v>13</v>
      </c>
      <c r="E56297">
        <v>0.13</v>
      </c>
      <c r="F56297">
        <v>0</v>
      </c>
      <c r="G56297" t="s">
        <v>17</v>
      </c>
    </row>
    <row r="56298" spans="1:7" x14ac:dyDescent="0.3">
      <c r="A56298">
        <v>56297</v>
      </c>
      <c r="B56298" t="s">
        <v>4</v>
      </c>
      <c r="D56298">
        <v>6</v>
      </c>
      <c r="E56298">
        <v>0.06</v>
      </c>
      <c r="F56298">
        <v>0</v>
      </c>
      <c r="G56298" t="s">
        <v>17</v>
      </c>
    </row>
    <row r="56299" spans="1:7" x14ac:dyDescent="0.3">
      <c r="A56299">
        <v>56298</v>
      </c>
      <c r="B56299" t="s">
        <v>4</v>
      </c>
      <c r="D56299">
        <v>15</v>
      </c>
      <c r="E56299">
        <v>0.15</v>
      </c>
      <c r="F56299">
        <v>2</v>
      </c>
      <c r="G56299" t="s">
        <v>18</v>
      </c>
    </row>
    <row r="56300" spans="1:7" x14ac:dyDescent="0.3">
      <c r="A56300">
        <v>56299</v>
      </c>
      <c r="B56300" t="s">
        <v>4</v>
      </c>
      <c r="D56300">
        <v>2</v>
      </c>
      <c r="E56300">
        <v>0.02</v>
      </c>
      <c r="F56300">
        <v>0</v>
      </c>
      <c r="G56300" t="s">
        <v>17</v>
      </c>
    </row>
    <row r="56301" spans="1:7" x14ac:dyDescent="0.3">
      <c r="A56301">
        <v>56300</v>
      </c>
      <c r="B56301" t="s">
        <v>4</v>
      </c>
      <c r="D56301">
        <v>2</v>
      </c>
      <c r="E56301">
        <v>0.02</v>
      </c>
      <c r="F56301">
        <v>0</v>
      </c>
      <c r="G56301" t="s">
        <v>17</v>
      </c>
    </row>
    <row r="56302" spans="1:7" x14ac:dyDescent="0.3">
      <c r="A56302">
        <v>56301</v>
      </c>
      <c r="B56302" t="s">
        <v>4</v>
      </c>
      <c r="D56302">
        <v>4</v>
      </c>
      <c r="E56302">
        <v>0.04</v>
      </c>
      <c r="F56302">
        <v>0</v>
      </c>
      <c r="G56302" t="s">
        <v>17</v>
      </c>
    </row>
    <row r="56303" spans="1:7" x14ac:dyDescent="0.3">
      <c r="A56303">
        <v>56302</v>
      </c>
      <c r="B56303" t="s">
        <v>4</v>
      </c>
      <c r="D56303">
        <v>1</v>
      </c>
      <c r="E56303">
        <v>0.01</v>
      </c>
      <c r="F56303">
        <v>0</v>
      </c>
      <c r="G56303" t="s">
        <v>17</v>
      </c>
    </row>
    <row r="56304" spans="1:7" x14ac:dyDescent="0.3">
      <c r="A56304">
        <v>56303</v>
      </c>
      <c r="B56304" t="s">
        <v>4</v>
      </c>
      <c r="D56304">
        <v>3</v>
      </c>
      <c r="E56304">
        <v>0.03</v>
      </c>
      <c r="F56304">
        <v>0</v>
      </c>
      <c r="G56304" t="s">
        <v>17</v>
      </c>
    </row>
    <row r="56305" spans="1:7" x14ac:dyDescent="0.3">
      <c r="A56305">
        <v>56304</v>
      </c>
      <c r="B56305" t="s">
        <v>4</v>
      </c>
      <c r="D56305">
        <v>3</v>
      </c>
      <c r="E56305">
        <v>0.03</v>
      </c>
      <c r="F56305">
        <v>0</v>
      </c>
      <c r="G56305" t="s">
        <v>17</v>
      </c>
    </row>
    <row r="56306" spans="1:7" x14ac:dyDescent="0.3">
      <c r="A56306">
        <v>56305</v>
      </c>
      <c r="B56306" t="s">
        <v>4</v>
      </c>
      <c r="D56306">
        <v>1</v>
      </c>
      <c r="E56306">
        <v>0.01</v>
      </c>
      <c r="F56306">
        <v>0</v>
      </c>
      <c r="G56306" t="s">
        <v>17</v>
      </c>
    </row>
    <row r="56307" spans="1:7" x14ac:dyDescent="0.3">
      <c r="A56307">
        <v>56306</v>
      </c>
      <c r="B56307" t="s">
        <v>4</v>
      </c>
      <c r="D56307">
        <v>10</v>
      </c>
      <c r="E56307">
        <v>0.1</v>
      </c>
      <c r="F56307">
        <v>0</v>
      </c>
      <c r="G56307" t="s">
        <v>17</v>
      </c>
    </row>
    <row r="56308" spans="1:7" x14ac:dyDescent="0.3">
      <c r="A56308">
        <v>56307</v>
      </c>
      <c r="B56308" t="s">
        <v>4</v>
      </c>
      <c r="D56308">
        <v>4</v>
      </c>
      <c r="E56308">
        <v>0.04</v>
      </c>
      <c r="F56308">
        <v>1</v>
      </c>
      <c r="G56308" t="s">
        <v>18</v>
      </c>
    </row>
    <row r="56309" spans="1:7" x14ac:dyDescent="0.3">
      <c r="A56309">
        <v>56308</v>
      </c>
      <c r="B56309" t="s">
        <v>4</v>
      </c>
      <c r="D56309">
        <v>3</v>
      </c>
      <c r="E56309">
        <v>0.03</v>
      </c>
      <c r="F56309">
        <v>0</v>
      </c>
      <c r="G56309" t="s">
        <v>17</v>
      </c>
    </row>
    <row r="56310" spans="1:7" x14ac:dyDescent="0.3">
      <c r="A56310">
        <v>56309</v>
      </c>
      <c r="B56310" t="s">
        <v>4</v>
      </c>
      <c r="D56310">
        <v>2</v>
      </c>
      <c r="E56310">
        <v>0.02</v>
      </c>
      <c r="F56310">
        <v>0</v>
      </c>
      <c r="G56310" t="s">
        <v>17</v>
      </c>
    </row>
    <row r="56311" spans="1:7" x14ac:dyDescent="0.3">
      <c r="A56311">
        <v>56310</v>
      </c>
      <c r="B56311" t="s">
        <v>4</v>
      </c>
      <c r="D56311">
        <v>1</v>
      </c>
      <c r="E56311">
        <v>0.01</v>
      </c>
      <c r="F56311">
        <v>0</v>
      </c>
      <c r="G56311" t="s">
        <v>17</v>
      </c>
    </row>
    <row r="56312" spans="1:7" x14ac:dyDescent="0.3">
      <c r="A56312">
        <v>56311</v>
      </c>
      <c r="B56312" t="s">
        <v>4</v>
      </c>
      <c r="D56312">
        <v>2</v>
      </c>
      <c r="E56312">
        <v>0.02</v>
      </c>
      <c r="F56312">
        <v>0</v>
      </c>
      <c r="G56312" t="s">
        <v>17</v>
      </c>
    </row>
    <row r="56313" spans="1:7" x14ac:dyDescent="0.3">
      <c r="A56313">
        <v>56312</v>
      </c>
      <c r="B56313" t="s">
        <v>4</v>
      </c>
      <c r="D56313">
        <v>10</v>
      </c>
      <c r="E56313">
        <v>0.1</v>
      </c>
      <c r="F56313">
        <v>0</v>
      </c>
      <c r="G56313" t="s">
        <v>17</v>
      </c>
    </row>
    <row r="56314" spans="1:7" x14ac:dyDescent="0.3">
      <c r="A56314">
        <v>56313</v>
      </c>
      <c r="B56314" t="s">
        <v>4</v>
      </c>
      <c r="D56314">
        <v>3</v>
      </c>
      <c r="E56314">
        <v>0.03</v>
      </c>
      <c r="F56314">
        <v>0</v>
      </c>
      <c r="G56314" t="s">
        <v>17</v>
      </c>
    </row>
    <row r="56315" spans="1:7" x14ac:dyDescent="0.3">
      <c r="A56315">
        <v>56314</v>
      </c>
      <c r="B56315" t="s">
        <v>4</v>
      </c>
      <c r="D56315">
        <v>5</v>
      </c>
      <c r="E56315">
        <v>0.05</v>
      </c>
      <c r="F56315">
        <v>1</v>
      </c>
      <c r="G56315" t="s">
        <v>18</v>
      </c>
    </row>
    <row r="56316" spans="1:7" x14ac:dyDescent="0.3">
      <c r="A56316">
        <v>56315</v>
      </c>
      <c r="B56316" t="s">
        <v>4</v>
      </c>
      <c r="D56316">
        <v>7</v>
      </c>
      <c r="E56316">
        <v>7.0000000000000007E-2</v>
      </c>
      <c r="F56316">
        <v>0</v>
      </c>
      <c r="G56316" t="s">
        <v>17</v>
      </c>
    </row>
    <row r="56317" spans="1:7" x14ac:dyDescent="0.3">
      <c r="A56317">
        <v>56316</v>
      </c>
      <c r="B56317" t="s">
        <v>4</v>
      </c>
      <c r="D56317">
        <v>17</v>
      </c>
      <c r="E56317">
        <v>0.17</v>
      </c>
      <c r="F56317">
        <v>0</v>
      </c>
      <c r="G56317" t="s">
        <v>17</v>
      </c>
    </row>
    <row r="56318" spans="1:7" x14ac:dyDescent="0.3">
      <c r="A56318">
        <v>56317</v>
      </c>
      <c r="B56318" t="s">
        <v>4</v>
      </c>
      <c r="D56318">
        <v>10</v>
      </c>
      <c r="E56318">
        <v>0.1</v>
      </c>
      <c r="F56318">
        <v>0</v>
      </c>
      <c r="G56318" t="s">
        <v>17</v>
      </c>
    </row>
    <row r="56319" spans="1:7" x14ac:dyDescent="0.3">
      <c r="A56319">
        <v>56318</v>
      </c>
      <c r="B56319" t="s">
        <v>4</v>
      </c>
      <c r="D56319">
        <v>2</v>
      </c>
      <c r="E56319">
        <v>0.02</v>
      </c>
      <c r="F56319">
        <v>1</v>
      </c>
      <c r="G56319" t="s">
        <v>18</v>
      </c>
    </row>
    <row r="56320" spans="1:7" x14ac:dyDescent="0.3">
      <c r="A56320">
        <v>56319</v>
      </c>
      <c r="B56320" t="s">
        <v>4</v>
      </c>
      <c r="D56320">
        <v>2</v>
      </c>
      <c r="E56320">
        <v>0.02</v>
      </c>
      <c r="F56320">
        <v>0</v>
      </c>
      <c r="G56320" t="s">
        <v>17</v>
      </c>
    </row>
    <row r="56321" spans="1:7" x14ac:dyDescent="0.3">
      <c r="A56321">
        <v>56320</v>
      </c>
      <c r="B56321" t="s">
        <v>4</v>
      </c>
      <c r="D56321">
        <v>1</v>
      </c>
      <c r="E56321">
        <v>0.01</v>
      </c>
      <c r="F56321">
        <v>0</v>
      </c>
      <c r="G56321" t="s">
        <v>17</v>
      </c>
    </row>
    <row r="56322" spans="1:7" x14ac:dyDescent="0.3">
      <c r="A56322">
        <v>56321</v>
      </c>
      <c r="B56322" t="s">
        <v>4</v>
      </c>
      <c r="D56322">
        <v>4</v>
      </c>
      <c r="E56322">
        <v>0.04</v>
      </c>
      <c r="F56322">
        <v>0</v>
      </c>
      <c r="G56322" t="s">
        <v>17</v>
      </c>
    </row>
    <row r="56323" spans="1:7" x14ac:dyDescent="0.3">
      <c r="A56323">
        <v>56322</v>
      </c>
      <c r="B56323" t="s">
        <v>4</v>
      </c>
      <c r="D56323">
        <v>6</v>
      </c>
      <c r="E56323">
        <v>0.06</v>
      </c>
      <c r="F56323">
        <v>0</v>
      </c>
      <c r="G56323" t="s">
        <v>17</v>
      </c>
    </row>
    <row r="56324" spans="1:7" x14ac:dyDescent="0.3">
      <c r="A56324">
        <v>56323</v>
      </c>
      <c r="B56324" t="s">
        <v>4</v>
      </c>
      <c r="D56324">
        <v>3</v>
      </c>
      <c r="E56324">
        <v>0.03</v>
      </c>
      <c r="F56324">
        <v>0</v>
      </c>
      <c r="G56324" t="s">
        <v>17</v>
      </c>
    </row>
    <row r="56325" spans="1:7" x14ac:dyDescent="0.3">
      <c r="A56325">
        <v>56324</v>
      </c>
      <c r="B56325" t="s">
        <v>4</v>
      </c>
      <c r="D56325">
        <v>3</v>
      </c>
      <c r="E56325">
        <v>0.03</v>
      </c>
      <c r="F56325">
        <v>0</v>
      </c>
      <c r="G56325" t="s">
        <v>17</v>
      </c>
    </row>
    <row r="56326" spans="1:7" x14ac:dyDescent="0.3">
      <c r="A56326">
        <v>56325</v>
      </c>
      <c r="B56326" t="s">
        <v>4</v>
      </c>
      <c r="D56326">
        <v>4</v>
      </c>
      <c r="E56326">
        <v>0.04</v>
      </c>
      <c r="F56326">
        <v>0</v>
      </c>
      <c r="G56326" t="s">
        <v>17</v>
      </c>
    </row>
    <row r="56327" spans="1:7" x14ac:dyDescent="0.3">
      <c r="A56327">
        <v>56326</v>
      </c>
      <c r="B56327" t="s">
        <v>4</v>
      </c>
      <c r="D56327">
        <v>2</v>
      </c>
      <c r="E56327">
        <v>0.02</v>
      </c>
      <c r="F56327">
        <v>0</v>
      </c>
      <c r="G56327" t="s">
        <v>17</v>
      </c>
    </row>
    <row r="56328" spans="1:7" x14ac:dyDescent="0.3">
      <c r="A56328">
        <v>56327</v>
      </c>
      <c r="B56328" t="s">
        <v>4</v>
      </c>
      <c r="D56328">
        <v>2</v>
      </c>
      <c r="E56328">
        <v>0.02</v>
      </c>
      <c r="F56328">
        <v>0</v>
      </c>
      <c r="G56328" t="s">
        <v>17</v>
      </c>
    </row>
    <row r="56329" spans="1:7" x14ac:dyDescent="0.3">
      <c r="A56329">
        <v>56328</v>
      </c>
      <c r="B56329" t="s">
        <v>4</v>
      </c>
      <c r="D56329">
        <v>2</v>
      </c>
      <c r="E56329">
        <v>0.02</v>
      </c>
      <c r="F56329">
        <v>0</v>
      </c>
      <c r="G56329" t="s">
        <v>17</v>
      </c>
    </row>
    <row r="56330" spans="1:7" x14ac:dyDescent="0.3">
      <c r="A56330">
        <v>56329</v>
      </c>
      <c r="B56330" t="s">
        <v>4</v>
      </c>
      <c r="D56330">
        <v>5</v>
      </c>
      <c r="E56330">
        <v>0.05</v>
      </c>
      <c r="F56330">
        <v>0</v>
      </c>
      <c r="G56330" t="s">
        <v>17</v>
      </c>
    </row>
    <row r="56331" spans="1:7" x14ac:dyDescent="0.3">
      <c r="A56331">
        <v>56330</v>
      </c>
      <c r="B56331" t="s">
        <v>4</v>
      </c>
      <c r="D56331">
        <v>7</v>
      </c>
      <c r="E56331">
        <v>7.0000000000000007E-2</v>
      </c>
      <c r="F56331">
        <v>1</v>
      </c>
      <c r="G56331" t="s">
        <v>18</v>
      </c>
    </row>
    <row r="56332" spans="1:7" x14ac:dyDescent="0.3">
      <c r="A56332">
        <v>56331</v>
      </c>
      <c r="B56332" t="s">
        <v>4</v>
      </c>
      <c r="D56332">
        <v>3</v>
      </c>
      <c r="E56332">
        <v>0.03</v>
      </c>
      <c r="F56332">
        <v>0</v>
      </c>
      <c r="G56332" t="s">
        <v>17</v>
      </c>
    </row>
    <row r="56333" spans="1:7" x14ac:dyDescent="0.3">
      <c r="A56333">
        <v>56332</v>
      </c>
      <c r="B56333" t="s">
        <v>4</v>
      </c>
      <c r="D56333">
        <v>3</v>
      </c>
      <c r="E56333">
        <v>0.03</v>
      </c>
      <c r="F56333">
        <v>0</v>
      </c>
      <c r="G56333" t="s">
        <v>17</v>
      </c>
    </row>
    <row r="56334" spans="1:7" x14ac:dyDescent="0.3">
      <c r="A56334">
        <v>56333</v>
      </c>
      <c r="B56334" t="s">
        <v>4</v>
      </c>
      <c r="D56334">
        <v>2</v>
      </c>
      <c r="E56334">
        <v>0.02</v>
      </c>
      <c r="F56334">
        <v>0</v>
      </c>
      <c r="G56334" t="s">
        <v>17</v>
      </c>
    </row>
    <row r="56335" spans="1:7" x14ac:dyDescent="0.3">
      <c r="A56335">
        <v>56334</v>
      </c>
      <c r="B56335" t="s">
        <v>4</v>
      </c>
      <c r="D56335">
        <v>3</v>
      </c>
      <c r="E56335">
        <v>0.03</v>
      </c>
      <c r="F56335">
        <v>0</v>
      </c>
      <c r="G56335" t="s">
        <v>17</v>
      </c>
    </row>
    <row r="56336" spans="1:7" x14ac:dyDescent="0.3">
      <c r="A56336">
        <v>56335</v>
      </c>
      <c r="B56336" t="s">
        <v>4</v>
      </c>
      <c r="D56336">
        <v>2</v>
      </c>
      <c r="E56336">
        <v>0.02</v>
      </c>
      <c r="F56336">
        <v>0</v>
      </c>
      <c r="G56336" t="s">
        <v>17</v>
      </c>
    </row>
    <row r="56337" spans="1:7" x14ac:dyDescent="0.3">
      <c r="A56337">
        <v>56336</v>
      </c>
      <c r="B56337" t="s">
        <v>4</v>
      </c>
      <c r="D56337">
        <v>1</v>
      </c>
      <c r="E56337">
        <v>0.01</v>
      </c>
      <c r="F56337">
        <v>0</v>
      </c>
      <c r="G56337" t="s">
        <v>17</v>
      </c>
    </row>
    <row r="56338" spans="1:7" x14ac:dyDescent="0.3">
      <c r="A56338">
        <v>56337</v>
      </c>
      <c r="B56338" t="s">
        <v>4</v>
      </c>
      <c r="D56338">
        <v>6</v>
      </c>
      <c r="E56338">
        <v>0.06</v>
      </c>
      <c r="F56338">
        <v>0</v>
      </c>
      <c r="G56338" t="s">
        <v>17</v>
      </c>
    </row>
    <row r="56339" spans="1:7" x14ac:dyDescent="0.3">
      <c r="A56339">
        <v>56338</v>
      </c>
      <c r="B56339" t="s">
        <v>4</v>
      </c>
      <c r="D56339">
        <v>8</v>
      </c>
      <c r="E56339">
        <v>0.08</v>
      </c>
      <c r="F56339">
        <v>0</v>
      </c>
      <c r="G56339" t="s">
        <v>17</v>
      </c>
    </row>
    <row r="56340" spans="1:7" x14ac:dyDescent="0.3">
      <c r="A56340">
        <v>56339</v>
      </c>
      <c r="B56340" t="s">
        <v>4</v>
      </c>
      <c r="D56340">
        <v>2</v>
      </c>
      <c r="E56340">
        <v>0.02</v>
      </c>
      <c r="F56340">
        <v>1</v>
      </c>
      <c r="G56340" t="s">
        <v>18</v>
      </c>
    </row>
    <row r="56341" spans="1:7" x14ac:dyDescent="0.3">
      <c r="A56341">
        <v>56340</v>
      </c>
      <c r="B56341" t="s">
        <v>4</v>
      </c>
      <c r="D56341">
        <v>21</v>
      </c>
      <c r="E56341">
        <v>0.21</v>
      </c>
      <c r="F56341">
        <v>3</v>
      </c>
      <c r="G56341" t="s">
        <v>18</v>
      </c>
    </row>
    <row r="56342" spans="1:7" x14ac:dyDescent="0.3">
      <c r="A56342">
        <v>56341</v>
      </c>
      <c r="B56342" t="s">
        <v>4</v>
      </c>
      <c r="D56342">
        <v>2</v>
      </c>
      <c r="E56342">
        <v>0.02</v>
      </c>
      <c r="F56342">
        <v>0</v>
      </c>
      <c r="G56342" t="s">
        <v>17</v>
      </c>
    </row>
    <row r="56343" spans="1:7" x14ac:dyDescent="0.3">
      <c r="A56343">
        <v>56342</v>
      </c>
      <c r="B56343" t="s">
        <v>4</v>
      </c>
      <c r="D56343">
        <v>3</v>
      </c>
      <c r="E56343">
        <v>0.03</v>
      </c>
      <c r="F56343">
        <v>0</v>
      </c>
      <c r="G56343" t="s">
        <v>17</v>
      </c>
    </row>
    <row r="56344" spans="1:7" x14ac:dyDescent="0.3">
      <c r="A56344">
        <v>56343</v>
      </c>
      <c r="B56344" t="s">
        <v>4</v>
      </c>
      <c r="D56344">
        <v>4</v>
      </c>
      <c r="E56344">
        <v>0.04</v>
      </c>
      <c r="F56344">
        <v>0</v>
      </c>
      <c r="G56344" t="s">
        <v>17</v>
      </c>
    </row>
    <row r="56345" spans="1:7" x14ac:dyDescent="0.3">
      <c r="A56345">
        <v>56344</v>
      </c>
      <c r="B56345" t="s">
        <v>4</v>
      </c>
      <c r="D56345">
        <v>9</v>
      </c>
      <c r="E56345">
        <v>0.09</v>
      </c>
      <c r="F56345">
        <v>1</v>
      </c>
      <c r="G56345" t="s">
        <v>18</v>
      </c>
    </row>
    <row r="56346" spans="1:7" x14ac:dyDescent="0.3">
      <c r="A56346">
        <v>56345</v>
      </c>
      <c r="B56346" t="s">
        <v>4</v>
      </c>
      <c r="D56346">
        <v>4</v>
      </c>
      <c r="E56346">
        <v>0.04</v>
      </c>
      <c r="F56346">
        <v>0</v>
      </c>
      <c r="G56346" t="s">
        <v>17</v>
      </c>
    </row>
    <row r="56347" spans="1:7" x14ac:dyDescent="0.3">
      <c r="A56347">
        <v>56346</v>
      </c>
      <c r="B56347" t="s">
        <v>4</v>
      </c>
      <c r="D56347">
        <v>5</v>
      </c>
      <c r="E56347">
        <v>0.05</v>
      </c>
      <c r="F56347">
        <v>0</v>
      </c>
      <c r="G56347" t="s">
        <v>17</v>
      </c>
    </row>
    <row r="56348" spans="1:7" x14ac:dyDescent="0.3">
      <c r="A56348">
        <v>56347</v>
      </c>
      <c r="B56348" t="s">
        <v>4</v>
      </c>
      <c r="D56348">
        <v>2</v>
      </c>
      <c r="E56348">
        <v>0.02</v>
      </c>
      <c r="F56348">
        <v>0</v>
      </c>
      <c r="G56348" t="s">
        <v>17</v>
      </c>
    </row>
    <row r="56349" spans="1:7" x14ac:dyDescent="0.3">
      <c r="A56349">
        <v>56348</v>
      </c>
      <c r="B56349" t="s">
        <v>4</v>
      </c>
      <c r="D56349">
        <v>3</v>
      </c>
      <c r="E56349">
        <v>0.03</v>
      </c>
      <c r="F56349">
        <v>0</v>
      </c>
      <c r="G56349" t="s">
        <v>17</v>
      </c>
    </row>
    <row r="56350" spans="1:7" x14ac:dyDescent="0.3">
      <c r="A56350">
        <v>56349</v>
      </c>
      <c r="B56350" t="s">
        <v>4</v>
      </c>
      <c r="D56350">
        <v>3</v>
      </c>
      <c r="E56350">
        <v>0.03</v>
      </c>
      <c r="F56350">
        <v>0</v>
      </c>
      <c r="G56350" t="s">
        <v>17</v>
      </c>
    </row>
    <row r="56351" spans="1:7" x14ac:dyDescent="0.3">
      <c r="A56351">
        <v>56350</v>
      </c>
      <c r="B56351" t="s">
        <v>4</v>
      </c>
      <c r="D56351">
        <v>7</v>
      </c>
      <c r="E56351">
        <v>7.0000000000000007E-2</v>
      </c>
      <c r="F56351">
        <v>1</v>
      </c>
      <c r="G56351" t="s">
        <v>18</v>
      </c>
    </row>
    <row r="56352" spans="1:7" x14ac:dyDescent="0.3">
      <c r="A56352">
        <v>56351</v>
      </c>
      <c r="B56352" t="s">
        <v>4</v>
      </c>
      <c r="D56352">
        <v>2</v>
      </c>
      <c r="E56352">
        <v>0.02</v>
      </c>
      <c r="F56352">
        <v>0</v>
      </c>
      <c r="G56352" t="s">
        <v>17</v>
      </c>
    </row>
    <row r="56353" spans="1:7" x14ac:dyDescent="0.3">
      <c r="A56353">
        <v>56352</v>
      </c>
      <c r="B56353" t="s">
        <v>4</v>
      </c>
      <c r="D56353">
        <v>1</v>
      </c>
      <c r="E56353">
        <v>0.01</v>
      </c>
      <c r="F56353">
        <v>0</v>
      </c>
      <c r="G56353" t="s">
        <v>17</v>
      </c>
    </row>
    <row r="56354" spans="1:7" x14ac:dyDescent="0.3">
      <c r="A56354">
        <v>56353</v>
      </c>
      <c r="B56354" t="s">
        <v>4</v>
      </c>
      <c r="D56354">
        <v>9</v>
      </c>
      <c r="E56354">
        <v>0.09</v>
      </c>
      <c r="F56354">
        <v>0</v>
      </c>
      <c r="G56354" t="s">
        <v>17</v>
      </c>
    </row>
    <row r="56355" spans="1:7" x14ac:dyDescent="0.3">
      <c r="A56355">
        <v>56354</v>
      </c>
      <c r="B56355" t="s">
        <v>4</v>
      </c>
      <c r="D56355">
        <v>8</v>
      </c>
      <c r="E56355">
        <v>0.08</v>
      </c>
      <c r="F56355">
        <v>0</v>
      </c>
      <c r="G56355" t="s">
        <v>17</v>
      </c>
    </row>
    <row r="56356" spans="1:7" x14ac:dyDescent="0.3">
      <c r="A56356">
        <v>56355</v>
      </c>
      <c r="B56356" t="s">
        <v>4</v>
      </c>
      <c r="D56356">
        <v>2</v>
      </c>
      <c r="E56356">
        <v>0.02</v>
      </c>
      <c r="F56356">
        <v>0</v>
      </c>
      <c r="G56356" t="s">
        <v>17</v>
      </c>
    </row>
    <row r="56357" spans="1:7" x14ac:dyDescent="0.3">
      <c r="A56357">
        <v>56356</v>
      </c>
      <c r="B56357" t="s">
        <v>4</v>
      </c>
      <c r="D56357">
        <v>24</v>
      </c>
      <c r="E56357">
        <v>0.24</v>
      </c>
      <c r="F56357">
        <v>2</v>
      </c>
      <c r="G56357" t="s">
        <v>18</v>
      </c>
    </row>
    <row r="56358" spans="1:7" x14ac:dyDescent="0.3">
      <c r="A56358">
        <v>56357</v>
      </c>
      <c r="B56358" t="s">
        <v>4</v>
      </c>
      <c r="D56358">
        <v>16</v>
      </c>
      <c r="E56358">
        <v>0.16</v>
      </c>
      <c r="F56358">
        <v>1</v>
      </c>
      <c r="G56358" t="s">
        <v>18</v>
      </c>
    </row>
    <row r="56359" spans="1:7" x14ac:dyDescent="0.3">
      <c r="A56359">
        <v>56358</v>
      </c>
      <c r="B56359" t="s">
        <v>4</v>
      </c>
      <c r="D56359">
        <v>6</v>
      </c>
      <c r="E56359">
        <v>0.06</v>
      </c>
      <c r="F56359">
        <v>0</v>
      </c>
      <c r="G56359" t="s">
        <v>17</v>
      </c>
    </row>
    <row r="56360" spans="1:7" x14ac:dyDescent="0.3">
      <c r="A56360">
        <v>56359</v>
      </c>
      <c r="B56360" t="s">
        <v>4</v>
      </c>
      <c r="D56360">
        <v>9</v>
      </c>
      <c r="E56360">
        <v>0.09</v>
      </c>
      <c r="F56360">
        <v>1</v>
      </c>
      <c r="G56360" t="s">
        <v>18</v>
      </c>
    </row>
    <row r="56361" spans="1:7" x14ac:dyDescent="0.3">
      <c r="A56361">
        <v>56360</v>
      </c>
      <c r="B56361" t="s">
        <v>4</v>
      </c>
      <c r="D56361">
        <v>6</v>
      </c>
      <c r="E56361">
        <v>0.06</v>
      </c>
      <c r="F56361">
        <v>0</v>
      </c>
      <c r="G56361" t="s">
        <v>17</v>
      </c>
    </row>
    <row r="56362" spans="1:7" x14ac:dyDescent="0.3">
      <c r="A56362">
        <v>56361</v>
      </c>
      <c r="B56362" t="s">
        <v>4</v>
      </c>
      <c r="D56362">
        <v>10</v>
      </c>
      <c r="E56362">
        <v>0.1</v>
      </c>
      <c r="F56362">
        <v>1</v>
      </c>
      <c r="G56362" t="s">
        <v>18</v>
      </c>
    </row>
    <row r="56363" spans="1:7" x14ac:dyDescent="0.3">
      <c r="A56363">
        <v>56362</v>
      </c>
      <c r="B56363" t="s">
        <v>4</v>
      </c>
      <c r="D56363">
        <v>4</v>
      </c>
      <c r="E56363">
        <v>0.04</v>
      </c>
      <c r="F56363">
        <v>0</v>
      </c>
      <c r="G56363" t="s">
        <v>17</v>
      </c>
    </row>
    <row r="56364" spans="1:7" x14ac:dyDescent="0.3">
      <c r="A56364">
        <v>56363</v>
      </c>
      <c r="B56364" t="s">
        <v>4</v>
      </c>
      <c r="D56364">
        <v>2</v>
      </c>
      <c r="E56364">
        <v>0.02</v>
      </c>
      <c r="F56364">
        <v>0</v>
      </c>
      <c r="G56364" t="s">
        <v>17</v>
      </c>
    </row>
    <row r="56365" spans="1:7" x14ac:dyDescent="0.3">
      <c r="A56365">
        <v>56364</v>
      </c>
      <c r="B56365" t="s">
        <v>4</v>
      </c>
      <c r="D56365">
        <v>58</v>
      </c>
      <c r="E56365">
        <v>0.57999999999999996</v>
      </c>
      <c r="F56365">
        <v>2</v>
      </c>
      <c r="G56365" t="s">
        <v>18</v>
      </c>
    </row>
    <row r="56366" spans="1:7" x14ac:dyDescent="0.3">
      <c r="A56366">
        <v>56365</v>
      </c>
      <c r="B56366" t="s">
        <v>4</v>
      </c>
      <c r="D56366">
        <v>3</v>
      </c>
      <c r="E56366">
        <v>0.03</v>
      </c>
      <c r="F56366">
        <v>0</v>
      </c>
      <c r="G56366" t="s">
        <v>17</v>
      </c>
    </row>
    <row r="56367" spans="1:7" x14ac:dyDescent="0.3">
      <c r="A56367">
        <v>56366</v>
      </c>
      <c r="B56367" t="s">
        <v>4</v>
      </c>
      <c r="D56367">
        <v>1</v>
      </c>
      <c r="E56367">
        <v>0.01</v>
      </c>
      <c r="F56367">
        <v>0</v>
      </c>
      <c r="G56367" t="s">
        <v>17</v>
      </c>
    </row>
    <row r="56368" spans="1:7" x14ac:dyDescent="0.3">
      <c r="A56368">
        <v>56367</v>
      </c>
      <c r="B56368" t="s">
        <v>4</v>
      </c>
      <c r="D56368">
        <v>6</v>
      </c>
      <c r="E56368">
        <v>0.06</v>
      </c>
      <c r="F56368">
        <v>1</v>
      </c>
      <c r="G56368" t="s">
        <v>18</v>
      </c>
    </row>
    <row r="56369" spans="1:7" x14ac:dyDescent="0.3">
      <c r="A56369">
        <v>56368</v>
      </c>
      <c r="B56369" t="s">
        <v>4</v>
      </c>
      <c r="D56369">
        <v>7</v>
      </c>
      <c r="E56369">
        <v>7.0000000000000007E-2</v>
      </c>
      <c r="F56369">
        <v>0</v>
      </c>
      <c r="G56369" t="s">
        <v>17</v>
      </c>
    </row>
    <row r="56370" spans="1:7" x14ac:dyDescent="0.3">
      <c r="A56370">
        <v>56369</v>
      </c>
      <c r="B56370" t="s">
        <v>4</v>
      </c>
      <c r="D56370">
        <v>10</v>
      </c>
      <c r="E56370">
        <v>0.1</v>
      </c>
      <c r="F56370">
        <v>1</v>
      </c>
      <c r="G56370" t="s">
        <v>18</v>
      </c>
    </row>
    <row r="56371" spans="1:7" x14ac:dyDescent="0.3">
      <c r="A56371">
        <v>56370</v>
      </c>
      <c r="B56371" t="s">
        <v>4</v>
      </c>
      <c r="D56371">
        <v>4</v>
      </c>
      <c r="E56371">
        <v>0.04</v>
      </c>
      <c r="F56371">
        <v>1</v>
      </c>
      <c r="G56371" t="s">
        <v>18</v>
      </c>
    </row>
    <row r="56372" spans="1:7" x14ac:dyDescent="0.3">
      <c r="A56372">
        <v>56371</v>
      </c>
      <c r="B56372" t="s">
        <v>4</v>
      </c>
      <c r="D56372">
        <v>2</v>
      </c>
      <c r="E56372">
        <v>0.02</v>
      </c>
      <c r="F56372">
        <v>0</v>
      </c>
      <c r="G56372" t="s">
        <v>17</v>
      </c>
    </row>
    <row r="56373" spans="1:7" x14ac:dyDescent="0.3">
      <c r="A56373">
        <v>56372</v>
      </c>
      <c r="B56373" t="s">
        <v>4</v>
      </c>
      <c r="D56373">
        <v>1</v>
      </c>
      <c r="E56373">
        <v>0.01</v>
      </c>
      <c r="F56373">
        <v>0</v>
      </c>
      <c r="G56373" t="s">
        <v>17</v>
      </c>
    </row>
    <row r="56374" spans="1:7" x14ac:dyDescent="0.3">
      <c r="A56374">
        <v>56373</v>
      </c>
      <c r="B56374" t="s">
        <v>4</v>
      </c>
      <c r="D56374">
        <v>9</v>
      </c>
      <c r="E56374">
        <v>0.09</v>
      </c>
      <c r="F56374">
        <v>1</v>
      </c>
      <c r="G56374" t="s">
        <v>18</v>
      </c>
    </row>
    <row r="56375" spans="1:7" x14ac:dyDescent="0.3">
      <c r="A56375">
        <v>56374</v>
      </c>
      <c r="B56375" t="s">
        <v>4</v>
      </c>
      <c r="D56375">
        <v>6</v>
      </c>
      <c r="E56375">
        <v>0.06</v>
      </c>
      <c r="F56375">
        <v>0</v>
      </c>
      <c r="G56375" t="s">
        <v>17</v>
      </c>
    </row>
    <row r="56376" spans="1:7" x14ac:dyDescent="0.3">
      <c r="A56376">
        <v>56375</v>
      </c>
      <c r="B56376" t="s">
        <v>4</v>
      </c>
      <c r="D56376">
        <v>1</v>
      </c>
      <c r="E56376">
        <v>0.01</v>
      </c>
      <c r="F56376">
        <v>1</v>
      </c>
      <c r="G56376" t="s">
        <v>18</v>
      </c>
    </row>
    <row r="56377" spans="1:7" x14ac:dyDescent="0.3">
      <c r="A56377">
        <v>56376</v>
      </c>
      <c r="B56377" t="s">
        <v>4</v>
      </c>
      <c r="D56377">
        <v>3</v>
      </c>
      <c r="E56377">
        <v>0.03</v>
      </c>
      <c r="F56377">
        <v>0</v>
      </c>
      <c r="G56377" t="s">
        <v>17</v>
      </c>
    </row>
    <row r="56378" spans="1:7" x14ac:dyDescent="0.3">
      <c r="A56378">
        <v>56377</v>
      </c>
      <c r="B56378" t="s">
        <v>4</v>
      </c>
      <c r="D56378">
        <v>4</v>
      </c>
      <c r="E56378">
        <v>0.04</v>
      </c>
      <c r="F56378">
        <v>0</v>
      </c>
      <c r="G56378" t="s">
        <v>17</v>
      </c>
    </row>
    <row r="56379" spans="1:7" x14ac:dyDescent="0.3">
      <c r="A56379">
        <v>56378</v>
      </c>
      <c r="B56379" t="s">
        <v>4</v>
      </c>
      <c r="D56379">
        <v>1</v>
      </c>
      <c r="E56379">
        <v>0.01</v>
      </c>
      <c r="F56379">
        <v>0</v>
      </c>
      <c r="G56379" t="s">
        <v>17</v>
      </c>
    </row>
    <row r="56380" spans="1:7" x14ac:dyDescent="0.3">
      <c r="A56380">
        <v>56379</v>
      </c>
      <c r="B56380" t="s">
        <v>4</v>
      </c>
      <c r="D56380">
        <v>4</v>
      </c>
      <c r="E56380">
        <v>0.04</v>
      </c>
      <c r="F56380">
        <v>0</v>
      </c>
      <c r="G56380" t="s">
        <v>17</v>
      </c>
    </row>
    <row r="56381" spans="1:7" x14ac:dyDescent="0.3">
      <c r="A56381">
        <v>56380</v>
      </c>
      <c r="B56381" t="s">
        <v>4</v>
      </c>
      <c r="D56381">
        <v>4</v>
      </c>
      <c r="E56381">
        <v>0.04</v>
      </c>
      <c r="F56381">
        <v>0</v>
      </c>
      <c r="G56381" t="s">
        <v>17</v>
      </c>
    </row>
    <row r="56382" spans="1:7" x14ac:dyDescent="0.3">
      <c r="A56382">
        <v>56381</v>
      </c>
      <c r="B56382" t="s">
        <v>4</v>
      </c>
      <c r="D56382">
        <v>1</v>
      </c>
      <c r="E56382">
        <v>0.01</v>
      </c>
      <c r="F56382">
        <v>0</v>
      </c>
      <c r="G56382" t="s">
        <v>17</v>
      </c>
    </row>
    <row r="56383" spans="1:7" x14ac:dyDescent="0.3">
      <c r="A56383">
        <v>56382</v>
      </c>
      <c r="B56383" t="s">
        <v>4</v>
      </c>
      <c r="D56383">
        <v>2</v>
      </c>
      <c r="E56383">
        <v>0.02</v>
      </c>
      <c r="F56383">
        <v>0</v>
      </c>
      <c r="G56383" t="s">
        <v>17</v>
      </c>
    </row>
    <row r="56384" spans="1:7" x14ac:dyDescent="0.3">
      <c r="A56384">
        <v>56383</v>
      </c>
      <c r="B56384" t="s">
        <v>4</v>
      </c>
      <c r="D56384">
        <v>2</v>
      </c>
      <c r="E56384">
        <v>0.02</v>
      </c>
      <c r="F56384">
        <v>0</v>
      </c>
      <c r="G56384" t="s">
        <v>17</v>
      </c>
    </row>
    <row r="56385" spans="1:7" x14ac:dyDescent="0.3">
      <c r="A56385">
        <v>56384</v>
      </c>
      <c r="B56385" t="s">
        <v>4</v>
      </c>
      <c r="D56385">
        <v>8</v>
      </c>
      <c r="E56385">
        <v>0.08</v>
      </c>
      <c r="F56385">
        <v>0</v>
      </c>
      <c r="G56385" t="s">
        <v>17</v>
      </c>
    </row>
    <row r="56386" spans="1:7" x14ac:dyDescent="0.3">
      <c r="A56386">
        <v>56385</v>
      </c>
      <c r="B56386" t="s">
        <v>4</v>
      </c>
      <c r="D56386">
        <v>1</v>
      </c>
      <c r="E56386">
        <v>0.01</v>
      </c>
      <c r="F56386">
        <v>0</v>
      </c>
      <c r="G56386" t="s">
        <v>17</v>
      </c>
    </row>
    <row r="56387" spans="1:7" x14ac:dyDescent="0.3">
      <c r="A56387">
        <v>56386</v>
      </c>
      <c r="B56387" t="s">
        <v>4</v>
      </c>
      <c r="D56387">
        <v>4</v>
      </c>
      <c r="E56387">
        <v>0.04</v>
      </c>
      <c r="F56387">
        <v>0</v>
      </c>
      <c r="G56387" t="s">
        <v>17</v>
      </c>
    </row>
    <row r="56388" spans="1:7" x14ac:dyDescent="0.3">
      <c r="A56388">
        <v>56387</v>
      </c>
      <c r="B56388" t="s">
        <v>4</v>
      </c>
      <c r="D56388">
        <v>7</v>
      </c>
      <c r="E56388">
        <v>7.0000000000000007E-2</v>
      </c>
      <c r="F56388">
        <v>0</v>
      </c>
      <c r="G56388" t="s">
        <v>17</v>
      </c>
    </row>
    <row r="56389" spans="1:7" x14ac:dyDescent="0.3">
      <c r="A56389">
        <v>56388</v>
      </c>
      <c r="B56389" t="s">
        <v>4</v>
      </c>
      <c r="D56389">
        <v>1</v>
      </c>
      <c r="E56389">
        <v>0.01</v>
      </c>
      <c r="F56389">
        <v>0</v>
      </c>
      <c r="G56389" t="s">
        <v>17</v>
      </c>
    </row>
    <row r="56390" spans="1:7" x14ac:dyDescent="0.3">
      <c r="A56390">
        <v>56389</v>
      </c>
      <c r="B56390" t="s">
        <v>4</v>
      </c>
      <c r="D56390">
        <v>3</v>
      </c>
      <c r="E56390">
        <v>0.03</v>
      </c>
      <c r="F56390">
        <v>0</v>
      </c>
      <c r="G56390" t="s">
        <v>17</v>
      </c>
    </row>
    <row r="56391" spans="1:7" x14ac:dyDescent="0.3">
      <c r="A56391">
        <v>56390</v>
      </c>
      <c r="B56391" t="s">
        <v>4</v>
      </c>
      <c r="D56391">
        <v>5</v>
      </c>
      <c r="E56391">
        <v>0.05</v>
      </c>
      <c r="F56391">
        <v>0</v>
      </c>
      <c r="G56391" t="s">
        <v>17</v>
      </c>
    </row>
    <row r="56392" spans="1:7" x14ac:dyDescent="0.3">
      <c r="A56392">
        <v>56391</v>
      </c>
      <c r="B56392" t="s">
        <v>4</v>
      </c>
      <c r="D56392">
        <v>4</v>
      </c>
      <c r="E56392">
        <v>0.04</v>
      </c>
      <c r="F56392">
        <v>0</v>
      </c>
      <c r="G56392" t="s">
        <v>17</v>
      </c>
    </row>
    <row r="56393" spans="1:7" x14ac:dyDescent="0.3">
      <c r="A56393">
        <v>56392</v>
      </c>
      <c r="B56393" t="s">
        <v>4</v>
      </c>
      <c r="D56393">
        <v>13</v>
      </c>
      <c r="E56393">
        <v>0.13</v>
      </c>
      <c r="F56393">
        <v>1</v>
      </c>
      <c r="G56393" t="s">
        <v>18</v>
      </c>
    </row>
    <row r="56394" spans="1:7" x14ac:dyDescent="0.3">
      <c r="A56394">
        <v>56393</v>
      </c>
      <c r="B56394" t="s">
        <v>4</v>
      </c>
      <c r="D56394">
        <v>2</v>
      </c>
      <c r="E56394">
        <v>0.02</v>
      </c>
      <c r="F56394">
        <v>0</v>
      </c>
      <c r="G56394" t="s">
        <v>17</v>
      </c>
    </row>
    <row r="56395" spans="1:7" x14ac:dyDescent="0.3">
      <c r="A56395">
        <v>56394</v>
      </c>
      <c r="B56395" t="s">
        <v>4</v>
      </c>
      <c r="D56395">
        <v>2</v>
      </c>
      <c r="E56395">
        <v>0.02</v>
      </c>
      <c r="F56395">
        <v>0</v>
      </c>
      <c r="G56395" t="s">
        <v>17</v>
      </c>
    </row>
    <row r="56396" spans="1:7" x14ac:dyDescent="0.3">
      <c r="A56396">
        <v>56395</v>
      </c>
      <c r="B56396" t="s">
        <v>4</v>
      </c>
      <c r="D56396">
        <v>3</v>
      </c>
      <c r="E56396">
        <v>0.03</v>
      </c>
      <c r="F56396">
        <v>0</v>
      </c>
      <c r="G56396" t="s">
        <v>17</v>
      </c>
    </row>
    <row r="56397" spans="1:7" x14ac:dyDescent="0.3">
      <c r="A56397">
        <v>56396</v>
      </c>
      <c r="B56397" t="s">
        <v>4</v>
      </c>
      <c r="D56397">
        <v>9</v>
      </c>
      <c r="E56397">
        <v>0.09</v>
      </c>
      <c r="F56397">
        <v>0</v>
      </c>
      <c r="G56397" t="s">
        <v>17</v>
      </c>
    </row>
    <row r="56398" spans="1:7" x14ac:dyDescent="0.3">
      <c r="A56398">
        <v>56397</v>
      </c>
      <c r="B56398" t="s">
        <v>4</v>
      </c>
      <c r="D56398">
        <v>1</v>
      </c>
      <c r="E56398">
        <v>0.01</v>
      </c>
      <c r="F56398">
        <v>0</v>
      </c>
      <c r="G56398" t="s">
        <v>17</v>
      </c>
    </row>
    <row r="56399" spans="1:7" x14ac:dyDescent="0.3">
      <c r="A56399">
        <v>56398</v>
      </c>
      <c r="B56399" t="s">
        <v>4</v>
      </c>
      <c r="D56399">
        <v>6</v>
      </c>
      <c r="E56399">
        <v>0.06</v>
      </c>
      <c r="F56399">
        <v>0</v>
      </c>
      <c r="G56399" t="s">
        <v>17</v>
      </c>
    </row>
    <row r="56400" spans="1:7" x14ac:dyDescent="0.3">
      <c r="A56400">
        <v>56399</v>
      </c>
      <c r="B56400" t="s">
        <v>4</v>
      </c>
      <c r="D56400">
        <v>2</v>
      </c>
      <c r="E56400">
        <v>0.02</v>
      </c>
      <c r="F56400">
        <v>0</v>
      </c>
      <c r="G56400" t="s">
        <v>17</v>
      </c>
    </row>
    <row r="56401" spans="1:7" x14ac:dyDescent="0.3">
      <c r="A56401">
        <v>56400</v>
      </c>
      <c r="B56401" t="s">
        <v>4</v>
      </c>
      <c r="D56401">
        <v>3</v>
      </c>
      <c r="E56401">
        <v>0.03</v>
      </c>
      <c r="F56401">
        <v>0</v>
      </c>
      <c r="G56401" t="s">
        <v>17</v>
      </c>
    </row>
    <row r="56402" spans="1:7" x14ac:dyDescent="0.3">
      <c r="A56402">
        <v>56401</v>
      </c>
      <c r="B56402" t="s">
        <v>4</v>
      </c>
      <c r="D56402">
        <v>2</v>
      </c>
      <c r="E56402">
        <v>0.02</v>
      </c>
      <c r="F56402">
        <v>0</v>
      </c>
      <c r="G56402" t="s">
        <v>17</v>
      </c>
    </row>
    <row r="56403" spans="1:7" x14ac:dyDescent="0.3">
      <c r="A56403">
        <v>56402</v>
      </c>
      <c r="B56403" t="s">
        <v>4</v>
      </c>
      <c r="D56403">
        <v>23</v>
      </c>
      <c r="E56403">
        <v>0.23</v>
      </c>
      <c r="F56403">
        <v>1</v>
      </c>
      <c r="G56403" t="s">
        <v>18</v>
      </c>
    </row>
    <row r="56404" spans="1:7" x14ac:dyDescent="0.3">
      <c r="A56404">
        <v>56403</v>
      </c>
      <c r="B56404" t="s">
        <v>4</v>
      </c>
      <c r="D56404">
        <v>1</v>
      </c>
      <c r="E56404">
        <v>0.01</v>
      </c>
      <c r="F56404">
        <v>0</v>
      </c>
      <c r="G56404" t="s">
        <v>17</v>
      </c>
    </row>
    <row r="56405" spans="1:7" x14ac:dyDescent="0.3">
      <c r="A56405">
        <v>56404</v>
      </c>
      <c r="B56405" t="s">
        <v>4</v>
      </c>
      <c r="D56405">
        <v>15</v>
      </c>
      <c r="E56405">
        <v>0.15</v>
      </c>
      <c r="F56405">
        <v>0</v>
      </c>
      <c r="G56405" t="s">
        <v>17</v>
      </c>
    </row>
    <row r="56406" spans="1:7" x14ac:dyDescent="0.3">
      <c r="A56406">
        <v>56405</v>
      </c>
      <c r="B56406" t="s">
        <v>4</v>
      </c>
      <c r="D56406">
        <v>3</v>
      </c>
      <c r="E56406">
        <v>0.03</v>
      </c>
      <c r="F56406">
        <v>0</v>
      </c>
      <c r="G56406" t="s">
        <v>17</v>
      </c>
    </row>
    <row r="56407" spans="1:7" x14ac:dyDescent="0.3">
      <c r="A56407">
        <v>56406</v>
      </c>
      <c r="B56407" t="s">
        <v>4</v>
      </c>
      <c r="D56407">
        <v>2</v>
      </c>
      <c r="E56407">
        <v>0.02</v>
      </c>
      <c r="F56407">
        <v>0</v>
      </c>
      <c r="G56407" t="s">
        <v>17</v>
      </c>
    </row>
    <row r="56408" spans="1:7" x14ac:dyDescent="0.3">
      <c r="A56408">
        <v>56407</v>
      </c>
      <c r="B56408" t="s">
        <v>4</v>
      </c>
      <c r="D56408">
        <v>2</v>
      </c>
      <c r="E56408">
        <v>0.02</v>
      </c>
      <c r="F56408">
        <v>0</v>
      </c>
      <c r="G56408" t="s">
        <v>17</v>
      </c>
    </row>
    <row r="56409" spans="1:7" x14ac:dyDescent="0.3">
      <c r="A56409">
        <v>56408</v>
      </c>
      <c r="B56409" t="s">
        <v>4</v>
      </c>
      <c r="D56409">
        <v>1</v>
      </c>
      <c r="E56409">
        <v>0.01</v>
      </c>
      <c r="F56409">
        <v>0</v>
      </c>
      <c r="G56409" t="s">
        <v>17</v>
      </c>
    </row>
    <row r="56410" spans="1:7" x14ac:dyDescent="0.3">
      <c r="A56410">
        <v>56409</v>
      </c>
      <c r="B56410" t="s">
        <v>4</v>
      </c>
      <c r="D56410">
        <v>4</v>
      </c>
      <c r="E56410">
        <v>0.04</v>
      </c>
      <c r="F56410">
        <v>0</v>
      </c>
      <c r="G56410" t="s">
        <v>17</v>
      </c>
    </row>
    <row r="56411" spans="1:7" x14ac:dyDescent="0.3">
      <c r="A56411">
        <v>56410</v>
      </c>
      <c r="B56411" t="s">
        <v>4</v>
      </c>
      <c r="D56411">
        <v>3</v>
      </c>
      <c r="E56411">
        <v>0.03</v>
      </c>
      <c r="F56411">
        <v>0</v>
      </c>
      <c r="G56411" t="s">
        <v>17</v>
      </c>
    </row>
    <row r="56412" spans="1:7" x14ac:dyDescent="0.3">
      <c r="A56412">
        <v>56411</v>
      </c>
      <c r="B56412" t="s">
        <v>4</v>
      </c>
      <c r="D56412">
        <v>2</v>
      </c>
      <c r="E56412">
        <v>0.02</v>
      </c>
      <c r="F56412">
        <v>0</v>
      </c>
      <c r="G56412" t="s">
        <v>17</v>
      </c>
    </row>
    <row r="56413" spans="1:7" x14ac:dyDescent="0.3">
      <c r="A56413">
        <v>56412</v>
      </c>
      <c r="B56413" t="s">
        <v>4</v>
      </c>
      <c r="D56413">
        <v>6</v>
      </c>
      <c r="E56413">
        <v>0.06</v>
      </c>
      <c r="F56413">
        <v>1</v>
      </c>
      <c r="G56413" t="s">
        <v>18</v>
      </c>
    </row>
    <row r="56414" spans="1:7" x14ac:dyDescent="0.3">
      <c r="A56414">
        <v>56413</v>
      </c>
      <c r="B56414" t="s">
        <v>4</v>
      </c>
      <c r="D56414">
        <v>9</v>
      </c>
      <c r="E56414">
        <v>0.09</v>
      </c>
      <c r="F56414">
        <v>0</v>
      </c>
      <c r="G56414" t="s">
        <v>17</v>
      </c>
    </row>
    <row r="56415" spans="1:7" x14ac:dyDescent="0.3">
      <c r="A56415">
        <v>56414</v>
      </c>
      <c r="B56415" t="s">
        <v>4</v>
      </c>
      <c r="D56415">
        <v>1</v>
      </c>
      <c r="E56415">
        <v>0.01</v>
      </c>
      <c r="F56415">
        <v>0</v>
      </c>
      <c r="G56415" t="s">
        <v>17</v>
      </c>
    </row>
    <row r="56416" spans="1:7" x14ac:dyDescent="0.3">
      <c r="A56416">
        <v>56415</v>
      </c>
      <c r="B56416" t="s">
        <v>4</v>
      </c>
      <c r="D56416">
        <v>1</v>
      </c>
      <c r="E56416">
        <v>0.01</v>
      </c>
      <c r="F56416">
        <v>0</v>
      </c>
      <c r="G56416" t="s">
        <v>17</v>
      </c>
    </row>
    <row r="56417" spans="1:7" x14ac:dyDescent="0.3">
      <c r="A56417">
        <v>56416</v>
      </c>
      <c r="B56417" t="s">
        <v>4</v>
      </c>
      <c r="D56417">
        <v>1</v>
      </c>
      <c r="E56417">
        <v>0.01</v>
      </c>
      <c r="F56417">
        <v>0</v>
      </c>
      <c r="G56417" t="s">
        <v>17</v>
      </c>
    </row>
    <row r="56418" spans="1:7" x14ac:dyDescent="0.3">
      <c r="A56418">
        <v>56417</v>
      </c>
      <c r="B56418" t="s">
        <v>4</v>
      </c>
      <c r="D56418">
        <v>3</v>
      </c>
      <c r="E56418">
        <v>0.03</v>
      </c>
      <c r="F56418">
        <v>1</v>
      </c>
      <c r="G56418" t="s">
        <v>18</v>
      </c>
    </row>
    <row r="56419" spans="1:7" x14ac:dyDescent="0.3">
      <c r="A56419">
        <v>56418</v>
      </c>
      <c r="B56419" t="s">
        <v>4</v>
      </c>
      <c r="D56419">
        <v>2</v>
      </c>
      <c r="E56419">
        <v>0.02</v>
      </c>
      <c r="F56419">
        <v>0</v>
      </c>
      <c r="G56419" t="s">
        <v>17</v>
      </c>
    </row>
    <row r="56420" spans="1:7" x14ac:dyDescent="0.3">
      <c r="A56420">
        <v>56419</v>
      </c>
      <c r="B56420" t="s">
        <v>4</v>
      </c>
      <c r="D56420">
        <v>3</v>
      </c>
      <c r="E56420">
        <v>0.03</v>
      </c>
      <c r="F56420">
        <v>0</v>
      </c>
      <c r="G56420" t="s">
        <v>17</v>
      </c>
    </row>
    <row r="56421" spans="1:7" x14ac:dyDescent="0.3">
      <c r="A56421">
        <v>56420</v>
      </c>
      <c r="B56421" t="s">
        <v>4</v>
      </c>
      <c r="D56421">
        <v>9</v>
      </c>
      <c r="E56421">
        <v>0.09</v>
      </c>
      <c r="F56421">
        <v>0</v>
      </c>
      <c r="G56421" t="s">
        <v>17</v>
      </c>
    </row>
    <row r="56422" spans="1:7" x14ac:dyDescent="0.3">
      <c r="A56422">
        <v>56421</v>
      </c>
      <c r="B56422" t="s">
        <v>4</v>
      </c>
      <c r="D56422">
        <v>11</v>
      </c>
      <c r="E56422">
        <v>0.11</v>
      </c>
      <c r="F56422">
        <v>0</v>
      </c>
      <c r="G56422" t="s">
        <v>17</v>
      </c>
    </row>
    <row r="56423" spans="1:7" x14ac:dyDescent="0.3">
      <c r="A56423">
        <v>56422</v>
      </c>
      <c r="B56423" t="s">
        <v>4</v>
      </c>
      <c r="D56423">
        <v>3</v>
      </c>
      <c r="E56423">
        <v>0.03</v>
      </c>
      <c r="F56423">
        <v>0</v>
      </c>
      <c r="G56423" t="s">
        <v>17</v>
      </c>
    </row>
    <row r="56424" spans="1:7" x14ac:dyDescent="0.3">
      <c r="A56424">
        <v>56423</v>
      </c>
      <c r="B56424" t="s">
        <v>4</v>
      </c>
      <c r="D56424">
        <v>6</v>
      </c>
      <c r="E56424">
        <v>0.06</v>
      </c>
      <c r="F56424">
        <v>0</v>
      </c>
      <c r="G56424" t="s">
        <v>17</v>
      </c>
    </row>
    <row r="56425" spans="1:7" x14ac:dyDescent="0.3">
      <c r="A56425">
        <v>56424</v>
      </c>
      <c r="B56425" t="s">
        <v>4</v>
      </c>
      <c r="D56425">
        <v>4</v>
      </c>
      <c r="E56425">
        <v>0.04</v>
      </c>
      <c r="F56425">
        <v>0</v>
      </c>
      <c r="G56425" t="s">
        <v>17</v>
      </c>
    </row>
    <row r="56426" spans="1:7" x14ac:dyDescent="0.3">
      <c r="A56426">
        <v>56425</v>
      </c>
      <c r="B56426" t="s">
        <v>4</v>
      </c>
      <c r="D56426">
        <v>5</v>
      </c>
      <c r="E56426">
        <v>0.05</v>
      </c>
      <c r="F56426">
        <v>1</v>
      </c>
      <c r="G56426" t="s">
        <v>18</v>
      </c>
    </row>
    <row r="56427" spans="1:7" x14ac:dyDescent="0.3">
      <c r="A56427">
        <v>56426</v>
      </c>
      <c r="B56427" t="s">
        <v>4</v>
      </c>
      <c r="D56427">
        <v>2</v>
      </c>
      <c r="E56427">
        <v>0.02</v>
      </c>
      <c r="F56427">
        <v>0</v>
      </c>
      <c r="G56427" t="s">
        <v>17</v>
      </c>
    </row>
    <row r="56428" spans="1:7" x14ac:dyDescent="0.3">
      <c r="A56428">
        <v>56427</v>
      </c>
      <c r="B56428" t="s">
        <v>4</v>
      </c>
      <c r="D56428">
        <v>11</v>
      </c>
      <c r="E56428">
        <v>0.11</v>
      </c>
      <c r="F56428">
        <v>0</v>
      </c>
      <c r="G56428" t="s">
        <v>17</v>
      </c>
    </row>
    <row r="56429" spans="1:7" x14ac:dyDescent="0.3">
      <c r="A56429">
        <v>56428</v>
      </c>
      <c r="B56429" t="s">
        <v>4</v>
      </c>
      <c r="D56429">
        <v>4</v>
      </c>
      <c r="E56429">
        <v>0.04</v>
      </c>
      <c r="F56429">
        <v>0</v>
      </c>
      <c r="G56429" t="s">
        <v>17</v>
      </c>
    </row>
    <row r="56430" spans="1:7" x14ac:dyDescent="0.3">
      <c r="A56430">
        <v>56429</v>
      </c>
      <c r="B56430" t="s">
        <v>4</v>
      </c>
      <c r="D56430">
        <v>2</v>
      </c>
      <c r="E56430">
        <v>0.02</v>
      </c>
      <c r="F56430">
        <v>0</v>
      </c>
      <c r="G56430" t="s">
        <v>17</v>
      </c>
    </row>
    <row r="56431" spans="1:7" x14ac:dyDescent="0.3">
      <c r="A56431">
        <v>56430</v>
      </c>
      <c r="B56431" t="s">
        <v>4</v>
      </c>
      <c r="D56431">
        <v>3</v>
      </c>
      <c r="E56431">
        <v>0.03</v>
      </c>
      <c r="F56431">
        <v>1</v>
      </c>
      <c r="G56431" t="s">
        <v>18</v>
      </c>
    </row>
    <row r="56432" spans="1:7" x14ac:dyDescent="0.3">
      <c r="A56432">
        <v>56431</v>
      </c>
      <c r="B56432" t="s">
        <v>4</v>
      </c>
      <c r="D56432">
        <v>4</v>
      </c>
      <c r="E56432">
        <v>0.04</v>
      </c>
      <c r="F56432">
        <v>0</v>
      </c>
      <c r="G56432" t="s">
        <v>17</v>
      </c>
    </row>
    <row r="56433" spans="1:7" x14ac:dyDescent="0.3">
      <c r="A56433">
        <v>56432</v>
      </c>
      <c r="B56433" t="s">
        <v>4</v>
      </c>
      <c r="D56433">
        <v>7</v>
      </c>
      <c r="E56433">
        <v>7.0000000000000007E-2</v>
      </c>
      <c r="F56433">
        <v>0</v>
      </c>
      <c r="G56433" t="s">
        <v>17</v>
      </c>
    </row>
    <row r="56434" spans="1:7" x14ac:dyDescent="0.3">
      <c r="A56434">
        <v>56433</v>
      </c>
      <c r="B56434" t="s">
        <v>4</v>
      </c>
      <c r="D56434">
        <v>1</v>
      </c>
      <c r="E56434">
        <v>0.01</v>
      </c>
      <c r="F56434">
        <v>0</v>
      </c>
      <c r="G56434" t="s">
        <v>17</v>
      </c>
    </row>
    <row r="56435" spans="1:7" x14ac:dyDescent="0.3">
      <c r="A56435">
        <v>56434</v>
      </c>
      <c r="B56435" t="s">
        <v>4</v>
      </c>
      <c r="D56435">
        <v>7</v>
      </c>
      <c r="E56435">
        <v>7.0000000000000007E-2</v>
      </c>
      <c r="F56435">
        <v>0</v>
      </c>
      <c r="G56435" t="s">
        <v>17</v>
      </c>
    </row>
    <row r="56436" spans="1:7" x14ac:dyDescent="0.3">
      <c r="A56436">
        <v>56435</v>
      </c>
      <c r="B56436" t="s">
        <v>4</v>
      </c>
      <c r="D56436">
        <v>4</v>
      </c>
      <c r="E56436">
        <v>0.04</v>
      </c>
      <c r="F56436">
        <v>1</v>
      </c>
      <c r="G56436" t="s">
        <v>18</v>
      </c>
    </row>
    <row r="56437" spans="1:7" x14ac:dyDescent="0.3">
      <c r="A56437">
        <v>56436</v>
      </c>
      <c r="B56437" t="s">
        <v>4</v>
      </c>
      <c r="D56437">
        <v>4</v>
      </c>
      <c r="E56437">
        <v>0.04</v>
      </c>
      <c r="F56437">
        <v>0</v>
      </c>
      <c r="G56437" t="s">
        <v>17</v>
      </c>
    </row>
    <row r="56438" spans="1:7" x14ac:dyDescent="0.3">
      <c r="A56438">
        <v>56437</v>
      </c>
      <c r="B56438" t="s">
        <v>4</v>
      </c>
      <c r="D56438">
        <v>8</v>
      </c>
      <c r="E56438">
        <v>0.08</v>
      </c>
      <c r="F56438">
        <v>0</v>
      </c>
      <c r="G56438" t="s">
        <v>17</v>
      </c>
    </row>
    <row r="56439" spans="1:7" x14ac:dyDescent="0.3">
      <c r="A56439">
        <v>56438</v>
      </c>
      <c r="B56439" t="s">
        <v>4</v>
      </c>
      <c r="D56439">
        <v>2</v>
      </c>
      <c r="E56439">
        <v>0.02</v>
      </c>
      <c r="F56439">
        <v>0</v>
      </c>
      <c r="G56439" t="s">
        <v>17</v>
      </c>
    </row>
    <row r="56440" spans="1:7" x14ac:dyDescent="0.3">
      <c r="A56440">
        <v>56439</v>
      </c>
      <c r="B56440" t="s">
        <v>4</v>
      </c>
      <c r="D56440">
        <v>7</v>
      </c>
      <c r="E56440">
        <v>7.0000000000000007E-2</v>
      </c>
      <c r="F56440">
        <v>1</v>
      </c>
      <c r="G56440" t="s">
        <v>18</v>
      </c>
    </row>
    <row r="56441" spans="1:7" x14ac:dyDescent="0.3">
      <c r="A56441">
        <v>56440</v>
      </c>
      <c r="B56441" t="s">
        <v>4</v>
      </c>
      <c r="D56441">
        <v>3</v>
      </c>
      <c r="E56441">
        <v>0.03</v>
      </c>
      <c r="F56441">
        <v>0</v>
      </c>
      <c r="G56441" t="s">
        <v>17</v>
      </c>
    </row>
    <row r="56442" spans="1:7" x14ac:dyDescent="0.3">
      <c r="A56442">
        <v>56441</v>
      </c>
      <c r="B56442" t="s">
        <v>4</v>
      </c>
      <c r="D56442">
        <v>1</v>
      </c>
      <c r="E56442">
        <v>0.01</v>
      </c>
      <c r="F56442">
        <v>1</v>
      </c>
      <c r="G56442" t="s">
        <v>18</v>
      </c>
    </row>
    <row r="56443" spans="1:7" x14ac:dyDescent="0.3">
      <c r="A56443">
        <v>56442</v>
      </c>
      <c r="B56443" t="s">
        <v>4</v>
      </c>
      <c r="D56443">
        <v>3</v>
      </c>
      <c r="E56443">
        <v>0.03</v>
      </c>
      <c r="F56443">
        <v>0</v>
      </c>
      <c r="G56443" t="s">
        <v>17</v>
      </c>
    </row>
    <row r="56444" spans="1:7" x14ac:dyDescent="0.3">
      <c r="A56444">
        <v>56443</v>
      </c>
      <c r="B56444" t="s">
        <v>4</v>
      </c>
      <c r="D56444">
        <v>3</v>
      </c>
      <c r="E56444">
        <v>0.03</v>
      </c>
      <c r="F56444">
        <v>0</v>
      </c>
      <c r="G56444" t="s">
        <v>17</v>
      </c>
    </row>
    <row r="56445" spans="1:7" x14ac:dyDescent="0.3">
      <c r="A56445">
        <v>56444</v>
      </c>
      <c r="B56445" t="s">
        <v>4</v>
      </c>
      <c r="D56445">
        <v>9</v>
      </c>
      <c r="E56445">
        <v>0.09</v>
      </c>
      <c r="F56445">
        <v>0</v>
      </c>
      <c r="G56445" t="s">
        <v>17</v>
      </c>
    </row>
    <row r="56446" spans="1:7" x14ac:dyDescent="0.3">
      <c r="A56446">
        <v>56445</v>
      </c>
      <c r="B56446" t="s">
        <v>4</v>
      </c>
      <c r="D56446">
        <v>3</v>
      </c>
      <c r="E56446">
        <v>0.03</v>
      </c>
      <c r="F56446">
        <v>1</v>
      </c>
      <c r="G56446" t="s">
        <v>18</v>
      </c>
    </row>
    <row r="56447" spans="1:7" x14ac:dyDescent="0.3">
      <c r="A56447">
        <v>56446</v>
      </c>
      <c r="B56447" t="s">
        <v>4</v>
      </c>
      <c r="D56447">
        <v>6</v>
      </c>
      <c r="E56447">
        <v>0.06</v>
      </c>
      <c r="F56447">
        <v>0</v>
      </c>
      <c r="G56447" t="s">
        <v>17</v>
      </c>
    </row>
    <row r="56448" spans="1:7" x14ac:dyDescent="0.3">
      <c r="A56448">
        <v>56447</v>
      </c>
      <c r="B56448" t="s">
        <v>4</v>
      </c>
      <c r="D56448">
        <v>3</v>
      </c>
      <c r="E56448">
        <v>0.03</v>
      </c>
      <c r="F56448">
        <v>0</v>
      </c>
      <c r="G56448" t="s">
        <v>17</v>
      </c>
    </row>
    <row r="56449" spans="1:7" x14ac:dyDescent="0.3">
      <c r="A56449">
        <v>56448</v>
      </c>
      <c r="B56449" t="s">
        <v>4</v>
      </c>
      <c r="D56449">
        <v>2</v>
      </c>
      <c r="E56449">
        <v>0.02</v>
      </c>
      <c r="F56449">
        <v>0</v>
      </c>
      <c r="G56449" t="s">
        <v>17</v>
      </c>
    </row>
    <row r="56450" spans="1:7" x14ac:dyDescent="0.3">
      <c r="A56450">
        <v>56449</v>
      </c>
      <c r="B56450" t="s">
        <v>4</v>
      </c>
      <c r="D56450">
        <v>4</v>
      </c>
      <c r="E56450">
        <v>0.04</v>
      </c>
      <c r="F56450">
        <v>0</v>
      </c>
      <c r="G56450" t="s">
        <v>17</v>
      </c>
    </row>
    <row r="56451" spans="1:7" x14ac:dyDescent="0.3">
      <c r="A56451">
        <v>56450</v>
      </c>
      <c r="B56451" t="s">
        <v>4</v>
      </c>
      <c r="D56451">
        <v>3</v>
      </c>
      <c r="E56451">
        <v>0.03</v>
      </c>
      <c r="F56451">
        <v>0</v>
      </c>
      <c r="G56451" t="s">
        <v>17</v>
      </c>
    </row>
    <row r="56452" spans="1:7" x14ac:dyDescent="0.3">
      <c r="A56452">
        <v>56451</v>
      </c>
      <c r="B56452" t="s">
        <v>4</v>
      </c>
      <c r="D56452">
        <v>9</v>
      </c>
      <c r="E56452">
        <v>0.09</v>
      </c>
      <c r="F56452">
        <v>0</v>
      </c>
      <c r="G56452" t="s">
        <v>17</v>
      </c>
    </row>
    <row r="56453" spans="1:7" x14ac:dyDescent="0.3">
      <c r="A56453">
        <v>56452</v>
      </c>
      <c r="B56453" t="s">
        <v>4</v>
      </c>
      <c r="D56453">
        <v>11</v>
      </c>
      <c r="E56453">
        <v>0.11</v>
      </c>
      <c r="F56453">
        <v>0</v>
      </c>
      <c r="G56453" t="s">
        <v>17</v>
      </c>
    </row>
    <row r="56454" spans="1:7" x14ac:dyDescent="0.3">
      <c r="A56454">
        <v>56453</v>
      </c>
      <c r="B56454" t="s">
        <v>4</v>
      </c>
      <c r="D56454">
        <v>20</v>
      </c>
      <c r="E56454">
        <v>0.2</v>
      </c>
      <c r="F56454">
        <v>0</v>
      </c>
      <c r="G56454" t="s">
        <v>17</v>
      </c>
    </row>
    <row r="56455" spans="1:7" x14ac:dyDescent="0.3">
      <c r="A56455">
        <v>56454</v>
      </c>
      <c r="B56455" t="s">
        <v>4</v>
      </c>
      <c r="D56455">
        <v>4</v>
      </c>
      <c r="E56455">
        <v>0.04</v>
      </c>
      <c r="F56455">
        <v>0</v>
      </c>
      <c r="G56455" t="s">
        <v>17</v>
      </c>
    </row>
    <row r="56456" spans="1:7" x14ac:dyDescent="0.3">
      <c r="A56456">
        <v>56455</v>
      </c>
      <c r="B56456" t="s">
        <v>4</v>
      </c>
      <c r="D56456">
        <v>3</v>
      </c>
      <c r="E56456">
        <v>0.03</v>
      </c>
      <c r="F56456">
        <v>1</v>
      </c>
      <c r="G56456" t="s">
        <v>18</v>
      </c>
    </row>
    <row r="56457" spans="1:7" x14ac:dyDescent="0.3">
      <c r="A56457">
        <v>56456</v>
      </c>
      <c r="B56457" t="s">
        <v>4</v>
      </c>
      <c r="D56457">
        <v>1</v>
      </c>
      <c r="E56457">
        <v>0.01</v>
      </c>
      <c r="F56457">
        <v>0</v>
      </c>
      <c r="G56457" t="s">
        <v>17</v>
      </c>
    </row>
    <row r="56458" spans="1:7" x14ac:dyDescent="0.3">
      <c r="A56458">
        <v>56457</v>
      </c>
      <c r="B56458" t="s">
        <v>4</v>
      </c>
      <c r="D56458">
        <v>1</v>
      </c>
      <c r="E56458">
        <v>0.01</v>
      </c>
      <c r="F56458">
        <v>0</v>
      </c>
      <c r="G56458" t="s">
        <v>17</v>
      </c>
    </row>
    <row r="56459" spans="1:7" x14ac:dyDescent="0.3">
      <c r="A56459">
        <v>56458</v>
      </c>
      <c r="B56459" t="s">
        <v>4</v>
      </c>
      <c r="D56459">
        <v>1</v>
      </c>
      <c r="E56459">
        <v>0.01</v>
      </c>
      <c r="F56459">
        <v>0</v>
      </c>
      <c r="G56459" t="s">
        <v>17</v>
      </c>
    </row>
    <row r="56460" spans="1:7" x14ac:dyDescent="0.3">
      <c r="A56460">
        <v>56459</v>
      </c>
      <c r="B56460" t="s">
        <v>4</v>
      </c>
      <c r="D56460">
        <v>17</v>
      </c>
      <c r="E56460">
        <v>0.17</v>
      </c>
      <c r="F56460">
        <v>0</v>
      </c>
      <c r="G56460" t="s">
        <v>17</v>
      </c>
    </row>
    <row r="56461" spans="1:7" x14ac:dyDescent="0.3">
      <c r="A56461">
        <v>56460</v>
      </c>
      <c r="B56461" t="s">
        <v>4</v>
      </c>
      <c r="D56461">
        <v>1</v>
      </c>
      <c r="E56461">
        <v>0.01</v>
      </c>
      <c r="F56461">
        <v>0</v>
      </c>
      <c r="G56461" t="s">
        <v>17</v>
      </c>
    </row>
    <row r="56462" spans="1:7" x14ac:dyDescent="0.3">
      <c r="A56462">
        <v>56461</v>
      </c>
      <c r="B56462" t="s">
        <v>4</v>
      </c>
      <c r="D56462">
        <v>6</v>
      </c>
      <c r="E56462">
        <v>0.06</v>
      </c>
      <c r="F56462">
        <v>0</v>
      </c>
      <c r="G56462" t="s">
        <v>17</v>
      </c>
    </row>
    <row r="56463" spans="1:7" x14ac:dyDescent="0.3">
      <c r="A56463">
        <v>56462</v>
      </c>
      <c r="B56463" t="s">
        <v>4</v>
      </c>
      <c r="D56463">
        <v>4</v>
      </c>
      <c r="E56463">
        <v>0.04</v>
      </c>
      <c r="F56463">
        <v>1</v>
      </c>
      <c r="G56463" t="s">
        <v>18</v>
      </c>
    </row>
    <row r="56464" spans="1:7" x14ac:dyDescent="0.3">
      <c r="A56464">
        <v>56463</v>
      </c>
      <c r="B56464" t="s">
        <v>4</v>
      </c>
      <c r="D56464">
        <v>7</v>
      </c>
      <c r="E56464">
        <v>7.0000000000000007E-2</v>
      </c>
      <c r="F56464">
        <v>0</v>
      </c>
      <c r="G56464" t="s">
        <v>17</v>
      </c>
    </row>
    <row r="56465" spans="1:7" x14ac:dyDescent="0.3">
      <c r="A56465">
        <v>56464</v>
      </c>
      <c r="B56465" t="s">
        <v>4</v>
      </c>
      <c r="D56465">
        <v>2</v>
      </c>
      <c r="E56465">
        <v>0.02</v>
      </c>
      <c r="F56465">
        <v>0</v>
      </c>
      <c r="G56465" t="s">
        <v>17</v>
      </c>
    </row>
    <row r="56466" spans="1:7" x14ac:dyDescent="0.3">
      <c r="A56466">
        <v>56465</v>
      </c>
      <c r="B56466" t="s">
        <v>4</v>
      </c>
      <c r="D56466">
        <v>5</v>
      </c>
      <c r="E56466">
        <v>0.05</v>
      </c>
      <c r="F56466">
        <v>0</v>
      </c>
      <c r="G56466" t="s">
        <v>17</v>
      </c>
    </row>
    <row r="56467" spans="1:7" x14ac:dyDescent="0.3">
      <c r="A56467">
        <v>56466</v>
      </c>
      <c r="B56467" t="s">
        <v>4</v>
      </c>
      <c r="D56467">
        <v>9</v>
      </c>
      <c r="E56467">
        <v>0.09</v>
      </c>
      <c r="F56467">
        <v>0</v>
      </c>
      <c r="G56467" t="s">
        <v>17</v>
      </c>
    </row>
    <row r="56468" spans="1:7" x14ac:dyDescent="0.3">
      <c r="A56468">
        <v>56467</v>
      </c>
      <c r="B56468" t="s">
        <v>4</v>
      </c>
      <c r="D56468">
        <v>2</v>
      </c>
      <c r="E56468">
        <v>0.02</v>
      </c>
      <c r="F56468">
        <v>0</v>
      </c>
      <c r="G56468" t="s">
        <v>17</v>
      </c>
    </row>
    <row r="56469" spans="1:7" x14ac:dyDescent="0.3">
      <c r="A56469">
        <v>56468</v>
      </c>
      <c r="B56469" t="s">
        <v>4</v>
      </c>
      <c r="D56469">
        <v>3</v>
      </c>
      <c r="E56469">
        <v>0.03</v>
      </c>
      <c r="F56469">
        <v>0</v>
      </c>
      <c r="G56469" t="s">
        <v>17</v>
      </c>
    </row>
    <row r="56470" spans="1:7" x14ac:dyDescent="0.3">
      <c r="A56470">
        <v>56469</v>
      </c>
      <c r="B56470" t="s">
        <v>4</v>
      </c>
      <c r="D56470">
        <v>3</v>
      </c>
      <c r="E56470">
        <v>0.03</v>
      </c>
      <c r="F56470">
        <v>0</v>
      </c>
      <c r="G56470" t="s">
        <v>17</v>
      </c>
    </row>
    <row r="56471" spans="1:7" x14ac:dyDescent="0.3">
      <c r="A56471">
        <v>56470</v>
      </c>
      <c r="B56471" t="s">
        <v>4</v>
      </c>
      <c r="D56471">
        <v>2</v>
      </c>
      <c r="E56471">
        <v>0.02</v>
      </c>
      <c r="F56471">
        <v>0</v>
      </c>
      <c r="G56471" t="s">
        <v>17</v>
      </c>
    </row>
    <row r="56472" spans="1:7" x14ac:dyDescent="0.3">
      <c r="A56472">
        <v>56471</v>
      </c>
      <c r="B56472" t="s">
        <v>4</v>
      </c>
      <c r="D56472">
        <v>5</v>
      </c>
      <c r="E56472">
        <v>0.05</v>
      </c>
      <c r="F56472">
        <v>0</v>
      </c>
      <c r="G56472" t="s">
        <v>17</v>
      </c>
    </row>
    <row r="56473" spans="1:7" x14ac:dyDescent="0.3">
      <c r="A56473">
        <v>56472</v>
      </c>
      <c r="B56473" t="s">
        <v>4</v>
      </c>
      <c r="D56473">
        <v>6</v>
      </c>
      <c r="E56473">
        <v>0.06</v>
      </c>
      <c r="F56473">
        <v>1</v>
      </c>
      <c r="G56473" t="s">
        <v>18</v>
      </c>
    </row>
    <row r="56474" spans="1:7" x14ac:dyDescent="0.3">
      <c r="A56474">
        <v>56473</v>
      </c>
      <c r="B56474" t="s">
        <v>4</v>
      </c>
      <c r="D56474">
        <v>10</v>
      </c>
      <c r="E56474">
        <v>0.1</v>
      </c>
      <c r="F56474">
        <v>0</v>
      </c>
      <c r="G56474" t="s">
        <v>17</v>
      </c>
    </row>
    <row r="56475" spans="1:7" x14ac:dyDescent="0.3">
      <c r="A56475">
        <v>56474</v>
      </c>
      <c r="B56475" t="s">
        <v>4</v>
      </c>
      <c r="D56475">
        <v>56</v>
      </c>
      <c r="E56475">
        <v>0.56000000000000005</v>
      </c>
      <c r="F56475">
        <v>2</v>
      </c>
      <c r="G56475" t="s">
        <v>18</v>
      </c>
    </row>
    <row r="56476" spans="1:7" x14ac:dyDescent="0.3">
      <c r="A56476">
        <v>56475</v>
      </c>
      <c r="B56476" t="s">
        <v>4</v>
      </c>
      <c r="D56476">
        <v>1</v>
      </c>
      <c r="E56476">
        <v>0.01</v>
      </c>
      <c r="F56476">
        <v>0</v>
      </c>
      <c r="G56476" t="s">
        <v>17</v>
      </c>
    </row>
    <row r="56477" spans="1:7" x14ac:dyDescent="0.3">
      <c r="A56477">
        <v>56476</v>
      </c>
      <c r="B56477" t="s">
        <v>4</v>
      </c>
      <c r="D56477">
        <v>3</v>
      </c>
      <c r="E56477">
        <v>0.03</v>
      </c>
      <c r="F56477">
        <v>0</v>
      </c>
      <c r="G56477" t="s">
        <v>17</v>
      </c>
    </row>
    <row r="56478" spans="1:7" x14ac:dyDescent="0.3">
      <c r="A56478">
        <v>56477</v>
      </c>
      <c r="B56478" t="s">
        <v>4</v>
      </c>
      <c r="D56478">
        <v>7</v>
      </c>
      <c r="E56478">
        <v>7.0000000000000007E-2</v>
      </c>
      <c r="F56478">
        <v>0</v>
      </c>
      <c r="G56478" t="s">
        <v>17</v>
      </c>
    </row>
    <row r="56479" spans="1:7" x14ac:dyDescent="0.3">
      <c r="A56479">
        <v>56478</v>
      </c>
      <c r="B56479" t="s">
        <v>4</v>
      </c>
      <c r="D56479">
        <v>2</v>
      </c>
      <c r="E56479">
        <v>0.02</v>
      </c>
      <c r="F56479">
        <v>0</v>
      </c>
      <c r="G56479" t="s">
        <v>17</v>
      </c>
    </row>
    <row r="56480" spans="1:7" x14ac:dyDescent="0.3">
      <c r="A56480">
        <v>56479</v>
      </c>
      <c r="B56480" t="s">
        <v>4</v>
      </c>
      <c r="D56480">
        <v>8</v>
      </c>
      <c r="E56480">
        <v>0.08</v>
      </c>
      <c r="F56480">
        <v>0</v>
      </c>
      <c r="G56480" t="s">
        <v>17</v>
      </c>
    </row>
    <row r="56481" spans="1:7" x14ac:dyDescent="0.3">
      <c r="A56481">
        <v>56480</v>
      </c>
      <c r="B56481" t="s">
        <v>4</v>
      </c>
      <c r="D56481">
        <v>1</v>
      </c>
      <c r="E56481">
        <v>0.01</v>
      </c>
      <c r="F56481">
        <v>0</v>
      </c>
      <c r="G56481" t="s">
        <v>17</v>
      </c>
    </row>
    <row r="56482" spans="1:7" x14ac:dyDescent="0.3">
      <c r="A56482">
        <v>56481</v>
      </c>
      <c r="B56482" t="s">
        <v>4</v>
      </c>
      <c r="D56482">
        <v>4</v>
      </c>
      <c r="E56482">
        <v>0.04</v>
      </c>
      <c r="F56482">
        <v>0</v>
      </c>
      <c r="G56482" t="s">
        <v>17</v>
      </c>
    </row>
    <row r="56483" spans="1:7" x14ac:dyDescent="0.3">
      <c r="A56483">
        <v>56482</v>
      </c>
      <c r="B56483" t="s">
        <v>4</v>
      </c>
      <c r="D56483">
        <v>4</v>
      </c>
      <c r="E56483">
        <v>0.04</v>
      </c>
      <c r="F56483">
        <v>1</v>
      </c>
      <c r="G56483" t="s">
        <v>18</v>
      </c>
    </row>
    <row r="56484" spans="1:7" x14ac:dyDescent="0.3">
      <c r="A56484">
        <v>56483</v>
      </c>
      <c r="B56484" t="s">
        <v>4</v>
      </c>
      <c r="D56484">
        <v>4</v>
      </c>
      <c r="E56484">
        <v>0.04</v>
      </c>
      <c r="F56484">
        <v>0</v>
      </c>
      <c r="G56484" t="s">
        <v>17</v>
      </c>
    </row>
    <row r="56485" spans="1:7" x14ac:dyDescent="0.3">
      <c r="A56485">
        <v>56484</v>
      </c>
      <c r="B56485" t="s">
        <v>4</v>
      </c>
      <c r="D56485">
        <v>2</v>
      </c>
      <c r="E56485">
        <v>0.02</v>
      </c>
      <c r="F56485">
        <v>0</v>
      </c>
      <c r="G56485" t="s">
        <v>17</v>
      </c>
    </row>
    <row r="56486" spans="1:7" x14ac:dyDescent="0.3">
      <c r="A56486">
        <v>56485</v>
      </c>
      <c r="B56486" t="s">
        <v>4</v>
      </c>
      <c r="D56486">
        <v>1</v>
      </c>
      <c r="E56486">
        <v>0.01</v>
      </c>
      <c r="F56486">
        <v>0</v>
      </c>
      <c r="G56486" t="s">
        <v>17</v>
      </c>
    </row>
    <row r="56487" spans="1:7" x14ac:dyDescent="0.3">
      <c r="A56487">
        <v>56486</v>
      </c>
      <c r="B56487" t="s">
        <v>4</v>
      </c>
      <c r="D56487">
        <v>9</v>
      </c>
      <c r="E56487">
        <v>0.09</v>
      </c>
      <c r="F56487">
        <v>0</v>
      </c>
      <c r="G56487" t="s">
        <v>17</v>
      </c>
    </row>
    <row r="56488" spans="1:7" x14ac:dyDescent="0.3">
      <c r="A56488">
        <v>56487</v>
      </c>
      <c r="B56488" t="s">
        <v>4</v>
      </c>
      <c r="D56488">
        <v>5</v>
      </c>
      <c r="E56488">
        <v>0.05</v>
      </c>
      <c r="F56488">
        <v>0</v>
      </c>
      <c r="G56488" t="s">
        <v>17</v>
      </c>
    </row>
    <row r="56489" spans="1:7" x14ac:dyDescent="0.3">
      <c r="A56489">
        <v>56488</v>
      </c>
      <c r="B56489" t="s">
        <v>4</v>
      </c>
      <c r="D56489">
        <v>3</v>
      </c>
      <c r="E56489">
        <v>0.03</v>
      </c>
      <c r="F56489">
        <v>0</v>
      </c>
      <c r="G56489" t="s">
        <v>17</v>
      </c>
    </row>
    <row r="56490" spans="1:7" x14ac:dyDescent="0.3">
      <c r="A56490">
        <v>56489</v>
      </c>
      <c r="B56490" t="s">
        <v>4</v>
      </c>
      <c r="D56490">
        <v>3</v>
      </c>
      <c r="E56490">
        <v>0.03</v>
      </c>
      <c r="F56490">
        <v>0</v>
      </c>
      <c r="G56490" t="s">
        <v>17</v>
      </c>
    </row>
    <row r="56491" spans="1:7" x14ac:dyDescent="0.3">
      <c r="A56491">
        <v>56490</v>
      </c>
      <c r="B56491" t="s">
        <v>4</v>
      </c>
      <c r="D56491">
        <v>1</v>
      </c>
      <c r="E56491">
        <v>0.01</v>
      </c>
      <c r="F56491">
        <v>0</v>
      </c>
      <c r="G56491" t="s">
        <v>17</v>
      </c>
    </row>
    <row r="56492" spans="1:7" x14ac:dyDescent="0.3">
      <c r="A56492">
        <v>56491</v>
      </c>
      <c r="B56492" t="s">
        <v>4</v>
      </c>
      <c r="D56492">
        <v>4</v>
      </c>
      <c r="E56492">
        <v>0.04</v>
      </c>
      <c r="F56492">
        <v>0</v>
      </c>
      <c r="G56492" t="s">
        <v>17</v>
      </c>
    </row>
    <row r="56493" spans="1:7" x14ac:dyDescent="0.3">
      <c r="A56493">
        <v>56492</v>
      </c>
      <c r="B56493" t="s">
        <v>4</v>
      </c>
      <c r="D56493">
        <v>2</v>
      </c>
      <c r="E56493">
        <v>0.02</v>
      </c>
      <c r="F56493">
        <v>0</v>
      </c>
      <c r="G56493" t="s">
        <v>17</v>
      </c>
    </row>
    <row r="56494" spans="1:7" x14ac:dyDescent="0.3">
      <c r="A56494">
        <v>56493</v>
      </c>
      <c r="B56494" t="s">
        <v>4</v>
      </c>
      <c r="D56494">
        <v>5</v>
      </c>
      <c r="E56494">
        <v>0.05</v>
      </c>
      <c r="F56494">
        <v>0</v>
      </c>
      <c r="G56494" t="s">
        <v>17</v>
      </c>
    </row>
    <row r="56495" spans="1:7" x14ac:dyDescent="0.3">
      <c r="A56495">
        <v>56494</v>
      </c>
      <c r="B56495" t="s">
        <v>4</v>
      </c>
      <c r="D56495">
        <v>3</v>
      </c>
      <c r="E56495">
        <v>0.03</v>
      </c>
      <c r="F56495">
        <v>0</v>
      </c>
      <c r="G56495" t="s">
        <v>17</v>
      </c>
    </row>
    <row r="56496" spans="1:7" x14ac:dyDescent="0.3">
      <c r="A56496">
        <v>56495</v>
      </c>
      <c r="B56496" t="s">
        <v>4</v>
      </c>
      <c r="D56496">
        <v>12</v>
      </c>
      <c r="E56496">
        <v>0.12</v>
      </c>
      <c r="F56496">
        <v>0</v>
      </c>
      <c r="G56496" t="s">
        <v>17</v>
      </c>
    </row>
    <row r="56497" spans="1:7" x14ac:dyDescent="0.3">
      <c r="A56497">
        <v>56496</v>
      </c>
      <c r="B56497" t="s">
        <v>4</v>
      </c>
      <c r="D56497">
        <v>5</v>
      </c>
      <c r="E56497">
        <v>0.05</v>
      </c>
      <c r="F56497">
        <v>0</v>
      </c>
      <c r="G56497" t="s">
        <v>17</v>
      </c>
    </row>
    <row r="56498" spans="1:7" x14ac:dyDescent="0.3">
      <c r="A56498">
        <v>56497</v>
      </c>
      <c r="B56498" t="s">
        <v>4</v>
      </c>
      <c r="D56498">
        <v>1</v>
      </c>
      <c r="E56498">
        <v>0.01</v>
      </c>
      <c r="F56498">
        <v>0</v>
      </c>
      <c r="G56498" t="s">
        <v>17</v>
      </c>
    </row>
    <row r="56499" spans="1:7" x14ac:dyDescent="0.3">
      <c r="A56499">
        <v>56498</v>
      </c>
      <c r="B56499" t="s">
        <v>4</v>
      </c>
      <c r="D56499">
        <v>11</v>
      </c>
      <c r="E56499">
        <v>0.11</v>
      </c>
      <c r="F56499">
        <v>0</v>
      </c>
      <c r="G56499" t="s">
        <v>17</v>
      </c>
    </row>
    <row r="56500" spans="1:7" x14ac:dyDescent="0.3">
      <c r="A56500">
        <v>56499</v>
      </c>
      <c r="B56500" t="s">
        <v>4</v>
      </c>
      <c r="D56500">
        <v>3</v>
      </c>
      <c r="E56500">
        <v>0.03</v>
      </c>
      <c r="F56500">
        <v>0</v>
      </c>
      <c r="G56500" t="s">
        <v>17</v>
      </c>
    </row>
    <row r="56501" spans="1:7" x14ac:dyDescent="0.3">
      <c r="A56501">
        <v>56500</v>
      </c>
      <c r="B56501" t="s">
        <v>4</v>
      </c>
      <c r="D56501">
        <v>17</v>
      </c>
      <c r="E56501">
        <v>0.17</v>
      </c>
      <c r="F56501">
        <v>0</v>
      </c>
      <c r="G56501" t="s">
        <v>17</v>
      </c>
    </row>
    <row r="56502" spans="1:7" x14ac:dyDescent="0.3">
      <c r="A56502">
        <v>56501</v>
      </c>
      <c r="B56502" t="s">
        <v>4</v>
      </c>
      <c r="D56502">
        <v>8</v>
      </c>
      <c r="E56502">
        <v>0.08</v>
      </c>
      <c r="F56502">
        <v>1</v>
      </c>
      <c r="G56502" t="s">
        <v>18</v>
      </c>
    </row>
    <row r="56503" spans="1:7" x14ac:dyDescent="0.3">
      <c r="A56503">
        <v>56502</v>
      </c>
      <c r="B56503" t="s">
        <v>4</v>
      </c>
      <c r="D56503">
        <v>3</v>
      </c>
      <c r="E56503">
        <v>0.03</v>
      </c>
      <c r="F56503">
        <v>0</v>
      </c>
      <c r="G56503" t="s">
        <v>17</v>
      </c>
    </row>
    <row r="56504" spans="1:7" x14ac:dyDescent="0.3">
      <c r="A56504">
        <v>56503</v>
      </c>
      <c r="B56504" t="s">
        <v>4</v>
      </c>
      <c r="D56504">
        <v>1</v>
      </c>
      <c r="E56504">
        <v>0.01</v>
      </c>
      <c r="F56504">
        <v>0</v>
      </c>
      <c r="G56504" t="s">
        <v>17</v>
      </c>
    </row>
    <row r="56505" spans="1:7" x14ac:dyDescent="0.3">
      <c r="A56505">
        <v>56504</v>
      </c>
      <c r="B56505" t="s">
        <v>4</v>
      </c>
      <c r="D56505">
        <v>3</v>
      </c>
      <c r="E56505">
        <v>0.03</v>
      </c>
      <c r="F56505">
        <v>0</v>
      </c>
      <c r="G56505" t="s">
        <v>17</v>
      </c>
    </row>
    <row r="56506" spans="1:7" x14ac:dyDescent="0.3">
      <c r="A56506">
        <v>56505</v>
      </c>
      <c r="B56506" t="s">
        <v>4</v>
      </c>
      <c r="D56506">
        <v>43</v>
      </c>
      <c r="E56506">
        <v>0.43</v>
      </c>
      <c r="F56506">
        <v>3</v>
      </c>
      <c r="G56506" t="s">
        <v>18</v>
      </c>
    </row>
    <row r="56507" spans="1:7" x14ac:dyDescent="0.3">
      <c r="A56507">
        <v>56506</v>
      </c>
      <c r="B56507" t="s">
        <v>4</v>
      </c>
      <c r="D56507">
        <v>3</v>
      </c>
      <c r="E56507">
        <v>0.03</v>
      </c>
      <c r="F56507">
        <v>0</v>
      </c>
      <c r="G56507" t="s">
        <v>17</v>
      </c>
    </row>
    <row r="56508" spans="1:7" x14ac:dyDescent="0.3">
      <c r="A56508">
        <v>56507</v>
      </c>
      <c r="B56508" t="s">
        <v>4</v>
      </c>
      <c r="D56508">
        <v>3</v>
      </c>
      <c r="E56508">
        <v>0.03</v>
      </c>
      <c r="F56508">
        <v>0</v>
      </c>
      <c r="G56508" t="s">
        <v>17</v>
      </c>
    </row>
    <row r="56509" spans="1:7" x14ac:dyDescent="0.3">
      <c r="A56509">
        <v>56508</v>
      </c>
      <c r="B56509" t="s">
        <v>4</v>
      </c>
      <c r="D56509">
        <v>1</v>
      </c>
      <c r="E56509">
        <v>0.01</v>
      </c>
      <c r="F56509">
        <v>0</v>
      </c>
      <c r="G56509" t="s">
        <v>17</v>
      </c>
    </row>
    <row r="56510" spans="1:7" x14ac:dyDescent="0.3">
      <c r="A56510">
        <v>56509</v>
      </c>
      <c r="B56510" t="s">
        <v>4</v>
      </c>
      <c r="D56510">
        <v>3</v>
      </c>
      <c r="E56510">
        <v>0.03</v>
      </c>
      <c r="F56510">
        <v>0</v>
      </c>
      <c r="G56510" t="s">
        <v>17</v>
      </c>
    </row>
    <row r="56511" spans="1:7" x14ac:dyDescent="0.3">
      <c r="A56511">
        <v>56510</v>
      </c>
      <c r="B56511" t="s">
        <v>4</v>
      </c>
      <c r="D56511">
        <v>8</v>
      </c>
      <c r="E56511">
        <v>0.08</v>
      </c>
      <c r="F56511">
        <v>0</v>
      </c>
      <c r="G56511" t="s">
        <v>17</v>
      </c>
    </row>
    <row r="56512" spans="1:7" x14ac:dyDescent="0.3">
      <c r="A56512">
        <v>56511</v>
      </c>
      <c r="B56512" t="s">
        <v>4</v>
      </c>
      <c r="D56512">
        <v>1</v>
      </c>
      <c r="E56512">
        <v>0.01</v>
      </c>
      <c r="F56512">
        <v>0</v>
      </c>
      <c r="G56512" t="s">
        <v>17</v>
      </c>
    </row>
    <row r="56513" spans="1:7" x14ac:dyDescent="0.3">
      <c r="A56513">
        <v>56512</v>
      </c>
      <c r="B56513" t="s">
        <v>4</v>
      </c>
      <c r="D56513">
        <v>3</v>
      </c>
      <c r="E56513">
        <v>0.03</v>
      </c>
      <c r="F56513">
        <v>0</v>
      </c>
      <c r="G56513" t="s">
        <v>17</v>
      </c>
    </row>
    <row r="56514" spans="1:7" x14ac:dyDescent="0.3">
      <c r="A56514">
        <v>56513</v>
      </c>
      <c r="B56514" t="s">
        <v>4</v>
      </c>
      <c r="D56514">
        <v>5</v>
      </c>
      <c r="E56514">
        <v>0.05</v>
      </c>
      <c r="F56514">
        <v>1</v>
      </c>
      <c r="G56514" t="s">
        <v>18</v>
      </c>
    </row>
    <row r="56515" spans="1:7" x14ac:dyDescent="0.3">
      <c r="A56515">
        <v>56514</v>
      </c>
      <c r="B56515" t="s">
        <v>4</v>
      </c>
      <c r="D56515">
        <v>4</v>
      </c>
      <c r="E56515">
        <v>0.04</v>
      </c>
      <c r="F56515">
        <v>0</v>
      </c>
      <c r="G56515" t="s">
        <v>17</v>
      </c>
    </row>
    <row r="56516" spans="1:7" x14ac:dyDescent="0.3">
      <c r="A56516">
        <v>56515</v>
      </c>
      <c r="B56516" t="s">
        <v>4</v>
      </c>
      <c r="D56516">
        <v>2</v>
      </c>
      <c r="E56516">
        <v>0.02</v>
      </c>
      <c r="F56516">
        <v>0</v>
      </c>
      <c r="G56516" t="s">
        <v>17</v>
      </c>
    </row>
    <row r="56517" spans="1:7" x14ac:dyDescent="0.3">
      <c r="A56517">
        <v>56516</v>
      </c>
      <c r="B56517" t="s">
        <v>4</v>
      </c>
      <c r="D56517">
        <v>2</v>
      </c>
      <c r="E56517">
        <v>0.02</v>
      </c>
      <c r="F56517">
        <v>0</v>
      </c>
      <c r="G56517" t="s">
        <v>17</v>
      </c>
    </row>
    <row r="56518" spans="1:7" x14ac:dyDescent="0.3">
      <c r="A56518">
        <v>56517</v>
      </c>
      <c r="B56518" t="s">
        <v>4</v>
      </c>
      <c r="D56518">
        <v>4</v>
      </c>
      <c r="E56518">
        <v>0.04</v>
      </c>
      <c r="F56518">
        <v>0</v>
      </c>
      <c r="G56518" t="s">
        <v>17</v>
      </c>
    </row>
    <row r="56519" spans="1:7" x14ac:dyDescent="0.3">
      <c r="A56519">
        <v>56518</v>
      </c>
      <c r="B56519" t="s">
        <v>4</v>
      </c>
      <c r="D56519">
        <v>2</v>
      </c>
      <c r="E56519">
        <v>0.02</v>
      </c>
      <c r="F56519">
        <v>0</v>
      </c>
      <c r="G56519" t="s">
        <v>17</v>
      </c>
    </row>
    <row r="56520" spans="1:7" x14ac:dyDescent="0.3">
      <c r="A56520">
        <v>56519</v>
      </c>
      <c r="B56520" t="s">
        <v>4</v>
      </c>
      <c r="D56520">
        <v>1</v>
      </c>
      <c r="E56520">
        <v>0.01</v>
      </c>
      <c r="F56520">
        <v>1</v>
      </c>
      <c r="G56520" t="s">
        <v>18</v>
      </c>
    </row>
    <row r="56521" spans="1:7" x14ac:dyDescent="0.3">
      <c r="A56521">
        <v>56520</v>
      </c>
      <c r="B56521" t="s">
        <v>4</v>
      </c>
      <c r="D56521">
        <v>2</v>
      </c>
      <c r="E56521">
        <v>0.02</v>
      </c>
      <c r="F56521">
        <v>0</v>
      </c>
      <c r="G56521" t="s">
        <v>17</v>
      </c>
    </row>
    <row r="56522" spans="1:7" x14ac:dyDescent="0.3">
      <c r="A56522">
        <v>56521</v>
      </c>
      <c r="B56522" t="s">
        <v>4</v>
      </c>
      <c r="D56522">
        <v>1</v>
      </c>
      <c r="E56522">
        <v>0.01</v>
      </c>
      <c r="F56522">
        <v>0</v>
      </c>
      <c r="G56522" t="s">
        <v>17</v>
      </c>
    </row>
    <row r="56523" spans="1:7" x14ac:dyDescent="0.3">
      <c r="A56523">
        <v>56522</v>
      </c>
      <c r="B56523" t="s">
        <v>4</v>
      </c>
      <c r="D56523">
        <v>14</v>
      </c>
      <c r="E56523">
        <v>0.14000000000000001</v>
      </c>
      <c r="F56523">
        <v>0</v>
      </c>
      <c r="G56523" t="s">
        <v>17</v>
      </c>
    </row>
    <row r="56524" spans="1:7" x14ac:dyDescent="0.3">
      <c r="A56524">
        <v>56523</v>
      </c>
      <c r="B56524" t="s">
        <v>4</v>
      </c>
      <c r="D56524">
        <v>19</v>
      </c>
      <c r="E56524">
        <v>0.19</v>
      </c>
      <c r="F56524">
        <v>0</v>
      </c>
      <c r="G56524" t="s">
        <v>17</v>
      </c>
    </row>
    <row r="56525" spans="1:7" x14ac:dyDescent="0.3">
      <c r="A56525">
        <v>56524</v>
      </c>
      <c r="B56525" t="s">
        <v>4</v>
      </c>
      <c r="D56525">
        <v>6</v>
      </c>
      <c r="E56525">
        <v>0.06</v>
      </c>
      <c r="F56525">
        <v>0</v>
      </c>
      <c r="G56525" t="s">
        <v>17</v>
      </c>
    </row>
    <row r="56526" spans="1:7" x14ac:dyDescent="0.3">
      <c r="A56526">
        <v>56525</v>
      </c>
      <c r="B56526" t="s">
        <v>4</v>
      </c>
      <c r="D56526">
        <v>2</v>
      </c>
      <c r="E56526">
        <v>0.02</v>
      </c>
      <c r="F56526">
        <v>0</v>
      </c>
      <c r="G56526" t="s">
        <v>17</v>
      </c>
    </row>
    <row r="56527" spans="1:7" x14ac:dyDescent="0.3">
      <c r="A56527">
        <v>56526</v>
      </c>
      <c r="B56527" t="s">
        <v>4</v>
      </c>
      <c r="D56527">
        <v>2</v>
      </c>
      <c r="E56527">
        <v>0.02</v>
      </c>
      <c r="F56527">
        <v>0</v>
      </c>
      <c r="G56527" t="s">
        <v>17</v>
      </c>
    </row>
    <row r="56528" spans="1:7" x14ac:dyDescent="0.3">
      <c r="A56528">
        <v>56527</v>
      </c>
      <c r="B56528" t="s">
        <v>4</v>
      </c>
      <c r="D56528">
        <v>1</v>
      </c>
      <c r="E56528">
        <v>0.01</v>
      </c>
      <c r="F56528">
        <v>0</v>
      </c>
      <c r="G56528" t="s">
        <v>17</v>
      </c>
    </row>
    <row r="56529" spans="1:7" x14ac:dyDescent="0.3">
      <c r="A56529">
        <v>56528</v>
      </c>
      <c r="B56529" t="s">
        <v>4</v>
      </c>
      <c r="D56529">
        <v>1</v>
      </c>
      <c r="E56529">
        <v>0.01</v>
      </c>
      <c r="F56529">
        <v>0</v>
      </c>
      <c r="G56529" t="s">
        <v>17</v>
      </c>
    </row>
    <row r="56530" spans="1:7" x14ac:dyDescent="0.3">
      <c r="A56530">
        <v>56529</v>
      </c>
      <c r="B56530" t="s">
        <v>4</v>
      </c>
      <c r="D56530">
        <v>1</v>
      </c>
      <c r="E56530">
        <v>0.01</v>
      </c>
      <c r="F56530">
        <v>0</v>
      </c>
      <c r="G56530" t="s">
        <v>17</v>
      </c>
    </row>
    <row r="56531" spans="1:7" x14ac:dyDescent="0.3">
      <c r="A56531">
        <v>56530</v>
      </c>
      <c r="B56531" t="s">
        <v>4</v>
      </c>
      <c r="D56531">
        <v>7</v>
      </c>
      <c r="E56531">
        <v>7.0000000000000007E-2</v>
      </c>
      <c r="F56531">
        <v>0</v>
      </c>
      <c r="G56531" t="s">
        <v>17</v>
      </c>
    </row>
    <row r="56532" spans="1:7" x14ac:dyDescent="0.3">
      <c r="A56532">
        <v>56531</v>
      </c>
      <c r="B56532" t="s">
        <v>4</v>
      </c>
      <c r="D56532">
        <v>5</v>
      </c>
      <c r="E56532">
        <v>0.05</v>
      </c>
      <c r="F56532">
        <v>0</v>
      </c>
      <c r="G56532" t="s">
        <v>17</v>
      </c>
    </row>
    <row r="56533" spans="1:7" x14ac:dyDescent="0.3">
      <c r="A56533">
        <v>56532</v>
      </c>
      <c r="B56533" t="s">
        <v>4</v>
      </c>
      <c r="D56533">
        <v>2</v>
      </c>
      <c r="E56533">
        <v>0.02</v>
      </c>
      <c r="F56533">
        <v>1</v>
      </c>
      <c r="G56533" t="s">
        <v>18</v>
      </c>
    </row>
    <row r="56534" spans="1:7" x14ac:dyDescent="0.3">
      <c r="A56534">
        <v>56533</v>
      </c>
      <c r="B56534" t="s">
        <v>4</v>
      </c>
      <c r="D56534">
        <v>3</v>
      </c>
      <c r="E56534">
        <v>0.03</v>
      </c>
      <c r="F56534">
        <v>0</v>
      </c>
      <c r="G56534" t="s">
        <v>17</v>
      </c>
    </row>
    <row r="56535" spans="1:7" x14ac:dyDescent="0.3">
      <c r="A56535">
        <v>56534</v>
      </c>
      <c r="B56535" t="s">
        <v>4</v>
      </c>
      <c r="D56535">
        <v>5</v>
      </c>
      <c r="E56535">
        <v>0.05</v>
      </c>
      <c r="F56535">
        <v>0</v>
      </c>
      <c r="G56535" t="s">
        <v>17</v>
      </c>
    </row>
    <row r="56536" spans="1:7" x14ac:dyDescent="0.3">
      <c r="A56536">
        <v>56535</v>
      </c>
      <c r="B56536" t="s">
        <v>4</v>
      </c>
      <c r="D56536">
        <v>1</v>
      </c>
      <c r="E56536">
        <v>0.01</v>
      </c>
      <c r="F56536">
        <v>0</v>
      </c>
      <c r="G56536" t="s">
        <v>17</v>
      </c>
    </row>
    <row r="56537" spans="1:7" x14ac:dyDescent="0.3">
      <c r="A56537">
        <v>56536</v>
      </c>
      <c r="B56537" t="s">
        <v>4</v>
      </c>
      <c r="D56537">
        <v>3</v>
      </c>
      <c r="E56537">
        <v>0.03</v>
      </c>
      <c r="F56537">
        <v>0</v>
      </c>
      <c r="G56537" t="s">
        <v>17</v>
      </c>
    </row>
    <row r="56538" spans="1:7" x14ac:dyDescent="0.3">
      <c r="A56538">
        <v>56537</v>
      </c>
      <c r="B56538" t="s">
        <v>4</v>
      </c>
      <c r="D56538">
        <v>1</v>
      </c>
      <c r="E56538">
        <v>0.01</v>
      </c>
      <c r="F56538">
        <v>0</v>
      </c>
      <c r="G56538" t="s">
        <v>17</v>
      </c>
    </row>
    <row r="56539" spans="1:7" x14ac:dyDescent="0.3">
      <c r="A56539">
        <v>56538</v>
      </c>
      <c r="B56539" t="s">
        <v>4</v>
      </c>
      <c r="D56539">
        <v>2</v>
      </c>
      <c r="E56539">
        <v>0.02</v>
      </c>
      <c r="F56539">
        <v>0</v>
      </c>
      <c r="G56539" t="s">
        <v>17</v>
      </c>
    </row>
    <row r="56540" spans="1:7" x14ac:dyDescent="0.3">
      <c r="A56540">
        <v>56539</v>
      </c>
      <c r="B56540" t="s">
        <v>4</v>
      </c>
      <c r="D56540">
        <v>3</v>
      </c>
      <c r="E56540">
        <v>0.03</v>
      </c>
      <c r="F56540">
        <v>0</v>
      </c>
      <c r="G56540" t="s">
        <v>17</v>
      </c>
    </row>
    <row r="56541" spans="1:7" x14ac:dyDescent="0.3">
      <c r="A56541">
        <v>56540</v>
      </c>
      <c r="B56541" t="s">
        <v>4</v>
      </c>
      <c r="D56541">
        <v>3</v>
      </c>
      <c r="E56541">
        <v>0.03</v>
      </c>
      <c r="F56541">
        <v>0</v>
      </c>
      <c r="G56541" t="s">
        <v>17</v>
      </c>
    </row>
    <row r="56542" spans="1:7" x14ac:dyDescent="0.3">
      <c r="A56542">
        <v>56541</v>
      </c>
      <c r="B56542" t="s">
        <v>4</v>
      </c>
      <c r="D56542">
        <v>3</v>
      </c>
      <c r="E56542">
        <v>0.03</v>
      </c>
      <c r="F56542">
        <v>0</v>
      </c>
      <c r="G56542" t="s">
        <v>17</v>
      </c>
    </row>
    <row r="56543" spans="1:7" x14ac:dyDescent="0.3">
      <c r="A56543">
        <v>56542</v>
      </c>
      <c r="B56543" t="s">
        <v>4</v>
      </c>
      <c r="D56543">
        <v>15</v>
      </c>
      <c r="E56543">
        <v>0.15</v>
      </c>
      <c r="F56543">
        <v>0</v>
      </c>
      <c r="G56543" t="s">
        <v>17</v>
      </c>
    </row>
    <row r="56544" spans="1:7" x14ac:dyDescent="0.3">
      <c r="A56544">
        <v>56543</v>
      </c>
      <c r="B56544" t="s">
        <v>4</v>
      </c>
      <c r="D56544">
        <v>15</v>
      </c>
      <c r="E56544">
        <v>0.15</v>
      </c>
      <c r="F56544">
        <v>0</v>
      </c>
      <c r="G56544" t="s">
        <v>17</v>
      </c>
    </row>
    <row r="56545" spans="1:7" x14ac:dyDescent="0.3">
      <c r="A56545">
        <v>56544</v>
      </c>
      <c r="B56545" t="s">
        <v>4</v>
      </c>
      <c r="D56545">
        <v>3</v>
      </c>
      <c r="E56545">
        <v>0.03</v>
      </c>
      <c r="F56545">
        <v>0</v>
      </c>
      <c r="G56545" t="s">
        <v>17</v>
      </c>
    </row>
    <row r="56546" spans="1:7" x14ac:dyDescent="0.3">
      <c r="A56546">
        <v>56545</v>
      </c>
      <c r="B56546" t="s">
        <v>4</v>
      </c>
      <c r="D56546">
        <v>2</v>
      </c>
      <c r="E56546">
        <v>0.02</v>
      </c>
      <c r="F56546">
        <v>0</v>
      </c>
      <c r="G56546" t="s">
        <v>17</v>
      </c>
    </row>
    <row r="56547" spans="1:7" x14ac:dyDescent="0.3">
      <c r="A56547">
        <v>56546</v>
      </c>
      <c r="B56547" t="s">
        <v>4</v>
      </c>
      <c r="D56547">
        <v>11</v>
      </c>
      <c r="E56547">
        <v>0.11</v>
      </c>
      <c r="F56547">
        <v>0</v>
      </c>
      <c r="G56547" t="s">
        <v>17</v>
      </c>
    </row>
    <row r="56548" spans="1:7" x14ac:dyDescent="0.3">
      <c r="A56548">
        <v>56547</v>
      </c>
      <c r="B56548" t="s">
        <v>4</v>
      </c>
      <c r="D56548">
        <v>4</v>
      </c>
      <c r="E56548">
        <v>0.04</v>
      </c>
      <c r="F56548">
        <v>1</v>
      </c>
      <c r="G56548" t="s">
        <v>18</v>
      </c>
    </row>
    <row r="56549" spans="1:7" x14ac:dyDescent="0.3">
      <c r="A56549">
        <v>56548</v>
      </c>
      <c r="B56549" t="s">
        <v>4</v>
      </c>
      <c r="D56549">
        <v>4</v>
      </c>
      <c r="E56549">
        <v>0.04</v>
      </c>
      <c r="F56549">
        <v>0</v>
      </c>
      <c r="G56549" t="s">
        <v>17</v>
      </c>
    </row>
    <row r="56550" spans="1:7" x14ac:dyDescent="0.3">
      <c r="A56550">
        <v>56549</v>
      </c>
      <c r="B56550" t="s">
        <v>4</v>
      </c>
      <c r="D56550">
        <v>1</v>
      </c>
      <c r="E56550">
        <v>0.01</v>
      </c>
      <c r="F56550">
        <v>0</v>
      </c>
      <c r="G56550" t="s">
        <v>17</v>
      </c>
    </row>
    <row r="56551" spans="1:7" x14ac:dyDescent="0.3">
      <c r="A56551">
        <v>56550</v>
      </c>
      <c r="B56551" t="s">
        <v>4</v>
      </c>
      <c r="D56551">
        <v>5</v>
      </c>
      <c r="E56551">
        <v>0.05</v>
      </c>
      <c r="F56551">
        <v>0</v>
      </c>
      <c r="G56551" t="s">
        <v>17</v>
      </c>
    </row>
    <row r="56552" spans="1:7" x14ac:dyDescent="0.3">
      <c r="A56552">
        <v>56551</v>
      </c>
      <c r="B56552" t="s">
        <v>4</v>
      </c>
      <c r="D56552">
        <v>2</v>
      </c>
      <c r="E56552">
        <v>0.02</v>
      </c>
      <c r="F56552">
        <v>0</v>
      </c>
      <c r="G56552" t="s">
        <v>17</v>
      </c>
    </row>
    <row r="56553" spans="1:7" x14ac:dyDescent="0.3">
      <c r="A56553">
        <v>56552</v>
      </c>
      <c r="B56553" t="s">
        <v>4</v>
      </c>
      <c r="D56553">
        <v>3</v>
      </c>
      <c r="E56553">
        <v>0.03</v>
      </c>
      <c r="F56553">
        <v>0</v>
      </c>
      <c r="G56553" t="s">
        <v>17</v>
      </c>
    </row>
    <row r="56554" spans="1:7" x14ac:dyDescent="0.3">
      <c r="A56554">
        <v>56553</v>
      </c>
      <c r="B56554" t="s">
        <v>4</v>
      </c>
      <c r="D56554">
        <v>3</v>
      </c>
      <c r="E56554">
        <v>0.03</v>
      </c>
      <c r="F56554">
        <v>0</v>
      </c>
      <c r="G56554" t="s">
        <v>17</v>
      </c>
    </row>
    <row r="56555" spans="1:7" x14ac:dyDescent="0.3">
      <c r="A56555">
        <v>56554</v>
      </c>
      <c r="B56555" t="s">
        <v>4</v>
      </c>
      <c r="D56555">
        <v>3</v>
      </c>
      <c r="E56555">
        <v>0.03</v>
      </c>
      <c r="F56555">
        <v>0</v>
      </c>
      <c r="G56555" t="s">
        <v>17</v>
      </c>
    </row>
    <row r="56556" spans="1:7" x14ac:dyDescent="0.3">
      <c r="A56556">
        <v>56555</v>
      </c>
      <c r="B56556" t="s">
        <v>4</v>
      </c>
      <c r="D56556">
        <v>4</v>
      </c>
      <c r="E56556">
        <v>0.04</v>
      </c>
      <c r="F56556">
        <v>0</v>
      </c>
      <c r="G56556" t="s">
        <v>17</v>
      </c>
    </row>
    <row r="56557" spans="1:7" x14ac:dyDescent="0.3">
      <c r="A56557">
        <v>56556</v>
      </c>
      <c r="B56557" t="s">
        <v>4</v>
      </c>
      <c r="D56557">
        <v>2</v>
      </c>
      <c r="E56557">
        <v>0.02</v>
      </c>
      <c r="F56557">
        <v>0</v>
      </c>
      <c r="G56557" t="s">
        <v>17</v>
      </c>
    </row>
    <row r="56558" spans="1:7" x14ac:dyDescent="0.3">
      <c r="A56558">
        <v>56557</v>
      </c>
      <c r="B56558" t="s">
        <v>4</v>
      </c>
      <c r="D56558">
        <v>11</v>
      </c>
      <c r="E56558">
        <v>0.11</v>
      </c>
      <c r="F56558">
        <v>0</v>
      </c>
      <c r="G56558" t="s">
        <v>17</v>
      </c>
    </row>
    <row r="56559" spans="1:7" x14ac:dyDescent="0.3">
      <c r="A56559">
        <v>56558</v>
      </c>
      <c r="B56559" t="s">
        <v>4</v>
      </c>
      <c r="D56559">
        <v>10</v>
      </c>
      <c r="E56559">
        <v>0.1</v>
      </c>
      <c r="F56559">
        <v>1</v>
      </c>
      <c r="G56559" t="s">
        <v>18</v>
      </c>
    </row>
    <row r="56560" spans="1:7" x14ac:dyDescent="0.3">
      <c r="A56560">
        <v>56559</v>
      </c>
      <c r="B56560" t="s">
        <v>4</v>
      </c>
      <c r="D56560">
        <v>1</v>
      </c>
      <c r="E56560">
        <v>0.01</v>
      </c>
      <c r="F56560">
        <v>0</v>
      </c>
      <c r="G56560" t="s">
        <v>17</v>
      </c>
    </row>
    <row r="56561" spans="1:7" x14ac:dyDescent="0.3">
      <c r="A56561">
        <v>56560</v>
      </c>
      <c r="B56561" t="s">
        <v>4</v>
      </c>
      <c r="D56561">
        <v>2</v>
      </c>
      <c r="E56561">
        <v>0.02</v>
      </c>
      <c r="F56561">
        <v>0</v>
      </c>
      <c r="G56561" t="s">
        <v>17</v>
      </c>
    </row>
    <row r="56562" spans="1:7" x14ac:dyDescent="0.3">
      <c r="A56562">
        <v>56561</v>
      </c>
      <c r="B56562" t="s">
        <v>4</v>
      </c>
      <c r="D56562">
        <v>5</v>
      </c>
      <c r="E56562">
        <v>0.05</v>
      </c>
      <c r="F56562">
        <v>0</v>
      </c>
      <c r="G56562" t="s">
        <v>17</v>
      </c>
    </row>
    <row r="56563" spans="1:7" x14ac:dyDescent="0.3">
      <c r="A56563">
        <v>56562</v>
      </c>
      <c r="B56563" t="s">
        <v>4</v>
      </c>
      <c r="D56563">
        <v>1</v>
      </c>
      <c r="E56563">
        <v>0.01</v>
      </c>
      <c r="F56563">
        <v>0</v>
      </c>
      <c r="G56563" t="s">
        <v>17</v>
      </c>
    </row>
    <row r="56564" spans="1:7" x14ac:dyDescent="0.3">
      <c r="A56564">
        <v>56563</v>
      </c>
      <c r="B56564" t="s">
        <v>4</v>
      </c>
      <c r="D56564">
        <v>4</v>
      </c>
      <c r="E56564">
        <v>0.04</v>
      </c>
      <c r="F56564">
        <v>0</v>
      </c>
      <c r="G56564" t="s">
        <v>17</v>
      </c>
    </row>
    <row r="56565" spans="1:7" x14ac:dyDescent="0.3">
      <c r="A56565">
        <v>56564</v>
      </c>
      <c r="B56565" t="s">
        <v>4</v>
      </c>
      <c r="D56565">
        <v>2</v>
      </c>
      <c r="E56565">
        <v>0.02</v>
      </c>
      <c r="F56565">
        <v>0</v>
      </c>
      <c r="G56565" t="s">
        <v>17</v>
      </c>
    </row>
    <row r="56566" spans="1:7" x14ac:dyDescent="0.3">
      <c r="A56566">
        <v>56565</v>
      </c>
      <c r="B56566" t="s">
        <v>4</v>
      </c>
      <c r="D56566">
        <v>1</v>
      </c>
      <c r="E56566">
        <v>0.01</v>
      </c>
      <c r="F56566">
        <v>0</v>
      </c>
      <c r="G56566" t="s">
        <v>17</v>
      </c>
    </row>
    <row r="56567" spans="1:7" x14ac:dyDescent="0.3">
      <c r="A56567">
        <v>56566</v>
      </c>
      <c r="B56567" t="s">
        <v>4</v>
      </c>
      <c r="D56567">
        <v>2</v>
      </c>
      <c r="E56567">
        <v>0.02</v>
      </c>
      <c r="F56567">
        <v>0</v>
      </c>
      <c r="G56567" t="s">
        <v>17</v>
      </c>
    </row>
    <row r="56568" spans="1:7" x14ac:dyDescent="0.3">
      <c r="A56568">
        <v>56567</v>
      </c>
      <c r="B56568" t="s">
        <v>4</v>
      </c>
      <c r="D56568">
        <v>4</v>
      </c>
      <c r="E56568">
        <v>0.04</v>
      </c>
      <c r="F56568">
        <v>0</v>
      </c>
      <c r="G56568" t="s">
        <v>17</v>
      </c>
    </row>
    <row r="56569" spans="1:7" x14ac:dyDescent="0.3">
      <c r="A56569">
        <v>56568</v>
      </c>
      <c r="B56569" t="s">
        <v>4</v>
      </c>
      <c r="D56569">
        <v>1</v>
      </c>
      <c r="E56569">
        <v>0.01</v>
      </c>
      <c r="F56569">
        <v>0</v>
      </c>
      <c r="G56569" t="s">
        <v>17</v>
      </c>
    </row>
    <row r="56570" spans="1:7" x14ac:dyDescent="0.3">
      <c r="A56570">
        <v>56569</v>
      </c>
      <c r="B56570" t="s">
        <v>4</v>
      </c>
      <c r="D56570">
        <v>4</v>
      </c>
      <c r="E56570">
        <v>0.04</v>
      </c>
      <c r="F56570">
        <v>0</v>
      </c>
      <c r="G56570" t="s">
        <v>17</v>
      </c>
    </row>
    <row r="56571" spans="1:7" x14ac:dyDescent="0.3">
      <c r="A56571">
        <v>56570</v>
      </c>
      <c r="B56571" t="s">
        <v>4</v>
      </c>
      <c r="D56571">
        <v>2</v>
      </c>
      <c r="E56571">
        <v>0.02</v>
      </c>
      <c r="F56571">
        <v>0</v>
      </c>
      <c r="G56571" t="s">
        <v>17</v>
      </c>
    </row>
    <row r="56572" spans="1:7" x14ac:dyDescent="0.3">
      <c r="A56572">
        <v>56571</v>
      </c>
      <c r="B56572" t="s">
        <v>4</v>
      </c>
      <c r="D56572">
        <v>1</v>
      </c>
      <c r="E56572">
        <v>0.01</v>
      </c>
      <c r="F56572">
        <v>0</v>
      </c>
      <c r="G56572" t="s">
        <v>17</v>
      </c>
    </row>
    <row r="56573" spans="1:7" x14ac:dyDescent="0.3">
      <c r="A56573">
        <v>56572</v>
      </c>
      <c r="B56573" t="s">
        <v>4</v>
      </c>
      <c r="D56573">
        <v>2</v>
      </c>
      <c r="E56573">
        <v>0.02</v>
      </c>
      <c r="F56573">
        <v>0</v>
      </c>
      <c r="G56573" t="s">
        <v>17</v>
      </c>
    </row>
    <row r="56574" spans="1:7" x14ac:dyDescent="0.3">
      <c r="A56574">
        <v>56573</v>
      </c>
      <c r="B56574" t="s">
        <v>4</v>
      </c>
      <c r="D56574">
        <v>4</v>
      </c>
      <c r="E56574">
        <v>0.04</v>
      </c>
      <c r="F56574">
        <v>1</v>
      </c>
      <c r="G56574" t="s">
        <v>18</v>
      </c>
    </row>
    <row r="56575" spans="1:7" x14ac:dyDescent="0.3">
      <c r="A56575">
        <v>56574</v>
      </c>
      <c r="B56575" t="s">
        <v>4</v>
      </c>
      <c r="D56575">
        <v>2</v>
      </c>
      <c r="E56575">
        <v>0.02</v>
      </c>
      <c r="F56575">
        <v>0</v>
      </c>
      <c r="G56575" t="s">
        <v>17</v>
      </c>
    </row>
    <row r="56576" spans="1:7" x14ac:dyDescent="0.3">
      <c r="A56576">
        <v>56575</v>
      </c>
      <c r="B56576" t="s">
        <v>4</v>
      </c>
      <c r="D56576">
        <v>6</v>
      </c>
      <c r="E56576">
        <v>0.06</v>
      </c>
      <c r="F56576">
        <v>0</v>
      </c>
      <c r="G56576" t="s">
        <v>17</v>
      </c>
    </row>
    <row r="56577" spans="1:7" x14ac:dyDescent="0.3">
      <c r="A56577">
        <v>56576</v>
      </c>
      <c r="B56577" t="s">
        <v>4</v>
      </c>
      <c r="D56577">
        <v>9</v>
      </c>
      <c r="E56577">
        <v>0.09</v>
      </c>
      <c r="F56577">
        <v>0</v>
      </c>
      <c r="G56577" t="s">
        <v>17</v>
      </c>
    </row>
    <row r="56578" spans="1:7" x14ac:dyDescent="0.3">
      <c r="A56578">
        <v>56577</v>
      </c>
      <c r="B56578" t="s">
        <v>4</v>
      </c>
      <c r="D56578">
        <v>1</v>
      </c>
      <c r="E56578">
        <v>0.01</v>
      </c>
      <c r="F56578">
        <v>0</v>
      </c>
      <c r="G56578" t="s">
        <v>17</v>
      </c>
    </row>
    <row r="56579" spans="1:7" x14ac:dyDescent="0.3">
      <c r="A56579">
        <v>56578</v>
      </c>
      <c r="B56579" t="s">
        <v>4</v>
      </c>
      <c r="D56579">
        <v>8</v>
      </c>
      <c r="E56579">
        <v>0.08</v>
      </c>
      <c r="F56579">
        <v>1</v>
      </c>
      <c r="G56579" t="s">
        <v>18</v>
      </c>
    </row>
    <row r="56580" spans="1:7" x14ac:dyDescent="0.3">
      <c r="A56580">
        <v>56579</v>
      </c>
      <c r="B56580" t="s">
        <v>4</v>
      </c>
      <c r="D56580">
        <v>1</v>
      </c>
      <c r="E56580">
        <v>0.01</v>
      </c>
      <c r="F56580">
        <v>0</v>
      </c>
      <c r="G56580" t="s">
        <v>17</v>
      </c>
    </row>
    <row r="56581" spans="1:7" x14ac:dyDescent="0.3">
      <c r="A56581">
        <v>56580</v>
      </c>
      <c r="B56581" t="s">
        <v>4</v>
      </c>
      <c r="D56581">
        <v>8</v>
      </c>
      <c r="E56581">
        <v>0.08</v>
      </c>
      <c r="F56581">
        <v>0</v>
      </c>
      <c r="G56581" t="s">
        <v>17</v>
      </c>
    </row>
    <row r="56582" spans="1:7" x14ac:dyDescent="0.3">
      <c r="A56582">
        <v>56581</v>
      </c>
      <c r="B56582" t="s">
        <v>4</v>
      </c>
      <c r="D56582">
        <v>2</v>
      </c>
      <c r="E56582">
        <v>0.02</v>
      </c>
      <c r="F56582">
        <v>0</v>
      </c>
      <c r="G56582" t="s">
        <v>17</v>
      </c>
    </row>
    <row r="56583" spans="1:7" x14ac:dyDescent="0.3">
      <c r="A56583">
        <v>56582</v>
      </c>
      <c r="B56583" t="s">
        <v>4</v>
      </c>
      <c r="D56583">
        <v>1</v>
      </c>
      <c r="E56583">
        <v>0.01</v>
      </c>
      <c r="F56583">
        <v>0</v>
      </c>
      <c r="G56583" t="s">
        <v>17</v>
      </c>
    </row>
    <row r="56584" spans="1:7" x14ac:dyDescent="0.3">
      <c r="A56584">
        <v>56583</v>
      </c>
      <c r="B56584" t="s">
        <v>4</v>
      </c>
      <c r="D56584">
        <v>5</v>
      </c>
      <c r="E56584">
        <v>0.05</v>
      </c>
      <c r="F56584">
        <v>0</v>
      </c>
      <c r="G56584" t="s">
        <v>17</v>
      </c>
    </row>
    <row r="56585" spans="1:7" x14ac:dyDescent="0.3">
      <c r="A56585">
        <v>56584</v>
      </c>
      <c r="B56585" t="s">
        <v>4</v>
      </c>
      <c r="D56585">
        <v>12</v>
      </c>
      <c r="E56585">
        <v>0.12</v>
      </c>
      <c r="F56585">
        <v>1</v>
      </c>
      <c r="G56585" t="s">
        <v>18</v>
      </c>
    </row>
    <row r="56586" spans="1:7" x14ac:dyDescent="0.3">
      <c r="A56586">
        <v>56585</v>
      </c>
      <c r="B56586" t="s">
        <v>4</v>
      </c>
      <c r="D56586">
        <v>2</v>
      </c>
      <c r="E56586">
        <v>0.02</v>
      </c>
      <c r="F56586">
        <v>0</v>
      </c>
      <c r="G56586" t="s">
        <v>17</v>
      </c>
    </row>
    <row r="56587" spans="1:7" x14ac:dyDescent="0.3">
      <c r="A56587">
        <v>56586</v>
      </c>
      <c r="B56587" t="s">
        <v>4</v>
      </c>
      <c r="D56587">
        <v>3</v>
      </c>
      <c r="E56587">
        <v>0.03</v>
      </c>
      <c r="F56587">
        <v>0</v>
      </c>
      <c r="G56587" t="s">
        <v>17</v>
      </c>
    </row>
    <row r="56588" spans="1:7" x14ac:dyDescent="0.3">
      <c r="A56588">
        <v>56587</v>
      </c>
      <c r="B56588" t="s">
        <v>4</v>
      </c>
      <c r="D56588">
        <v>3</v>
      </c>
      <c r="E56588">
        <v>0.03</v>
      </c>
      <c r="F56588">
        <v>2</v>
      </c>
      <c r="G56588" t="s">
        <v>18</v>
      </c>
    </row>
    <row r="56589" spans="1:7" x14ac:dyDescent="0.3">
      <c r="A56589">
        <v>56588</v>
      </c>
      <c r="B56589" t="s">
        <v>4</v>
      </c>
      <c r="D56589">
        <v>3</v>
      </c>
      <c r="E56589">
        <v>0.03</v>
      </c>
      <c r="F56589">
        <v>0</v>
      </c>
      <c r="G56589" t="s">
        <v>17</v>
      </c>
    </row>
    <row r="56590" spans="1:7" x14ac:dyDescent="0.3">
      <c r="A56590">
        <v>56589</v>
      </c>
      <c r="B56590" t="s">
        <v>4</v>
      </c>
      <c r="D56590">
        <v>2</v>
      </c>
      <c r="E56590">
        <v>0.02</v>
      </c>
      <c r="F56590">
        <v>0</v>
      </c>
      <c r="G56590" t="s">
        <v>17</v>
      </c>
    </row>
    <row r="56591" spans="1:7" x14ac:dyDescent="0.3">
      <c r="A56591">
        <v>56590</v>
      </c>
      <c r="B56591" t="s">
        <v>4</v>
      </c>
      <c r="D56591">
        <v>8</v>
      </c>
      <c r="E56591">
        <v>0.08</v>
      </c>
      <c r="F56591">
        <v>0</v>
      </c>
      <c r="G56591" t="s">
        <v>17</v>
      </c>
    </row>
    <row r="56592" spans="1:7" x14ac:dyDescent="0.3">
      <c r="A56592">
        <v>56591</v>
      </c>
      <c r="B56592" t="s">
        <v>4</v>
      </c>
      <c r="D56592">
        <v>1</v>
      </c>
      <c r="E56592">
        <v>0.01</v>
      </c>
      <c r="F56592">
        <v>0</v>
      </c>
      <c r="G56592" t="s">
        <v>17</v>
      </c>
    </row>
    <row r="56593" spans="1:7" x14ac:dyDescent="0.3">
      <c r="A56593">
        <v>56592</v>
      </c>
      <c r="B56593" t="s">
        <v>4</v>
      </c>
      <c r="D56593">
        <v>4</v>
      </c>
      <c r="E56593">
        <v>0.04</v>
      </c>
      <c r="F56593">
        <v>0</v>
      </c>
      <c r="G56593" t="s">
        <v>17</v>
      </c>
    </row>
    <row r="56594" spans="1:7" x14ac:dyDescent="0.3">
      <c r="A56594">
        <v>56593</v>
      </c>
      <c r="B56594" t="s">
        <v>4</v>
      </c>
      <c r="D56594">
        <v>3</v>
      </c>
      <c r="E56594">
        <v>0.03</v>
      </c>
      <c r="F56594">
        <v>0</v>
      </c>
      <c r="G56594" t="s">
        <v>17</v>
      </c>
    </row>
    <row r="56595" spans="1:7" x14ac:dyDescent="0.3">
      <c r="A56595">
        <v>56594</v>
      </c>
      <c r="B56595" t="s">
        <v>4</v>
      </c>
      <c r="D56595">
        <v>1</v>
      </c>
      <c r="E56595">
        <v>0.01</v>
      </c>
      <c r="F56595">
        <v>1</v>
      </c>
      <c r="G56595" t="s">
        <v>18</v>
      </c>
    </row>
    <row r="56596" spans="1:7" x14ac:dyDescent="0.3">
      <c r="A56596">
        <v>56595</v>
      </c>
      <c r="B56596" t="s">
        <v>4</v>
      </c>
      <c r="D56596">
        <v>3</v>
      </c>
      <c r="E56596">
        <v>0.03</v>
      </c>
      <c r="F56596">
        <v>0</v>
      </c>
      <c r="G56596" t="s">
        <v>17</v>
      </c>
    </row>
    <row r="56597" spans="1:7" x14ac:dyDescent="0.3">
      <c r="A56597">
        <v>56596</v>
      </c>
      <c r="B56597" t="s">
        <v>4</v>
      </c>
      <c r="D56597">
        <v>9</v>
      </c>
      <c r="E56597">
        <v>0.09</v>
      </c>
      <c r="F56597">
        <v>0</v>
      </c>
      <c r="G56597" t="s">
        <v>17</v>
      </c>
    </row>
    <row r="56598" spans="1:7" x14ac:dyDescent="0.3">
      <c r="A56598">
        <v>56597</v>
      </c>
      <c r="B56598" t="s">
        <v>4</v>
      </c>
      <c r="D56598">
        <v>10</v>
      </c>
      <c r="E56598">
        <v>0.1</v>
      </c>
      <c r="F56598">
        <v>0</v>
      </c>
      <c r="G56598" t="s">
        <v>17</v>
      </c>
    </row>
    <row r="56599" spans="1:7" x14ac:dyDescent="0.3">
      <c r="A56599">
        <v>56598</v>
      </c>
      <c r="B56599" t="s">
        <v>4</v>
      </c>
      <c r="D56599">
        <v>4</v>
      </c>
      <c r="E56599">
        <v>0.04</v>
      </c>
      <c r="F56599">
        <v>0</v>
      </c>
      <c r="G56599" t="s">
        <v>17</v>
      </c>
    </row>
    <row r="56600" spans="1:7" x14ac:dyDescent="0.3">
      <c r="A56600">
        <v>56599</v>
      </c>
      <c r="B56600" t="s">
        <v>4</v>
      </c>
      <c r="D56600">
        <v>2</v>
      </c>
      <c r="E56600">
        <v>0.02</v>
      </c>
      <c r="F56600">
        <v>0</v>
      </c>
      <c r="G56600" t="s">
        <v>17</v>
      </c>
    </row>
    <row r="56601" spans="1:7" x14ac:dyDescent="0.3">
      <c r="A56601">
        <v>56600</v>
      </c>
      <c r="B56601" t="s">
        <v>4</v>
      </c>
      <c r="D56601">
        <v>5</v>
      </c>
      <c r="E56601">
        <v>0.05</v>
      </c>
      <c r="F56601">
        <v>0</v>
      </c>
      <c r="G56601" t="s">
        <v>17</v>
      </c>
    </row>
    <row r="56602" spans="1:7" x14ac:dyDescent="0.3">
      <c r="A56602">
        <v>56601</v>
      </c>
      <c r="B56602" t="s">
        <v>4</v>
      </c>
      <c r="D56602">
        <v>3</v>
      </c>
      <c r="E56602">
        <v>0.03</v>
      </c>
      <c r="F56602">
        <v>0</v>
      </c>
      <c r="G56602" t="s">
        <v>17</v>
      </c>
    </row>
    <row r="56603" spans="1:7" x14ac:dyDescent="0.3">
      <c r="A56603">
        <v>56602</v>
      </c>
      <c r="B56603" t="s">
        <v>4</v>
      </c>
      <c r="D56603">
        <v>6</v>
      </c>
      <c r="E56603">
        <v>0.06</v>
      </c>
      <c r="F56603">
        <v>0</v>
      </c>
      <c r="G56603" t="s">
        <v>17</v>
      </c>
    </row>
    <row r="56604" spans="1:7" x14ac:dyDescent="0.3">
      <c r="A56604">
        <v>56603</v>
      </c>
      <c r="B56604" t="s">
        <v>4</v>
      </c>
      <c r="D56604">
        <v>5</v>
      </c>
      <c r="E56604">
        <v>0.05</v>
      </c>
      <c r="F56604">
        <v>0</v>
      </c>
      <c r="G56604" t="s">
        <v>17</v>
      </c>
    </row>
    <row r="56605" spans="1:7" x14ac:dyDescent="0.3">
      <c r="A56605">
        <v>56604</v>
      </c>
      <c r="B56605" t="s">
        <v>4</v>
      </c>
      <c r="D56605">
        <v>8</v>
      </c>
      <c r="E56605">
        <v>0.08</v>
      </c>
      <c r="F56605">
        <v>0</v>
      </c>
      <c r="G56605" t="s">
        <v>17</v>
      </c>
    </row>
    <row r="56606" spans="1:7" x14ac:dyDescent="0.3">
      <c r="A56606">
        <v>56605</v>
      </c>
      <c r="B56606" t="s">
        <v>4</v>
      </c>
      <c r="D56606">
        <v>21</v>
      </c>
      <c r="E56606">
        <v>0.21</v>
      </c>
      <c r="F56606">
        <v>0</v>
      </c>
      <c r="G56606" t="s">
        <v>17</v>
      </c>
    </row>
    <row r="56607" spans="1:7" x14ac:dyDescent="0.3">
      <c r="A56607">
        <v>56606</v>
      </c>
      <c r="B56607" t="s">
        <v>4</v>
      </c>
      <c r="D56607">
        <v>4</v>
      </c>
      <c r="E56607">
        <v>0.04</v>
      </c>
      <c r="F56607">
        <v>0</v>
      </c>
      <c r="G56607" t="s">
        <v>17</v>
      </c>
    </row>
    <row r="56608" spans="1:7" x14ac:dyDescent="0.3">
      <c r="A56608">
        <v>56607</v>
      </c>
      <c r="B56608" t="s">
        <v>4</v>
      </c>
      <c r="D56608">
        <v>4</v>
      </c>
      <c r="E56608">
        <v>0.04</v>
      </c>
      <c r="F56608">
        <v>1</v>
      </c>
      <c r="G56608" t="s">
        <v>18</v>
      </c>
    </row>
    <row r="56609" spans="1:7" x14ac:dyDescent="0.3">
      <c r="A56609">
        <v>56608</v>
      </c>
      <c r="B56609" t="s">
        <v>4</v>
      </c>
      <c r="D56609">
        <v>2</v>
      </c>
      <c r="E56609">
        <v>0.02</v>
      </c>
      <c r="F56609">
        <v>0</v>
      </c>
      <c r="G56609" t="s">
        <v>17</v>
      </c>
    </row>
    <row r="56610" spans="1:7" x14ac:dyDescent="0.3">
      <c r="A56610">
        <v>56609</v>
      </c>
      <c r="B56610" t="s">
        <v>4</v>
      </c>
      <c r="D56610">
        <v>4</v>
      </c>
      <c r="E56610">
        <v>0.04</v>
      </c>
      <c r="F56610">
        <v>0</v>
      </c>
      <c r="G56610" t="s">
        <v>17</v>
      </c>
    </row>
    <row r="56611" spans="1:7" x14ac:dyDescent="0.3">
      <c r="A56611">
        <v>56610</v>
      </c>
      <c r="B56611" t="s">
        <v>4</v>
      </c>
      <c r="D56611">
        <v>7</v>
      </c>
      <c r="E56611">
        <v>7.0000000000000007E-2</v>
      </c>
      <c r="F56611">
        <v>0</v>
      </c>
      <c r="G56611" t="s">
        <v>17</v>
      </c>
    </row>
    <row r="56612" spans="1:7" x14ac:dyDescent="0.3">
      <c r="A56612">
        <v>56611</v>
      </c>
      <c r="B56612" t="s">
        <v>4</v>
      </c>
      <c r="D56612">
        <v>2</v>
      </c>
      <c r="E56612">
        <v>0.02</v>
      </c>
      <c r="F56612">
        <v>0</v>
      </c>
      <c r="G56612" t="s">
        <v>17</v>
      </c>
    </row>
    <row r="56613" spans="1:7" x14ac:dyDescent="0.3">
      <c r="A56613">
        <v>56612</v>
      </c>
      <c r="B56613" t="s">
        <v>4</v>
      </c>
      <c r="D56613">
        <v>41</v>
      </c>
      <c r="E56613">
        <v>0.41</v>
      </c>
      <c r="F56613">
        <v>1</v>
      </c>
      <c r="G56613" t="s">
        <v>18</v>
      </c>
    </row>
    <row r="56614" spans="1:7" x14ac:dyDescent="0.3">
      <c r="A56614">
        <v>56613</v>
      </c>
      <c r="B56614" t="s">
        <v>4</v>
      </c>
      <c r="D56614">
        <v>1</v>
      </c>
      <c r="E56614">
        <v>0.01</v>
      </c>
      <c r="F56614">
        <v>0</v>
      </c>
      <c r="G56614" t="s">
        <v>17</v>
      </c>
    </row>
    <row r="56615" spans="1:7" x14ac:dyDescent="0.3">
      <c r="A56615">
        <v>56614</v>
      </c>
      <c r="B56615" t="s">
        <v>4</v>
      </c>
      <c r="D56615">
        <v>3</v>
      </c>
      <c r="E56615">
        <v>0.03</v>
      </c>
      <c r="F56615">
        <v>0</v>
      </c>
      <c r="G56615" t="s">
        <v>17</v>
      </c>
    </row>
    <row r="56616" spans="1:7" x14ac:dyDescent="0.3">
      <c r="A56616">
        <v>56615</v>
      </c>
      <c r="B56616" t="s">
        <v>4</v>
      </c>
      <c r="D56616">
        <v>3</v>
      </c>
      <c r="E56616">
        <v>0.03</v>
      </c>
      <c r="F56616">
        <v>0</v>
      </c>
      <c r="G56616" t="s">
        <v>17</v>
      </c>
    </row>
    <row r="56617" spans="1:7" x14ac:dyDescent="0.3">
      <c r="A56617">
        <v>56616</v>
      </c>
      <c r="B56617" t="s">
        <v>4</v>
      </c>
      <c r="D56617">
        <v>1</v>
      </c>
      <c r="E56617">
        <v>0.01</v>
      </c>
      <c r="F56617">
        <v>0</v>
      </c>
      <c r="G56617" t="s">
        <v>17</v>
      </c>
    </row>
    <row r="56618" spans="1:7" x14ac:dyDescent="0.3">
      <c r="A56618">
        <v>56617</v>
      </c>
      <c r="B56618" t="s">
        <v>4</v>
      </c>
      <c r="D56618">
        <v>4</v>
      </c>
      <c r="E56618">
        <v>0.04</v>
      </c>
      <c r="F56618">
        <v>0</v>
      </c>
      <c r="G56618" t="s">
        <v>17</v>
      </c>
    </row>
    <row r="56619" spans="1:7" x14ac:dyDescent="0.3">
      <c r="A56619">
        <v>56618</v>
      </c>
      <c r="B56619" t="s">
        <v>4</v>
      </c>
      <c r="D56619">
        <v>4</v>
      </c>
      <c r="E56619">
        <v>0.04</v>
      </c>
      <c r="F56619">
        <v>0</v>
      </c>
      <c r="G56619" t="s">
        <v>17</v>
      </c>
    </row>
    <row r="56620" spans="1:7" x14ac:dyDescent="0.3">
      <c r="A56620">
        <v>56619</v>
      </c>
      <c r="B56620" t="s">
        <v>4</v>
      </c>
      <c r="D56620">
        <v>3</v>
      </c>
      <c r="E56620">
        <v>0.03</v>
      </c>
      <c r="F56620">
        <v>0</v>
      </c>
      <c r="G56620" t="s">
        <v>17</v>
      </c>
    </row>
    <row r="56621" spans="1:7" x14ac:dyDescent="0.3">
      <c r="A56621">
        <v>56620</v>
      </c>
      <c r="B56621" t="s">
        <v>4</v>
      </c>
      <c r="D56621">
        <v>4</v>
      </c>
      <c r="E56621">
        <v>0.04</v>
      </c>
      <c r="F56621">
        <v>0</v>
      </c>
      <c r="G56621" t="s">
        <v>17</v>
      </c>
    </row>
    <row r="56622" spans="1:7" x14ac:dyDescent="0.3">
      <c r="A56622">
        <v>56621</v>
      </c>
      <c r="B56622" t="s">
        <v>4</v>
      </c>
      <c r="D56622">
        <v>1</v>
      </c>
      <c r="E56622">
        <v>0.01</v>
      </c>
      <c r="F56622">
        <v>0</v>
      </c>
      <c r="G56622" t="s">
        <v>17</v>
      </c>
    </row>
    <row r="56623" spans="1:7" x14ac:dyDescent="0.3">
      <c r="A56623">
        <v>56622</v>
      </c>
      <c r="B56623" t="s">
        <v>4</v>
      </c>
      <c r="D56623">
        <v>6</v>
      </c>
      <c r="E56623">
        <v>0.06</v>
      </c>
      <c r="F56623">
        <v>0</v>
      </c>
      <c r="G56623" t="s">
        <v>17</v>
      </c>
    </row>
    <row r="56624" spans="1:7" x14ac:dyDescent="0.3">
      <c r="A56624">
        <v>56623</v>
      </c>
      <c r="B56624" t="s">
        <v>4</v>
      </c>
      <c r="D56624">
        <v>5</v>
      </c>
      <c r="E56624">
        <v>0.05</v>
      </c>
      <c r="F56624">
        <v>0</v>
      </c>
      <c r="G56624" t="s">
        <v>17</v>
      </c>
    </row>
    <row r="56625" spans="1:7" x14ac:dyDescent="0.3">
      <c r="A56625">
        <v>56624</v>
      </c>
      <c r="B56625" t="s">
        <v>4</v>
      </c>
      <c r="D56625">
        <v>8</v>
      </c>
      <c r="E56625">
        <v>0.08</v>
      </c>
      <c r="F56625">
        <v>0</v>
      </c>
      <c r="G56625" t="s">
        <v>17</v>
      </c>
    </row>
    <row r="56626" spans="1:7" x14ac:dyDescent="0.3">
      <c r="A56626">
        <v>56625</v>
      </c>
      <c r="B56626" t="s">
        <v>4</v>
      </c>
      <c r="D56626">
        <v>2</v>
      </c>
      <c r="E56626">
        <v>0.02</v>
      </c>
      <c r="F56626">
        <v>0</v>
      </c>
      <c r="G56626" t="s">
        <v>17</v>
      </c>
    </row>
    <row r="56627" spans="1:7" x14ac:dyDescent="0.3">
      <c r="A56627">
        <v>56626</v>
      </c>
      <c r="B56627" t="s">
        <v>4</v>
      </c>
      <c r="D56627">
        <v>1</v>
      </c>
      <c r="E56627">
        <v>0.01</v>
      </c>
      <c r="F56627">
        <v>0</v>
      </c>
      <c r="G56627" t="s">
        <v>17</v>
      </c>
    </row>
    <row r="56628" spans="1:7" x14ac:dyDescent="0.3">
      <c r="A56628">
        <v>56627</v>
      </c>
      <c r="B56628" t="s">
        <v>4</v>
      </c>
      <c r="D56628">
        <v>2</v>
      </c>
      <c r="E56628">
        <v>0.02</v>
      </c>
      <c r="F56628">
        <v>0</v>
      </c>
      <c r="G56628" t="s">
        <v>17</v>
      </c>
    </row>
    <row r="56629" spans="1:7" x14ac:dyDescent="0.3">
      <c r="A56629">
        <v>56628</v>
      </c>
      <c r="B56629" t="s">
        <v>4</v>
      </c>
      <c r="D56629">
        <v>6</v>
      </c>
      <c r="E56629">
        <v>0.06</v>
      </c>
      <c r="F56629">
        <v>0</v>
      </c>
      <c r="G56629" t="s">
        <v>17</v>
      </c>
    </row>
    <row r="56630" spans="1:7" x14ac:dyDescent="0.3">
      <c r="A56630">
        <v>56629</v>
      </c>
      <c r="B56630" t="s">
        <v>4</v>
      </c>
      <c r="D56630">
        <v>2</v>
      </c>
      <c r="E56630">
        <v>0.02</v>
      </c>
      <c r="F56630">
        <v>0</v>
      </c>
      <c r="G56630" t="s">
        <v>17</v>
      </c>
    </row>
    <row r="56631" spans="1:7" x14ac:dyDescent="0.3">
      <c r="A56631">
        <v>56630</v>
      </c>
      <c r="B56631" t="s">
        <v>4</v>
      </c>
      <c r="D56631">
        <v>2</v>
      </c>
      <c r="E56631">
        <v>0.02</v>
      </c>
      <c r="F56631">
        <v>0</v>
      </c>
      <c r="G56631" t="s">
        <v>17</v>
      </c>
    </row>
    <row r="56632" spans="1:7" x14ac:dyDescent="0.3">
      <c r="A56632">
        <v>56631</v>
      </c>
      <c r="B56632" t="s">
        <v>4</v>
      </c>
      <c r="D56632">
        <v>6</v>
      </c>
      <c r="E56632">
        <v>0.06</v>
      </c>
      <c r="F56632">
        <v>1</v>
      </c>
      <c r="G56632" t="s">
        <v>18</v>
      </c>
    </row>
    <row r="56633" spans="1:7" x14ac:dyDescent="0.3">
      <c r="A56633">
        <v>56632</v>
      </c>
      <c r="B56633" t="s">
        <v>4</v>
      </c>
      <c r="D56633">
        <v>4</v>
      </c>
      <c r="E56633">
        <v>0.04</v>
      </c>
      <c r="F56633">
        <v>0</v>
      </c>
      <c r="G56633" t="s">
        <v>17</v>
      </c>
    </row>
    <row r="56634" spans="1:7" x14ac:dyDescent="0.3">
      <c r="A56634">
        <v>56633</v>
      </c>
      <c r="B56634" t="s">
        <v>4</v>
      </c>
      <c r="D56634">
        <v>4</v>
      </c>
      <c r="E56634">
        <v>0.04</v>
      </c>
      <c r="F56634">
        <v>0</v>
      </c>
      <c r="G56634" t="s">
        <v>17</v>
      </c>
    </row>
    <row r="56635" spans="1:7" x14ac:dyDescent="0.3">
      <c r="A56635">
        <v>56634</v>
      </c>
      <c r="B56635" t="s">
        <v>4</v>
      </c>
      <c r="D56635">
        <v>4</v>
      </c>
      <c r="E56635">
        <v>0.04</v>
      </c>
      <c r="F56635">
        <v>0</v>
      </c>
      <c r="G56635" t="s">
        <v>17</v>
      </c>
    </row>
    <row r="56636" spans="1:7" x14ac:dyDescent="0.3">
      <c r="A56636">
        <v>56635</v>
      </c>
      <c r="B56636" t="s">
        <v>4</v>
      </c>
      <c r="D56636">
        <v>5</v>
      </c>
      <c r="E56636">
        <v>0.05</v>
      </c>
      <c r="F56636">
        <v>1</v>
      </c>
      <c r="G56636" t="s">
        <v>18</v>
      </c>
    </row>
    <row r="56637" spans="1:7" x14ac:dyDescent="0.3">
      <c r="A56637">
        <v>56636</v>
      </c>
      <c r="B56637" t="s">
        <v>4</v>
      </c>
      <c r="D56637">
        <v>4</v>
      </c>
      <c r="E56637">
        <v>0.04</v>
      </c>
      <c r="F56637">
        <v>0</v>
      </c>
      <c r="G56637" t="s">
        <v>17</v>
      </c>
    </row>
    <row r="56638" spans="1:7" x14ac:dyDescent="0.3">
      <c r="A56638">
        <v>56637</v>
      </c>
      <c r="B56638" t="s">
        <v>4</v>
      </c>
      <c r="D56638">
        <v>2</v>
      </c>
      <c r="E56638">
        <v>0.02</v>
      </c>
      <c r="F56638">
        <v>1</v>
      </c>
      <c r="G56638" t="s">
        <v>18</v>
      </c>
    </row>
    <row r="56639" spans="1:7" x14ac:dyDescent="0.3">
      <c r="A56639">
        <v>56638</v>
      </c>
      <c r="B56639" t="s">
        <v>4</v>
      </c>
      <c r="D56639">
        <v>9</v>
      </c>
      <c r="E56639">
        <v>0.09</v>
      </c>
      <c r="F56639">
        <v>2</v>
      </c>
      <c r="G56639" t="s">
        <v>18</v>
      </c>
    </row>
    <row r="56640" spans="1:7" x14ac:dyDescent="0.3">
      <c r="A56640">
        <v>56639</v>
      </c>
      <c r="B56640" t="s">
        <v>4</v>
      </c>
      <c r="D56640">
        <v>2</v>
      </c>
      <c r="E56640">
        <v>0.02</v>
      </c>
      <c r="F56640">
        <v>0</v>
      </c>
      <c r="G56640" t="s">
        <v>17</v>
      </c>
    </row>
    <row r="56641" spans="1:7" x14ac:dyDescent="0.3">
      <c r="A56641">
        <v>56640</v>
      </c>
      <c r="B56641" t="s">
        <v>4</v>
      </c>
      <c r="D56641">
        <v>9</v>
      </c>
      <c r="E56641">
        <v>0.09</v>
      </c>
      <c r="F56641">
        <v>0</v>
      </c>
      <c r="G56641" t="s">
        <v>17</v>
      </c>
    </row>
    <row r="56642" spans="1:7" x14ac:dyDescent="0.3">
      <c r="A56642">
        <v>56641</v>
      </c>
      <c r="B56642" t="s">
        <v>4</v>
      </c>
      <c r="D56642">
        <v>2</v>
      </c>
      <c r="E56642">
        <v>0.02</v>
      </c>
      <c r="F56642">
        <v>0</v>
      </c>
      <c r="G56642" t="s">
        <v>17</v>
      </c>
    </row>
    <row r="56643" spans="1:7" x14ac:dyDescent="0.3">
      <c r="A56643">
        <v>56642</v>
      </c>
      <c r="B56643" t="s">
        <v>4</v>
      </c>
      <c r="D56643">
        <v>7</v>
      </c>
      <c r="E56643">
        <v>7.0000000000000007E-2</v>
      </c>
      <c r="F56643">
        <v>0</v>
      </c>
      <c r="G56643" t="s">
        <v>17</v>
      </c>
    </row>
    <row r="56644" spans="1:7" x14ac:dyDescent="0.3">
      <c r="A56644">
        <v>56643</v>
      </c>
      <c r="B56644" t="s">
        <v>4</v>
      </c>
      <c r="D56644">
        <v>5</v>
      </c>
      <c r="E56644">
        <v>0.05</v>
      </c>
      <c r="F56644">
        <v>0</v>
      </c>
      <c r="G56644" t="s">
        <v>17</v>
      </c>
    </row>
    <row r="56645" spans="1:7" x14ac:dyDescent="0.3">
      <c r="A56645">
        <v>56644</v>
      </c>
      <c r="B56645" t="s">
        <v>4</v>
      </c>
      <c r="D56645">
        <v>8</v>
      </c>
      <c r="E56645">
        <v>0.08</v>
      </c>
      <c r="F56645">
        <v>1</v>
      </c>
      <c r="G56645" t="s">
        <v>18</v>
      </c>
    </row>
    <row r="56646" spans="1:7" x14ac:dyDescent="0.3">
      <c r="A56646">
        <v>56645</v>
      </c>
      <c r="B56646" t="s">
        <v>4</v>
      </c>
      <c r="D56646">
        <v>2</v>
      </c>
      <c r="E56646">
        <v>0.02</v>
      </c>
      <c r="F56646">
        <v>0</v>
      </c>
      <c r="G56646" t="s">
        <v>17</v>
      </c>
    </row>
    <row r="56647" spans="1:7" x14ac:dyDescent="0.3">
      <c r="A56647">
        <v>56646</v>
      </c>
      <c r="B56647" t="s">
        <v>4</v>
      </c>
      <c r="D56647">
        <v>2</v>
      </c>
      <c r="E56647">
        <v>0.02</v>
      </c>
      <c r="F56647">
        <v>0</v>
      </c>
      <c r="G56647" t="s">
        <v>17</v>
      </c>
    </row>
    <row r="56648" spans="1:7" x14ac:dyDescent="0.3">
      <c r="A56648">
        <v>56647</v>
      </c>
      <c r="B56648" t="s">
        <v>4</v>
      </c>
      <c r="D56648">
        <v>1</v>
      </c>
      <c r="E56648">
        <v>0.01</v>
      </c>
      <c r="F56648">
        <v>0</v>
      </c>
      <c r="G56648" t="s">
        <v>17</v>
      </c>
    </row>
    <row r="56649" spans="1:7" x14ac:dyDescent="0.3">
      <c r="A56649">
        <v>56648</v>
      </c>
      <c r="B56649" t="s">
        <v>4</v>
      </c>
      <c r="D56649">
        <v>1</v>
      </c>
      <c r="E56649">
        <v>0.01</v>
      </c>
      <c r="F56649">
        <v>0</v>
      </c>
      <c r="G56649" t="s">
        <v>17</v>
      </c>
    </row>
    <row r="56650" spans="1:7" x14ac:dyDescent="0.3">
      <c r="A56650">
        <v>56649</v>
      </c>
      <c r="B56650" t="s">
        <v>4</v>
      </c>
      <c r="D56650">
        <v>2</v>
      </c>
      <c r="E56650">
        <v>0.02</v>
      </c>
      <c r="F56650">
        <v>0</v>
      </c>
      <c r="G56650" t="s">
        <v>17</v>
      </c>
    </row>
    <row r="56651" spans="1:7" x14ac:dyDescent="0.3">
      <c r="A56651">
        <v>56650</v>
      </c>
      <c r="B56651" t="s">
        <v>4</v>
      </c>
      <c r="D56651">
        <v>2</v>
      </c>
      <c r="E56651">
        <v>0.02</v>
      </c>
      <c r="F56651">
        <v>0</v>
      </c>
      <c r="G56651" t="s">
        <v>17</v>
      </c>
    </row>
    <row r="56652" spans="1:7" x14ac:dyDescent="0.3">
      <c r="A56652">
        <v>56651</v>
      </c>
      <c r="B56652" t="s">
        <v>4</v>
      </c>
      <c r="D56652">
        <v>12</v>
      </c>
      <c r="E56652">
        <v>0.12</v>
      </c>
      <c r="F56652">
        <v>0</v>
      </c>
      <c r="G56652" t="s">
        <v>17</v>
      </c>
    </row>
    <row r="56653" spans="1:7" x14ac:dyDescent="0.3">
      <c r="A56653">
        <v>56652</v>
      </c>
      <c r="B56653" t="s">
        <v>4</v>
      </c>
      <c r="D56653">
        <v>6</v>
      </c>
      <c r="E56653">
        <v>0.06</v>
      </c>
      <c r="F56653">
        <v>1</v>
      </c>
      <c r="G56653" t="s">
        <v>18</v>
      </c>
    </row>
    <row r="56654" spans="1:7" x14ac:dyDescent="0.3">
      <c r="A56654">
        <v>56653</v>
      </c>
      <c r="B56654" t="s">
        <v>4</v>
      </c>
      <c r="D56654">
        <v>2</v>
      </c>
      <c r="E56654">
        <v>0.02</v>
      </c>
      <c r="F56654">
        <v>0</v>
      </c>
      <c r="G56654" t="s">
        <v>17</v>
      </c>
    </row>
    <row r="56655" spans="1:7" x14ac:dyDescent="0.3">
      <c r="A56655">
        <v>56654</v>
      </c>
      <c r="B56655" t="s">
        <v>4</v>
      </c>
      <c r="D56655">
        <v>6</v>
      </c>
      <c r="E56655">
        <v>0.06</v>
      </c>
      <c r="F56655">
        <v>0</v>
      </c>
      <c r="G56655" t="s">
        <v>17</v>
      </c>
    </row>
    <row r="56656" spans="1:7" x14ac:dyDescent="0.3">
      <c r="A56656">
        <v>56655</v>
      </c>
      <c r="B56656" t="s">
        <v>4</v>
      </c>
      <c r="D56656">
        <v>14</v>
      </c>
      <c r="E56656">
        <v>0.14000000000000001</v>
      </c>
      <c r="F56656">
        <v>0</v>
      </c>
      <c r="G56656" t="s">
        <v>17</v>
      </c>
    </row>
    <row r="56657" spans="1:7" x14ac:dyDescent="0.3">
      <c r="A56657">
        <v>56656</v>
      </c>
      <c r="B56657" t="s">
        <v>4</v>
      </c>
      <c r="D56657">
        <v>1</v>
      </c>
      <c r="E56657">
        <v>0.01</v>
      </c>
      <c r="F56657">
        <v>0</v>
      </c>
      <c r="G56657" t="s">
        <v>17</v>
      </c>
    </row>
    <row r="56658" spans="1:7" x14ac:dyDescent="0.3">
      <c r="A56658">
        <v>56657</v>
      </c>
      <c r="B56658" t="s">
        <v>4</v>
      </c>
      <c r="D56658">
        <v>1</v>
      </c>
      <c r="E56658">
        <v>0.01</v>
      </c>
      <c r="F56658">
        <v>0</v>
      </c>
      <c r="G56658" t="s">
        <v>17</v>
      </c>
    </row>
    <row r="56659" spans="1:7" x14ac:dyDescent="0.3">
      <c r="A56659">
        <v>56658</v>
      </c>
      <c r="B56659" t="s">
        <v>4</v>
      </c>
      <c r="D56659">
        <v>1</v>
      </c>
      <c r="E56659">
        <v>0.01</v>
      </c>
      <c r="F56659">
        <v>0</v>
      </c>
      <c r="G56659" t="s">
        <v>17</v>
      </c>
    </row>
    <row r="56660" spans="1:7" x14ac:dyDescent="0.3">
      <c r="A56660">
        <v>56659</v>
      </c>
      <c r="B56660" t="s">
        <v>4</v>
      </c>
      <c r="D56660">
        <v>3</v>
      </c>
      <c r="E56660">
        <v>0.03</v>
      </c>
      <c r="F56660">
        <v>0</v>
      </c>
      <c r="G56660" t="s">
        <v>17</v>
      </c>
    </row>
    <row r="56661" spans="1:7" x14ac:dyDescent="0.3">
      <c r="A56661">
        <v>56660</v>
      </c>
      <c r="B56661" t="s">
        <v>4</v>
      </c>
      <c r="D56661">
        <v>2</v>
      </c>
      <c r="E56661">
        <v>0.02</v>
      </c>
      <c r="F56661">
        <v>0</v>
      </c>
      <c r="G56661" t="s">
        <v>17</v>
      </c>
    </row>
    <row r="56662" spans="1:7" x14ac:dyDescent="0.3">
      <c r="A56662">
        <v>56661</v>
      </c>
      <c r="B56662" t="s">
        <v>4</v>
      </c>
      <c r="D56662">
        <v>3</v>
      </c>
      <c r="E56662">
        <v>0.03</v>
      </c>
      <c r="F56662">
        <v>1</v>
      </c>
      <c r="G56662" t="s">
        <v>18</v>
      </c>
    </row>
    <row r="56663" spans="1:7" x14ac:dyDescent="0.3">
      <c r="A56663">
        <v>56662</v>
      </c>
      <c r="B56663" t="s">
        <v>4</v>
      </c>
      <c r="D56663">
        <v>1</v>
      </c>
      <c r="E56663">
        <v>0.01</v>
      </c>
      <c r="F56663">
        <v>0</v>
      </c>
      <c r="G56663" t="s">
        <v>17</v>
      </c>
    </row>
    <row r="56664" spans="1:7" x14ac:dyDescent="0.3">
      <c r="A56664">
        <v>56663</v>
      </c>
      <c r="B56664" t="s">
        <v>4</v>
      </c>
      <c r="D56664">
        <v>24</v>
      </c>
      <c r="E56664">
        <v>0.24</v>
      </c>
      <c r="F56664">
        <v>2</v>
      </c>
      <c r="G56664" t="s">
        <v>18</v>
      </c>
    </row>
    <row r="56665" spans="1:7" x14ac:dyDescent="0.3">
      <c r="A56665">
        <v>56664</v>
      </c>
      <c r="B56665" t="s">
        <v>4</v>
      </c>
      <c r="D56665">
        <v>25</v>
      </c>
      <c r="E56665">
        <v>0.25</v>
      </c>
      <c r="F56665">
        <v>0</v>
      </c>
      <c r="G56665" t="s">
        <v>17</v>
      </c>
    </row>
    <row r="56666" spans="1:7" x14ac:dyDescent="0.3">
      <c r="A56666">
        <v>56665</v>
      </c>
      <c r="B56666" t="s">
        <v>4</v>
      </c>
      <c r="D56666">
        <v>5</v>
      </c>
      <c r="E56666">
        <v>0.05</v>
      </c>
      <c r="F56666">
        <v>0</v>
      </c>
      <c r="G56666" t="s">
        <v>17</v>
      </c>
    </row>
    <row r="56667" spans="1:7" x14ac:dyDescent="0.3">
      <c r="A56667">
        <v>56666</v>
      </c>
      <c r="B56667" t="s">
        <v>4</v>
      </c>
      <c r="D56667">
        <v>19</v>
      </c>
      <c r="E56667">
        <v>0.19</v>
      </c>
      <c r="F56667">
        <v>0</v>
      </c>
      <c r="G56667" t="s">
        <v>17</v>
      </c>
    </row>
    <row r="56668" spans="1:7" x14ac:dyDescent="0.3">
      <c r="A56668">
        <v>56667</v>
      </c>
      <c r="B56668" t="s">
        <v>4</v>
      </c>
      <c r="D56668">
        <v>6</v>
      </c>
      <c r="E56668">
        <v>0.06</v>
      </c>
      <c r="F56668">
        <v>0</v>
      </c>
      <c r="G56668" t="s">
        <v>17</v>
      </c>
    </row>
    <row r="56669" spans="1:7" x14ac:dyDescent="0.3">
      <c r="A56669">
        <v>56668</v>
      </c>
      <c r="B56669" t="s">
        <v>4</v>
      </c>
      <c r="D56669">
        <v>1</v>
      </c>
      <c r="E56669">
        <v>0.01</v>
      </c>
      <c r="F56669">
        <v>0</v>
      </c>
      <c r="G56669" t="s">
        <v>17</v>
      </c>
    </row>
    <row r="56670" spans="1:7" x14ac:dyDescent="0.3">
      <c r="A56670">
        <v>56669</v>
      </c>
      <c r="B56670" t="s">
        <v>4</v>
      </c>
      <c r="D56670">
        <v>4</v>
      </c>
      <c r="E56670">
        <v>0.04</v>
      </c>
      <c r="F56670">
        <v>0</v>
      </c>
      <c r="G56670" t="s">
        <v>17</v>
      </c>
    </row>
    <row r="56671" spans="1:7" x14ac:dyDescent="0.3">
      <c r="A56671">
        <v>56670</v>
      </c>
      <c r="B56671" t="s">
        <v>4</v>
      </c>
      <c r="D56671">
        <v>39</v>
      </c>
      <c r="E56671">
        <v>0.39</v>
      </c>
      <c r="F56671">
        <v>2</v>
      </c>
      <c r="G56671" t="s">
        <v>18</v>
      </c>
    </row>
    <row r="56672" spans="1:7" x14ac:dyDescent="0.3">
      <c r="A56672">
        <v>56671</v>
      </c>
      <c r="B56672" t="s">
        <v>4</v>
      </c>
      <c r="D56672">
        <v>4</v>
      </c>
      <c r="E56672">
        <v>0.04</v>
      </c>
      <c r="F56672">
        <v>0</v>
      </c>
      <c r="G56672" t="s">
        <v>17</v>
      </c>
    </row>
    <row r="56673" spans="1:7" x14ac:dyDescent="0.3">
      <c r="A56673">
        <v>56672</v>
      </c>
      <c r="B56673" t="s">
        <v>4</v>
      </c>
      <c r="D56673">
        <v>2</v>
      </c>
      <c r="E56673">
        <v>0.02</v>
      </c>
      <c r="F56673">
        <v>0</v>
      </c>
      <c r="G56673" t="s">
        <v>17</v>
      </c>
    </row>
    <row r="56674" spans="1:7" x14ac:dyDescent="0.3">
      <c r="A56674">
        <v>56673</v>
      </c>
      <c r="B56674" t="s">
        <v>4</v>
      </c>
      <c r="D56674">
        <v>7</v>
      </c>
      <c r="E56674">
        <v>7.0000000000000007E-2</v>
      </c>
      <c r="F56674">
        <v>1</v>
      </c>
      <c r="G56674" t="s">
        <v>18</v>
      </c>
    </row>
    <row r="56675" spans="1:7" x14ac:dyDescent="0.3">
      <c r="A56675">
        <v>56674</v>
      </c>
      <c r="B56675" t="s">
        <v>4</v>
      </c>
      <c r="D56675">
        <v>2</v>
      </c>
      <c r="E56675">
        <v>0.02</v>
      </c>
      <c r="F56675">
        <v>0</v>
      </c>
      <c r="G56675" t="s">
        <v>17</v>
      </c>
    </row>
    <row r="56676" spans="1:7" x14ac:dyDescent="0.3">
      <c r="A56676">
        <v>56675</v>
      </c>
      <c r="B56676" t="s">
        <v>4</v>
      </c>
      <c r="D56676">
        <v>2</v>
      </c>
      <c r="E56676">
        <v>0.02</v>
      </c>
      <c r="F56676">
        <v>0</v>
      </c>
      <c r="G56676" t="s">
        <v>17</v>
      </c>
    </row>
    <row r="56677" spans="1:7" x14ac:dyDescent="0.3">
      <c r="A56677">
        <v>56676</v>
      </c>
      <c r="B56677" t="s">
        <v>4</v>
      </c>
      <c r="D56677">
        <v>3</v>
      </c>
      <c r="E56677">
        <v>0.03</v>
      </c>
      <c r="F56677">
        <v>1</v>
      </c>
      <c r="G56677" t="s">
        <v>18</v>
      </c>
    </row>
    <row r="56678" spans="1:7" x14ac:dyDescent="0.3">
      <c r="A56678">
        <v>56677</v>
      </c>
      <c r="B56678" t="s">
        <v>4</v>
      </c>
      <c r="D56678">
        <v>5</v>
      </c>
      <c r="E56678">
        <v>0.05</v>
      </c>
      <c r="F56678">
        <v>0</v>
      </c>
      <c r="G56678" t="s">
        <v>17</v>
      </c>
    </row>
    <row r="56679" spans="1:7" x14ac:dyDescent="0.3">
      <c r="A56679">
        <v>56678</v>
      </c>
      <c r="B56679" t="s">
        <v>4</v>
      </c>
      <c r="D56679">
        <v>6</v>
      </c>
      <c r="E56679">
        <v>0.06</v>
      </c>
      <c r="F56679">
        <v>0</v>
      </c>
      <c r="G56679" t="s">
        <v>17</v>
      </c>
    </row>
    <row r="56680" spans="1:7" x14ac:dyDescent="0.3">
      <c r="A56680">
        <v>56679</v>
      </c>
      <c r="B56680" t="s">
        <v>4</v>
      </c>
      <c r="D56680">
        <v>1</v>
      </c>
      <c r="E56680">
        <v>0.01</v>
      </c>
      <c r="F56680">
        <v>0</v>
      </c>
      <c r="G56680" t="s">
        <v>17</v>
      </c>
    </row>
    <row r="56681" spans="1:7" x14ac:dyDescent="0.3">
      <c r="A56681">
        <v>56680</v>
      </c>
      <c r="B56681" t="s">
        <v>4</v>
      </c>
      <c r="D56681">
        <v>4</v>
      </c>
      <c r="E56681">
        <v>0.04</v>
      </c>
      <c r="F56681">
        <v>0</v>
      </c>
      <c r="G56681" t="s">
        <v>17</v>
      </c>
    </row>
    <row r="56682" spans="1:7" x14ac:dyDescent="0.3">
      <c r="A56682">
        <v>56681</v>
      </c>
      <c r="B56682" t="s">
        <v>4</v>
      </c>
      <c r="D56682">
        <v>3</v>
      </c>
      <c r="E56682">
        <v>0.03</v>
      </c>
      <c r="F56682">
        <v>0</v>
      </c>
      <c r="G56682" t="s">
        <v>17</v>
      </c>
    </row>
    <row r="56683" spans="1:7" x14ac:dyDescent="0.3">
      <c r="A56683">
        <v>56682</v>
      </c>
      <c r="B56683" t="s">
        <v>4</v>
      </c>
      <c r="D56683">
        <v>3</v>
      </c>
      <c r="E56683">
        <v>0.03</v>
      </c>
      <c r="F56683">
        <v>0</v>
      </c>
      <c r="G56683" t="s">
        <v>17</v>
      </c>
    </row>
    <row r="56684" spans="1:7" x14ac:dyDescent="0.3">
      <c r="A56684">
        <v>56683</v>
      </c>
      <c r="B56684" t="s">
        <v>4</v>
      </c>
      <c r="D56684">
        <v>5</v>
      </c>
      <c r="E56684">
        <v>0.05</v>
      </c>
      <c r="F56684">
        <v>0</v>
      </c>
      <c r="G56684" t="s">
        <v>17</v>
      </c>
    </row>
    <row r="56685" spans="1:7" x14ac:dyDescent="0.3">
      <c r="A56685">
        <v>56684</v>
      </c>
      <c r="B56685" t="s">
        <v>4</v>
      </c>
      <c r="D56685">
        <v>2</v>
      </c>
      <c r="E56685">
        <v>0.02</v>
      </c>
      <c r="F56685">
        <v>0</v>
      </c>
      <c r="G56685" t="s">
        <v>17</v>
      </c>
    </row>
    <row r="56686" spans="1:7" x14ac:dyDescent="0.3">
      <c r="A56686">
        <v>56685</v>
      </c>
      <c r="B56686" t="s">
        <v>4</v>
      </c>
      <c r="D56686">
        <v>2</v>
      </c>
      <c r="E56686">
        <v>0.02</v>
      </c>
      <c r="F56686">
        <v>1</v>
      </c>
      <c r="G56686" t="s">
        <v>18</v>
      </c>
    </row>
    <row r="56687" spans="1:7" x14ac:dyDescent="0.3">
      <c r="A56687">
        <v>56686</v>
      </c>
      <c r="B56687" t="s">
        <v>4</v>
      </c>
      <c r="D56687">
        <v>1</v>
      </c>
      <c r="E56687">
        <v>0.01</v>
      </c>
      <c r="F56687">
        <v>0</v>
      </c>
      <c r="G56687" t="s">
        <v>17</v>
      </c>
    </row>
    <row r="56688" spans="1:7" x14ac:dyDescent="0.3">
      <c r="A56688">
        <v>56687</v>
      </c>
      <c r="B56688" t="s">
        <v>4</v>
      </c>
      <c r="D56688">
        <v>30</v>
      </c>
      <c r="E56688">
        <v>0.3</v>
      </c>
      <c r="F56688">
        <v>2</v>
      </c>
      <c r="G56688" t="s">
        <v>18</v>
      </c>
    </row>
    <row r="56689" spans="1:7" x14ac:dyDescent="0.3">
      <c r="A56689">
        <v>56688</v>
      </c>
      <c r="B56689" t="s">
        <v>4</v>
      </c>
      <c r="D56689">
        <v>2</v>
      </c>
      <c r="E56689">
        <v>0.02</v>
      </c>
      <c r="F56689">
        <v>0</v>
      </c>
      <c r="G56689" t="s">
        <v>17</v>
      </c>
    </row>
    <row r="56690" spans="1:7" x14ac:dyDescent="0.3">
      <c r="A56690">
        <v>56689</v>
      </c>
      <c r="B56690" t="s">
        <v>4</v>
      </c>
      <c r="D56690">
        <v>1</v>
      </c>
      <c r="E56690">
        <v>0.01</v>
      </c>
      <c r="F56690">
        <v>0</v>
      </c>
      <c r="G56690" t="s">
        <v>17</v>
      </c>
    </row>
    <row r="56691" spans="1:7" x14ac:dyDescent="0.3">
      <c r="A56691">
        <v>56690</v>
      </c>
      <c r="B56691" t="s">
        <v>4</v>
      </c>
      <c r="D56691">
        <v>2</v>
      </c>
      <c r="E56691">
        <v>0.02</v>
      </c>
      <c r="F56691">
        <v>0</v>
      </c>
      <c r="G56691" t="s">
        <v>17</v>
      </c>
    </row>
    <row r="56692" spans="1:7" x14ac:dyDescent="0.3">
      <c r="A56692">
        <v>56691</v>
      </c>
      <c r="B56692" t="s">
        <v>4</v>
      </c>
      <c r="D56692">
        <v>4</v>
      </c>
      <c r="E56692">
        <v>0.04</v>
      </c>
      <c r="F56692">
        <v>0</v>
      </c>
      <c r="G56692" t="s">
        <v>17</v>
      </c>
    </row>
    <row r="56693" spans="1:7" x14ac:dyDescent="0.3">
      <c r="A56693">
        <v>56692</v>
      </c>
      <c r="B56693" t="s">
        <v>4</v>
      </c>
      <c r="D56693">
        <v>1</v>
      </c>
      <c r="E56693">
        <v>0.01</v>
      </c>
      <c r="F56693">
        <v>0</v>
      </c>
      <c r="G56693" t="s">
        <v>17</v>
      </c>
    </row>
    <row r="56694" spans="1:7" x14ac:dyDescent="0.3">
      <c r="A56694">
        <v>56693</v>
      </c>
      <c r="B56694" t="s">
        <v>4</v>
      </c>
      <c r="D56694">
        <v>2</v>
      </c>
      <c r="E56694">
        <v>0.02</v>
      </c>
      <c r="F56694">
        <v>0</v>
      </c>
      <c r="G56694" t="s">
        <v>17</v>
      </c>
    </row>
    <row r="56695" spans="1:7" x14ac:dyDescent="0.3">
      <c r="A56695">
        <v>56694</v>
      </c>
      <c r="B56695" t="s">
        <v>4</v>
      </c>
      <c r="D56695">
        <v>4</v>
      </c>
      <c r="E56695">
        <v>0.04</v>
      </c>
      <c r="F56695">
        <v>0</v>
      </c>
      <c r="G56695" t="s">
        <v>17</v>
      </c>
    </row>
    <row r="56696" spans="1:7" x14ac:dyDescent="0.3">
      <c r="A56696">
        <v>56695</v>
      </c>
      <c r="B56696" t="s">
        <v>4</v>
      </c>
      <c r="D56696">
        <v>2</v>
      </c>
      <c r="E56696">
        <v>0.02</v>
      </c>
      <c r="F56696">
        <v>0</v>
      </c>
      <c r="G56696" t="s">
        <v>17</v>
      </c>
    </row>
    <row r="56697" spans="1:7" x14ac:dyDescent="0.3">
      <c r="A56697">
        <v>56696</v>
      </c>
      <c r="B56697" t="s">
        <v>4</v>
      </c>
      <c r="D56697">
        <v>3</v>
      </c>
      <c r="E56697">
        <v>0.03</v>
      </c>
      <c r="F56697">
        <v>0</v>
      </c>
      <c r="G56697" t="s">
        <v>17</v>
      </c>
    </row>
    <row r="56698" spans="1:7" x14ac:dyDescent="0.3">
      <c r="A56698">
        <v>56697</v>
      </c>
      <c r="B56698" t="s">
        <v>4</v>
      </c>
      <c r="D56698">
        <v>12</v>
      </c>
      <c r="E56698">
        <v>0.12</v>
      </c>
      <c r="F56698">
        <v>1</v>
      </c>
      <c r="G56698" t="s">
        <v>18</v>
      </c>
    </row>
    <row r="56699" spans="1:7" x14ac:dyDescent="0.3">
      <c r="A56699">
        <v>56698</v>
      </c>
      <c r="B56699" t="s">
        <v>4</v>
      </c>
      <c r="D56699">
        <v>2</v>
      </c>
      <c r="E56699">
        <v>0.02</v>
      </c>
      <c r="F56699">
        <v>0</v>
      </c>
      <c r="G56699" t="s">
        <v>17</v>
      </c>
    </row>
    <row r="56700" spans="1:7" x14ac:dyDescent="0.3">
      <c r="A56700">
        <v>56699</v>
      </c>
      <c r="B56700" t="s">
        <v>4</v>
      </c>
      <c r="D56700">
        <v>11</v>
      </c>
      <c r="E56700">
        <v>0.11</v>
      </c>
      <c r="F56700">
        <v>0</v>
      </c>
      <c r="G56700" t="s">
        <v>17</v>
      </c>
    </row>
    <row r="56701" spans="1:7" x14ac:dyDescent="0.3">
      <c r="A56701">
        <v>56700</v>
      </c>
      <c r="B56701" t="s">
        <v>4</v>
      </c>
      <c r="D56701">
        <v>1</v>
      </c>
      <c r="E56701">
        <v>0.01</v>
      </c>
      <c r="F56701">
        <v>0</v>
      </c>
      <c r="G56701" t="s">
        <v>17</v>
      </c>
    </row>
    <row r="56702" spans="1:7" x14ac:dyDescent="0.3">
      <c r="A56702">
        <v>56701</v>
      </c>
      <c r="B56702" t="s">
        <v>4</v>
      </c>
      <c r="D56702">
        <v>13</v>
      </c>
      <c r="E56702">
        <v>0.13</v>
      </c>
      <c r="F56702">
        <v>2</v>
      </c>
      <c r="G56702" t="s">
        <v>18</v>
      </c>
    </row>
    <row r="56703" spans="1:7" x14ac:dyDescent="0.3">
      <c r="A56703">
        <v>56702</v>
      </c>
      <c r="B56703" t="s">
        <v>4</v>
      </c>
      <c r="D56703">
        <v>6</v>
      </c>
      <c r="E56703">
        <v>0.06</v>
      </c>
      <c r="F56703">
        <v>0</v>
      </c>
      <c r="G56703" t="s">
        <v>17</v>
      </c>
    </row>
    <row r="56704" spans="1:7" x14ac:dyDescent="0.3">
      <c r="A56704">
        <v>56703</v>
      </c>
      <c r="B56704" t="s">
        <v>4</v>
      </c>
      <c r="D56704">
        <v>2</v>
      </c>
      <c r="E56704">
        <v>0.02</v>
      </c>
      <c r="F56704">
        <v>0</v>
      </c>
      <c r="G56704" t="s">
        <v>17</v>
      </c>
    </row>
    <row r="56705" spans="1:7" x14ac:dyDescent="0.3">
      <c r="A56705">
        <v>56704</v>
      </c>
      <c r="B56705" t="s">
        <v>4</v>
      </c>
      <c r="D56705">
        <v>1</v>
      </c>
      <c r="E56705">
        <v>0.01</v>
      </c>
      <c r="F56705">
        <v>0</v>
      </c>
      <c r="G56705" t="s">
        <v>17</v>
      </c>
    </row>
    <row r="56706" spans="1:7" x14ac:dyDescent="0.3">
      <c r="A56706">
        <v>56705</v>
      </c>
      <c r="B56706" t="s">
        <v>4</v>
      </c>
      <c r="D56706">
        <v>4</v>
      </c>
      <c r="E56706">
        <v>0.04</v>
      </c>
      <c r="F56706">
        <v>0</v>
      </c>
      <c r="G56706" t="s">
        <v>17</v>
      </c>
    </row>
    <row r="56707" spans="1:7" x14ac:dyDescent="0.3">
      <c r="A56707">
        <v>56706</v>
      </c>
      <c r="B56707" t="s">
        <v>4</v>
      </c>
      <c r="D56707">
        <v>3</v>
      </c>
      <c r="E56707">
        <v>0.03</v>
      </c>
      <c r="F56707">
        <v>1</v>
      </c>
      <c r="G56707" t="s">
        <v>18</v>
      </c>
    </row>
    <row r="56708" spans="1:7" x14ac:dyDescent="0.3">
      <c r="A56708">
        <v>56707</v>
      </c>
      <c r="B56708" t="s">
        <v>4</v>
      </c>
      <c r="D56708">
        <v>2</v>
      </c>
      <c r="E56708">
        <v>0.02</v>
      </c>
      <c r="F56708">
        <v>0</v>
      </c>
      <c r="G56708" t="s">
        <v>17</v>
      </c>
    </row>
    <row r="56709" spans="1:7" x14ac:dyDescent="0.3">
      <c r="A56709">
        <v>56708</v>
      </c>
      <c r="B56709" t="s">
        <v>4</v>
      </c>
      <c r="D56709">
        <v>4</v>
      </c>
      <c r="E56709">
        <v>0.04</v>
      </c>
      <c r="F56709">
        <v>0</v>
      </c>
      <c r="G56709" t="s">
        <v>17</v>
      </c>
    </row>
    <row r="56710" spans="1:7" x14ac:dyDescent="0.3">
      <c r="A56710">
        <v>56709</v>
      </c>
      <c r="B56710" t="s">
        <v>4</v>
      </c>
      <c r="D56710">
        <v>1</v>
      </c>
      <c r="E56710">
        <v>0.01</v>
      </c>
      <c r="F56710">
        <v>0</v>
      </c>
      <c r="G56710" t="s">
        <v>17</v>
      </c>
    </row>
    <row r="56711" spans="1:7" x14ac:dyDescent="0.3">
      <c r="A56711">
        <v>56710</v>
      </c>
      <c r="B56711" t="s">
        <v>4</v>
      </c>
      <c r="D56711">
        <v>1</v>
      </c>
      <c r="E56711">
        <v>0.01</v>
      </c>
      <c r="F56711">
        <v>0</v>
      </c>
      <c r="G56711" t="s">
        <v>17</v>
      </c>
    </row>
    <row r="56712" spans="1:7" x14ac:dyDescent="0.3">
      <c r="A56712">
        <v>56711</v>
      </c>
      <c r="B56712" t="s">
        <v>4</v>
      </c>
      <c r="D56712">
        <v>2</v>
      </c>
      <c r="E56712">
        <v>0.02</v>
      </c>
      <c r="F56712">
        <v>0</v>
      </c>
      <c r="G56712" t="s">
        <v>17</v>
      </c>
    </row>
    <row r="56713" spans="1:7" x14ac:dyDescent="0.3">
      <c r="A56713">
        <v>56712</v>
      </c>
      <c r="B56713" t="s">
        <v>4</v>
      </c>
      <c r="D56713">
        <v>32</v>
      </c>
      <c r="E56713">
        <v>0.32</v>
      </c>
      <c r="F56713">
        <v>0</v>
      </c>
      <c r="G56713" t="s">
        <v>17</v>
      </c>
    </row>
    <row r="56714" spans="1:7" x14ac:dyDescent="0.3">
      <c r="A56714">
        <v>56713</v>
      </c>
      <c r="B56714" t="s">
        <v>4</v>
      </c>
      <c r="D56714">
        <v>2</v>
      </c>
      <c r="E56714">
        <v>0.02</v>
      </c>
      <c r="F56714">
        <v>0</v>
      </c>
      <c r="G56714" t="s">
        <v>17</v>
      </c>
    </row>
    <row r="56715" spans="1:7" x14ac:dyDescent="0.3">
      <c r="A56715">
        <v>56714</v>
      </c>
      <c r="B56715" t="s">
        <v>4</v>
      </c>
      <c r="D56715">
        <v>2</v>
      </c>
      <c r="E56715">
        <v>0.02</v>
      </c>
      <c r="F56715">
        <v>0</v>
      </c>
      <c r="G56715" t="s">
        <v>17</v>
      </c>
    </row>
    <row r="56716" spans="1:7" x14ac:dyDescent="0.3">
      <c r="A56716">
        <v>56715</v>
      </c>
      <c r="B56716" t="s">
        <v>4</v>
      </c>
      <c r="D56716">
        <v>8</v>
      </c>
      <c r="E56716">
        <v>0.08</v>
      </c>
      <c r="F56716">
        <v>0</v>
      </c>
      <c r="G56716" t="s">
        <v>17</v>
      </c>
    </row>
    <row r="56717" spans="1:7" x14ac:dyDescent="0.3">
      <c r="A56717">
        <v>56716</v>
      </c>
      <c r="B56717" t="s">
        <v>4</v>
      </c>
      <c r="D56717">
        <v>5</v>
      </c>
      <c r="E56717">
        <v>0.05</v>
      </c>
      <c r="F56717">
        <v>0</v>
      </c>
      <c r="G56717" t="s">
        <v>17</v>
      </c>
    </row>
    <row r="56718" spans="1:7" x14ac:dyDescent="0.3">
      <c r="A56718">
        <v>56717</v>
      </c>
      <c r="B56718" t="s">
        <v>4</v>
      </c>
      <c r="D56718">
        <v>3</v>
      </c>
      <c r="E56718">
        <v>0.03</v>
      </c>
      <c r="F56718">
        <v>1</v>
      </c>
      <c r="G56718" t="s">
        <v>18</v>
      </c>
    </row>
    <row r="56719" spans="1:7" x14ac:dyDescent="0.3">
      <c r="A56719">
        <v>56718</v>
      </c>
      <c r="B56719" t="s">
        <v>4</v>
      </c>
      <c r="D56719">
        <v>3</v>
      </c>
      <c r="E56719">
        <v>0.03</v>
      </c>
      <c r="F56719">
        <v>0</v>
      </c>
      <c r="G56719" t="s">
        <v>17</v>
      </c>
    </row>
    <row r="56720" spans="1:7" x14ac:dyDescent="0.3">
      <c r="A56720">
        <v>56719</v>
      </c>
      <c r="B56720" t="s">
        <v>4</v>
      </c>
      <c r="D56720">
        <v>57</v>
      </c>
      <c r="E56720">
        <v>0.56999999999999995</v>
      </c>
      <c r="F56720">
        <v>2</v>
      </c>
      <c r="G56720" t="s">
        <v>18</v>
      </c>
    </row>
    <row r="56721" spans="1:7" x14ac:dyDescent="0.3">
      <c r="A56721">
        <v>56720</v>
      </c>
      <c r="B56721" t="s">
        <v>4</v>
      </c>
      <c r="D56721">
        <v>1</v>
      </c>
      <c r="E56721">
        <v>0.01</v>
      </c>
      <c r="F56721">
        <v>0</v>
      </c>
      <c r="G56721" t="s">
        <v>17</v>
      </c>
    </row>
    <row r="56722" spans="1:7" x14ac:dyDescent="0.3">
      <c r="A56722">
        <v>56721</v>
      </c>
      <c r="B56722" t="s">
        <v>4</v>
      </c>
      <c r="D56722">
        <v>12</v>
      </c>
      <c r="E56722">
        <v>0.12</v>
      </c>
      <c r="F56722">
        <v>0</v>
      </c>
      <c r="G56722" t="s">
        <v>17</v>
      </c>
    </row>
    <row r="56723" spans="1:7" x14ac:dyDescent="0.3">
      <c r="A56723">
        <v>56722</v>
      </c>
      <c r="B56723" t="s">
        <v>4</v>
      </c>
      <c r="D56723">
        <v>1</v>
      </c>
      <c r="E56723">
        <v>0.01</v>
      </c>
      <c r="F56723">
        <v>0</v>
      </c>
      <c r="G56723" t="s">
        <v>17</v>
      </c>
    </row>
    <row r="56724" spans="1:7" x14ac:dyDescent="0.3">
      <c r="A56724">
        <v>56723</v>
      </c>
      <c r="B56724" t="s">
        <v>4</v>
      </c>
      <c r="D56724">
        <v>1</v>
      </c>
      <c r="E56724">
        <v>0.01</v>
      </c>
      <c r="F56724">
        <v>0</v>
      </c>
      <c r="G56724" t="s">
        <v>17</v>
      </c>
    </row>
    <row r="56725" spans="1:7" x14ac:dyDescent="0.3">
      <c r="A56725">
        <v>56724</v>
      </c>
      <c r="B56725" t="s">
        <v>4</v>
      </c>
      <c r="D56725">
        <v>7</v>
      </c>
      <c r="E56725">
        <v>7.0000000000000007E-2</v>
      </c>
      <c r="F56725">
        <v>0</v>
      </c>
      <c r="G56725" t="s">
        <v>17</v>
      </c>
    </row>
    <row r="56726" spans="1:7" x14ac:dyDescent="0.3">
      <c r="A56726">
        <v>56725</v>
      </c>
      <c r="B56726" t="s">
        <v>4</v>
      </c>
      <c r="D56726">
        <v>3</v>
      </c>
      <c r="E56726">
        <v>0.03</v>
      </c>
      <c r="F56726">
        <v>0</v>
      </c>
      <c r="G56726" t="s">
        <v>17</v>
      </c>
    </row>
    <row r="56727" spans="1:7" x14ac:dyDescent="0.3">
      <c r="A56727">
        <v>56726</v>
      </c>
      <c r="B56727" t="s">
        <v>4</v>
      </c>
      <c r="D56727">
        <v>2</v>
      </c>
      <c r="E56727">
        <v>0.02</v>
      </c>
      <c r="F56727">
        <v>0</v>
      </c>
      <c r="G56727" t="s">
        <v>17</v>
      </c>
    </row>
    <row r="56728" spans="1:7" x14ac:dyDescent="0.3">
      <c r="A56728">
        <v>56727</v>
      </c>
      <c r="B56728" t="s">
        <v>4</v>
      </c>
      <c r="D56728">
        <v>7</v>
      </c>
      <c r="E56728">
        <v>7.0000000000000007E-2</v>
      </c>
      <c r="F56728">
        <v>0</v>
      </c>
      <c r="G56728" t="s">
        <v>17</v>
      </c>
    </row>
    <row r="56729" spans="1:7" x14ac:dyDescent="0.3">
      <c r="A56729">
        <v>56728</v>
      </c>
      <c r="B56729" t="s">
        <v>4</v>
      </c>
      <c r="D56729">
        <v>1</v>
      </c>
      <c r="E56729">
        <v>0.01</v>
      </c>
      <c r="F56729">
        <v>0</v>
      </c>
      <c r="G56729" t="s">
        <v>17</v>
      </c>
    </row>
    <row r="56730" spans="1:7" x14ac:dyDescent="0.3">
      <c r="A56730">
        <v>56729</v>
      </c>
      <c r="B56730" t="s">
        <v>4</v>
      </c>
      <c r="D56730">
        <v>5</v>
      </c>
      <c r="E56730">
        <v>0.05</v>
      </c>
      <c r="F56730">
        <v>2</v>
      </c>
      <c r="G56730" t="s">
        <v>18</v>
      </c>
    </row>
    <row r="56731" spans="1:7" x14ac:dyDescent="0.3">
      <c r="A56731">
        <v>56730</v>
      </c>
      <c r="B56731" t="s">
        <v>4</v>
      </c>
      <c r="D56731">
        <v>3</v>
      </c>
      <c r="E56731">
        <v>0.03</v>
      </c>
      <c r="F56731">
        <v>0</v>
      </c>
      <c r="G56731" t="s">
        <v>17</v>
      </c>
    </row>
    <row r="56732" spans="1:7" x14ac:dyDescent="0.3">
      <c r="A56732">
        <v>56731</v>
      </c>
      <c r="B56732" t="s">
        <v>4</v>
      </c>
      <c r="D56732">
        <v>1</v>
      </c>
      <c r="E56732">
        <v>0.01</v>
      </c>
      <c r="F56732">
        <v>0</v>
      </c>
      <c r="G56732" t="s">
        <v>17</v>
      </c>
    </row>
    <row r="56733" spans="1:7" x14ac:dyDescent="0.3">
      <c r="A56733">
        <v>56732</v>
      </c>
      <c r="B56733" t="s">
        <v>4</v>
      </c>
      <c r="D56733">
        <v>2</v>
      </c>
      <c r="E56733">
        <v>0.02</v>
      </c>
      <c r="F56733">
        <v>0</v>
      </c>
      <c r="G56733" t="s">
        <v>17</v>
      </c>
    </row>
    <row r="56734" spans="1:7" x14ac:dyDescent="0.3">
      <c r="A56734">
        <v>56733</v>
      </c>
      <c r="B56734" t="s">
        <v>4</v>
      </c>
      <c r="D56734">
        <v>3</v>
      </c>
      <c r="E56734">
        <v>0.03</v>
      </c>
      <c r="F56734">
        <v>0</v>
      </c>
      <c r="G56734" t="s">
        <v>17</v>
      </c>
    </row>
    <row r="56735" spans="1:7" x14ac:dyDescent="0.3">
      <c r="A56735">
        <v>56734</v>
      </c>
      <c r="B56735" t="s">
        <v>4</v>
      </c>
      <c r="D56735">
        <v>30</v>
      </c>
      <c r="E56735">
        <v>0.3</v>
      </c>
      <c r="F56735">
        <v>0</v>
      </c>
      <c r="G56735" t="s">
        <v>17</v>
      </c>
    </row>
    <row r="56736" spans="1:7" x14ac:dyDescent="0.3">
      <c r="A56736">
        <v>56735</v>
      </c>
      <c r="B56736" t="s">
        <v>4</v>
      </c>
      <c r="D56736">
        <v>1</v>
      </c>
      <c r="E56736">
        <v>0.01</v>
      </c>
      <c r="F56736">
        <v>0</v>
      </c>
      <c r="G56736" t="s">
        <v>17</v>
      </c>
    </row>
    <row r="56737" spans="1:7" x14ac:dyDescent="0.3">
      <c r="A56737">
        <v>56736</v>
      </c>
      <c r="B56737" t="s">
        <v>4</v>
      </c>
      <c r="D56737">
        <v>1</v>
      </c>
      <c r="E56737">
        <v>0.01</v>
      </c>
      <c r="F56737">
        <v>0</v>
      </c>
      <c r="G56737" t="s">
        <v>17</v>
      </c>
    </row>
    <row r="56738" spans="1:7" x14ac:dyDescent="0.3">
      <c r="A56738">
        <v>56737</v>
      </c>
      <c r="B56738" t="s">
        <v>4</v>
      </c>
      <c r="D56738">
        <v>1</v>
      </c>
      <c r="E56738">
        <v>0.01</v>
      </c>
      <c r="F56738">
        <v>0</v>
      </c>
      <c r="G56738" t="s">
        <v>17</v>
      </c>
    </row>
    <row r="56739" spans="1:7" x14ac:dyDescent="0.3">
      <c r="A56739">
        <v>56738</v>
      </c>
      <c r="B56739" t="s">
        <v>4</v>
      </c>
      <c r="D56739">
        <v>3</v>
      </c>
      <c r="E56739">
        <v>0.03</v>
      </c>
      <c r="F56739">
        <v>0</v>
      </c>
      <c r="G56739" t="s">
        <v>17</v>
      </c>
    </row>
    <row r="56740" spans="1:7" x14ac:dyDescent="0.3">
      <c r="A56740">
        <v>56739</v>
      </c>
      <c r="B56740" t="s">
        <v>4</v>
      </c>
      <c r="D56740">
        <v>19</v>
      </c>
      <c r="E56740">
        <v>0.19</v>
      </c>
      <c r="F56740">
        <v>0</v>
      </c>
      <c r="G56740" t="s">
        <v>17</v>
      </c>
    </row>
    <row r="56741" spans="1:7" x14ac:dyDescent="0.3">
      <c r="A56741">
        <v>56740</v>
      </c>
      <c r="B56741" t="s">
        <v>4</v>
      </c>
      <c r="D56741">
        <v>2</v>
      </c>
      <c r="E56741">
        <v>0.02</v>
      </c>
      <c r="F56741">
        <v>0</v>
      </c>
      <c r="G56741" t="s">
        <v>17</v>
      </c>
    </row>
    <row r="56742" spans="1:7" x14ac:dyDescent="0.3">
      <c r="A56742">
        <v>56741</v>
      </c>
      <c r="B56742" t="s">
        <v>4</v>
      </c>
      <c r="D56742">
        <v>1</v>
      </c>
      <c r="E56742">
        <v>0.01</v>
      </c>
      <c r="F56742">
        <v>0</v>
      </c>
      <c r="G56742" t="s">
        <v>17</v>
      </c>
    </row>
    <row r="56743" spans="1:7" x14ac:dyDescent="0.3">
      <c r="A56743">
        <v>56742</v>
      </c>
      <c r="B56743" t="s">
        <v>4</v>
      </c>
      <c r="D56743">
        <v>4</v>
      </c>
      <c r="E56743">
        <v>0.04</v>
      </c>
      <c r="F56743">
        <v>1</v>
      </c>
      <c r="G56743" t="s">
        <v>18</v>
      </c>
    </row>
    <row r="56744" spans="1:7" x14ac:dyDescent="0.3">
      <c r="A56744">
        <v>56743</v>
      </c>
      <c r="B56744" t="s">
        <v>4</v>
      </c>
      <c r="D56744">
        <v>2</v>
      </c>
      <c r="E56744">
        <v>0.02</v>
      </c>
      <c r="F56744">
        <v>0</v>
      </c>
      <c r="G56744" t="s">
        <v>17</v>
      </c>
    </row>
    <row r="56745" spans="1:7" x14ac:dyDescent="0.3">
      <c r="A56745">
        <v>56744</v>
      </c>
      <c r="B56745" t="s">
        <v>4</v>
      </c>
      <c r="D56745">
        <v>2</v>
      </c>
      <c r="E56745">
        <v>0.02</v>
      </c>
      <c r="F56745">
        <v>0</v>
      </c>
      <c r="G56745" t="s">
        <v>17</v>
      </c>
    </row>
    <row r="56746" spans="1:7" x14ac:dyDescent="0.3">
      <c r="A56746">
        <v>56745</v>
      </c>
      <c r="B56746" t="s">
        <v>4</v>
      </c>
      <c r="D56746">
        <v>1</v>
      </c>
      <c r="E56746">
        <v>0.01</v>
      </c>
      <c r="F56746">
        <v>0</v>
      </c>
      <c r="G56746" t="s">
        <v>17</v>
      </c>
    </row>
    <row r="56747" spans="1:7" x14ac:dyDescent="0.3">
      <c r="A56747">
        <v>56746</v>
      </c>
      <c r="B56747" t="s">
        <v>4</v>
      </c>
      <c r="D56747">
        <v>2</v>
      </c>
      <c r="E56747">
        <v>0.02</v>
      </c>
      <c r="F56747">
        <v>0</v>
      </c>
      <c r="G56747" t="s">
        <v>17</v>
      </c>
    </row>
    <row r="56748" spans="1:7" x14ac:dyDescent="0.3">
      <c r="A56748">
        <v>56747</v>
      </c>
      <c r="B56748" t="s">
        <v>4</v>
      </c>
      <c r="D56748">
        <v>12</v>
      </c>
      <c r="E56748">
        <v>0.12</v>
      </c>
      <c r="F56748">
        <v>0</v>
      </c>
      <c r="G56748" t="s">
        <v>17</v>
      </c>
    </row>
    <row r="56749" spans="1:7" x14ac:dyDescent="0.3">
      <c r="A56749">
        <v>56748</v>
      </c>
      <c r="B56749" t="s">
        <v>4</v>
      </c>
      <c r="D56749">
        <v>2</v>
      </c>
      <c r="E56749">
        <v>0.02</v>
      </c>
      <c r="F56749">
        <v>0</v>
      </c>
      <c r="G56749" t="s">
        <v>17</v>
      </c>
    </row>
    <row r="56750" spans="1:7" x14ac:dyDescent="0.3">
      <c r="A56750">
        <v>56749</v>
      </c>
      <c r="B56750" t="s">
        <v>4</v>
      </c>
      <c r="D56750">
        <v>2</v>
      </c>
      <c r="E56750">
        <v>0.02</v>
      </c>
      <c r="F56750">
        <v>0</v>
      </c>
      <c r="G56750" t="s">
        <v>17</v>
      </c>
    </row>
    <row r="56751" spans="1:7" x14ac:dyDescent="0.3">
      <c r="A56751">
        <v>56750</v>
      </c>
      <c r="B56751" t="s">
        <v>4</v>
      </c>
      <c r="D56751">
        <v>1</v>
      </c>
      <c r="E56751">
        <v>0.01</v>
      </c>
      <c r="F56751">
        <v>0</v>
      </c>
      <c r="G56751" t="s">
        <v>17</v>
      </c>
    </row>
    <row r="56752" spans="1:7" x14ac:dyDescent="0.3">
      <c r="A56752">
        <v>56751</v>
      </c>
      <c r="B56752" t="s">
        <v>4</v>
      </c>
      <c r="D56752">
        <v>4</v>
      </c>
      <c r="E56752">
        <v>0.04</v>
      </c>
      <c r="F56752">
        <v>0</v>
      </c>
      <c r="G56752" t="s">
        <v>17</v>
      </c>
    </row>
    <row r="56753" spans="1:7" x14ac:dyDescent="0.3">
      <c r="A56753">
        <v>56752</v>
      </c>
      <c r="B56753" t="s">
        <v>4</v>
      </c>
      <c r="D56753">
        <v>6</v>
      </c>
      <c r="E56753">
        <v>0.06</v>
      </c>
      <c r="F56753">
        <v>0</v>
      </c>
      <c r="G56753" t="s">
        <v>17</v>
      </c>
    </row>
    <row r="56754" spans="1:7" x14ac:dyDescent="0.3">
      <c r="A56754">
        <v>56753</v>
      </c>
      <c r="B56754" t="s">
        <v>4</v>
      </c>
      <c r="D56754">
        <v>3</v>
      </c>
      <c r="E56754">
        <v>0.03</v>
      </c>
      <c r="F56754">
        <v>0</v>
      </c>
      <c r="G56754" t="s">
        <v>17</v>
      </c>
    </row>
    <row r="56755" spans="1:7" x14ac:dyDescent="0.3">
      <c r="A56755">
        <v>56754</v>
      </c>
      <c r="B56755" t="s">
        <v>4</v>
      </c>
      <c r="D56755">
        <v>12</v>
      </c>
      <c r="E56755">
        <v>0.12</v>
      </c>
      <c r="F56755">
        <v>0</v>
      </c>
      <c r="G56755" t="s">
        <v>17</v>
      </c>
    </row>
    <row r="56756" spans="1:7" x14ac:dyDescent="0.3">
      <c r="A56756">
        <v>56755</v>
      </c>
      <c r="B56756" t="s">
        <v>4</v>
      </c>
      <c r="D56756">
        <v>25</v>
      </c>
      <c r="E56756">
        <v>0.25</v>
      </c>
      <c r="F56756">
        <v>1</v>
      </c>
      <c r="G56756" t="s">
        <v>18</v>
      </c>
    </row>
    <row r="56757" spans="1:7" x14ac:dyDescent="0.3">
      <c r="A56757">
        <v>56756</v>
      </c>
      <c r="B56757" t="s">
        <v>4</v>
      </c>
      <c r="D56757">
        <v>4</v>
      </c>
      <c r="E56757">
        <v>0.04</v>
      </c>
      <c r="F56757">
        <v>0</v>
      </c>
      <c r="G56757" t="s">
        <v>17</v>
      </c>
    </row>
    <row r="56758" spans="1:7" x14ac:dyDescent="0.3">
      <c r="A56758">
        <v>56757</v>
      </c>
      <c r="B56758" t="s">
        <v>4</v>
      </c>
      <c r="D56758">
        <v>5</v>
      </c>
      <c r="E56758">
        <v>0.05</v>
      </c>
      <c r="F56758">
        <v>0</v>
      </c>
      <c r="G56758" t="s">
        <v>17</v>
      </c>
    </row>
    <row r="56759" spans="1:7" x14ac:dyDescent="0.3">
      <c r="A56759">
        <v>56758</v>
      </c>
      <c r="B56759" t="s">
        <v>4</v>
      </c>
      <c r="D56759">
        <v>2</v>
      </c>
      <c r="E56759">
        <v>0.02</v>
      </c>
      <c r="F56759">
        <v>0</v>
      </c>
      <c r="G56759" t="s">
        <v>17</v>
      </c>
    </row>
    <row r="56760" spans="1:7" x14ac:dyDescent="0.3">
      <c r="A56760">
        <v>56759</v>
      </c>
      <c r="B56760" t="s">
        <v>4</v>
      </c>
      <c r="D56760">
        <v>1</v>
      </c>
      <c r="E56760">
        <v>0.01</v>
      </c>
      <c r="F56760">
        <v>0</v>
      </c>
      <c r="G56760" t="s">
        <v>17</v>
      </c>
    </row>
    <row r="56761" spans="1:7" x14ac:dyDescent="0.3">
      <c r="A56761">
        <v>56760</v>
      </c>
      <c r="B56761" t="s">
        <v>4</v>
      </c>
      <c r="D56761">
        <v>8</v>
      </c>
      <c r="E56761">
        <v>0.08</v>
      </c>
      <c r="F56761">
        <v>0</v>
      </c>
      <c r="G56761" t="s">
        <v>17</v>
      </c>
    </row>
    <row r="56762" spans="1:7" x14ac:dyDescent="0.3">
      <c r="A56762">
        <v>56761</v>
      </c>
      <c r="B56762" t="s">
        <v>4</v>
      </c>
      <c r="D56762">
        <v>5</v>
      </c>
      <c r="E56762">
        <v>0.05</v>
      </c>
      <c r="F56762">
        <v>0</v>
      </c>
      <c r="G56762" t="s">
        <v>17</v>
      </c>
    </row>
    <row r="56763" spans="1:7" x14ac:dyDescent="0.3">
      <c r="A56763">
        <v>56762</v>
      </c>
      <c r="B56763" t="s">
        <v>4</v>
      </c>
      <c r="D56763">
        <v>3</v>
      </c>
      <c r="E56763">
        <v>0.03</v>
      </c>
      <c r="F56763">
        <v>0</v>
      </c>
      <c r="G56763" t="s">
        <v>17</v>
      </c>
    </row>
    <row r="56764" spans="1:7" x14ac:dyDescent="0.3">
      <c r="A56764">
        <v>56763</v>
      </c>
      <c r="B56764" t="s">
        <v>4</v>
      </c>
      <c r="D56764">
        <v>1</v>
      </c>
      <c r="E56764">
        <v>0.01</v>
      </c>
      <c r="F56764">
        <v>0</v>
      </c>
      <c r="G56764" t="s">
        <v>17</v>
      </c>
    </row>
    <row r="56765" spans="1:7" x14ac:dyDescent="0.3">
      <c r="A56765">
        <v>56764</v>
      </c>
      <c r="B56765" t="s">
        <v>4</v>
      </c>
      <c r="D56765">
        <v>5</v>
      </c>
      <c r="E56765">
        <v>0.05</v>
      </c>
      <c r="F56765">
        <v>0</v>
      </c>
      <c r="G56765" t="s">
        <v>17</v>
      </c>
    </row>
    <row r="56766" spans="1:7" x14ac:dyDescent="0.3">
      <c r="A56766">
        <v>56765</v>
      </c>
      <c r="B56766" t="s">
        <v>4</v>
      </c>
      <c r="D56766">
        <v>4</v>
      </c>
      <c r="E56766">
        <v>0.04</v>
      </c>
      <c r="F56766">
        <v>0</v>
      </c>
      <c r="G56766" t="s">
        <v>17</v>
      </c>
    </row>
    <row r="56767" spans="1:7" x14ac:dyDescent="0.3">
      <c r="A56767">
        <v>56766</v>
      </c>
      <c r="B56767" t="s">
        <v>4</v>
      </c>
      <c r="D56767">
        <v>5</v>
      </c>
      <c r="E56767">
        <v>0.05</v>
      </c>
      <c r="F56767">
        <v>0</v>
      </c>
      <c r="G56767" t="s">
        <v>17</v>
      </c>
    </row>
    <row r="56768" spans="1:7" x14ac:dyDescent="0.3">
      <c r="A56768">
        <v>56767</v>
      </c>
      <c r="B56768" t="s">
        <v>4</v>
      </c>
      <c r="D56768">
        <v>3</v>
      </c>
      <c r="E56768">
        <v>0.03</v>
      </c>
      <c r="F56768">
        <v>0</v>
      </c>
      <c r="G56768" t="s">
        <v>17</v>
      </c>
    </row>
    <row r="56769" spans="1:7" x14ac:dyDescent="0.3">
      <c r="A56769">
        <v>56768</v>
      </c>
      <c r="B56769" t="s">
        <v>4</v>
      </c>
      <c r="D56769">
        <v>26</v>
      </c>
      <c r="E56769">
        <v>0.26</v>
      </c>
      <c r="F56769">
        <v>0</v>
      </c>
      <c r="G56769" t="s">
        <v>17</v>
      </c>
    </row>
    <row r="56770" spans="1:7" x14ac:dyDescent="0.3">
      <c r="A56770">
        <v>56769</v>
      </c>
      <c r="B56770" t="s">
        <v>4</v>
      </c>
      <c r="D56770">
        <v>3</v>
      </c>
      <c r="E56770">
        <v>0.03</v>
      </c>
      <c r="F56770">
        <v>0</v>
      </c>
      <c r="G56770" t="s">
        <v>17</v>
      </c>
    </row>
    <row r="56771" spans="1:7" x14ac:dyDescent="0.3">
      <c r="A56771">
        <v>56770</v>
      </c>
      <c r="B56771" t="s">
        <v>4</v>
      </c>
      <c r="D56771">
        <v>5</v>
      </c>
      <c r="E56771">
        <v>0.05</v>
      </c>
      <c r="F56771">
        <v>0</v>
      </c>
      <c r="G56771" t="s">
        <v>17</v>
      </c>
    </row>
    <row r="56772" spans="1:7" x14ac:dyDescent="0.3">
      <c r="A56772">
        <v>56771</v>
      </c>
      <c r="B56772" t="s">
        <v>4</v>
      </c>
      <c r="D56772">
        <v>4</v>
      </c>
      <c r="E56772">
        <v>0.04</v>
      </c>
      <c r="F56772">
        <v>0</v>
      </c>
      <c r="G56772" t="s">
        <v>17</v>
      </c>
    </row>
    <row r="56773" spans="1:7" x14ac:dyDescent="0.3">
      <c r="A56773">
        <v>56772</v>
      </c>
      <c r="B56773" t="s">
        <v>4</v>
      </c>
      <c r="D56773">
        <v>1</v>
      </c>
      <c r="E56773">
        <v>0.01</v>
      </c>
      <c r="F56773">
        <v>0</v>
      </c>
      <c r="G56773" t="s">
        <v>17</v>
      </c>
    </row>
    <row r="56774" spans="1:7" x14ac:dyDescent="0.3">
      <c r="A56774">
        <v>56773</v>
      </c>
      <c r="B56774" t="s">
        <v>4</v>
      </c>
      <c r="D56774">
        <v>5</v>
      </c>
      <c r="E56774">
        <v>0.05</v>
      </c>
      <c r="F56774">
        <v>1</v>
      </c>
      <c r="G56774" t="s">
        <v>18</v>
      </c>
    </row>
    <row r="56775" spans="1:7" x14ac:dyDescent="0.3">
      <c r="A56775">
        <v>56774</v>
      </c>
      <c r="B56775" t="s">
        <v>4</v>
      </c>
      <c r="D56775">
        <v>10</v>
      </c>
      <c r="E56775">
        <v>0.1</v>
      </c>
      <c r="F56775">
        <v>0</v>
      </c>
      <c r="G56775" t="s">
        <v>17</v>
      </c>
    </row>
    <row r="56776" spans="1:7" x14ac:dyDescent="0.3">
      <c r="A56776">
        <v>56775</v>
      </c>
      <c r="B56776" t="s">
        <v>4</v>
      </c>
      <c r="D56776">
        <v>1</v>
      </c>
      <c r="E56776">
        <v>0.01</v>
      </c>
      <c r="F56776">
        <v>0</v>
      </c>
      <c r="G56776" t="s">
        <v>17</v>
      </c>
    </row>
    <row r="56777" spans="1:7" x14ac:dyDescent="0.3">
      <c r="A56777">
        <v>56776</v>
      </c>
      <c r="B56777" t="s">
        <v>4</v>
      </c>
      <c r="D56777">
        <v>7</v>
      </c>
      <c r="E56777">
        <v>7.0000000000000007E-2</v>
      </c>
      <c r="F56777">
        <v>0</v>
      </c>
      <c r="G56777" t="s">
        <v>17</v>
      </c>
    </row>
    <row r="56778" spans="1:7" x14ac:dyDescent="0.3">
      <c r="A56778">
        <v>56777</v>
      </c>
      <c r="B56778" t="s">
        <v>4</v>
      </c>
      <c r="D56778">
        <v>3</v>
      </c>
      <c r="E56778">
        <v>0.03</v>
      </c>
      <c r="F56778">
        <v>0</v>
      </c>
      <c r="G56778" t="s">
        <v>17</v>
      </c>
    </row>
    <row r="56779" spans="1:7" x14ac:dyDescent="0.3">
      <c r="A56779">
        <v>56778</v>
      </c>
      <c r="B56779" t="s">
        <v>4</v>
      </c>
      <c r="D56779">
        <v>1</v>
      </c>
      <c r="E56779">
        <v>0.01</v>
      </c>
      <c r="F56779">
        <v>0</v>
      </c>
      <c r="G56779" t="s">
        <v>17</v>
      </c>
    </row>
    <row r="56780" spans="1:7" x14ac:dyDescent="0.3">
      <c r="A56780">
        <v>56779</v>
      </c>
      <c r="B56780" t="s">
        <v>4</v>
      </c>
      <c r="D56780">
        <v>6</v>
      </c>
      <c r="E56780">
        <v>0.06</v>
      </c>
      <c r="F56780">
        <v>0</v>
      </c>
      <c r="G56780" t="s">
        <v>17</v>
      </c>
    </row>
    <row r="56781" spans="1:7" x14ac:dyDescent="0.3">
      <c r="A56781">
        <v>56780</v>
      </c>
      <c r="B56781" t="s">
        <v>4</v>
      </c>
      <c r="D56781">
        <v>2</v>
      </c>
      <c r="E56781">
        <v>0.02</v>
      </c>
      <c r="F56781">
        <v>0</v>
      </c>
      <c r="G56781" t="s">
        <v>17</v>
      </c>
    </row>
    <row r="56782" spans="1:7" x14ac:dyDescent="0.3">
      <c r="A56782">
        <v>56781</v>
      </c>
      <c r="B56782" t="s">
        <v>4</v>
      </c>
      <c r="D56782">
        <v>2</v>
      </c>
      <c r="E56782">
        <v>0.02</v>
      </c>
      <c r="F56782">
        <v>0</v>
      </c>
      <c r="G56782" t="s">
        <v>17</v>
      </c>
    </row>
    <row r="56783" spans="1:7" x14ac:dyDescent="0.3">
      <c r="A56783">
        <v>56782</v>
      </c>
      <c r="B56783" t="s">
        <v>4</v>
      </c>
      <c r="D56783">
        <v>2</v>
      </c>
      <c r="E56783">
        <v>0.02</v>
      </c>
      <c r="F56783">
        <v>0</v>
      </c>
      <c r="G56783" t="s">
        <v>17</v>
      </c>
    </row>
    <row r="56784" spans="1:7" x14ac:dyDescent="0.3">
      <c r="A56784">
        <v>56783</v>
      </c>
      <c r="B56784" t="s">
        <v>4</v>
      </c>
      <c r="D56784">
        <v>6</v>
      </c>
      <c r="E56784">
        <v>0.06</v>
      </c>
      <c r="F56784">
        <v>0</v>
      </c>
      <c r="G56784" t="s">
        <v>17</v>
      </c>
    </row>
    <row r="56785" spans="1:7" x14ac:dyDescent="0.3">
      <c r="A56785">
        <v>56784</v>
      </c>
      <c r="B56785" t="s">
        <v>4</v>
      </c>
      <c r="D56785">
        <v>5</v>
      </c>
      <c r="E56785">
        <v>0.05</v>
      </c>
      <c r="F56785">
        <v>0</v>
      </c>
      <c r="G56785" t="s">
        <v>17</v>
      </c>
    </row>
    <row r="56786" spans="1:7" x14ac:dyDescent="0.3">
      <c r="A56786">
        <v>56785</v>
      </c>
      <c r="B56786" t="s">
        <v>4</v>
      </c>
      <c r="D56786">
        <v>2</v>
      </c>
      <c r="E56786">
        <v>0.02</v>
      </c>
      <c r="F56786">
        <v>0</v>
      </c>
      <c r="G56786" t="s">
        <v>17</v>
      </c>
    </row>
    <row r="56787" spans="1:7" x14ac:dyDescent="0.3">
      <c r="A56787">
        <v>56786</v>
      </c>
      <c r="B56787" t="s">
        <v>4</v>
      </c>
      <c r="D56787">
        <v>2</v>
      </c>
      <c r="E56787">
        <v>0.02</v>
      </c>
      <c r="F56787">
        <v>0</v>
      </c>
      <c r="G56787" t="s">
        <v>17</v>
      </c>
    </row>
    <row r="56788" spans="1:7" x14ac:dyDescent="0.3">
      <c r="A56788">
        <v>56787</v>
      </c>
      <c r="B56788" t="s">
        <v>4</v>
      </c>
      <c r="D56788">
        <v>5</v>
      </c>
      <c r="E56788">
        <v>0.05</v>
      </c>
      <c r="F56788">
        <v>0</v>
      </c>
      <c r="G56788" t="s">
        <v>17</v>
      </c>
    </row>
    <row r="56789" spans="1:7" x14ac:dyDescent="0.3">
      <c r="A56789">
        <v>56788</v>
      </c>
      <c r="B56789" t="s">
        <v>4</v>
      </c>
      <c r="D56789">
        <v>4</v>
      </c>
      <c r="E56789">
        <v>0.04</v>
      </c>
      <c r="F56789">
        <v>0</v>
      </c>
      <c r="G56789" t="s">
        <v>17</v>
      </c>
    </row>
    <row r="56790" spans="1:7" x14ac:dyDescent="0.3">
      <c r="A56790">
        <v>56789</v>
      </c>
      <c r="B56790" t="s">
        <v>4</v>
      </c>
      <c r="D56790">
        <v>4</v>
      </c>
      <c r="E56790">
        <v>0.04</v>
      </c>
      <c r="F56790">
        <v>1</v>
      </c>
      <c r="G56790" t="s">
        <v>18</v>
      </c>
    </row>
    <row r="56791" spans="1:7" x14ac:dyDescent="0.3">
      <c r="A56791">
        <v>56790</v>
      </c>
      <c r="B56791" t="s">
        <v>4</v>
      </c>
      <c r="D56791">
        <v>2</v>
      </c>
      <c r="E56791">
        <v>0.02</v>
      </c>
      <c r="F56791">
        <v>0</v>
      </c>
      <c r="G56791" t="s">
        <v>17</v>
      </c>
    </row>
    <row r="56792" spans="1:7" x14ac:dyDescent="0.3">
      <c r="A56792">
        <v>56791</v>
      </c>
      <c r="B56792" t="s">
        <v>4</v>
      </c>
      <c r="D56792">
        <v>4</v>
      </c>
      <c r="E56792">
        <v>0.04</v>
      </c>
      <c r="F56792">
        <v>0</v>
      </c>
      <c r="G56792" t="s">
        <v>17</v>
      </c>
    </row>
    <row r="56793" spans="1:7" x14ac:dyDescent="0.3">
      <c r="A56793">
        <v>56792</v>
      </c>
      <c r="B56793" t="s">
        <v>4</v>
      </c>
      <c r="D56793">
        <v>8</v>
      </c>
      <c r="E56793">
        <v>0.08</v>
      </c>
      <c r="F56793">
        <v>0</v>
      </c>
      <c r="G56793" t="s">
        <v>17</v>
      </c>
    </row>
    <row r="56794" spans="1:7" x14ac:dyDescent="0.3">
      <c r="A56794">
        <v>56793</v>
      </c>
      <c r="B56794" t="s">
        <v>4</v>
      </c>
      <c r="D56794">
        <v>1</v>
      </c>
      <c r="E56794">
        <v>0.01</v>
      </c>
      <c r="F56794">
        <v>0</v>
      </c>
      <c r="G56794" t="s">
        <v>17</v>
      </c>
    </row>
    <row r="56795" spans="1:7" x14ac:dyDescent="0.3">
      <c r="A56795">
        <v>56794</v>
      </c>
      <c r="B56795" t="s">
        <v>4</v>
      </c>
      <c r="D56795">
        <v>22</v>
      </c>
      <c r="E56795">
        <v>0.22</v>
      </c>
      <c r="F56795">
        <v>0</v>
      </c>
      <c r="G56795" t="s">
        <v>17</v>
      </c>
    </row>
    <row r="56796" spans="1:7" x14ac:dyDescent="0.3">
      <c r="A56796">
        <v>56795</v>
      </c>
      <c r="B56796" t="s">
        <v>4</v>
      </c>
      <c r="D56796">
        <v>9</v>
      </c>
      <c r="E56796">
        <v>0.09</v>
      </c>
      <c r="F56796">
        <v>0</v>
      </c>
      <c r="G56796" t="s">
        <v>17</v>
      </c>
    </row>
    <row r="56797" spans="1:7" x14ac:dyDescent="0.3">
      <c r="A56797">
        <v>56796</v>
      </c>
      <c r="B56797" t="s">
        <v>4</v>
      </c>
      <c r="D56797">
        <v>6</v>
      </c>
      <c r="E56797">
        <v>0.06</v>
      </c>
      <c r="F56797">
        <v>0</v>
      </c>
      <c r="G56797" t="s">
        <v>17</v>
      </c>
    </row>
    <row r="56798" spans="1:7" x14ac:dyDescent="0.3">
      <c r="A56798">
        <v>56797</v>
      </c>
      <c r="B56798" t="s">
        <v>4</v>
      </c>
      <c r="D56798">
        <v>2</v>
      </c>
      <c r="E56798">
        <v>0.02</v>
      </c>
      <c r="F56798">
        <v>0</v>
      </c>
      <c r="G56798" t="s">
        <v>17</v>
      </c>
    </row>
    <row r="56799" spans="1:7" x14ac:dyDescent="0.3">
      <c r="A56799">
        <v>56798</v>
      </c>
      <c r="B56799" t="s">
        <v>4</v>
      </c>
      <c r="D56799">
        <v>5</v>
      </c>
      <c r="E56799">
        <v>0.05</v>
      </c>
      <c r="F56799">
        <v>0</v>
      </c>
      <c r="G56799" t="s">
        <v>17</v>
      </c>
    </row>
    <row r="56800" spans="1:7" x14ac:dyDescent="0.3">
      <c r="A56800">
        <v>56799</v>
      </c>
      <c r="B56800" t="s">
        <v>4</v>
      </c>
      <c r="D56800">
        <v>1</v>
      </c>
      <c r="E56800">
        <v>0.01</v>
      </c>
      <c r="F56800">
        <v>0</v>
      </c>
      <c r="G56800" t="s">
        <v>17</v>
      </c>
    </row>
    <row r="56801" spans="1:7" x14ac:dyDescent="0.3">
      <c r="A56801">
        <v>56800</v>
      </c>
      <c r="B56801" t="s">
        <v>4</v>
      </c>
      <c r="D56801">
        <v>12</v>
      </c>
      <c r="E56801">
        <v>0.12</v>
      </c>
      <c r="F56801">
        <v>0</v>
      </c>
      <c r="G56801" t="s">
        <v>17</v>
      </c>
    </row>
    <row r="56802" spans="1:7" x14ac:dyDescent="0.3">
      <c r="A56802">
        <v>56801</v>
      </c>
      <c r="B56802" t="s">
        <v>4</v>
      </c>
      <c r="D56802">
        <v>4</v>
      </c>
      <c r="E56802">
        <v>0.04</v>
      </c>
      <c r="F56802">
        <v>0</v>
      </c>
      <c r="G56802" t="s">
        <v>17</v>
      </c>
    </row>
    <row r="56803" spans="1:7" x14ac:dyDescent="0.3">
      <c r="A56803">
        <v>56802</v>
      </c>
      <c r="B56803" t="s">
        <v>4</v>
      </c>
      <c r="D56803">
        <v>3</v>
      </c>
      <c r="E56803">
        <v>0.03</v>
      </c>
      <c r="F56803">
        <v>0</v>
      </c>
      <c r="G56803" t="s">
        <v>17</v>
      </c>
    </row>
    <row r="56804" spans="1:7" x14ac:dyDescent="0.3">
      <c r="A56804">
        <v>56803</v>
      </c>
      <c r="B56804" t="s">
        <v>4</v>
      </c>
      <c r="D56804">
        <v>4</v>
      </c>
      <c r="E56804">
        <v>0.04</v>
      </c>
      <c r="F56804">
        <v>0</v>
      </c>
      <c r="G56804" t="s">
        <v>17</v>
      </c>
    </row>
    <row r="56805" spans="1:7" x14ac:dyDescent="0.3">
      <c r="A56805">
        <v>56804</v>
      </c>
      <c r="B56805" t="s">
        <v>4</v>
      </c>
      <c r="D56805">
        <v>5</v>
      </c>
      <c r="E56805">
        <v>0.05</v>
      </c>
      <c r="F56805">
        <v>0</v>
      </c>
      <c r="G56805" t="s">
        <v>17</v>
      </c>
    </row>
    <row r="56806" spans="1:7" x14ac:dyDescent="0.3">
      <c r="A56806">
        <v>56805</v>
      </c>
      <c r="B56806" t="s">
        <v>4</v>
      </c>
      <c r="D56806">
        <v>7</v>
      </c>
      <c r="E56806">
        <v>7.0000000000000007E-2</v>
      </c>
      <c r="F56806">
        <v>0</v>
      </c>
      <c r="G56806" t="s">
        <v>17</v>
      </c>
    </row>
    <row r="56807" spans="1:7" x14ac:dyDescent="0.3">
      <c r="A56807">
        <v>56806</v>
      </c>
      <c r="B56807" t="s">
        <v>4</v>
      </c>
      <c r="D56807">
        <v>7</v>
      </c>
      <c r="E56807">
        <v>7.0000000000000007E-2</v>
      </c>
      <c r="F56807">
        <v>0</v>
      </c>
      <c r="G56807" t="s">
        <v>17</v>
      </c>
    </row>
    <row r="56808" spans="1:7" x14ac:dyDescent="0.3">
      <c r="A56808">
        <v>56807</v>
      </c>
      <c r="B56808" t="s">
        <v>4</v>
      </c>
      <c r="D56808">
        <v>2</v>
      </c>
      <c r="E56808">
        <v>0.02</v>
      </c>
      <c r="F56808">
        <v>0</v>
      </c>
      <c r="G56808" t="s">
        <v>17</v>
      </c>
    </row>
    <row r="56809" spans="1:7" x14ac:dyDescent="0.3">
      <c r="A56809">
        <v>56808</v>
      </c>
      <c r="B56809" t="s">
        <v>4</v>
      </c>
      <c r="D56809">
        <v>2</v>
      </c>
      <c r="E56809">
        <v>0.02</v>
      </c>
      <c r="F56809">
        <v>0</v>
      </c>
      <c r="G56809" t="s">
        <v>17</v>
      </c>
    </row>
    <row r="56810" spans="1:7" x14ac:dyDescent="0.3">
      <c r="A56810">
        <v>56809</v>
      </c>
      <c r="B56810" t="s">
        <v>4</v>
      </c>
      <c r="D56810">
        <v>2</v>
      </c>
      <c r="E56810">
        <v>0.02</v>
      </c>
      <c r="F56810">
        <v>0</v>
      </c>
      <c r="G56810" t="s">
        <v>17</v>
      </c>
    </row>
    <row r="56811" spans="1:7" x14ac:dyDescent="0.3">
      <c r="A56811">
        <v>56810</v>
      </c>
      <c r="B56811" t="s">
        <v>4</v>
      </c>
      <c r="D56811">
        <v>7</v>
      </c>
      <c r="E56811">
        <v>7.0000000000000007E-2</v>
      </c>
      <c r="F56811">
        <v>0</v>
      </c>
      <c r="G56811" t="s">
        <v>17</v>
      </c>
    </row>
    <row r="56812" spans="1:7" x14ac:dyDescent="0.3">
      <c r="A56812">
        <v>56811</v>
      </c>
      <c r="B56812" t="s">
        <v>4</v>
      </c>
      <c r="D56812">
        <v>5</v>
      </c>
      <c r="E56812">
        <v>0.05</v>
      </c>
      <c r="F56812">
        <v>0</v>
      </c>
      <c r="G56812" t="s">
        <v>17</v>
      </c>
    </row>
    <row r="56813" spans="1:7" x14ac:dyDescent="0.3">
      <c r="A56813">
        <v>56812</v>
      </c>
      <c r="B56813" t="s">
        <v>4</v>
      </c>
      <c r="D56813">
        <v>28</v>
      </c>
      <c r="E56813">
        <v>0.28000000000000003</v>
      </c>
      <c r="F56813">
        <v>0</v>
      </c>
      <c r="G56813" t="s">
        <v>17</v>
      </c>
    </row>
    <row r="56814" spans="1:7" x14ac:dyDescent="0.3">
      <c r="A56814">
        <v>56813</v>
      </c>
      <c r="B56814" t="s">
        <v>4</v>
      </c>
      <c r="D56814">
        <v>1</v>
      </c>
      <c r="E56814">
        <v>0.01</v>
      </c>
      <c r="F56814">
        <v>0</v>
      </c>
      <c r="G56814" t="s">
        <v>17</v>
      </c>
    </row>
    <row r="56815" spans="1:7" x14ac:dyDescent="0.3">
      <c r="A56815">
        <v>56814</v>
      </c>
      <c r="B56815" t="s">
        <v>4</v>
      </c>
      <c r="D56815">
        <v>6</v>
      </c>
      <c r="E56815">
        <v>0.06</v>
      </c>
      <c r="F56815">
        <v>0</v>
      </c>
      <c r="G56815" t="s">
        <v>17</v>
      </c>
    </row>
    <row r="56816" spans="1:7" x14ac:dyDescent="0.3">
      <c r="A56816">
        <v>56815</v>
      </c>
      <c r="B56816" t="s">
        <v>4</v>
      </c>
      <c r="D56816">
        <v>4</v>
      </c>
      <c r="E56816">
        <v>0.04</v>
      </c>
      <c r="F56816">
        <v>0</v>
      </c>
      <c r="G56816" t="s">
        <v>17</v>
      </c>
    </row>
    <row r="56817" spans="1:7" x14ac:dyDescent="0.3">
      <c r="A56817">
        <v>56816</v>
      </c>
      <c r="B56817" t="s">
        <v>4</v>
      </c>
      <c r="D56817">
        <v>1</v>
      </c>
      <c r="E56817">
        <v>0.01</v>
      </c>
      <c r="F56817">
        <v>0</v>
      </c>
      <c r="G56817" t="s">
        <v>17</v>
      </c>
    </row>
    <row r="56818" spans="1:7" x14ac:dyDescent="0.3">
      <c r="A56818">
        <v>56817</v>
      </c>
      <c r="B56818" t="s">
        <v>4</v>
      </c>
      <c r="D56818">
        <v>4</v>
      </c>
      <c r="E56818">
        <v>0.04</v>
      </c>
      <c r="F56818">
        <v>1</v>
      </c>
      <c r="G56818" t="s">
        <v>18</v>
      </c>
    </row>
    <row r="56819" spans="1:7" x14ac:dyDescent="0.3">
      <c r="A56819">
        <v>56818</v>
      </c>
      <c r="B56819" t="s">
        <v>4</v>
      </c>
      <c r="D56819">
        <v>15</v>
      </c>
      <c r="E56819">
        <v>0.15</v>
      </c>
      <c r="F56819">
        <v>0</v>
      </c>
      <c r="G56819" t="s">
        <v>17</v>
      </c>
    </row>
    <row r="56820" spans="1:7" x14ac:dyDescent="0.3">
      <c r="A56820">
        <v>56819</v>
      </c>
      <c r="B56820" t="s">
        <v>4</v>
      </c>
      <c r="D56820">
        <v>1</v>
      </c>
      <c r="E56820">
        <v>0.01</v>
      </c>
      <c r="F56820">
        <v>0</v>
      </c>
      <c r="G56820" t="s">
        <v>17</v>
      </c>
    </row>
    <row r="56821" spans="1:7" x14ac:dyDescent="0.3">
      <c r="A56821">
        <v>56820</v>
      </c>
      <c r="B56821" t="s">
        <v>4</v>
      </c>
      <c r="D56821">
        <v>7</v>
      </c>
      <c r="E56821">
        <v>7.0000000000000007E-2</v>
      </c>
      <c r="F56821">
        <v>0</v>
      </c>
      <c r="G56821" t="s">
        <v>17</v>
      </c>
    </row>
    <row r="56822" spans="1:7" x14ac:dyDescent="0.3">
      <c r="A56822">
        <v>56821</v>
      </c>
      <c r="B56822" t="s">
        <v>4</v>
      </c>
      <c r="D56822">
        <v>9</v>
      </c>
      <c r="E56822">
        <v>0.09</v>
      </c>
      <c r="F56822">
        <v>0</v>
      </c>
      <c r="G56822" t="s">
        <v>17</v>
      </c>
    </row>
    <row r="56823" spans="1:7" x14ac:dyDescent="0.3">
      <c r="A56823">
        <v>56822</v>
      </c>
      <c r="B56823" t="s">
        <v>4</v>
      </c>
      <c r="D56823">
        <v>3</v>
      </c>
      <c r="E56823">
        <v>0.03</v>
      </c>
      <c r="F56823">
        <v>0</v>
      </c>
      <c r="G56823" t="s">
        <v>17</v>
      </c>
    </row>
    <row r="56824" spans="1:7" x14ac:dyDescent="0.3">
      <c r="A56824">
        <v>56823</v>
      </c>
      <c r="B56824" t="s">
        <v>4</v>
      </c>
      <c r="D56824">
        <v>1</v>
      </c>
      <c r="E56824">
        <v>0.01</v>
      </c>
      <c r="F56824">
        <v>0</v>
      </c>
      <c r="G56824" t="s">
        <v>17</v>
      </c>
    </row>
    <row r="56825" spans="1:7" x14ac:dyDescent="0.3">
      <c r="A56825">
        <v>56824</v>
      </c>
      <c r="B56825" t="s">
        <v>4</v>
      </c>
      <c r="D56825">
        <v>3</v>
      </c>
      <c r="E56825">
        <v>0.03</v>
      </c>
      <c r="F56825">
        <v>0</v>
      </c>
      <c r="G56825" t="s">
        <v>17</v>
      </c>
    </row>
    <row r="56826" spans="1:7" x14ac:dyDescent="0.3">
      <c r="A56826">
        <v>56825</v>
      </c>
      <c r="B56826" t="s">
        <v>4</v>
      </c>
      <c r="D56826">
        <v>2</v>
      </c>
      <c r="E56826">
        <v>0.02</v>
      </c>
      <c r="F56826">
        <v>0</v>
      </c>
      <c r="G56826" t="s">
        <v>17</v>
      </c>
    </row>
    <row r="56827" spans="1:7" x14ac:dyDescent="0.3">
      <c r="A56827">
        <v>56826</v>
      </c>
      <c r="B56827" t="s">
        <v>4</v>
      </c>
      <c r="D56827">
        <v>3</v>
      </c>
      <c r="E56827">
        <v>0.03</v>
      </c>
      <c r="F56827">
        <v>1</v>
      </c>
      <c r="G56827" t="s">
        <v>18</v>
      </c>
    </row>
    <row r="56828" spans="1:7" x14ac:dyDescent="0.3">
      <c r="A56828">
        <v>56827</v>
      </c>
      <c r="B56828" t="s">
        <v>4</v>
      </c>
      <c r="D56828">
        <v>2</v>
      </c>
      <c r="E56828">
        <v>0.02</v>
      </c>
      <c r="F56828">
        <v>0</v>
      </c>
      <c r="G56828" t="s">
        <v>17</v>
      </c>
    </row>
    <row r="56829" spans="1:7" x14ac:dyDescent="0.3">
      <c r="A56829">
        <v>56828</v>
      </c>
      <c r="B56829" t="s">
        <v>4</v>
      </c>
      <c r="D56829">
        <v>19</v>
      </c>
      <c r="E56829">
        <v>0.19</v>
      </c>
      <c r="F56829">
        <v>1</v>
      </c>
      <c r="G56829" t="s">
        <v>18</v>
      </c>
    </row>
    <row r="56830" spans="1:7" x14ac:dyDescent="0.3">
      <c r="A56830">
        <v>56829</v>
      </c>
      <c r="B56830" t="s">
        <v>4</v>
      </c>
      <c r="D56830">
        <v>4</v>
      </c>
      <c r="E56830">
        <v>0.04</v>
      </c>
      <c r="F56830">
        <v>0</v>
      </c>
      <c r="G56830" t="s">
        <v>17</v>
      </c>
    </row>
    <row r="56831" spans="1:7" x14ac:dyDescent="0.3">
      <c r="A56831">
        <v>56830</v>
      </c>
      <c r="B56831" t="s">
        <v>4</v>
      </c>
      <c r="D56831">
        <v>12</v>
      </c>
      <c r="E56831">
        <v>0.12</v>
      </c>
      <c r="F56831">
        <v>0</v>
      </c>
      <c r="G56831" t="s">
        <v>17</v>
      </c>
    </row>
    <row r="56832" spans="1:7" x14ac:dyDescent="0.3">
      <c r="A56832">
        <v>56831</v>
      </c>
      <c r="B56832" t="s">
        <v>4</v>
      </c>
      <c r="D56832">
        <v>2</v>
      </c>
      <c r="E56832">
        <v>0.02</v>
      </c>
      <c r="F56832">
        <v>0</v>
      </c>
      <c r="G56832" t="s">
        <v>17</v>
      </c>
    </row>
    <row r="56833" spans="1:7" x14ac:dyDescent="0.3">
      <c r="A56833">
        <v>56832</v>
      </c>
      <c r="B56833" t="s">
        <v>4</v>
      </c>
      <c r="D56833">
        <v>3</v>
      </c>
      <c r="E56833">
        <v>0.03</v>
      </c>
      <c r="F56833">
        <v>0</v>
      </c>
      <c r="G56833" t="s">
        <v>17</v>
      </c>
    </row>
    <row r="56834" spans="1:7" x14ac:dyDescent="0.3">
      <c r="A56834">
        <v>56833</v>
      </c>
      <c r="B56834" t="s">
        <v>4</v>
      </c>
      <c r="D56834">
        <v>12</v>
      </c>
      <c r="E56834">
        <v>0.12</v>
      </c>
      <c r="F56834">
        <v>0</v>
      </c>
      <c r="G56834" t="s">
        <v>17</v>
      </c>
    </row>
    <row r="56835" spans="1:7" x14ac:dyDescent="0.3">
      <c r="A56835">
        <v>56834</v>
      </c>
      <c r="B56835" t="s">
        <v>4</v>
      </c>
      <c r="D56835">
        <v>12</v>
      </c>
      <c r="E56835">
        <v>0.12</v>
      </c>
      <c r="F56835">
        <v>1</v>
      </c>
      <c r="G56835" t="s">
        <v>18</v>
      </c>
    </row>
    <row r="56836" spans="1:7" x14ac:dyDescent="0.3">
      <c r="A56836">
        <v>56835</v>
      </c>
      <c r="B56836" t="s">
        <v>4</v>
      </c>
      <c r="D56836">
        <v>9</v>
      </c>
      <c r="E56836">
        <v>0.09</v>
      </c>
      <c r="F56836">
        <v>0</v>
      </c>
      <c r="G56836" t="s">
        <v>17</v>
      </c>
    </row>
    <row r="56837" spans="1:7" x14ac:dyDescent="0.3">
      <c r="A56837">
        <v>56836</v>
      </c>
      <c r="B56837" t="s">
        <v>4</v>
      </c>
      <c r="D56837">
        <v>9</v>
      </c>
      <c r="E56837">
        <v>0.09</v>
      </c>
      <c r="F56837">
        <v>0</v>
      </c>
      <c r="G56837" t="s">
        <v>17</v>
      </c>
    </row>
    <row r="56838" spans="1:7" x14ac:dyDescent="0.3">
      <c r="A56838">
        <v>56837</v>
      </c>
      <c r="B56838" t="s">
        <v>4</v>
      </c>
      <c r="D56838">
        <v>2</v>
      </c>
      <c r="E56838">
        <v>0.02</v>
      </c>
      <c r="F56838">
        <v>0</v>
      </c>
      <c r="G56838" t="s">
        <v>17</v>
      </c>
    </row>
    <row r="56839" spans="1:7" x14ac:dyDescent="0.3">
      <c r="A56839">
        <v>56838</v>
      </c>
      <c r="B56839" t="s">
        <v>4</v>
      </c>
      <c r="D56839">
        <v>1</v>
      </c>
      <c r="E56839">
        <v>0.01</v>
      </c>
      <c r="F56839">
        <v>0</v>
      </c>
      <c r="G56839" t="s">
        <v>17</v>
      </c>
    </row>
    <row r="56840" spans="1:7" x14ac:dyDescent="0.3">
      <c r="A56840">
        <v>56839</v>
      </c>
      <c r="B56840" t="s">
        <v>4</v>
      </c>
      <c r="D56840">
        <v>3</v>
      </c>
      <c r="E56840">
        <v>0.03</v>
      </c>
      <c r="F56840">
        <v>1</v>
      </c>
      <c r="G56840" t="s">
        <v>18</v>
      </c>
    </row>
    <row r="56841" spans="1:7" x14ac:dyDescent="0.3">
      <c r="A56841">
        <v>56840</v>
      </c>
      <c r="B56841" t="s">
        <v>4</v>
      </c>
      <c r="D56841">
        <v>5</v>
      </c>
      <c r="E56841">
        <v>0.05</v>
      </c>
      <c r="F56841">
        <v>1</v>
      </c>
      <c r="G56841" t="s">
        <v>18</v>
      </c>
    </row>
    <row r="56842" spans="1:7" x14ac:dyDescent="0.3">
      <c r="A56842">
        <v>56841</v>
      </c>
      <c r="B56842" t="s">
        <v>4</v>
      </c>
      <c r="D56842">
        <v>3</v>
      </c>
      <c r="E56842">
        <v>0.03</v>
      </c>
      <c r="F56842">
        <v>0</v>
      </c>
      <c r="G56842" t="s">
        <v>17</v>
      </c>
    </row>
    <row r="56843" spans="1:7" x14ac:dyDescent="0.3">
      <c r="A56843">
        <v>56842</v>
      </c>
      <c r="B56843" t="s">
        <v>4</v>
      </c>
      <c r="D56843">
        <v>12</v>
      </c>
      <c r="E56843">
        <v>0.12</v>
      </c>
      <c r="F56843">
        <v>1</v>
      </c>
      <c r="G56843" t="s">
        <v>18</v>
      </c>
    </row>
    <row r="56844" spans="1:7" x14ac:dyDescent="0.3">
      <c r="A56844">
        <v>56843</v>
      </c>
      <c r="B56844" t="s">
        <v>4</v>
      </c>
      <c r="D56844">
        <v>1</v>
      </c>
      <c r="E56844">
        <v>0.01</v>
      </c>
      <c r="F56844">
        <v>0</v>
      </c>
      <c r="G56844" t="s">
        <v>17</v>
      </c>
    </row>
    <row r="56845" spans="1:7" x14ac:dyDescent="0.3">
      <c r="A56845">
        <v>56844</v>
      </c>
      <c r="B56845" t="s">
        <v>4</v>
      </c>
      <c r="D56845">
        <v>3</v>
      </c>
      <c r="E56845">
        <v>0.03</v>
      </c>
      <c r="F56845">
        <v>0</v>
      </c>
      <c r="G56845" t="s">
        <v>17</v>
      </c>
    </row>
    <row r="56846" spans="1:7" x14ac:dyDescent="0.3">
      <c r="A56846">
        <v>56845</v>
      </c>
      <c r="B56846" t="s">
        <v>4</v>
      </c>
      <c r="D56846">
        <v>3</v>
      </c>
      <c r="E56846">
        <v>0.03</v>
      </c>
      <c r="F56846">
        <v>0</v>
      </c>
      <c r="G56846" t="s">
        <v>17</v>
      </c>
    </row>
    <row r="56847" spans="1:7" x14ac:dyDescent="0.3">
      <c r="A56847">
        <v>56846</v>
      </c>
      <c r="B56847" t="s">
        <v>4</v>
      </c>
      <c r="D56847">
        <v>18</v>
      </c>
      <c r="E56847">
        <v>0.18</v>
      </c>
      <c r="F56847">
        <v>0</v>
      </c>
      <c r="G56847" t="s">
        <v>17</v>
      </c>
    </row>
    <row r="56848" spans="1:7" x14ac:dyDescent="0.3">
      <c r="A56848">
        <v>56847</v>
      </c>
      <c r="B56848" t="s">
        <v>4</v>
      </c>
      <c r="D56848">
        <v>9</v>
      </c>
      <c r="E56848">
        <v>0.09</v>
      </c>
      <c r="F56848">
        <v>0</v>
      </c>
      <c r="G56848" t="s">
        <v>17</v>
      </c>
    </row>
    <row r="56849" spans="1:7" x14ac:dyDescent="0.3">
      <c r="A56849">
        <v>56848</v>
      </c>
      <c r="B56849" t="s">
        <v>4</v>
      </c>
      <c r="D56849">
        <v>31</v>
      </c>
      <c r="E56849">
        <v>0.31</v>
      </c>
      <c r="F56849">
        <v>1</v>
      </c>
      <c r="G56849" t="s">
        <v>18</v>
      </c>
    </row>
    <row r="56850" spans="1:7" x14ac:dyDescent="0.3">
      <c r="A56850">
        <v>56849</v>
      </c>
      <c r="B56850" t="s">
        <v>4</v>
      </c>
      <c r="D56850">
        <v>7</v>
      </c>
      <c r="E56850">
        <v>7.0000000000000007E-2</v>
      </c>
      <c r="F56850">
        <v>0</v>
      </c>
      <c r="G56850" t="s">
        <v>17</v>
      </c>
    </row>
    <row r="56851" spans="1:7" x14ac:dyDescent="0.3">
      <c r="A56851">
        <v>56850</v>
      </c>
      <c r="B56851" t="s">
        <v>4</v>
      </c>
      <c r="D56851">
        <v>11</v>
      </c>
      <c r="E56851">
        <v>0.11</v>
      </c>
      <c r="F56851">
        <v>1</v>
      </c>
      <c r="G56851" t="s">
        <v>18</v>
      </c>
    </row>
    <row r="56852" spans="1:7" x14ac:dyDescent="0.3">
      <c r="A56852">
        <v>56851</v>
      </c>
      <c r="B56852" t="s">
        <v>4</v>
      </c>
      <c r="D56852">
        <v>3</v>
      </c>
      <c r="E56852">
        <v>0.03</v>
      </c>
      <c r="F56852">
        <v>0</v>
      </c>
      <c r="G56852" t="s">
        <v>17</v>
      </c>
    </row>
    <row r="56853" spans="1:7" x14ac:dyDescent="0.3">
      <c r="A56853">
        <v>56852</v>
      </c>
      <c r="B56853" t="s">
        <v>4</v>
      </c>
      <c r="D56853">
        <v>1</v>
      </c>
      <c r="E56853">
        <v>0.01</v>
      </c>
      <c r="F56853">
        <v>0</v>
      </c>
      <c r="G56853" t="s">
        <v>17</v>
      </c>
    </row>
    <row r="56854" spans="1:7" x14ac:dyDescent="0.3">
      <c r="A56854">
        <v>56853</v>
      </c>
      <c r="B56854" t="s">
        <v>4</v>
      </c>
      <c r="D56854">
        <v>2</v>
      </c>
      <c r="E56854">
        <v>0.02</v>
      </c>
      <c r="F56854">
        <v>0</v>
      </c>
      <c r="G56854" t="s">
        <v>17</v>
      </c>
    </row>
    <row r="56855" spans="1:7" x14ac:dyDescent="0.3">
      <c r="A56855">
        <v>56854</v>
      </c>
      <c r="B56855" t="s">
        <v>4</v>
      </c>
      <c r="D56855">
        <v>7</v>
      </c>
      <c r="E56855">
        <v>7.0000000000000007E-2</v>
      </c>
      <c r="F56855">
        <v>0</v>
      </c>
      <c r="G56855" t="s">
        <v>17</v>
      </c>
    </row>
    <row r="56856" spans="1:7" x14ac:dyDescent="0.3">
      <c r="A56856">
        <v>56855</v>
      </c>
      <c r="B56856" t="s">
        <v>4</v>
      </c>
      <c r="D56856">
        <v>4</v>
      </c>
      <c r="E56856">
        <v>0.04</v>
      </c>
      <c r="F56856">
        <v>0</v>
      </c>
      <c r="G56856" t="s">
        <v>17</v>
      </c>
    </row>
    <row r="56857" spans="1:7" x14ac:dyDescent="0.3">
      <c r="A56857">
        <v>56856</v>
      </c>
      <c r="B56857" t="s">
        <v>4</v>
      </c>
      <c r="D56857">
        <v>10</v>
      </c>
      <c r="E56857">
        <v>0.1</v>
      </c>
      <c r="F56857">
        <v>0</v>
      </c>
      <c r="G56857" t="s">
        <v>17</v>
      </c>
    </row>
    <row r="56858" spans="1:7" x14ac:dyDescent="0.3">
      <c r="A56858">
        <v>56857</v>
      </c>
      <c r="B56858" t="s">
        <v>4</v>
      </c>
      <c r="D56858">
        <v>2</v>
      </c>
      <c r="E56858">
        <v>0.02</v>
      </c>
      <c r="F56858">
        <v>0</v>
      </c>
      <c r="G56858" t="s">
        <v>17</v>
      </c>
    </row>
    <row r="56859" spans="1:7" x14ac:dyDescent="0.3">
      <c r="A56859">
        <v>56858</v>
      </c>
      <c r="B56859" t="s">
        <v>4</v>
      </c>
      <c r="D56859">
        <v>5</v>
      </c>
      <c r="E56859">
        <v>0.05</v>
      </c>
      <c r="F56859">
        <v>0</v>
      </c>
      <c r="G56859" t="s">
        <v>17</v>
      </c>
    </row>
    <row r="56860" spans="1:7" x14ac:dyDescent="0.3">
      <c r="A56860">
        <v>56859</v>
      </c>
      <c r="B56860" t="s">
        <v>4</v>
      </c>
      <c r="D56860">
        <v>3</v>
      </c>
      <c r="E56860">
        <v>0.03</v>
      </c>
      <c r="F56860">
        <v>0</v>
      </c>
      <c r="G56860" t="s">
        <v>17</v>
      </c>
    </row>
    <row r="56861" spans="1:7" x14ac:dyDescent="0.3">
      <c r="A56861">
        <v>56860</v>
      </c>
      <c r="B56861" t="s">
        <v>4</v>
      </c>
      <c r="D56861">
        <v>3</v>
      </c>
      <c r="E56861">
        <v>0.03</v>
      </c>
      <c r="F56861">
        <v>0</v>
      </c>
      <c r="G56861" t="s">
        <v>17</v>
      </c>
    </row>
    <row r="56862" spans="1:7" x14ac:dyDescent="0.3">
      <c r="A56862">
        <v>56861</v>
      </c>
      <c r="B56862" t="s">
        <v>4</v>
      </c>
      <c r="D56862">
        <v>2</v>
      </c>
      <c r="E56862">
        <v>0.02</v>
      </c>
      <c r="F56862">
        <v>0</v>
      </c>
      <c r="G56862" t="s">
        <v>17</v>
      </c>
    </row>
    <row r="56863" spans="1:7" x14ac:dyDescent="0.3">
      <c r="A56863">
        <v>56862</v>
      </c>
      <c r="B56863" t="s">
        <v>4</v>
      </c>
      <c r="D56863">
        <v>3</v>
      </c>
      <c r="E56863">
        <v>0.03</v>
      </c>
      <c r="F56863">
        <v>0</v>
      </c>
      <c r="G56863" t="s">
        <v>17</v>
      </c>
    </row>
    <row r="56864" spans="1:7" x14ac:dyDescent="0.3">
      <c r="A56864">
        <v>56863</v>
      </c>
      <c r="B56864" t="s">
        <v>4</v>
      </c>
      <c r="D56864">
        <v>2</v>
      </c>
      <c r="E56864">
        <v>0.02</v>
      </c>
      <c r="F56864">
        <v>0</v>
      </c>
      <c r="G56864" t="s">
        <v>17</v>
      </c>
    </row>
    <row r="56865" spans="1:7" x14ac:dyDescent="0.3">
      <c r="A56865">
        <v>56864</v>
      </c>
      <c r="B56865" t="s">
        <v>4</v>
      </c>
      <c r="D56865">
        <v>2</v>
      </c>
      <c r="E56865">
        <v>0.02</v>
      </c>
      <c r="F56865">
        <v>0</v>
      </c>
      <c r="G56865" t="s">
        <v>17</v>
      </c>
    </row>
    <row r="56866" spans="1:7" x14ac:dyDescent="0.3">
      <c r="A56866">
        <v>56865</v>
      </c>
      <c r="B56866" t="s">
        <v>4</v>
      </c>
      <c r="D56866">
        <v>7</v>
      </c>
      <c r="E56866">
        <v>7.0000000000000007E-2</v>
      </c>
      <c r="F56866">
        <v>1</v>
      </c>
      <c r="G56866" t="s">
        <v>18</v>
      </c>
    </row>
    <row r="56867" spans="1:7" x14ac:dyDescent="0.3">
      <c r="A56867">
        <v>56866</v>
      </c>
      <c r="B56867" t="s">
        <v>4</v>
      </c>
      <c r="D56867">
        <v>2</v>
      </c>
      <c r="E56867">
        <v>0.02</v>
      </c>
      <c r="F56867">
        <v>0</v>
      </c>
      <c r="G56867" t="s">
        <v>17</v>
      </c>
    </row>
    <row r="56868" spans="1:7" x14ac:dyDescent="0.3">
      <c r="A56868">
        <v>56867</v>
      </c>
      <c r="B56868" t="s">
        <v>4</v>
      </c>
      <c r="D56868">
        <v>5</v>
      </c>
      <c r="E56868">
        <v>0.05</v>
      </c>
      <c r="F56868">
        <v>0</v>
      </c>
      <c r="G56868" t="s">
        <v>17</v>
      </c>
    </row>
    <row r="56869" spans="1:7" x14ac:dyDescent="0.3">
      <c r="A56869">
        <v>56868</v>
      </c>
      <c r="B56869" t="s">
        <v>4</v>
      </c>
      <c r="D56869">
        <v>3</v>
      </c>
      <c r="E56869">
        <v>0.03</v>
      </c>
      <c r="F56869">
        <v>0</v>
      </c>
      <c r="G56869" t="s">
        <v>17</v>
      </c>
    </row>
    <row r="56870" spans="1:7" x14ac:dyDescent="0.3">
      <c r="A56870">
        <v>56869</v>
      </c>
      <c r="B56870" t="s">
        <v>4</v>
      </c>
      <c r="D56870">
        <v>3</v>
      </c>
      <c r="E56870">
        <v>0.03</v>
      </c>
      <c r="F56870">
        <v>1</v>
      </c>
      <c r="G56870" t="s">
        <v>18</v>
      </c>
    </row>
    <row r="56871" spans="1:7" x14ac:dyDescent="0.3">
      <c r="A56871">
        <v>56870</v>
      </c>
      <c r="B56871" t="s">
        <v>4</v>
      </c>
      <c r="D56871">
        <v>4</v>
      </c>
      <c r="E56871">
        <v>0.04</v>
      </c>
      <c r="F56871">
        <v>0</v>
      </c>
      <c r="G56871" t="s">
        <v>17</v>
      </c>
    </row>
    <row r="56872" spans="1:7" x14ac:dyDescent="0.3">
      <c r="A56872">
        <v>56871</v>
      </c>
      <c r="B56872" t="s">
        <v>4</v>
      </c>
      <c r="D56872">
        <v>7</v>
      </c>
      <c r="E56872">
        <v>7.0000000000000007E-2</v>
      </c>
      <c r="F56872">
        <v>1</v>
      </c>
      <c r="G56872" t="s">
        <v>18</v>
      </c>
    </row>
    <row r="56873" spans="1:7" x14ac:dyDescent="0.3">
      <c r="A56873">
        <v>56872</v>
      </c>
      <c r="B56873" t="s">
        <v>4</v>
      </c>
      <c r="D56873">
        <v>1</v>
      </c>
      <c r="E56873">
        <v>0.01</v>
      </c>
      <c r="F56873">
        <v>0</v>
      </c>
      <c r="G56873" t="s">
        <v>17</v>
      </c>
    </row>
    <row r="56874" spans="1:7" x14ac:dyDescent="0.3">
      <c r="A56874">
        <v>56873</v>
      </c>
      <c r="B56874" t="s">
        <v>4</v>
      </c>
      <c r="D56874">
        <v>6</v>
      </c>
      <c r="E56874">
        <v>0.06</v>
      </c>
      <c r="F56874">
        <v>0</v>
      </c>
      <c r="G56874" t="s">
        <v>17</v>
      </c>
    </row>
    <row r="56875" spans="1:7" x14ac:dyDescent="0.3">
      <c r="A56875">
        <v>56874</v>
      </c>
      <c r="B56875" t="s">
        <v>4</v>
      </c>
      <c r="D56875">
        <v>6</v>
      </c>
      <c r="E56875">
        <v>0.06</v>
      </c>
      <c r="F56875">
        <v>0</v>
      </c>
      <c r="G56875" t="s">
        <v>17</v>
      </c>
    </row>
    <row r="56876" spans="1:7" x14ac:dyDescent="0.3">
      <c r="A56876">
        <v>56875</v>
      </c>
      <c r="B56876" t="s">
        <v>4</v>
      </c>
      <c r="D56876">
        <v>2</v>
      </c>
      <c r="E56876">
        <v>0.02</v>
      </c>
      <c r="F56876">
        <v>0</v>
      </c>
      <c r="G56876" t="s">
        <v>17</v>
      </c>
    </row>
    <row r="56877" spans="1:7" x14ac:dyDescent="0.3">
      <c r="A56877">
        <v>56876</v>
      </c>
      <c r="B56877" t="s">
        <v>4</v>
      </c>
      <c r="D56877">
        <v>2</v>
      </c>
      <c r="E56877">
        <v>0.02</v>
      </c>
      <c r="F56877">
        <v>0</v>
      </c>
      <c r="G56877" t="s">
        <v>17</v>
      </c>
    </row>
    <row r="56878" spans="1:7" x14ac:dyDescent="0.3">
      <c r="A56878">
        <v>56877</v>
      </c>
      <c r="B56878" t="s">
        <v>4</v>
      </c>
      <c r="D56878">
        <v>5</v>
      </c>
      <c r="E56878">
        <v>0.05</v>
      </c>
      <c r="F56878">
        <v>0</v>
      </c>
      <c r="G56878" t="s">
        <v>17</v>
      </c>
    </row>
    <row r="56879" spans="1:7" x14ac:dyDescent="0.3">
      <c r="A56879">
        <v>56878</v>
      </c>
      <c r="B56879" t="s">
        <v>4</v>
      </c>
      <c r="D56879">
        <v>2</v>
      </c>
      <c r="E56879">
        <v>0.02</v>
      </c>
      <c r="F56879">
        <v>0</v>
      </c>
      <c r="G56879" t="s">
        <v>17</v>
      </c>
    </row>
    <row r="56880" spans="1:7" x14ac:dyDescent="0.3">
      <c r="A56880">
        <v>56879</v>
      </c>
      <c r="B56880" t="s">
        <v>4</v>
      </c>
      <c r="D56880">
        <v>5</v>
      </c>
      <c r="E56880">
        <v>0.05</v>
      </c>
      <c r="F56880">
        <v>0</v>
      </c>
      <c r="G56880" t="s">
        <v>17</v>
      </c>
    </row>
    <row r="56881" spans="1:7" x14ac:dyDescent="0.3">
      <c r="A56881">
        <v>56880</v>
      </c>
      <c r="B56881" t="s">
        <v>4</v>
      </c>
      <c r="D56881">
        <v>10</v>
      </c>
      <c r="E56881">
        <v>0.1</v>
      </c>
      <c r="F56881">
        <v>0</v>
      </c>
      <c r="G56881" t="s">
        <v>17</v>
      </c>
    </row>
    <row r="56882" spans="1:7" x14ac:dyDescent="0.3">
      <c r="A56882">
        <v>56881</v>
      </c>
      <c r="B56882" t="s">
        <v>4</v>
      </c>
      <c r="D56882">
        <v>1</v>
      </c>
      <c r="E56882">
        <v>0.01</v>
      </c>
      <c r="F56882">
        <v>0</v>
      </c>
      <c r="G56882" t="s">
        <v>17</v>
      </c>
    </row>
    <row r="56883" spans="1:7" x14ac:dyDescent="0.3">
      <c r="A56883">
        <v>56882</v>
      </c>
      <c r="B56883" t="s">
        <v>4</v>
      </c>
      <c r="D56883">
        <v>2</v>
      </c>
      <c r="E56883">
        <v>0.02</v>
      </c>
      <c r="F56883">
        <v>0</v>
      </c>
      <c r="G56883" t="s">
        <v>17</v>
      </c>
    </row>
    <row r="56884" spans="1:7" x14ac:dyDescent="0.3">
      <c r="A56884">
        <v>56883</v>
      </c>
      <c r="B56884" t="s">
        <v>4</v>
      </c>
      <c r="D56884">
        <v>5</v>
      </c>
      <c r="E56884">
        <v>0.05</v>
      </c>
      <c r="F56884">
        <v>0</v>
      </c>
      <c r="G56884" t="s">
        <v>17</v>
      </c>
    </row>
    <row r="56885" spans="1:7" x14ac:dyDescent="0.3">
      <c r="A56885">
        <v>56884</v>
      </c>
      <c r="B56885" t="s">
        <v>4</v>
      </c>
      <c r="D56885">
        <v>4</v>
      </c>
      <c r="E56885">
        <v>0.04</v>
      </c>
      <c r="F56885">
        <v>0</v>
      </c>
      <c r="G56885" t="s">
        <v>17</v>
      </c>
    </row>
    <row r="56886" spans="1:7" x14ac:dyDescent="0.3">
      <c r="A56886">
        <v>56885</v>
      </c>
      <c r="B56886" t="s">
        <v>4</v>
      </c>
      <c r="D56886">
        <v>3</v>
      </c>
      <c r="E56886">
        <v>0.03</v>
      </c>
      <c r="F56886">
        <v>0</v>
      </c>
      <c r="G56886" t="s">
        <v>17</v>
      </c>
    </row>
    <row r="56887" spans="1:7" x14ac:dyDescent="0.3">
      <c r="A56887">
        <v>56886</v>
      </c>
      <c r="B56887" t="s">
        <v>4</v>
      </c>
      <c r="D56887">
        <v>10</v>
      </c>
      <c r="E56887">
        <v>0.1</v>
      </c>
      <c r="F56887">
        <v>1</v>
      </c>
      <c r="G56887" t="s">
        <v>18</v>
      </c>
    </row>
    <row r="56888" spans="1:7" x14ac:dyDescent="0.3">
      <c r="A56888">
        <v>56887</v>
      </c>
      <c r="B56888" t="s">
        <v>4</v>
      </c>
      <c r="D56888">
        <v>5</v>
      </c>
      <c r="E56888">
        <v>0.05</v>
      </c>
      <c r="F56888">
        <v>0</v>
      </c>
      <c r="G56888" t="s">
        <v>17</v>
      </c>
    </row>
    <row r="56889" spans="1:7" x14ac:dyDescent="0.3">
      <c r="A56889">
        <v>56888</v>
      </c>
      <c r="B56889" t="s">
        <v>4</v>
      </c>
      <c r="D56889">
        <v>9</v>
      </c>
      <c r="E56889">
        <v>0.09</v>
      </c>
      <c r="F56889">
        <v>0</v>
      </c>
      <c r="G56889" t="s">
        <v>17</v>
      </c>
    </row>
    <row r="56890" spans="1:7" x14ac:dyDescent="0.3">
      <c r="A56890">
        <v>56889</v>
      </c>
      <c r="B56890" t="s">
        <v>4</v>
      </c>
      <c r="D56890">
        <v>2</v>
      </c>
      <c r="E56890">
        <v>0.02</v>
      </c>
      <c r="F56890">
        <v>0</v>
      </c>
      <c r="G56890" t="s">
        <v>17</v>
      </c>
    </row>
    <row r="56891" spans="1:7" x14ac:dyDescent="0.3">
      <c r="A56891">
        <v>56890</v>
      </c>
      <c r="B56891" t="s">
        <v>4</v>
      </c>
      <c r="D56891">
        <v>2</v>
      </c>
      <c r="E56891">
        <v>0.02</v>
      </c>
      <c r="F56891">
        <v>0</v>
      </c>
      <c r="G56891" t="s">
        <v>17</v>
      </c>
    </row>
    <row r="56892" spans="1:7" x14ac:dyDescent="0.3">
      <c r="A56892">
        <v>56891</v>
      </c>
      <c r="B56892" t="s">
        <v>4</v>
      </c>
      <c r="D56892">
        <v>6</v>
      </c>
      <c r="E56892">
        <v>0.06</v>
      </c>
      <c r="F56892">
        <v>1</v>
      </c>
      <c r="G56892" t="s">
        <v>18</v>
      </c>
    </row>
    <row r="56893" spans="1:7" x14ac:dyDescent="0.3">
      <c r="A56893">
        <v>56892</v>
      </c>
      <c r="B56893" t="s">
        <v>4</v>
      </c>
      <c r="D56893">
        <v>5</v>
      </c>
      <c r="E56893">
        <v>0.05</v>
      </c>
      <c r="F56893">
        <v>1</v>
      </c>
      <c r="G56893" t="s">
        <v>18</v>
      </c>
    </row>
    <row r="56894" spans="1:7" x14ac:dyDescent="0.3">
      <c r="A56894">
        <v>56893</v>
      </c>
      <c r="B56894" t="s">
        <v>4</v>
      </c>
      <c r="D56894">
        <v>1</v>
      </c>
      <c r="E56894">
        <v>0.01</v>
      </c>
      <c r="F56894">
        <v>0</v>
      </c>
      <c r="G56894" t="s">
        <v>17</v>
      </c>
    </row>
    <row r="56895" spans="1:7" x14ac:dyDescent="0.3">
      <c r="A56895">
        <v>56894</v>
      </c>
      <c r="B56895" t="s">
        <v>4</v>
      </c>
      <c r="D56895">
        <v>5</v>
      </c>
      <c r="E56895">
        <v>0.05</v>
      </c>
      <c r="F56895">
        <v>0</v>
      </c>
      <c r="G56895" t="s">
        <v>17</v>
      </c>
    </row>
    <row r="56896" spans="1:7" x14ac:dyDescent="0.3">
      <c r="A56896">
        <v>56895</v>
      </c>
      <c r="B56896" t="s">
        <v>4</v>
      </c>
      <c r="D56896">
        <v>1</v>
      </c>
      <c r="E56896">
        <v>0.01</v>
      </c>
      <c r="F56896">
        <v>0</v>
      </c>
      <c r="G56896" t="s">
        <v>17</v>
      </c>
    </row>
    <row r="56897" spans="1:7" x14ac:dyDescent="0.3">
      <c r="A56897">
        <v>56896</v>
      </c>
      <c r="B56897" t="s">
        <v>4</v>
      </c>
      <c r="D56897">
        <v>1</v>
      </c>
      <c r="E56897">
        <v>0.01</v>
      </c>
      <c r="F56897">
        <v>0</v>
      </c>
      <c r="G56897" t="s">
        <v>17</v>
      </c>
    </row>
    <row r="56898" spans="1:7" x14ac:dyDescent="0.3">
      <c r="A56898">
        <v>56897</v>
      </c>
      <c r="B56898" t="s">
        <v>4</v>
      </c>
      <c r="D56898">
        <v>4</v>
      </c>
      <c r="E56898">
        <v>0.04</v>
      </c>
      <c r="F56898">
        <v>0</v>
      </c>
      <c r="G56898" t="s">
        <v>17</v>
      </c>
    </row>
    <row r="56899" spans="1:7" x14ac:dyDescent="0.3">
      <c r="A56899">
        <v>56898</v>
      </c>
      <c r="B56899" t="s">
        <v>4</v>
      </c>
      <c r="D56899">
        <v>2</v>
      </c>
      <c r="E56899">
        <v>0.02</v>
      </c>
      <c r="F56899">
        <v>0</v>
      </c>
      <c r="G56899" t="s">
        <v>17</v>
      </c>
    </row>
    <row r="56900" spans="1:7" x14ac:dyDescent="0.3">
      <c r="A56900">
        <v>56899</v>
      </c>
      <c r="B56900" t="s">
        <v>4</v>
      </c>
      <c r="D56900">
        <v>6</v>
      </c>
      <c r="E56900">
        <v>0.06</v>
      </c>
      <c r="F56900">
        <v>1</v>
      </c>
      <c r="G56900" t="s">
        <v>18</v>
      </c>
    </row>
    <row r="56901" spans="1:7" x14ac:dyDescent="0.3">
      <c r="A56901">
        <v>56900</v>
      </c>
      <c r="B56901" t="s">
        <v>4</v>
      </c>
      <c r="D56901">
        <v>1</v>
      </c>
      <c r="E56901">
        <v>0.01</v>
      </c>
      <c r="F56901">
        <v>0</v>
      </c>
      <c r="G56901" t="s">
        <v>17</v>
      </c>
    </row>
    <row r="56902" spans="1:7" x14ac:dyDescent="0.3">
      <c r="A56902">
        <v>56901</v>
      </c>
      <c r="B56902" t="s">
        <v>4</v>
      </c>
      <c r="D56902">
        <v>1</v>
      </c>
      <c r="E56902">
        <v>0.01</v>
      </c>
      <c r="F56902">
        <v>0</v>
      </c>
      <c r="G56902" t="s">
        <v>17</v>
      </c>
    </row>
    <row r="56903" spans="1:7" x14ac:dyDescent="0.3">
      <c r="A56903">
        <v>56902</v>
      </c>
      <c r="B56903" t="s">
        <v>4</v>
      </c>
      <c r="D56903">
        <v>2</v>
      </c>
      <c r="E56903">
        <v>0.02</v>
      </c>
      <c r="F56903">
        <v>0</v>
      </c>
      <c r="G56903" t="s">
        <v>17</v>
      </c>
    </row>
    <row r="56904" spans="1:7" x14ac:dyDescent="0.3">
      <c r="A56904">
        <v>56903</v>
      </c>
      <c r="B56904" t="s">
        <v>4</v>
      </c>
      <c r="D56904">
        <v>2</v>
      </c>
      <c r="E56904">
        <v>0.02</v>
      </c>
      <c r="F56904">
        <v>0</v>
      </c>
      <c r="G56904" t="s">
        <v>17</v>
      </c>
    </row>
    <row r="56905" spans="1:7" x14ac:dyDescent="0.3">
      <c r="A56905">
        <v>56904</v>
      </c>
      <c r="B56905" t="s">
        <v>4</v>
      </c>
      <c r="D56905">
        <v>5</v>
      </c>
      <c r="E56905">
        <v>0.05</v>
      </c>
      <c r="F56905">
        <v>0</v>
      </c>
      <c r="G56905" t="s">
        <v>17</v>
      </c>
    </row>
    <row r="56906" spans="1:7" x14ac:dyDescent="0.3">
      <c r="A56906">
        <v>56905</v>
      </c>
      <c r="B56906" t="s">
        <v>4</v>
      </c>
      <c r="D56906">
        <v>6</v>
      </c>
      <c r="E56906">
        <v>0.06</v>
      </c>
      <c r="F56906">
        <v>0</v>
      </c>
      <c r="G56906" t="s">
        <v>17</v>
      </c>
    </row>
    <row r="56907" spans="1:7" x14ac:dyDescent="0.3">
      <c r="A56907">
        <v>56906</v>
      </c>
      <c r="B56907" t="s">
        <v>4</v>
      </c>
      <c r="D56907">
        <v>2</v>
      </c>
      <c r="E56907">
        <v>0.02</v>
      </c>
      <c r="F56907">
        <v>0</v>
      </c>
      <c r="G56907" t="s">
        <v>17</v>
      </c>
    </row>
    <row r="56908" spans="1:7" x14ac:dyDescent="0.3">
      <c r="A56908">
        <v>56907</v>
      </c>
      <c r="B56908" t="s">
        <v>4</v>
      </c>
      <c r="D56908">
        <v>9</v>
      </c>
      <c r="E56908">
        <v>0.09</v>
      </c>
      <c r="F56908">
        <v>0</v>
      </c>
      <c r="G56908" t="s">
        <v>17</v>
      </c>
    </row>
    <row r="56909" spans="1:7" x14ac:dyDescent="0.3">
      <c r="A56909">
        <v>56908</v>
      </c>
      <c r="B56909" t="s">
        <v>4</v>
      </c>
      <c r="D56909">
        <v>1</v>
      </c>
      <c r="E56909">
        <v>0.01</v>
      </c>
      <c r="F56909">
        <v>0</v>
      </c>
      <c r="G56909" t="s">
        <v>17</v>
      </c>
    </row>
    <row r="56910" spans="1:7" x14ac:dyDescent="0.3">
      <c r="A56910">
        <v>56909</v>
      </c>
      <c r="B56910" t="s">
        <v>4</v>
      </c>
      <c r="D56910">
        <v>1</v>
      </c>
      <c r="E56910">
        <v>0.01</v>
      </c>
      <c r="F56910">
        <v>0</v>
      </c>
      <c r="G56910" t="s">
        <v>17</v>
      </c>
    </row>
    <row r="56911" spans="1:7" x14ac:dyDescent="0.3">
      <c r="A56911">
        <v>56910</v>
      </c>
      <c r="B56911" t="s">
        <v>4</v>
      </c>
      <c r="D56911">
        <v>3</v>
      </c>
      <c r="E56911">
        <v>0.03</v>
      </c>
      <c r="F56911">
        <v>0</v>
      </c>
      <c r="G56911" t="s">
        <v>17</v>
      </c>
    </row>
    <row r="56912" spans="1:7" x14ac:dyDescent="0.3">
      <c r="A56912">
        <v>56911</v>
      </c>
      <c r="B56912" t="s">
        <v>4</v>
      </c>
      <c r="D56912">
        <v>12</v>
      </c>
      <c r="E56912">
        <v>0.12</v>
      </c>
      <c r="F56912">
        <v>0</v>
      </c>
      <c r="G56912" t="s">
        <v>17</v>
      </c>
    </row>
    <row r="56913" spans="1:7" x14ac:dyDescent="0.3">
      <c r="A56913">
        <v>56912</v>
      </c>
      <c r="B56913" t="s">
        <v>4</v>
      </c>
      <c r="D56913">
        <v>6</v>
      </c>
      <c r="E56913">
        <v>0.06</v>
      </c>
      <c r="F56913">
        <v>0</v>
      </c>
      <c r="G56913" t="s">
        <v>17</v>
      </c>
    </row>
    <row r="56914" spans="1:7" x14ac:dyDescent="0.3">
      <c r="A56914">
        <v>56913</v>
      </c>
      <c r="B56914" t="s">
        <v>4</v>
      </c>
      <c r="D56914">
        <v>4</v>
      </c>
      <c r="E56914">
        <v>0.04</v>
      </c>
      <c r="F56914">
        <v>0</v>
      </c>
      <c r="G56914" t="s">
        <v>17</v>
      </c>
    </row>
    <row r="56915" spans="1:7" x14ac:dyDescent="0.3">
      <c r="A56915">
        <v>56914</v>
      </c>
      <c r="B56915" t="s">
        <v>4</v>
      </c>
      <c r="D56915">
        <v>4</v>
      </c>
      <c r="E56915">
        <v>0.04</v>
      </c>
      <c r="F56915">
        <v>1</v>
      </c>
      <c r="G56915" t="s">
        <v>18</v>
      </c>
    </row>
    <row r="56916" spans="1:7" x14ac:dyDescent="0.3">
      <c r="A56916">
        <v>56915</v>
      </c>
      <c r="B56916" t="s">
        <v>4</v>
      </c>
      <c r="D56916">
        <v>6</v>
      </c>
      <c r="E56916">
        <v>0.06</v>
      </c>
      <c r="F56916">
        <v>0</v>
      </c>
      <c r="G56916" t="s">
        <v>17</v>
      </c>
    </row>
    <row r="56917" spans="1:7" x14ac:dyDescent="0.3">
      <c r="A56917">
        <v>56916</v>
      </c>
      <c r="B56917" t="s">
        <v>4</v>
      </c>
      <c r="D56917">
        <v>6</v>
      </c>
      <c r="E56917">
        <v>0.06</v>
      </c>
      <c r="F56917">
        <v>0</v>
      </c>
      <c r="G56917" t="s">
        <v>17</v>
      </c>
    </row>
    <row r="56918" spans="1:7" x14ac:dyDescent="0.3">
      <c r="A56918">
        <v>56917</v>
      </c>
      <c r="B56918" t="s">
        <v>4</v>
      </c>
      <c r="D56918">
        <v>4</v>
      </c>
      <c r="E56918">
        <v>0.04</v>
      </c>
      <c r="F56918">
        <v>0</v>
      </c>
      <c r="G56918" t="s">
        <v>17</v>
      </c>
    </row>
    <row r="56919" spans="1:7" x14ac:dyDescent="0.3">
      <c r="A56919">
        <v>56918</v>
      </c>
      <c r="B56919" t="s">
        <v>4</v>
      </c>
      <c r="D56919">
        <v>3</v>
      </c>
      <c r="E56919">
        <v>0.03</v>
      </c>
      <c r="F56919">
        <v>1</v>
      </c>
      <c r="G56919" t="s">
        <v>18</v>
      </c>
    </row>
    <row r="56920" spans="1:7" x14ac:dyDescent="0.3">
      <c r="A56920">
        <v>56919</v>
      </c>
      <c r="B56920" t="s">
        <v>4</v>
      </c>
      <c r="D56920">
        <v>4</v>
      </c>
      <c r="E56920">
        <v>0.04</v>
      </c>
      <c r="F56920">
        <v>0</v>
      </c>
      <c r="G56920" t="s">
        <v>17</v>
      </c>
    </row>
    <row r="56921" spans="1:7" x14ac:dyDescent="0.3">
      <c r="A56921">
        <v>56920</v>
      </c>
      <c r="B56921" t="s">
        <v>4</v>
      </c>
      <c r="D56921">
        <v>2</v>
      </c>
      <c r="E56921">
        <v>0.02</v>
      </c>
      <c r="F56921">
        <v>0</v>
      </c>
      <c r="G56921" t="s">
        <v>17</v>
      </c>
    </row>
    <row r="56922" spans="1:7" x14ac:dyDescent="0.3">
      <c r="A56922">
        <v>56921</v>
      </c>
      <c r="B56922" t="s">
        <v>4</v>
      </c>
      <c r="D56922">
        <v>20</v>
      </c>
      <c r="E56922">
        <v>0.2</v>
      </c>
      <c r="F56922">
        <v>1</v>
      </c>
      <c r="G56922" t="s">
        <v>18</v>
      </c>
    </row>
    <row r="56923" spans="1:7" x14ac:dyDescent="0.3">
      <c r="A56923">
        <v>56922</v>
      </c>
      <c r="B56923" t="s">
        <v>4</v>
      </c>
      <c r="D56923">
        <v>2</v>
      </c>
      <c r="E56923">
        <v>0.02</v>
      </c>
      <c r="F56923">
        <v>0</v>
      </c>
      <c r="G56923" t="s">
        <v>17</v>
      </c>
    </row>
    <row r="56924" spans="1:7" x14ac:dyDescent="0.3">
      <c r="A56924">
        <v>56923</v>
      </c>
      <c r="B56924" t="s">
        <v>4</v>
      </c>
      <c r="D56924">
        <v>4</v>
      </c>
      <c r="E56924">
        <v>0.04</v>
      </c>
      <c r="F56924">
        <v>1</v>
      </c>
      <c r="G56924" t="s">
        <v>18</v>
      </c>
    </row>
    <row r="56925" spans="1:7" x14ac:dyDescent="0.3">
      <c r="A56925">
        <v>56924</v>
      </c>
      <c r="B56925" t="s">
        <v>4</v>
      </c>
      <c r="D56925">
        <v>3</v>
      </c>
      <c r="E56925">
        <v>0.03</v>
      </c>
      <c r="F56925">
        <v>0</v>
      </c>
      <c r="G56925" t="s">
        <v>17</v>
      </c>
    </row>
    <row r="56926" spans="1:7" x14ac:dyDescent="0.3">
      <c r="A56926">
        <v>56925</v>
      </c>
      <c r="B56926" t="s">
        <v>4</v>
      </c>
      <c r="D56926">
        <v>2</v>
      </c>
      <c r="E56926">
        <v>0.02</v>
      </c>
      <c r="F56926">
        <v>0</v>
      </c>
      <c r="G56926" t="s">
        <v>17</v>
      </c>
    </row>
    <row r="56927" spans="1:7" x14ac:dyDescent="0.3">
      <c r="A56927">
        <v>56926</v>
      </c>
      <c r="B56927" t="s">
        <v>4</v>
      </c>
      <c r="D56927">
        <v>4</v>
      </c>
      <c r="E56927">
        <v>0.04</v>
      </c>
      <c r="F56927">
        <v>0</v>
      </c>
      <c r="G56927" t="s">
        <v>17</v>
      </c>
    </row>
    <row r="56928" spans="1:7" x14ac:dyDescent="0.3">
      <c r="A56928">
        <v>56927</v>
      </c>
      <c r="B56928" t="s">
        <v>4</v>
      </c>
      <c r="D56928">
        <v>17</v>
      </c>
      <c r="E56928">
        <v>0.17</v>
      </c>
      <c r="F56928">
        <v>2</v>
      </c>
      <c r="G56928" t="s">
        <v>18</v>
      </c>
    </row>
    <row r="56929" spans="1:7" x14ac:dyDescent="0.3">
      <c r="A56929">
        <v>56928</v>
      </c>
      <c r="B56929" t="s">
        <v>4</v>
      </c>
      <c r="D56929">
        <v>11</v>
      </c>
      <c r="E56929">
        <v>0.11</v>
      </c>
      <c r="F56929">
        <v>1</v>
      </c>
      <c r="G56929" t="s">
        <v>18</v>
      </c>
    </row>
    <row r="56930" spans="1:7" x14ac:dyDescent="0.3">
      <c r="A56930">
        <v>56929</v>
      </c>
      <c r="B56930" t="s">
        <v>4</v>
      </c>
      <c r="D56930">
        <v>4</v>
      </c>
      <c r="E56930">
        <v>0.04</v>
      </c>
      <c r="F56930">
        <v>0</v>
      </c>
      <c r="G56930" t="s">
        <v>17</v>
      </c>
    </row>
    <row r="56931" spans="1:7" x14ac:dyDescent="0.3">
      <c r="A56931">
        <v>56930</v>
      </c>
      <c r="B56931" t="s">
        <v>4</v>
      </c>
      <c r="D56931">
        <v>1</v>
      </c>
      <c r="E56931">
        <v>0.01</v>
      </c>
      <c r="F56931">
        <v>0</v>
      </c>
      <c r="G56931" t="s">
        <v>17</v>
      </c>
    </row>
    <row r="56932" spans="1:7" x14ac:dyDescent="0.3">
      <c r="A56932">
        <v>56931</v>
      </c>
      <c r="B56932" t="s">
        <v>4</v>
      </c>
      <c r="D56932">
        <v>1</v>
      </c>
      <c r="E56932">
        <v>0.01</v>
      </c>
      <c r="F56932">
        <v>0</v>
      </c>
      <c r="G56932" t="s">
        <v>17</v>
      </c>
    </row>
    <row r="56933" spans="1:7" x14ac:dyDescent="0.3">
      <c r="A56933">
        <v>56932</v>
      </c>
      <c r="B56933" t="s">
        <v>4</v>
      </c>
      <c r="D56933">
        <v>4</v>
      </c>
      <c r="E56933">
        <v>0.04</v>
      </c>
      <c r="F56933">
        <v>0</v>
      </c>
      <c r="G56933" t="s">
        <v>17</v>
      </c>
    </row>
    <row r="56934" spans="1:7" x14ac:dyDescent="0.3">
      <c r="A56934">
        <v>56933</v>
      </c>
      <c r="B56934" t="s">
        <v>4</v>
      </c>
      <c r="D56934">
        <v>3</v>
      </c>
      <c r="E56934">
        <v>0.03</v>
      </c>
      <c r="F56934">
        <v>0</v>
      </c>
      <c r="G56934" t="s">
        <v>17</v>
      </c>
    </row>
    <row r="56935" spans="1:7" x14ac:dyDescent="0.3">
      <c r="A56935">
        <v>56934</v>
      </c>
      <c r="B56935" t="s">
        <v>4</v>
      </c>
      <c r="D56935">
        <v>8</v>
      </c>
      <c r="E56935">
        <v>0.08</v>
      </c>
      <c r="F56935">
        <v>1</v>
      </c>
      <c r="G56935" t="s">
        <v>18</v>
      </c>
    </row>
    <row r="56936" spans="1:7" x14ac:dyDescent="0.3">
      <c r="A56936">
        <v>56935</v>
      </c>
      <c r="B56936" t="s">
        <v>4</v>
      </c>
      <c r="D56936">
        <v>4</v>
      </c>
      <c r="E56936">
        <v>0.04</v>
      </c>
      <c r="F56936">
        <v>0</v>
      </c>
      <c r="G56936" t="s">
        <v>17</v>
      </c>
    </row>
    <row r="56937" spans="1:7" x14ac:dyDescent="0.3">
      <c r="A56937">
        <v>56936</v>
      </c>
      <c r="B56937" t="s">
        <v>4</v>
      </c>
      <c r="D56937">
        <v>4</v>
      </c>
      <c r="E56937">
        <v>0.04</v>
      </c>
      <c r="F56937">
        <v>0</v>
      </c>
      <c r="G56937" t="s">
        <v>17</v>
      </c>
    </row>
    <row r="56938" spans="1:7" x14ac:dyDescent="0.3">
      <c r="A56938">
        <v>56937</v>
      </c>
      <c r="B56938" t="s">
        <v>4</v>
      </c>
      <c r="D56938">
        <v>5</v>
      </c>
      <c r="E56938">
        <v>0.05</v>
      </c>
      <c r="F56938">
        <v>0</v>
      </c>
      <c r="G56938" t="s">
        <v>17</v>
      </c>
    </row>
    <row r="56939" spans="1:7" x14ac:dyDescent="0.3">
      <c r="A56939">
        <v>56938</v>
      </c>
      <c r="B56939" t="s">
        <v>4</v>
      </c>
      <c r="D56939">
        <v>3</v>
      </c>
      <c r="E56939">
        <v>0.03</v>
      </c>
      <c r="F56939">
        <v>1</v>
      </c>
      <c r="G56939" t="s">
        <v>18</v>
      </c>
    </row>
    <row r="56940" spans="1:7" x14ac:dyDescent="0.3">
      <c r="A56940">
        <v>56939</v>
      </c>
      <c r="B56940" t="s">
        <v>4</v>
      </c>
      <c r="D56940">
        <v>1</v>
      </c>
      <c r="E56940">
        <v>0.01</v>
      </c>
      <c r="F56940">
        <v>0</v>
      </c>
      <c r="G56940" t="s">
        <v>17</v>
      </c>
    </row>
    <row r="56941" spans="1:7" x14ac:dyDescent="0.3">
      <c r="A56941">
        <v>56940</v>
      </c>
      <c r="B56941" t="s">
        <v>4</v>
      </c>
      <c r="D56941">
        <v>7</v>
      </c>
      <c r="E56941">
        <v>7.0000000000000007E-2</v>
      </c>
      <c r="F56941">
        <v>0</v>
      </c>
      <c r="G56941" t="s">
        <v>17</v>
      </c>
    </row>
    <row r="56942" spans="1:7" x14ac:dyDescent="0.3">
      <c r="A56942">
        <v>56941</v>
      </c>
      <c r="B56942" t="s">
        <v>4</v>
      </c>
      <c r="D56942">
        <v>3</v>
      </c>
      <c r="E56942">
        <v>0.03</v>
      </c>
      <c r="F56942">
        <v>0</v>
      </c>
      <c r="G56942" t="s">
        <v>17</v>
      </c>
    </row>
    <row r="56943" spans="1:7" x14ac:dyDescent="0.3">
      <c r="A56943">
        <v>56942</v>
      </c>
      <c r="B56943" t="s">
        <v>4</v>
      </c>
      <c r="D56943">
        <v>1</v>
      </c>
      <c r="E56943">
        <v>0.01</v>
      </c>
      <c r="F56943">
        <v>0</v>
      </c>
      <c r="G56943" t="s">
        <v>17</v>
      </c>
    </row>
    <row r="56944" spans="1:7" x14ac:dyDescent="0.3">
      <c r="A56944">
        <v>56943</v>
      </c>
      <c r="B56944" t="s">
        <v>4</v>
      </c>
      <c r="D56944">
        <v>1</v>
      </c>
      <c r="E56944">
        <v>0.01</v>
      </c>
      <c r="F56944">
        <v>0</v>
      </c>
      <c r="G56944" t="s">
        <v>17</v>
      </c>
    </row>
    <row r="56945" spans="1:7" x14ac:dyDescent="0.3">
      <c r="A56945">
        <v>56944</v>
      </c>
      <c r="B56945" t="s">
        <v>4</v>
      </c>
      <c r="D56945">
        <v>2</v>
      </c>
      <c r="E56945">
        <v>0.02</v>
      </c>
      <c r="F56945">
        <v>0</v>
      </c>
      <c r="G56945" t="s">
        <v>17</v>
      </c>
    </row>
    <row r="56946" spans="1:7" x14ac:dyDescent="0.3">
      <c r="A56946">
        <v>56945</v>
      </c>
      <c r="B56946" t="s">
        <v>4</v>
      </c>
      <c r="D56946">
        <v>1</v>
      </c>
      <c r="E56946">
        <v>0.01</v>
      </c>
      <c r="F56946">
        <v>0</v>
      </c>
      <c r="G56946" t="s">
        <v>17</v>
      </c>
    </row>
    <row r="56947" spans="1:7" x14ac:dyDescent="0.3">
      <c r="A56947">
        <v>56946</v>
      </c>
      <c r="B56947" t="s">
        <v>4</v>
      </c>
      <c r="D56947">
        <v>2</v>
      </c>
      <c r="E56947">
        <v>0.02</v>
      </c>
      <c r="F56947">
        <v>0</v>
      </c>
      <c r="G56947" t="s">
        <v>17</v>
      </c>
    </row>
    <row r="56948" spans="1:7" x14ac:dyDescent="0.3">
      <c r="A56948">
        <v>56947</v>
      </c>
      <c r="B56948" t="s">
        <v>4</v>
      </c>
      <c r="D56948">
        <v>6</v>
      </c>
      <c r="E56948">
        <v>0.06</v>
      </c>
      <c r="F56948">
        <v>0</v>
      </c>
      <c r="G56948" t="s">
        <v>17</v>
      </c>
    </row>
    <row r="56949" spans="1:7" x14ac:dyDescent="0.3">
      <c r="A56949">
        <v>56948</v>
      </c>
      <c r="B56949" t="s">
        <v>4</v>
      </c>
      <c r="D56949">
        <v>5</v>
      </c>
      <c r="E56949">
        <v>0.05</v>
      </c>
      <c r="F56949">
        <v>1</v>
      </c>
      <c r="G56949" t="s">
        <v>18</v>
      </c>
    </row>
    <row r="56950" spans="1:7" x14ac:dyDescent="0.3">
      <c r="A56950">
        <v>56949</v>
      </c>
      <c r="B56950" t="s">
        <v>4</v>
      </c>
      <c r="D56950">
        <v>1</v>
      </c>
      <c r="E56950">
        <v>0.01</v>
      </c>
      <c r="F56950">
        <v>0</v>
      </c>
      <c r="G56950" t="s">
        <v>17</v>
      </c>
    </row>
    <row r="56951" spans="1:7" x14ac:dyDescent="0.3">
      <c r="A56951">
        <v>56950</v>
      </c>
      <c r="B56951" t="s">
        <v>4</v>
      </c>
      <c r="D56951">
        <v>1</v>
      </c>
      <c r="E56951">
        <v>0.01</v>
      </c>
      <c r="F56951">
        <v>0</v>
      </c>
      <c r="G56951" t="s">
        <v>17</v>
      </c>
    </row>
    <row r="56952" spans="1:7" x14ac:dyDescent="0.3">
      <c r="A56952">
        <v>56951</v>
      </c>
      <c r="B56952" t="s">
        <v>4</v>
      </c>
      <c r="D56952">
        <v>1</v>
      </c>
      <c r="E56952">
        <v>0.01</v>
      </c>
      <c r="F56952">
        <v>0</v>
      </c>
      <c r="G56952" t="s">
        <v>17</v>
      </c>
    </row>
    <row r="56953" spans="1:7" x14ac:dyDescent="0.3">
      <c r="A56953">
        <v>56952</v>
      </c>
      <c r="B56953" t="s">
        <v>4</v>
      </c>
      <c r="D56953">
        <v>7</v>
      </c>
      <c r="E56953">
        <v>7.0000000000000007E-2</v>
      </c>
      <c r="F56953">
        <v>0</v>
      </c>
      <c r="G56953" t="s">
        <v>17</v>
      </c>
    </row>
    <row r="56954" spans="1:7" x14ac:dyDescent="0.3">
      <c r="A56954">
        <v>56953</v>
      </c>
      <c r="B56954" t="s">
        <v>4</v>
      </c>
      <c r="D56954">
        <v>4</v>
      </c>
      <c r="E56954">
        <v>0.04</v>
      </c>
      <c r="F56954">
        <v>0</v>
      </c>
      <c r="G56954" t="s">
        <v>17</v>
      </c>
    </row>
    <row r="56955" spans="1:7" x14ac:dyDescent="0.3">
      <c r="A56955">
        <v>56954</v>
      </c>
      <c r="B56955" t="s">
        <v>4</v>
      </c>
      <c r="D56955">
        <v>1</v>
      </c>
      <c r="E56955">
        <v>0.01</v>
      </c>
      <c r="F56955">
        <v>0</v>
      </c>
      <c r="G56955" t="s">
        <v>17</v>
      </c>
    </row>
    <row r="56956" spans="1:7" x14ac:dyDescent="0.3">
      <c r="A56956">
        <v>56955</v>
      </c>
      <c r="B56956" t="s">
        <v>4</v>
      </c>
      <c r="D56956">
        <v>2</v>
      </c>
      <c r="E56956">
        <v>0.02</v>
      </c>
      <c r="F56956">
        <v>0</v>
      </c>
      <c r="G56956" t="s">
        <v>17</v>
      </c>
    </row>
    <row r="56957" spans="1:7" x14ac:dyDescent="0.3">
      <c r="A56957">
        <v>56956</v>
      </c>
      <c r="B56957" t="s">
        <v>4</v>
      </c>
      <c r="D56957">
        <v>12</v>
      </c>
      <c r="E56957">
        <v>0.12</v>
      </c>
      <c r="F56957">
        <v>0</v>
      </c>
      <c r="G56957" t="s">
        <v>17</v>
      </c>
    </row>
    <row r="56958" spans="1:7" x14ac:dyDescent="0.3">
      <c r="A56958">
        <v>56957</v>
      </c>
      <c r="B56958" t="s">
        <v>4</v>
      </c>
      <c r="D56958">
        <v>6</v>
      </c>
      <c r="E56958">
        <v>0.06</v>
      </c>
      <c r="F56958">
        <v>0</v>
      </c>
      <c r="G56958" t="s">
        <v>17</v>
      </c>
    </row>
    <row r="56959" spans="1:7" x14ac:dyDescent="0.3">
      <c r="A56959">
        <v>56958</v>
      </c>
      <c r="B56959" t="s">
        <v>4</v>
      </c>
      <c r="D56959">
        <v>4</v>
      </c>
      <c r="E56959">
        <v>0.04</v>
      </c>
      <c r="F56959">
        <v>0</v>
      </c>
      <c r="G56959" t="s">
        <v>17</v>
      </c>
    </row>
    <row r="56960" spans="1:7" x14ac:dyDescent="0.3">
      <c r="A56960">
        <v>56959</v>
      </c>
      <c r="B56960" t="s">
        <v>4</v>
      </c>
      <c r="D56960">
        <v>5</v>
      </c>
      <c r="E56960">
        <v>0.05</v>
      </c>
      <c r="F56960">
        <v>0</v>
      </c>
      <c r="G56960" t="s">
        <v>17</v>
      </c>
    </row>
    <row r="56961" spans="1:7" x14ac:dyDescent="0.3">
      <c r="A56961">
        <v>56960</v>
      </c>
      <c r="B56961" t="s">
        <v>4</v>
      </c>
      <c r="D56961">
        <v>2</v>
      </c>
      <c r="E56961">
        <v>0.02</v>
      </c>
      <c r="F56961">
        <v>1</v>
      </c>
      <c r="G56961" t="s">
        <v>18</v>
      </c>
    </row>
    <row r="56962" spans="1:7" x14ac:dyDescent="0.3">
      <c r="A56962">
        <v>56961</v>
      </c>
      <c r="B56962" t="s">
        <v>4</v>
      </c>
      <c r="D56962">
        <v>2</v>
      </c>
      <c r="E56962">
        <v>0.02</v>
      </c>
      <c r="F56962">
        <v>0</v>
      </c>
      <c r="G56962" t="s">
        <v>17</v>
      </c>
    </row>
    <row r="56963" spans="1:7" x14ac:dyDescent="0.3">
      <c r="A56963">
        <v>56962</v>
      </c>
      <c r="B56963" t="s">
        <v>4</v>
      </c>
      <c r="D56963">
        <v>4</v>
      </c>
      <c r="E56963">
        <v>0.04</v>
      </c>
      <c r="F56963">
        <v>0</v>
      </c>
      <c r="G56963" t="s">
        <v>17</v>
      </c>
    </row>
    <row r="56964" spans="1:7" x14ac:dyDescent="0.3">
      <c r="A56964">
        <v>56963</v>
      </c>
      <c r="B56964" t="s">
        <v>4</v>
      </c>
      <c r="D56964">
        <v>2</v>
      </c>
      <c r="E56964">
        <v>0.02</v>
      </c>
      <c r="F56964">
        <v>0</v>
      </c>
      <c r="G56964" t="s">
        <v>17</v>
      </c>
    </row>
    <row r="56965" spans="1:7" x14ac:dyDescent="0.3">
      <c r="A56965">
        <v>56964</v>
      </c>
      <c r="B56965" t="s">
        <v>4</v>
      </c>
      <c r="D56965">
        <v>2</v>
      </c>
      <c r="E56965">
        <v>0.02</v>
      </c>
      <c r="F56965">
        <v>0</v>
      </c>
      <c r="G56965" t="s">
        <v>17</v>
      </c>
    </row>
    <row r="56966" spans="1:7" x14ac:dyDescent="0.3">
      <c r="A56966">
        <v>56965</v>
      </c>
      <c r="B56966" t="s">
        <v>4</v>
      </c>
      <c r="D56966">
        <v>2</v>
      </c>
      <c r="E56966">
        <v>0.02</v>
      </c>
      <c r="F56966">
        <v>1</v>
      </c>
      <c r="G56966" t="s">
        <v>18</v>
      </c>
    </row>
    <row r="56967" spans="1:7" x14ac:dyDescent="0.3">
      <c r="A56967">
        <v>56966</v>
      </c>
      <c r="B56967" t="s">
        <v>4</v>
      </c>
      <c r="D56967">
        <v>1</v>
      </c>
      <c r="E56967">
        <v>0.01</v>
      </c>
      <c r="F56967">
        <v>0</v>
      </c>
      <c r="G56967" t="s">
        <v>17</v>
      </c>
    </row>
    <row r="56968" spans="1:7" x14ac:dyDescent="0.3">
      <c r="A56968">
        <v>56967</v>
      </c>
      <c r="B56968" t="s">
        <v>4</v>
      </c>
      <c r="D56968">
        <v>2</v>
      </c>
      <c r="E56968">
        <v>0.02</v>
      </c>
      <c r="F56968">
        <v>0</v>
      </c>
      <c r="G56968" t="s">
        <v>17</v>
      </c>
    </row>
    <row r="56969" spans="1:7" x14ac:dyDescent="0.3">
      <c r="A56969">
        <v>56968</v>
      </c>
      <c r="B56969" t="s">
        <v>4</v>
      </c>
      <c r="D56969">
        <v>11</v>
      </c>
      <c r="E56969">
        <v>0.11</v>
      </c>
      <c r="F56969">
        <v>0</v>
      </c>
      <c r="G56969" t="s">
        <v>17</v>
      </c>
    </row>
    <row r="56970" spans="1:7" x14ac:dyDescent="0.3">
      <c r="A56970">
        <v>56969</v>
      </c>
      <c r="B56970" t="s">
        <v>4</v>
      </c>
      <c r="D56970">
        <v>4</v>
      </c>
      <c r="E56970">
        <v>0.04</v>
      </c>
      <c r="F56970">
        <v>1</v>
      </c>
      <c r="G56970" t="s">
        <v>18</v>
      </c>
    </row>
    <row r="56971" spans="1:7" x14ac:dyDescent="0.3">
      <c r="A56971">
        <v>56970</v>
      </c>
      <c r="B56971" t="s">
        <v>4</v>
      </c>
      <c r="D56971">
        <v>1</v>
      </c>
      <c r="E56971">
        <v>0.01</v>
      </c>
      <c r="F56971">
        <v>0</v>
      </c>
      <c r="G56971" t="s">
        <v>17</v>
      </c>
    </row>
    <row r="56972" spans="1:7" x14ac:dyDescent="0.3">
      <c r="A56972">
        <v>56971</v>
      </c>
      <c r="B56972" t="s">
        <v>4</v>
      </c>
      <c r="D56972">
        <v>1</v>
      </c>
      <c r="E56972">
        <v>0.01</v>
      </c>
      <c r="F56972">
        <v>0</v>
      </c>
      <c r="G56972" t="s">
        <v>17</v>
      </c>
    </row>
    <row r="56973" spans="1:7" x14ac:dyDescent="0.3">
      <c r="A56973">
        <v>56972</v>
      </c>
      <c r="B56973" t="s">
        <v>4</v>
      </c>
      <c r="D56973">
        <v>3</v>
      </c>
      <c r="E56973">
        <v>0.03</v>
      </c>
      <c r="F56973">
        <v>0</v>
      </c>
      <c r="G56973" t="s">
        <v>17</v>
      </c>
    </row>
    <row r="56974" spans="1:7" x14ac:dyDescent="0.3">
      <c r="A56974">
        <v>56973</v>
      </c>
      <c r="B56974" t="s">
        <v>4</v>
      </c>
      <c r="D56974">
        <v>9</v>
      </c>
      <c r="E56974">
        <v>0.09</v>
      </c>
      <c r="F56974">
        <v>1</v>
      </c>
      <c r="G56974" t="s">
        <v>18</v>
      </c>
    </row>
    <row r="56975" spans="1:7" x14ac:dyDescent="0.3">
      <c r="A56975">
        <v>56974</v>
      </c>
      <c r="B56975" t="s">
        <v>4</v>
      </c>
      <c r="D56975">
        <v>3</v>
      </c>
      <c r="E56975">
        <v>0.03</v>
      </c>
      <c r="F56975">
        <v>0</v>
      </c>
      <c r="G56975" t="s">
        <v>17</v>
      </c>
    </row>
    <row r="56976" spans="1:7" x14ac:dyDescent="0.3">
      <c r="A56976">
        <v>56975</v>
      </c>
      <c r="B56976" t="s">
        <v>4</v>
      </c>
      <c r="D56976">
        <v>5</v>
      </c>
      <c r="E56976">
        <v>0.05</v>
      </c>
      <c r="F56976">
        <v>0</v>
      </c>
      <c r="G56976" t="s">
        <v>17</v>
      </c>
    </row>
    <row r="56977" spans="1:7" x14ac:dyDescent="0.3">
      <c r="A56977">
        <v>56976</v>
      </c>
      <c r="B56977" t="s">
        <v>4</v>
      </c>
      <c r="D56977">
        <v>10</v>
      </c>
      <c r="E56977">
        <v>0.1</v>
      </c>
      <c r="F56977">
        <v>0</v>
      </c>
      <c r="G56977" t="s">
        <v>17</v>
      </c>
    </row>
    <row r="56978" spans="1:7" x14ac:dyDescent="0.3">
      <c r="A56978">
        <v>56977</v>
      </c>
      <c r="B56978" t="s">
        <v>4</v>
      </c>
      <c r="D56978">
        <v>5</v>
      </c>
      <c r="E56978">
        <v>0.05</v>
      </c>
      <c r="F56978">
        <v>0</v>
      </c>
      <c r="G56978" t="s">
        <v>17</v>
      </c>
    </row>
    <row r="56979" spans="1:7" x14ac:dyDescent="0.3">
      <c r="A56979">
        <v>56978</v>
      </c>
      <c r="B56979" t="s">
        <v>4</v>
      </c>
      <c r="D56979">
        <v>1</v>
      </c>
      <c r="E56979">
        <v>0.01</v>
      </c>
      <c r="F56979">
        <v>0</v>
      </c>
      <c r="G56979" t="s">
        <v>17</v>
      </c>
    </row>
    <row r="56980" spans="1:7" x14ac:dyDescent="0.3">
      <c r="A56980">
        <v>56979</v>
      </c>
      <c r="B56980" t="s">
        <v>4</v>
      </c>
      <c r="D56980">
        <v>4</v>
      </c>
      <c r="E56980">
        <v>0.04</v>
      </c>
      <c r="F56980">
        <v>0</v>
      </c>
      <c r="G56980" t="s">
        <v>17</v>
      </c>
    </row>
    <row r="56981" spans="1:7" x14ac:dyDescent="0.3">
      <c r="A56981">
        <v>56980</v>
      </c>
      <c r="B56981" t="s">
        <v>4</v>
      </c>
      <c r="D56981">
        <v>8</v>
      </c>
      <c r="E56981">
        <v>0.08</v>
      </c>
      <c r="F56981">
        <v>0</v>
      </c>
      <c r="G56981" t="s">
        <v>17</v>
      </c>
    </row>
    <row r="56982" spans="1:7" x14ac:dyDescent="0.3">
      <c r="A56982">
        <v>56981</v>
      </c>
      <c r="B56982" t="s">
        <v>4</v>
      </c>
      <c r="D56982">
        <v>1</v>
      </c>
      <c r="E56982">
        <v>0.01</v>
      </c>
      <c r="F56982">
        <v>1</v>
      </c>
      <c r="G56982" t="s">
        <v>18</v>
      </c>
    </row>
    <row r="56983" spans="1:7" x14ac:dyDescent="0.3">
      <c r="A56983">
        <v>56982</v>
      </c>
      <c r="B56983" t="s">
        <v>4</v>
      </c>
      <c r="D56983">
        <v>4</v>
      </c>
      <c r="E56983">
        <v>0.04</v>
      </c>
      <c r="F56983">
        <v>1</v>
      </c>
      <c r="G56983" t="s">
        <v>18</v>
      </c>
    </row>
    <row r="56984" spans="1:7" x14ac:dyDescent="0.3">
      <c r="A56984">
        <v>56983</v>
      </c>
      <c r="B56984" t="s">
        <v>4</v>
      </c>
      <c r="D56984">
        <v>1</v>
      </c>
      <c r="E56984">
        <v>0.01</v>
      </c>
      <c r="F56984">
        <v>0</v>
      </c>
      <c r="G56984" t="s">
        <v>17</v>
      </c>
    </row>
    <row r="56985" spans="1:7" x14ac:dyDescent="0.3">
      <c r="A56985">
        <v>56984</v>
      </c>
      <c r="B56985" t="s">
        <v>4</v>
      </c>
      <c r="D56985">
        <v>5</v>
      </c>
      <c r="E56985">
        <v>0.05</v>
      </c>
      <c r="F56985">
        <v>0</v>
      </c>
      <c r="G56985" t="s">
        <v>17</v>
      </c>
    </row>
    <row r="56986" spans="1:7" x14ac:dyDescent="0.3">
      <c r="A56986">
        <v>56985</v>
      </c>
      <c r="B56986" t="s">
        <v>4</v>
      </c>
      <c r="D56986">
        <v>4</v>
      </c>
      <c r="E56986">
        <v>0.04</v>
      </c>
      <c r="F56986">
        <v>0</v>
      </c>
      <c r="G56986" t="s">
        <v>17</v>
      </c>
    </row>
    <row r="56987" spans="1:7" x14ac:dyDescent="0.3">
      <c r="A56987">
        <v>56986</v>
      </c>
      <c r="B56987" t="s">
        <v>4</v>
      </c>
      <c r="D56987">
        <v>2</v>
      </c>
      <c r="E56987">
        <v>0.02</v>
      </c>
      <c r="F56987">
        <v>0</v>
      </c>
      <c r="G56987" t="s">
        <v>17</v>
      </c>
    </row>
    <row r="56988" spans="1:7" x14ac:dyDescent="0.3">
      <c r="A56988">
        <v>56987</v>
      </c>
      <c r="B56988" t="s">
        <v>4</v>
      </c>
      <c r="D56988">
        <v>4</v>
      </c>
      <c r="E56988">
        <v>0.04</v>
      </c>
      <c r="F56988">
        <v>0</v>
      </c>
      <c r="G56988" t="s">
        <v>17</v>
      </c>
    </row>
    <row r="56989" spans="1:7" x14ac:dyDescent="0.3">
      <c r="A56989">
        <v>56988</v>
      </c>
      <c r="B56989" t="s">
        <v>4</v>
      </c>
      <c r="D56989">
        <v>1</v>
      </c>
      <c r="E56989">
        <v>0.01</v>
      </c>
      <c r="F56989">
        <v>0</v>
      </c>
      <c r="G56989" t="s">
        <v>17</v>
      </c>
    </row>
    <row r="56990" spans="1:7" x14ac:dyDescent="0.3">
      <c r="A56990">
        <v>56989</v>
      </c>
      <c r="B56990" t="s">
        <v>4</v>
      </c>
      <c r="D56990">
        <v>1</v>
      </c>
      <c r="E56990">
        <v>0.01</v>
      </c>
      <c r="F56990">
        <v>0</v>
      </c>
      <c r="G56990" t="s">
        <v>17</v>
      </c>
    </row>
    <row r="56991" spans="1:7" x14ac:dyDescent="0.3">
      <c r="A56991">
        <v>56990</v>
      </c>
      <c r="B56991" t="s">
        <v>4</v>
      </c>
      <c r="D56991">
        <v>3</v>
      </c>
      <c r="E56991">
        <v>0.03</v>
      </c>
      <c r="F56991">
        <v>0</v>
      </c>
      <c r="G56991" t="s">
        <v>17</v>
      </c>
    </row>
    <row r="56992" spans="1:7" x14ac:dyDescent="0.3">
      <c r="A56992">
        <v>56991</v>
      </c>
      <c r="B56992" t="s">
        <v>4</v>
      </c>
      <c r="D56992">
        <v>3</v>
      </c>
      <c r="E56992">
        <v>0.03</v>
      </c>
      <c r="F56992">
        <v>0</v>
      </c>
      <c r="G56992" t="s">
        <v>17</v>
      </c>
    </row>
    <row r="56993" spans="1:7" x14ac:dyDescent="0.3">
      <c r="A56993">
        <v>56992</v>
      </c>
      <c r="B56993" t="s">
        <v>4</v>
      </c>
      <c r="D56993">
        <v>10</v>
      </c>
      <c r="E56993">
        <v>0.1</v>
      </c>
      <c r="F56993">
        <v>0</v>
      </c>
      <c r="G56993" t="s">
        <v>17</v>
      </c>
    </row>
    <row r="56994" spans="1:7" x14ac:dyDescent="0.3">
      <c r="A56994">
        <v>56993</v>
      </c>
      <c r="B56994" t="s">
        <v>4</v>
      </c>
      <c r="D56994">
        <v>2</v>
      </c>
      <c r="E56994">
        <v>0.02</v>
      </c>
      <c r="F56994">
        <v>0</v>
      </c>
      <c r="G56994" t="s">
        <v>17</v>
      </c>
    </row>
    <row r="56995" spans="1:7" x14ac:dyDescent="0.3">
      <c r="A56995">
        <v>56994</v>
      </c>
      <c r="B56995" t="s">
        <v>4</v>
      </c>
      <c r="D56995">
        <v>2</v>
      </c>
      <c r="E56995">
        <v>0.02</v>
      </c>
      <c r="F56995">
        <v>0</v>
      </c>
      <c r="G56995" t="s">
        <v>17</v>
      </c>
    </row>
    <row r="56996" spans="1:7" x14ac:dyDescent="0.3">
      <c r="A56996">
        <v>56995</v>
      </c>
      <c r="B56996" t="s">
        <v>4</v>
      </c>
      <c r="D56996">
        <v>1</v>
      </c>
      <c r="E56996">
        <v>0.01</v>
      </c>
      <c r="F56996">
        <v>0</v>
      </c>
      <c r="G56996" t="s">
        <v>17</v>
      </c>
    </row>
    <row r="56997" spans="1:7" x14ac:dyDescent="0.3">
      <c r="A56997">
        <v>56996</v>
      </c>
      <c r="B56997" t="s">
        <v>4</v>
      </c>
      <c r="D56997">
        <v>3</v>
      </c>
      <c r="E56997">
        <v>0.03</v>
      </c>
      <c r="F56997">
        <v>1</v>
      </c>
      <c r="G56997" t="s">
        <v>18</v>
      </c>
    </row>
    <row r="56998" spans="1:7" x14ac:dyDescent="0.3">
      <c r="A56998">
        <v>56997</v>
      </c>
      <c r="B56998" t="s">
        <v>4</v>
      </c>
      <c r="D56998">
        <v>2</v>
      </c>
      <c r="E56998">
        <v>0.02</v>
      </c>
      <c r="F56998">
        <v>0</v>
      </c>
      <c r="G56998" t="s">
        <v>17</v>
      </c>
    </row>
    <row r="56999" spans="1:7" x14ac:dyDescent="0.3">
      <c r="A56999">
        <v>56998</v>
      </c>
      <c r="B56999" t="s">
        <v>4</v>
      </c>
      <c r="D56999">
        <v>8</v>
      </c>
      <c r="E56999">
        <v>0.08</v>
      </c>
      <c r="F56999">
        <v>0</v>
      </c>
      <c r="G56999" t="s">
        <v>17</v>
      </c>
    </row>
    <row r="57000" spans="1:7" x14ac:dyDescent="0.3">
      <c r="A57000">
        <v>56999</v>
      </c>
      <c r="B57000" t="s">
        <v>4</v>
      </c>
      <c r="D57000">
        <v>3</v>
      </c>
      <c r="E57000">
        <v>0.03</v>
      </c>
      <c r="F57000">
        <v>0</v>
      </c>
      <c r="G57000" t="s">
        <v>17</v>
      </c>
    </row>
    <row r="57001" spans="1:7" x14ac:dyDescent="0.3">
      <c r="A57001">
        <v>57000</v>
      </c>
      <c r="B57001" t="s">
        <v>4</v>
      </c>
      <c r="D57001">
        <v>1</v>
      </c>
      <c r="E57001">
        <v>0.01</v>
      </c>
      <c r="F57001">
        <v>0</v>
      </c>
      <c r="G57001" t="s">
        <v>17</v>
      </c>
    </row>
    <row r="57002" spans="1:7" x14ac:dyDescent="0.3">
      <c r="A57002">
        <v>57001</v>
      </c>
      <c r="B57002" t="s">
        <v>4</v>
      </c>
      <c r="D57002">
        <v>4</v>
      </c>
      <c r="E57002">
        <v>0.04</v>
      </c>
      <c r="F57002">
        <v>0</v>
      </c>
      <c r="G57002" t="s">
        <v>17</v>
      </c>
    </row>
    <row r="57003" spans="1:7" x14ac:dyDescent="0.3">
      <c r="A57003">
        <v>57002</v>
      </c>
      <c r="B57003" t="s">
        <v>4</v>
      </c>
      <c r="D57003">
        <v>5</v>
      </c>
      <c r="E57003">
        <v>0.05</v>
      </c>
      <c r="F57003">
        <v>0</v>
      </c>
      <c r="G57003" t="s">
        <v>17</v>
      </c>
    </row>
    <row r="57004" spans="1:7" x14ac:dyDescent="0.3">
      <c r="A57004">
        <v>57003</v>
      </c>
      <c r="B57004" t="s">
        <v>4</v>
      </c>
      <c r="D57004">
        <v>2</v>
      </c>
      <c r="E57004">
        <v>0.02</v>
      </c>
      <c r="F57004">
        <v>0</v>
      </c>
      <c r="G57004" t="s">
        <v>17</v>
      </c>
    </row>
    <row r="57005" spans="1:7" x14ac:dyDescent="0.3">
      <c r="A57005">
        <v>57004</v>
      </c>
      <c r="B57005" t="s">
        <v>4</v>
      </c>
      <c r="D57005">
        <v>4</v>
      </c>
      <c r="E57005">
        <v>0.04</v>
      </c>
      <c r="F57005">
        <v>0</v>
      </c>
      <c r="G57005" t="s">
        <v>17</v>
      </c>
    </row>
    <row r="57006" spans="1:7" x14ac:dyDescent="0.3">
      <c r="A57006">
        <v>57005</v>
      </c>
      <c r="B57006" t="s">
        <v>4</v>
      </c>
      <c r="D57006">
        <v>2</v>
      </c>
      <c r="E57006">
        <v>0.02</v>
      </c>
      <c r="F57006">
        <v>0</v>
      </c>
      <c r="G57006" t="s">
        <v>17</v>
      </c>
    </row>
    <row r="57007" spans="1:7" x14ac:dyDescent="0.3">
      <c r="A57007">
        <v>57006</v>
      </c>
      <c r="B57007" t="s">
        <v>4</v>
      </c>
      <c r="D57007">
        <v>2</v>
      </c>
      <c r="E57007">
        <v>0.02</v>
      </c>
      <c r="F57007">
        <v>0</v>
      </c>
      <c r="G57007" t="s">
        <v>17</v>
      </c>
    </row>
    <row r="57008" spans="1:7" x14ac:dyDescent="0.3">
      <c r="A57008">
        <v>57007</v>
      </c>
      <c r="B57008" t="s">
        <v>4</v>
      </c>
      <c r="D57008">
        <v>2</v>
      </c>
      <c r="E57008">
        <v>0.02</v>
      </c>
      <c r="F57008">
        <v>0</v>
      </c>
      <c r="G57008" t="s">
        <v>17</v>
      </c>
    </row>
    <row r="57009" spans="1:7" x14ac:dyDescent="0.3">
      <c r="A57009">
        <v>57008</v>
      </c>
      <c r="B57009" t="s">
        <v>4</v>
      </c>
      <c r="D57009">
        <v>4</v>
      </c>
      <c r="E57009">
        <v>0.04</v>
      </c>
      <c r="F57009">
        <v>0</v>
      </c>
      <c r="G57009" t="s">
        <v>17</v>
      </c>
    </row>
    <row r="57010" spans="1:7" x14ac:dyDescent="0.3">
      <c r="A57010">
        <v>57009</v>
      </c>
      <c r="B57010" t="s">
        <v>4</v>
      </c>
      <c r="D57010">
        <v>1</v>
      </c>
      <c r="E57010">
        <v>0.01</v>
      </c>
      <c r="F57010">
        <v>0</v>
      </c>
      <c r="G57010" t="s">
        <v>17</v>
      </c>
    </row>
    <row r="57011" spans="1:7" x14ac:dyDescent="0.3">
      <c r="A57011">
        <v>57010</v>
      </c>
      <c r="B57011" t="s">
        <v>4</v>
      </c>
      <c r="D57011">
        <v>8</v>
      </c>
      <c r="E57011">
        <v>0.08</v>
      </c>
      <c r="F57011">
        <v>1</v>
      </c>
      <c r="G57011" t="s">
        <v>18</v>
      </c>
    </row>
    <row r="57012" spans="1:7" x14ac:dyDescent="0.3">
      <c r="A57012">
        <v>57011</v>
      </c>
      <c r="B57012" t="s">
        <v>4</v>
      </c>
      <c r="D57012">
        <v>2</v>
      </c>
      <c r="E57012">
        <v>0.02</v>
      </c>
      <c r="F57012">
        <v>0</v>
      </c>
      <c r="G57012" t="s">
        <v>17</v>
      </c>
    </row>
    <row r="57013" spans="1:7" x14ac:dyDescent="0.3">
      <c r="A57013">
        <v>57012</v>
      </c>
      <c r="B57013" t="s">
        <v>4</v>
      </c>
      <c r="D57013">
        <v>1</v>
      </c>
      <c r="E57013">
        <v>0.01</v>
      </c>
      <c r="F57013">
        <v>1</v>
      </c>
      <c r="G57013" t="s">
        <v>18</v>
      </c>
    </row>
    <row r="57014" spans="1:7" x14ac:dyDescent="0.3">
      <c r="A57014">
        <v>57013</v>
      </c>
      <c r="B57014" t="s">
        <v>4</v>
      </c>
      <c r="D57014">
        <v>3</v>
      </c>
      <c r="E57014">
        <v>0.03</v>
      </c>
      <c r="F57014">
        <v>1</v>
      </c>
      <c r="G57014" t="s">
        <v>18</v>
      </c>
    </row>
    <row r="57015" spans="1:7" x14ac:dyDescent="0.3">
      <c r="A57015">
        <v>57014</v>
      </c>
      <c r="B57015" t="s">
        <v>4</v>
      </c>
      <c r="D57015">
        <v>5</v>
      </c>
      <c r="E57015">
        <v>0.05</v>
      </c>
      <c r="F57015">
        <v>0</v>
      </c>
      <c r="G57015" t="s">
        <v>17</v>
      </c>
    </row>
    <row r="57016" spans="1:7" x14ac:dyDescent="0.3">
      <c r="A57016">
        <v>57015</v>
      </c>
      <c r="B57016" t="s">
        <v>4</v>
      </c>
      <c r="D57016">
        <v>5</v>
      </c>
      <c r="E57016">
        <v>0.05</v>
      </c>
      <c r="F57016">
        <v>0</v>
      </c>
      <c r="G57016" t="s">
        <v>17</v>
      </c>
    </row>
    <row r="57017" spans="1:7" x14ac:dyDescent="0.3">
      <c r="A57017">
        <v>57016</v>
      </c>
      <c r="B57017" t="s">
        <v>4</v>
      </c>
      <c r="D57017">
        <v>4</v>
      </c>
      <c r="E57017">
        <v>0.04</v>
      </c>
      <c r="F57017">
        <v>0</v>
      </c>
      <c r="G57017" t="s">
        <v>17</v>
      </c>
    </row>
    <row r="57018" spans="1:7" x14ac:dyDescent="0.3">
      <c r="A57018">
        <v>57017</v>
      </c>
      <c r="B57018" t="s">
        <v>4</v>
      </c>
      <c r="D57018">
        <v>8</v>
      </c>
      <c r="E57018">
        <v>0.08</v>
      </c>
      <c r="F57018">
        <v>0</v>
      </c>
      <c r="G57018" t="s">
        <v>17</v>
      </c>
    </row>
    <row r="57019" spans="1:7" x14ac:dyDescent="0.3">
      <c r="A57019">
        <v>57018</v>
      </c>
      <c r="B57019" t="s">
        <v>4</v>
      </c>
      <c r="D57019">
        <v>4</v>
      </c>
      <c r="E57019">
        <v>0.04</v>
      </c>
      <c r="F57019">
        <v>0</v>
      </c>
      <c r="G57019" t="s">
        <v>17</v>
      </c>
    </row>
    <row r="57020" spans="1:7" x14ac:dyDescent="0.3">
      <c r="A57020">
        <v>57019</v>
      </c>
      <c r="B57020" t="s">
        <v>4</v>
      </c>
      <c r="D57020">
        <v>18</v>
      </c>
      <c r="E57020">
        <v>0.18</v>
      </c>
      <c r="F57020">
        <v>3</v>
      </c>
      <c r="G57020" t="s">
        <v>18</v>
      </c>
    </row>
    <row r="57021" spans="1:7" x14ac:dyDescent="0.3">
      <c r="A57021">
        <v>57020</v>
      </c>
      <c r="B57021" t="s">
        <v>4</v>
      </c>
      <c r="D57021">
        <v>6</v>
      </c>
      <c r="E57021">
        <v>0.06</v>
      </c>
      <c r="F57021">
        <v>0</v>
      </c>
      <c r="G57021" t="s">
        <v>17</v>
      </c>
    </row>
    <row r="57022" spans="1:7" x14ac:dyDescent="0.3">
      <c r="A57022">
        <v>57021</v>
      </c>
      <c r="B57022" t="s">
        <v>4</v>
      </c>
      <c r="D57022">
        <v>2</v>
      </c>
      <c r="E57022">
        <v>0.02</v>
      </c>
      <c r="F57022">
        <v>0</v>
      </c>
      <c r="G57022" t="s">
        <v>17</v>
      </c>
    </row>
    <row r="57023" spans="1:7" x14ac:dyDescent="0.3">
      <c r="A57023">
        <v>57022</v>
      </c>
      <c r="B57023" t="s">
        <v>4</v>
      </c>
      <c r="D57023">
        <v>4</v>
      </c>
      <c r="E57023">
        <v>0.04</v>
      </c>
      <c r="F57023">
        <v>0</v>
      </c>
      <c r="G57023" t="s">
        <v>17</v>
      </c>
    </row>
    <row r="57024" spans="1:7" x14ac:dyDescent="0.3">
      <c r="A57024">
        <v>57023</v>
      </c>
      <c r="B57024" t="s">
        <v>4</v>
      </c>
      <c r="D57024">
        <v>3</v>
      </c>
      <c r="E57024">
        <v>0.03</v>
      </c>
      <c r="F57024">
        <v>0</v>
      </c>
      <c r="G57024" t="s">
        <v>17</v>
      </c>
    </row>
    <row r="57025" spans="1:7" x14ac:dyDescent="0.3">
      <c r="A57025">
        <v>57024</v>
      </c>
      <c r="B57025" t="s">
        <v>4</v>
      </c>
      <c r="D57025">
        <v>5</v>
      </c>
      <c r="E57025">
        <v>0.05</v>
      </c>
      <c r="F57025">
        <v>0</v>
      </c>
      <c r="G57025" t="s">
        <v>17</v>
      </c>
    </row>
    <row r="57026" spans="1:7" x14ac:dyDescent="0.3">
      <c r="A57026">
        <v>57025</v>
      </c>
      <c r="B57026" t="s">
        <v>4</v>
      </c>
      <c r="D57026">
        <v>2</v>
      </c>
      <c r="E57026">
        <v>0.02</v>
      </c>
      <c r="F57026">
        <v>0</v>
      </c>
      <c r="G57026" t="s">
        <v>17</v>
      </c>
    </row>
    <row r="57027" spans="1:7" x14ac:dyDescent="0.3">
      <c r="A57027">
        <v>57026</v>
      </c>
      <c r="B57027" t="s">
        <v>4</v>
      </c>
      <c r="D57027">
        <v>4</v>
      </c>
      <c r="E57027">
        <v>0.04</v>
      </c>
      <c r="F57027">
        <v>0</v>
      </c>
      <c r="G57027" t="s">
        <v>17</v>
      </c>
    </row>
    <row r="57028" spans="1:7" x14ac:dyDescent="0.3">
      <c r="A57028">
        <v>57027</v>
      </c>
      <c r="B57028" t="s">
        <v>4</v>
      </c>
      <c r="D57028">
        <v>2</v>
      </c>
      <c r="E57028">
        <v>0.02</v>
      </c>
      <c r="F57028">
        <v>0</v>
      </c>
      <c r="G57028" t="s">
        <v>17</v>
      </c>
    </row>
    <row r="57029" spans="1:7" x14ac:dyDescent="0.3">
      <c r="A57029">
        <v>57028</v>
      </c>
      <c r="B57029" t="s">
        <v>4</v>
      </c>
      <c r="D57029">
        <v>3</v>
      </c>
      <c r="E57029">
        <v>0.03</v>
      </c>
      <c r="F57029">
        <v>0</v>
      </c>
      <c r="G57029" t="s">
        <v>17</v>
      </c>
    </row>
    <row r="57030" spans="1:7" x14ac:dyDescent="0.3">
      <c r="A57030">
        <v>57029</v>
      </c>
      <c r="B57030" t="s">
        <v>4</v>
      </c>
      <c r="D57030">
        <v>1</v>
      </c>
      <c r="E57030">
        <v>0.01</v>
      </c>
      <c r="F57030">
        <v>0</v>
      </c>
      <c r="G57030" t="s">
        <v>17</v>
      </c>
    </row>
    <row r="57031" spans="1:7" x14ac:dyDescent="0.3">
      <c r="A57031">
        <v>57030</v>
      </c>
      <c r="B57031" t="s">
        <v>4</v>
      </c>
      <c r="D57031">
        <v>5</v>
      </c>
      <c r="E57031">
        <v>0.05</v>
      </c>
      <c r="F57031">
        <v>0</v>
      </c>
      <c r="G57031" t="s">
        <v>17</v>
      </c>
    </row>
    <row r="57032" spans="1:7" x14ac:dyDescent="0.3">
      <c r="A57032">
        <v>57031</v>
      </c>
      <c r="B57032" t="s">
        <v>4</v>
      </c>
      <c r="D57032">
        <v>2</v>
      </c>
      <c r="E57032">
        <v>0.02</v>
      </c>
      <c r="F57032">
        <v>0</v>
      </c>
      <c r="G57032" t="s">
        <v>17</v>
      </c>
    </row>
    <row r="57033" spans="1:7" x14ac:dyDescent="0.3">
      <c r="A57033">
        <v>57032</v>
      </c>
      <c r="B57033" t="s">
        <v>4</v>
      </c>
      <c r="D57033">
        <v>1</v>
      </c>
      <c r="E57033">
        <v>0.01</v>
      </c>
      <c r="F57033">
        <v>0</v>
      </c>
      <c r="G57033" t="s">
        <v>17</v>
      </c>
    </row>
    <row r="57034" spans="1:7" x14ac:dyDescent="0.3">
      <c r="A57034">
        <v>57033</v>
      </c>
      <c r="B57034" t="s">
        <v>4</v>
      </c>
      <c r="D57034">
        <v>3</v>
      </c>
      <c r="E57034">
        <v>0.03</v>
      </c>
      <c r="F57034">
        <v>0</v>
      </c>
      <c r="G57034" t="s">
        <v>17</v>
      </c>
    </row>
    <row r="57035" spans="1:7" x14ac:dyDescent="0.3">
      <c r="A57035">
        <v>57034</v>
      </c>
      <c r="B57035" t="s">
        <v>4</v>
      </c>
      <c r="D57035">
        <v>1</v>
      </c>
      <c r="E57035">
        <v>0.01</v>
      </c>
      <c r="F57035">
        <v>0</v>
      </c>
      <c r="G57035" t="s">
        <v>17</v>
      </c>
    </row>
    <row r="57036" spans="1:7" x14ac:dyDescent="0.3">
      <c r="A57036">
        <v>57035</v>
      </c>
      <c r="B57036" t="s">
        <v>4</v>
      </c>
      <c r="D57036">
        <v>3</v>
      </c>
      <c r="E57036">
        <v>0.03</v>
      </c>
      <c r="F57036">
        <v>0</v>
      </c>
      <c r="G57036" t="s">
        <v>17</v>
      </c>
    </row>
    <row r="57037" spans="1:7" x14ac:dyDescent="0.3">
      <c r="A57037">
        <v>57036</v>
      </c>
      <c r="B57037" t="s">
        <v>4</v>
      </c>
      <c r="D57037">
        <v>7</v>
      </c>
      <c r="E57037">
        <v>7.0000000000000007E-2</v>
      </c>
      <c r="F57037">
        <v>0</v>
      </c>
      <c r="G57037" t="s">
        <v>17</v>
      </c>
    </row>
    <row r="57038" spans="1:7" x14ac:dyDescent="0.3">
      <c r="A57038">
        <v>57037</v>
      </c>
      <c r="B57038" t="s">
        <v>4</v>
      </c>
      <c r="D57038">
        <v>2</v>
      </c>
      <c r="E57038">
        <v>0.02</v>
      </c>
      <c r="F57038">
        <v>0</v>
      </c>
      <c r="G57038" t="s">
        <v>17</v>
      </c>
    </row>
    <row r="57039" spans="1:7" x14ac:dyDescent="0.3">
      <c r="A57039">
        <v>57038</v>
      </c>
      <c r="B57039" t="s">
        <v>4</v>
      </c>
      <c r="D57039">
        <v>3</v>
      </c>
      <c r="E57039">
        <v>0.03</v>
      </c>
      <c r="F57039">
        <v>0</v>
      </c>
      <c r="G57039" t="s">
        <v>17</v>
      </c>
    </row>
    <row r="57040" spans="1:7" x14ac:dyDescent="0.3">
      <c r="A57040">
        <v>57039</v>
      </c>
      <c r="B57040" t="s">
        <v>4</v>
      </c>
      <c r="D57040">
        <v>2</v>
      </c>
      <c r="E57040">
        <v>0.02</v>
      </c>
      <c r="F57040">
        <v>0</v>
      </c>
      <c r="G57040" t="s">
        <v>17</v>
      </c>
    </row>
    <row r="57041" spans="1:7" x14ac:dyDescent="0.3">
      <c r="A57041">
        <v>57040</v>
      </c>
      <c r="B57041" t="s">
        <v>4</v>
      </c>
      <c r="D57041">
        <v>3</v>
      </c>
      <c r="E57041">
        <v>0.03</v>
      </c>
      <c r="F57041">
        <v>0</v>
      </c>
      <c r="G57041" t="s">
        <v>17</v>
      </c>
    </row>
    <row r="57042" spans="1:7" x14ac:dyDescent="0.3">
      <c r="A57042">
        <v>57041</v>
      </c>
      <c r="B57042" t="s">
        <v>4</v>
      </c>
      <c r="D57042">
        <v>11</v>
      </c>
      <c r="E57042">
        <v>0.11</v>
      </c>
      <c r="F57042">
        <v>0</v>
      </c>
      <c r="G57042" t="s">
        <v>17</v>
      </c>
    </row>
    <row r="57043" spans="1:7" x14ac:dyDescent="0.3">
      <c r="A57043">
        <v>57042</v>
      </c>
      <c r="B57043" t="s">
        <v>4</v>
      </c>
      <c r="D57043">
        <v>5</v>
      </c>
      <c r="E57043">
        <v>0.05</v>
      </c>
      <c r="F57043">
        <v>0</v>
      </c>
      <c r="G57043" t="s">
        <v>17</v>
      </c>
    </row>
    <row r="57044" spans="1:7" x14ac:dyDescent="0.3">
      <c r="A57044">
        <v>57043</v>
      </c>
      <c r="B57044" t="s">
        <v>4</v>
      </c>
      <c r="D57044">
        <v>1</v>
      </c>
      <c r="E57044">
        <v>0.01</v>
      </c>
      <c r="F57044">
        <v>1</v>
      </c>
      <c r="G57044" t="s">
        <v>18</v>
      </c>
    </row>
    <row r="57045" spans="1:7" x14ac:dyDescent="0.3">
      <c r="A57045">
        <v>57044</v>
      </c>
      <c r="B57045" t="s">
        <v>4</v>
      </c>
      <c r="D57045">
        <v>2</v>
      </c>
      <c r="E57045">
        <v>0.02</v>
      </c>
      <c r="F57045">
        <v>0</v>
      </c>
      <c r="G57045" t="s">
        <v>17</v>
      </c>
    </row>
    <row r="57046" spans="1:7" x14ac:dyDescent="0.3">
      <c r="A57046">
        <v>57045</v>
      </c>
      <c r="B57046" t="s">
        <v>4</v>
      </c>
      <c r="D57046">
        <v>5</v>
      </c>
      <c r="E57046">
        <v>0.05</v>
      </c>
      <c r="F57046">
        <v>0</v>
      </c>
      <c r="G57046" t="s">
        <v>17</v>
      </c>
    </row>
    <row r="57047" spans="1:7" x14ac:dyDescent="0.3">
      <c r="A57047">
        <v>57046</v>
      </c>
      <c r="B57047" t="s">
        <v>4</v>
      </c>
      <c r="D57047">
        <v>7</v>
      </c>
      <c r="E57047">
        <v>7.0000000000000007E-2</v>
      </c>
      <c r="F57047">
        <v>0</v>
      </c>
      <c r="G57047" t="s">
        <v>17</v>
      </c>
    </row>
    <row r="57048" spans="1:7" x14ac:dyDescent="0.3">
      <c r="A57048">
        <v>57047</v>
      </c>
      <c r="B57048" t="s">
        <v>4</v>
      </c>
      <c r="D57048">
        <v>1</v>
      </c>
      <c r="E57048">
        <v>0.01</v>
      </c>
      <c r="F57048">
        <v>0</v>
      </c>
      <c r="G57048" t="s">
        <v>17</v>
      </c>
    </row>
    <row r="57049" spans="1:7" x14ac:dyDescent="0.3">
      <c r="A57049">
        <v>57048</v>
      </c>
      <c r="B57049" t="s">
        <v>4</v>
      </c>
      <c r="D57049">
        <v>1</v>
      </c>
      <c r="E57049">
        <v>0.01</v>
      </c>
      <c r="F57049">
        <v>0</v>
      </c>
      <c r="G57049" t="s">
        <v>17</v>
      </c>
    </row>
    <row r="57050" spans="1:7" x14ac:dyDescent="0.3">
      <c r="A57050">
        <v>57049</v>
      </c>
      <c r="B57050" t="s">
        <v>4</v>
      </c>
      <c r="D57050">
        <v>3</v>
      </c>
      <c r="E57050">
        <v>0.03</v>
      </c>
      <c r="F57050">
        <v>0</v>
      </c>
      <c r="G57050" t="s">
        <v>17</v>
      </c>
    </row>
    <row r="57051" spans="1:7" x14ac:dyDescent="0.3">
      <c r="A57051">
        <v>57050</v>
      </c>
      <c r="B57051" t="s">
        <v>4</v>
      </c>
      <c r="D57051">
        <v>3</v>
      </c>
      <c r="E57051">
        <v>0.03</v>
      </c>
      <c r="F57051">
        <v>0</v>
      </c>
      <c r="G57051" t="s">
        <v>17</v>
      </c>
    </row>
    <row r="57052" spans="1:7" x14ac:dyDescent="0.3">
      <c r="A57052">
        <v>57051</v>
      </c>
      <c r="B57052" t="s">
        <v>4</v>
      </c>
      <c r="D57052">
        <v>5</v>
      </c>
      <c r="E57052">
        <v>0.05</v>
      </c>
      <c r="F57052">
        <v>0</v>
      </c>
      <c r="G57052" t="s">
        <v>17</v>
      </c>
    </row>
    <row r="57053" spans="1:7" x14ac:dyDescent="0.3">
      <c r="A57053">
        <v>57052</v>
      </c>
      <c r="B57053" t="s">
        <v>4</v>
      </c>
      <c r="D57053">
        <v>2</v>
      </c>
      <c r="E57053">
        <v>0.02</v>
      </c>
      <c r="F57053">
        <v>0</v>
      </c>
      <c r="G57053" t="s">
        <v>17</v>
      </c>
    </row>
    <row r="57054" spans="1:7" x14ac:dyDescent="0.3">
      <c r="A57054">
        <v>57053</v>
      </c>
      <c r="B57054" t="s">
        <v>4</v>
      </c>
      <c r="D57054">
        <v>2</v>
      </c>
      <c r="E57054">
        <v>0.02</v>
      </c>
      <c r="F57054">
        <v>0</v>
      </c>
      <c r="G57054" t="s">
        <v>17</v>
      </c>
    </row>
    <row r="57055" spans="1:7" x14ac:dyDescent="0.3">
      <c r="A57055">
        <v>57054</v>
      </c>
      <c r="B57055" t="s">
        <v>4</v>
      </c>
      <c r="D57055">
        <v>3</v>
      </c>
      <c r="E57055">
        <v>0.03</v>
      </c>
      <c r="F57055">
        <v>0</v>
      </c>
      <c r="G57055" t="s">
        <v>17</v>
      </c>
    </row>
    <row r="57056" spans="1:7" x14ac:dyDescent="0.3">
      <c r="A57056">
        <v>57055</v>
      </c>
      <c r="B57056" t="s">
        <v>4</v>
      </c>
      <c r="D57056">
        <v>5</v>
      </c>
      <c r="E57056">
        <v>0.05</v>
      </c>
      <c r="F57056">
        <v>0</v>
      </c>
      <c r="G57056" t="s">
        <v>17</v>
      </c>
    </row>
    <row r="57057" spans="1:7" x14ac:dyDescent="0.3">
      <c r="A57057">
        <v>57056</v>
      </c>
      <c r="B57057" t="s">
        <v>4</v>
      </c>
      <c r="D57057">
        <v>1</v>
      </c>
      <c r="E57057">
        <v>0.01</v>
      </c>
      <c r="F57057">
        <v>0</v>
      </c>
      <c r="G57057" t="s">
        <v>17</v>
      </c>
    </row>
    <row r="57058" spans="1:7" x14ac:dyDescent="0.3">
      <c r="A57058">
        <v>57057</v>
      </c>
      <c r="B57058" t="s">
        <v>4</v>
      </c>
      <c r="D57058">
        <v>2</v>
      </c>
      <c r="E57058">
        <v>0.02</v>
      </c>
      <c r="F57058">
        <v>0</v>
      </c>
      <c r="G57058" t="s">
        <v>17</v>
      </c>
    </row>
    <row r="57059" spans="1:7" x14ac:dyDescent="0.3">
      <c r="A57059">
        <v>57058</v>
      </c>
      <c r="B57059" t="s">
        <v>4</v>
      </c>
      <c r="D57059">
        <v>2</v>
      </c>
      <c r="E57059">
        <v>0.02</v>
      </c>
      <c r="F57059">
        <v>0</v>
      </c>
      <c r="G57059" t="s">
        <v>17</v>
      </c>
    </row>
    <row r="57060" spans="1:7" x14ac:dyDescent="0.3">
      <c r="A57060">
        <v>57059</v>
      </c>
      <c r="B57060" t="s">
        <v>4</v>
      </c>
      <c r="D57060">
        <v>3</v>
      </c>
      <c r="E57060">
        <v>0.03</v>
      </c>
      <c r="F57060">
        <v>0</v>
      </c>
      <c r="G57060" t="s">
        <v>17</v>
      </c>
    </row>
    <row r="57061" spans="1:7" x14ac:dyDescent="0.3">
      <c r="A57061">
        <v>57060</v>
      </c>
      <c r="B57061" t="s">
        <v>4</v>
      </c>
      <c r="D57061">
        <v>2</v>
      </c>
      <c r="E57061">
        <v>0.02</v>
      </c>
      <c r="F57061">
        <v>0</v>
      </c>
      <c r="G57061" t="s">
        <v>17</v>
      </c>
    </row>
    <row r="57062" spans="1:7" x14ac:dyDescent="0.3">
      <c r="A57062">
        <v>57061</v>
      </c>
      <c r="B57062" t="s">
        <v>4</v>
      </c>
      <c r="D57062">
        <v>1</v>
      </c>
      <c r="E57062">
        <v>0.01</v>
      </c>
      <c r="F57062">
        <v>0</v>
      </c>
      <c r="G57062" t="s">
        <v>17</v>
      </c>
    </row>
    <row r="57063" spans="1:7" x14ac:dyDescent="0.3">
      <c r="A57063">
        <v>57062</v>
      </c>
      <c r="B57063" t="s">
        <v>4</v>
      </c>
      <c r="D57063">
        <v>23</v>
      </c>
      <c r="E57063">
        <v>0.23</v>
      </c>
      <c r="F57063">
        <v>0</v>
      </c>
      <c r="G57063" t="s">
        <v>17</v>
      </c>
    </row>
    <row r="57064" spans="1:7" x14ac:dyDescent="0.3">
      <c r="A57064">
        <v>57063</v>
      </c>
      <c r="B57064" t="s">
        <v>4</v>
      </c>
      <c r="D57064">
        <v>3</v>
      </c>
      <c r="E57064">
        <v>0.03</v>
      </c>
      <c r="F57064">
        <v>0</v>
      </c>
      <c r="G57064" t="s">
        <v>17</v>
      </c>
    </row>
    <row r="57065" spans="1:7" x14ac:dyDescent="0.3">
      <c r="A57065">
        <v>57064</v>
      </c>
      <c r="B57065" t="s">
        <v>4</v>
      </c>
      <c r="D57065">
        <v>1</v>
      </c>
      <c r="E57065">
        <v>0.01</v>
      </c>
      <c r="F57065">
        <v>0</v>
      </c>
      <c r="G57065" t="s">
        <v>17</v>
      </c>
    </row>
    <row r="57066" spans="1:7" x14ac:dyDescent="0.3">
      <c r="A57066">
        <v>57065</v>
      </c>
      <c r="B57066" t="s">
        <v>4</v>
      </c>
      <c r="D57066">
        <v>6</v>
      </c>
      <c r="E57066">
        <v>0.06</v>
      </c>
      <c r="F57066">
        <v>0</v>
      </c>
      <c r="G57066" t="s">
        <v>17</v>
      </c>
    </row>
    <row r="57067" spans="1:7" x14ac:dyDescent="0.3">
      <c r="A57067">
        <v>57066</v>
      </c>
      <c r="B57067" t="s">
        <v>4</v>
      </c>
      <c r="D57067">
        <v>1</v>
      </c>
      <c r="E57067">
        <v>0.01</v>
      </c>
      <c r="F57067">
        <v>0</v>
      </c>
      <c r="G57067" t="s">
        <v>17</v>
      </c>
    </row>
    <row r="57068" spans="1:7" x14ac:dyDescent="0.3">
      <c r="A57068">
        <v>57067</v>
      </c>
      <c r="B57068" t="s">
        <v>4</v>
      </c>
      <c r="D57068">
        <v>6</v>
      </c>
      <c r="E57068">
        <v>0.06</v>
      </c>
      <c r="F57068">
        <v>0</v>
      </c>
      <c r="G57068" t="s">
        <v>17</v>
      </c>
    </row>
    <row r="57069" spans="1:7" x14ac:dyDescent="0.3">
      <c r="A57069">
        <v>57068</v>
      </c>
      <c r="B57069" t="s">
        <v>4</v>
      </c>
      <c r="D57069">
        <v>2</v>
      </c>
      <c r="E57069">
        <v>0.02</v>
      </c>
      <c r="F57069">
        <v>0</v>
      </c>
      <c r="G57069" t="s">
        <v>17</v>
      </c>
    </row>
    <row r="57070" spans="1:7" x14ac:dyDescent="0.3">
      <c r="A57070">
        <v>57069</v>
      </c>
      <c r="B57070" t="s">
        <v>4</v>
      </c>
      <c r="D57070">
        <v>5</v>
      </c>
      <c r="E57070">
        <v>0.05</v>
      </c>
      <c r="F57070">
        <v>0</v>
      </c>
      <c r="G57070" t="s">
        <v>17</v>
      </c>
    </row>
    <row r="57071" spans="1:7" x14ac:dyDescent="0.3">
      <c r="A57071">
        <v>57070</v>
      </c>
      <c r="B57071" t="s">
        <v>4</v>
      </c>
      <c r="D57071">
        <v>2</v>
      </c>
      <c r="E57071">
        <v>0.02</v>
      </c>
      <c r="F57071">
        <v>0</v>
      </c>
      <c r="G57071" t="s">
        <v>17</v>
      </c>
    </row>
    <row r="57072" spans="1:7" x14ac:dyDescent="0.3">
      <c r="A57072">
        <v>57071</v>
      </c>
      <c r="B57072" t="s">
        <v>4</v>
      </c>
      <c r="D57072">
        <v>8</v>
      </c>
      <c r="E57072">
        <v>0.08</v>
      </c>
      <c r="F57072">
        <v>1</v>
      </c>
      <c r="G57072" t="s">
        <v>18</v>
      </c>
    </row>
    <row r="57073" spans="1:7" x14ac:dyDescent="0.3">
      <c r="A57073">
        <v>57072</v>
      </c>
      <c r="B57073" t="s">
        <v>4</v>
      </c>
      <c r="D57073">
        <v>2</v>
      </c>
      <c r="E57073">
        <v>0.02</v>
      </c>
      <c r="F57073">
        <v>0</v>
      </c>
      <c r="G57073" t="s">
        <v>17</v>
      </c>
    </row>
    <row r="57074" spans="1:7" x14ac:dyDescent="0.3">
      <c r="A57074">
        <v>57073</v>
      </c>
      <c r="B57074" t="s">
        <v>4</v>
      </c>
      <c r="D57074">
        <v>5</v>
      </c>
      <c r="E57074">
        <v>0.05</v>
      </c>
      <c r="F57074">
        <v>0</v>
      </c>
      <c r="G57074" t="s">
        <v>17</v>
      </c>
    </row>
    <row r="57075" spans="1:7" x14ac:dyDescent="0.3">
      <c r="A57075">
        <v>57074</v>
      </c>
      <c r="B57075" t="s">
        <v>4</v>
      </c>
      <c r="D57075">
        <v>5</v>
      </c>
      <c r="E57075">
        <v>0.05</v>
      </c>
      <c r="F57075">
        <v>0</v>
      </c>
      <c r="G57075" t="s">
        <v>17</v>
      </c>
    </row>
    <row r="57076" spans="1:7" x14ac:dyDescent="0.3">
      <c r="A57076">
        <v>57075</v>
      </c>
      <c r="B57076" t="s">
        <v>4</v>
      </c>
      <c r="D57076">
        <v>1</v>
      </c>
      <c r="E57076">
        <v>0.01</v>
      </c>
      <c r="F57076">
        <v>0</v>
      </c>
      <c r="G57076" t="s">
        <v>17</v>
      </c>
    </row>
    <row r="57077" spans="1:7" x14ac:dyDescent="0.3">
      <c r="A57077">
        <v>57076</v>
      </c>
      <c r="B57077" t="s">
        <v>4</v>
      </c>
      <c r="D57077">
        <v>2</v>
      </c>
      <c r="E57077">
        <v>0.02</v>
      </c>
      <c r="F57077">
        <v>0</v>
      </c>
      <c r="G57077" t="s">
        <v>17</v>
      </c>
    </row>
    <row r="57078" spans="1:7" x14ac:dyDescent="0.3">
      <c r="A57078">
        <v>57077</v>
      </c>
      <c r="B57078" t="s">
        <v>4</v>
      </c>
      <c r="D57078">
        <v>3</v>
      </c>
      <c r="E57078">
        <v>0.03</v>
      </c>
      <c r="F57078">
        <v>0</v>
      </c>
      <c r="G57078" t="s">
        <v>17</v>
      </c>
    </row>
    <row r="57079" spans="1:7" x14ac:dyDescent="0.3">
      <c r="A57079">
        <v>57078</v>
      </c>
      <c r="B57079" t="s">
        <v>4</v>
      </c>
      <c r="D57079">
        <v>2</v>
      </c>
      <c r="E57079">
        <v>0.02</v>
      </c>
      <c r="F57079">
        <v>0</v>
      </c>
      <c r="G57079" t="s">
        <v>17</v>
      </c>
    </row>
    <row r="57080" spans="1:7" x14ac:dyDescent="0.3">
      <c r="A57080">
        <v>57079</v>
      </c>
      <c r="B57080" t="s">
        <v>4</v>
      </c>
      <c r="D57080">
        <v>2</v>
      </c>
      <c r="E57080">
        <v>0.02</v>
      </c>
      <c r="F57080">
        <v>0</v>
      </c>
      <c r="G57080" t="s">
        <v>17</v>
      </c>
    </row>
    <row r="57081" spans="1:7" x14ac:dyDescent="0.3">
      <c r="A57081">
        <v>57080</v>
      </c>
      <c r="B57081" t="s">
        <v>4</v>
      </c>
      <c r="D57081">
        <v>4</v>
      </c>
      <c r="E57081">
        <v>0.04</v>
      </c>
      <c r="F57081">
        <v>0</v>
      </c>
      <c r="G57081" t="s">
        <v>17</v>
      </c>
    </row>
    <row r="57082" spans="1:7" x14ac:dyDescent="0.3">
      <c r="A57082">
        <v>57081</v>
      </c>
      <c r="B57082" t="s">
        <v>4</v>
      </c>
      <c r="D57082">
        <v>3</v>
      </c>
      <c r="E57082">
        <v>0.03</v>
      </c>
      <c r="F57082">
        <v>0</v>
      </c>
      <c r="G57082" t="s">
        <v>17</v>
      </c>
    </row>
    <row r="57083" spans="1:7" x14ac:dyDescent="0.3">
      <c r="A57083">
        <v>57082</v>
      </c>
      <c r="B57083" t="s">
        <v>4</v>
      </c>
      <c r="D57083">
        <v>1</v>
      </c>
      <c r="E57083">
        <v>0.01</v>
      </c>
      <c r="F57083">
        <v>0</v>
      </c>
      <c r="G57083" t="s">
        <v>17</v>
      </c>
    </row>
    <row r="57084" spans="1:7" x14ac:dyDescent="0.3">
      <c r="A57084">
        <v>57083</v>
      </c>
      <c r="B57084" t="s">
        <v>4</v>
      </c>
      <c r="D57084">
        <v>8</v>
      </c>
      <c r="E57084">
        <v>0.08</v>
      </c>
      <c r="F57084">
        <v>0</v>
      </c>
      <c r="G57084" t="s">
        <v>17</v>
      </c>
    </row>
    <row r="57085" spans="1:7" x14ac:dyDescent="0.3">
      <c r="A57085">
        <v>57084</v>
      </c>
      <c r="B57085" t="s">
        <v>4</v>
      </c>
      <c r="D57085">
        <v>32</v>
      </c>
      <c r="E57085">
        <v>0.32</v>
      </c>
      <c r="F57085">
        <v>1</v>
      </c>
      <c r="G57085" t="s">
        <v>18</v>
      </c>
    </row>
    <row r="57086" spans="1:7" x14ac:dyDescent="0.3">
      <c r="A57086">
        <v>57085</v>
      </c>
      <c r="B57086" t="s">
        <v>4</v>
      </c>
      <c r="D57086">
        <v>3</v>
      </c>
      <c r="E57086">
        <v>0.03</v>
      </c>
      <c r="F57086">
        <v>0</v>
      </c>
      <c r="G57086" t="s">
        <v>17</v>
      </c>
    </row>
    <row r="57087" spans="1:7" x14ac:dyDescent="0.3">
      <c r="A57087">
        <v>57086</v>
      </c>
      <c r="B57087" t="s">
        <v>4</v>
      </c>
      <c r="D57087">
        <v>3</v>
      </c>
      <c r="E57087">
        <v>0.03</v>
      </c>
      <c r="F57087">
        <v>0</v>
      </c>
      <c r="G57087" t="s">
        <v>17</v>
      </c>
    </row>
    <row r="57088" spans="1:7" x14ac:dyDescent="0.3">
      <c r="A57088">
        <v>57087</v>
      </c>
      <c r="B57088" t="s">
        <v>4</v>
      </c>
      <c r="D57088">
        <v>7</v>
      </c>
      <c r="E57088">
        <v>7.0000000000000007E-2</v>
      </c>
      <c r="F57088">
        <v>0</v>
      </c>
      <c r="G57088" t="s">
        <v>17</v>
      </c>
    </row>
    <row r="57089" spans="1:7" x14ac:dyDescent="0.3">
      <c r="A57089">
        <v>57088</v>
      </c>
      <c r="B57089" t="s">
        <v>4</v>
      </c>
      <c r="D57089">
        <v>4</v>
      </c>
      <c r="E57089">
        <v>0.04</v>
      </c>
      <c r="F57089">
        <v>0</v>
      </c>
      <c r="G57089" t="s">
        <v>17</v>
      </c>
    </row>
    <row r="57090" spans="1:7" x14ac:dyDescent="0.3">
      <c r="A57090">
        <v>57089</v>
      </c>
      <c r="B57090" t="s">
        <v>4</v>
      </c>
      <c r="D57090">
        <v>2</v>
      </c>
      <c r="E57090">
        <v>0.02</v>
      </c>
      <c r="F57090">
        <v>0</v>
      </c>
      <c r="G57090" t="s">
        <v>17</v>
      </c>
    </row>
    <row r="57091" spans="1:7" x14ac:dyDescent="0.3">
      <c r="A57091">
        <v>57090</v>
      </c>
      <c r="B57091" t="s">
        <v>4</v>
      </c>
      <c r="D57091">
        <v>5</v>
      </c>
      <c r="E57091">
        <v>0.05</v>
      </c>
      <c r="F57091">
        <v>0</v>
      </c>
      <c r="G57091" t="s">
        <v>17</v>
      </c>
    </row>
    <row r="57092" spans="1:7" x14ac:dyDescent="0.3">
      <c r="A57092">
        <v>57091</v>
      </c>
      <c r="B57092" t="s">
        <v>4</v>
      </c>
      <c r="D57092">
        <v>13</v>
      </c>
      <c r="E57092">
        <v>0.13</v>
      </c>
      <c r="F57092">
        <v>1</v>
      </c>
      <c r="G57092" t="s">
        <v>18</v>
      </c>
    </row>
    <row r="57093" spans="1:7" x14ac:dyDescent="0.3">
      <c r="A57093">
        <v>57092</v>
      </c>
      <c r="B57093" t="s">
        <v>4</v>
      </c>
      <c r="D57093">
        <v>3</v>
      </c>
      <c r="E57093">
        <v>0.03</v>
      </c>
      <c r="F57093">
        <v>0</v>
      </c>
      <c r="G57093" t="s">
        <v>17</v>
      </c>
    </row>
    <row r="57094" spans="1:7" x14ac:dyDescent="0.3">
      <c r="A57094">
        <v>57093</v>
      </c>
      <c r="B57094" t="s">
        <v>4</v>
      </c>
      <c r="D57094">
        <v>2</v>
      </c>
      <c r="E57094">
        <v>0.02</v>
      </c>
      <c r="F57094">
        <v>0</v>
      </c>
      <c r="G57094" t="s">
        <v>17</v>
      </c>
    </row>
    <row r="57095" spans="1:7" x14ac:dyDescent="0.3">
      <c r="A57095">
        <v>57094</v>
      </c>
      <c r="B57095" t="s">
        <v>4</v>
      </c>
      <c r="D57095">
        <v>3</v>
      </c>
      <c r="E57095">
        <v>0.03</v>
      </c>
      <c r="F57095">
        <v>0</v>
      </c>
      <c r="G57095" t="s">
        <v>17</v>
      </c>
    </row>
    <row r="57096" spans="1:7" x14ac:dyDescent="0.3">
      <c r="A57096">
        <v>57095</v>
      </c>
      <c r="B57096" t="s">
        <v>4</v>
      </c>
      <c r="D57096">
        <v>82</v>
      </c>
      <c r="E57096">
        <v>0.82</v>
      </c>
      <c r="F57096">
        <v>4</v>
      </c>
      <c r="G57096" t="s">
        <v>18</v>
      </c>
    </row>
    <row r="57097" spans="1:7" x14ac:dyDescent="0.3">
      <c r="A57097">
        <v>57096</v>
      </c>
      <c r="B57097" t="s">
        <v>4</v>
      </c>
      <c r="D57097">
        <v>2</v>
      </c>
      <c r="E57097">
        <v>0.02</v>
      </c>
      <c r="F57097">
        <v>1</v>
      </c>
      <c r="G57097" t="s">
        <v>18</v>
      </c>
    </row>
    <row r="57098" spans="1:7" x14ac:dyDescent="0.3">
      <c r="A57098">
        <v>57097</v>
      </c>
      <c r="B57098" t="s">
        <v>4</v>
      </c>
      <c r="D57098">
        <v>3</v>
      </c>
      <c r="E57098">
        <v>0.03</v>
      </c>
      <c r="F57098">
        <v>0</v>
      </c>
      <c r="G57098" t="s">
        <v>17</v>
      </c>
    </row>
    <row r="57099" spans="1:7" x14ac:dyDescent="0.3">
      <c r="A57099">
        <v>57098</v>
      </c>
      <c r="B57099" t="s">
        <v>4</v>
      </c>
      <c r="D57099">
        <v>1</v>
      </c>
      <c r="E57099">
        <v>0.01</v>
      </c>
      <c r="F57099">
        <v>0</v>
      </c>
      <c r="G57099" t="s">
        <v>17</v>
      </c>
    </row>
    <row r="57100" spans="1:7" x14ac:dyDescent="0.3">
      <c r="A57100">
        <v>57099</v>
      </c>
      <c r="B57100" t="s">
        <v>4</v>
      </c>
      <c r="D57100">
        <v>1</v>
      </c>
      <c r="E57100">
        <v>0.01</v>
      </c>
      <c r="F57100">
        <v>0</v>
      </c>
      <c r="G57100" t="s">
        <v>17</v>
      </c>
    </row>
    <row r="57101" spans="1:7" x14ac:dyDescent="0.3">
      <c r="A57101">
        <v>57100</v>
      </c>
      <c r="B57101" t="s">
        <v>4</v>
      </c>
      <c r="D57101">
        <v>2</v>
      </c>
      <c r="E57101">
        <v>0.02</v>
      </c>
      <c r="F57101">
        <v>0</v>
      </c>
      <c r="G57101" t="s">
        <v>17</v>
      </c>
    </row>
    <row r="57102" spans="1:7" x14ac:dyDescent="0.3">
      <c r="A57102">
        <v>57101</v>
      </c>
      <c r="B57102" t="s">
        <v>4</v>
      </c>
      <c r="D57102">
        <v>3</v>
      </c>
      <c r="E57102">
        <v>0.03</v>
      </c>
      <c r="F57102">
        <v>0</v>
      </c>
      <c r="G57102" t="s">
        <v>17</v>
      </c>
    </row>
    <row r="57103" spans="1:7" x14ac:dyDescent="0.3">
      <c r="A57103">
        <v>57102</v>
      </c>
      <c r="B57103" t="s">
        <v>4</v>
      </c>
      <c r="D57103">
        <v>2</v>
      </c>
      <c r="E57103">
        <v>0.02</v>
      </c>
      <c r="F57103">
        <v>0</v>
      </c>
      <c r="G57103" t="s">
        <v>17</v>
      </c>
    </row>
    <row r="57104" spans="1:7" x14ac:dyDescent="0.3">
      <c r="A57104">
        <v>57103</v>
      </c>
      <c r="B57104" t="s">
        <v>4</v>
      </c>
      <c r="D57104">
        <v>9</v>
      </c>
      <c r="E57104">
        <v>0.09</v>
      </c>
      <c r="F57104">
        <v>0</v>
      </c>
      <c r="G57104" t="s">
        <v>17</v>
      </c>
    </row>
    <row r="57105" spans="1:7" x14ac:dyDescent="0.3">
      <c r="A57105">
        <v>57104</v>
      </c>
      <c r="B57105" t="s">
        <v>4</v>
      </c>
      <c r="D57105">
        <v>1</v>
      </c>
      <c r="E57105">
        <v>0.01</v>
      </c>
      <c r="F57105">
        <v>0</v>
      </c>
      <c r="G57105" t="s">
        <v>17</v>
      </c>
    </row>
    <row r="57106" spans="1:7" x14ac:dyDescent="0.3">
      <c r="A57106">
        <v>57105</v>
      </c>
      <c r="B57106" t="s">
        <v>4</v>
      </c>
      <c r="D57106">
        <v>2</v>
      </c>
      <c r="E57106">
        <v>0.02</v>
      </c>
      <c r="F57106">
        <v>1</v>
      </c>
      <c r="G57106" t="s">
        <v>18</v>
      </c>
    </row>
    <row r="57107" spans="1:7" x14ac:dyDescent="0.3">
      <c r="A57107">
        <v>57106</v>
      </c>
      <c r="B57107" t="s">
        <v>4</v>
      </c>
      <c r="D57107">
        <v>2</v>
      </c>
      <c r="E57107">
        <v>0.02</v>
      </c>
      <c r="F57107">
        <v>0</v>
      </c>
      <c r="G57107" t="s">
        <v>17</v>
      </c>
    </row>
    <row r="57108" spans="1:7" x14ac:dyDescent="0.3">
      <c r="A57108">
        <v>57107</v>
      </c>
      <c r="B57108" t="s">
        <v>4</v>
      </c>
      <c r="D57108">
        <v>3</v>
      </c>
      <c r="E57108">
        <v>0.03</v>
      </c>
      <c r="F57108">
        <v>0</v>
      </c>
      <c r="G57108" t="s">
        <v>17</v>
      </c>
    </row>
    <row r="57109" spans="1:7" x14ac:dyDescent="0.3">
      <c r="A57109">
        <v>57108</v>
      </c>
      <c r="B57109" t="s">
        <v>4</v>
      </c>
      <c r="D57109">
        <v>1</v>
      </c>
      <c r="E57109">
        <v>0.01</v>
      </c>
      <c r="F57109">
        <v>0</v>
      </c>
      <c r="G57109" t="s">
        <v>17</v>
      </c>
    </row>
    <row r="57110" spans="1:7" x14ac:dyDescent="0.3">
      <c r="A57110">
        <v>57109</v>
      </c>
      <c r="B57110" t="s">
        <v>4</v>
      </c>
      <c r="D57110">
        <v>1</v>
      </c>
      <c r="E57110">
        <v>0.01</v>
      </c>
      <c r="F57110">
        <v>0</v>
      </c>
      <c r="G57110" t="s">
        <v>17</v>
      </c>
    </row>
    <row r="57111" spans="1:7" x14ac:dyDescent="0.3">
      <c r="A57111">
        <v>57110</v>
      </c>
      <c r="B57111" t="s">
        <v>4</v>
      </c>
      <c r="D57111">
        <v>3</v>
      </c>
      <c r="E57111">
        <v>0.03</v>
      </c>
      <c r="F57111">
        <v>0</v>
      </c>
      <c r="G57111" t="s">
        <v>17</v>
      </c>
    </row>
    <row r="57112" spans="1:7" x14ac:dyDescent="0.3">
      <c r="A57112">
        <v>57111</v>
      </c>
      <c r="B57112" t="s">
        <v>4</v>
      </c>
      <c r="D57112">
        <v>10</v>
      </c>
      <c r="E57112">
        <v>0.1</v>
      </c>
      <c r="F57112">
        <v>0</v>
      </c>
      <c r="G57112" t="s">
        <v>17</v>
      </c>
    </row>
    <row r="57113" spans="1:7" x14ac:dyDescent="0.3">
      <c r="A57113">
        <v>57112</v>
      </c>
      <c r="B57113" t="s">
        <v>4</v>
      </c>
      <c r="D57113">
        <v>1</v>
      </c>
      <c r="E57113">
        <v>0.01</v>
      </c>
      <c r="F57113">
        <v>0</v>
      </c>
      <c r="G57113" t="s">
        <v>17</v>
      </c>
    </row>
    <row r="57114" spans="1:7" x14ac:dyDescent="0.3">
      <c r="A57114">
        <v>57113</v>
      </c>
      <c r="B57114" t="s">
        <v>4</v>
      </c>
      <c r="D57114">
        <v>2</v>
      </c>
      <c r="E57114">
        <v>0.02</v>
      </c>
      <c r="F57114">
        <v>0</v>
      </c>
      <c r="G57114" t="s">
        <v>17</v>
      </c>
    </row>
    <row r="57115" spans="1:7" x14ac:dyDescent="0.3">
      <c r="A57115">
        <v>57114</v>
      </c>
      <c r="B57115" t="s">
        <v>4</v>
      </c>
      <c r="D57115">
        <v>2</v>
      </c>
      <c r="E57115">
        <v>0.02</v>
      </c>
      <c r="F57115">
        <v>0</v>
      </c>
      <c r="G57115" t="s">
        <v>17</v>
      </c>
    </row>
    <row r="57116" spans="1:7" x14ac:dyDescent="0.3">
      <c r="A57116">
        <v>57115</v>
      </c>
      <c r="B57116" t="s">
        <v>4</v>
      </c>
      <c r="D57116">
        <v>3</v>
      </c>
      <c r="E57116">
        <v>0.03</v>
      </c>
      <c r="F57116">
        <v>0</v>
      </c>
      <c r="G57116" t="s">
        <v>17</v>
      </c>
    </row>
    <row r="57117" spans="1:7" x14ac:dyDescent="0.3">
      <c r="A57117">
        <v>57116</v>
      </c>
      <c r="B57117" t="s">
        <v>4</v>
      </c>
      <c r="D57117">
        <v>3</v>
      </c>
      <c r="E57117">
        <v>0.03</v>
      </c>
      <c r="F57117">
        <v>0</v>
      </c>
      <c r="G57117" t="s">
        <v>17</v>
      </c>
    </row>
    <row r="57118" spans="1:7" x14ac:dyDescent="0.3">
      <c r="A57118">
        <v>57117</v>
      </c>
      <c r="B57118" t="s">
        <v>4</v>
      </c>
      <c r="D57118">
        <v>5</v>
      </c>
      <c r="E57118">
        <v>0.05</v>
      </c>
      <c r="F57118">
        <v>0</v>
      </c>
      <c r="G57118" t="s">
        <v>17</v>
      </c>
    </row>
    <row r="57119" spans="1:7" x14ac:dyDescent="0.3">
      <c r="A57119">
        <v>57118</v>
      </c>
      <c r="B57119" t="s">
        <v>4</v>
      </c>
      <c r="D57119">
        <v>1</v>
      </c>
      <c r="E57119">
        <v>0.01</v>
      </c>
      <c r="F57119">
        <v>0</v>
      </c>
      <c r="G57119" t="s">
        <v>17</v>
      </c>
    </row>
    <row r="57120" spans="1:7" x14ac:dyDescent="0.3">
      <c r="A57120">
        <v>57119</v>
      </c>
      <c r="B57120" t="s">
        <v>4</v>
      </c>
      <c r="D57120">
        <v>5</v>
      </c>
      <c r="E57120">
        <v>0.05</v>
      </c>
      <c r="F57120">
        <v>0</v>
      </c>
      <c r="G57120" t="s">
        <v>17</v>
      </c>
    </row>
    <row r="57121" spans="1:7" x14ac:dyDescent="0.3">
      <c r="A57121">
        <v>57120</v>
      </c>
      <c r="B57121" t="s">
        <v>4</v>
      </c>
      <c r="D57121">
        <v>3</v>
      </c>
      <c r="E57121">
        <v>0.03</v>
      </c>
      <c r="F57121">
        <v>0</v>
      </c>
      <c r="G57121" t="s">
        <v>17</v>
      </c>
    </row>
    <row r="57122" spans="1:7" x14ac:dyDescent="0.3">
      <c r="A57122">
        <v>57121</v>
      </c>
      <c r="B57122" t="s">
        <v>4</v>
      </c>
      <c r="D57122">
        <v>2</v>
      </c>
      <c r="E57122">
        <v>0.02</v>
      </c>
      <c r="F57122">
        <v>0</v>
      </c>
      <c r="G57122" t="s">
        <v>17</v>
      </c>
    </row>
    <row r="57123" spans="1:7" x14ac:dyDescent="0.3">
      <c r="A57123">
        <v>57122</v>
      </c>
      <c r="B57123" t="s">
        <v>4</v>
      </c>
      <c r="D57123">
        <v>8</v>
      </c>
      <c r="E57123">
        <v>0.08</v>
      </c>
      <c r="F57123">
        <v>0</v>
      </c>
      <c r="G57123" t="s">
        <v>17</v>
      </c>
    </row>
    <row r="57124" spans="1:7" x14ac:dyDescent="0.3">
      <c r="A57124">
        <v>57123</v>
      </c>
      <c r="B57124" t="s">
        <v>4</v>
      </c>
      <c r="D57124">
        <v>4</v>
      </c>
      <c r="E57124">
        <v>0.04</v>
      </c>
      <c r="F57124">
        <v>0</v>
      </c>
      <c r="G57124" t="s">
        <v>17</v>
      </c>
    </row>
    <row r="57125" spans="1:7" x14ac:dyDescent="0.3">
      <c r="A57125">
        <v>57124</v>
      </c>
      <c r="B57125" t="s">
        <v>4</v>
      </c>
      <c r="D57125">
        <v>8</v>
      </c>
      <c r="E57125">
        <v>0.08</v>
      </c>
      <c r="F57125">
        <v>0</v>
      </c>
      <c r="G57125" t="s">
        <v>17</v>
      </c>
    </row>
    <row r="57126" spans="1:7" x14ac:dyDescent="0.3">
      <c r="A57126">
        <v>57125</v>
      </c>
      <c r="B57126" t="s">
        <v>4</v>
      </c>
      <c r="D57126">
        <v>4</v>
      </c>
      <c r="E57126">
        <v>0.04</v>
      </c>
      <c r="F57126">
        <v>0</v>
      </c>
      <c r="G57126" t="s">
        <v>17</v>
      </c>
    </row>
    <row r="57127" spans="1:7" x14ac:dyDescent="0.3">
      <c r="A57127">
        <v>57126</v>
      </c>
      <c r="B57127" t="s">
        <v>4</v>
      </c>
      <c r="D57127">
        <v>8</v>
      </c>
      <c r="E57127">
        <v>0.08</v>
      </c>
      <c r="F57127">
        <v>0</v>
      </c>
      <c r="G57127" t="s">
        <v>17</v>
      </c>
    </row>
    <row r="57128" spans="1:7" x14ac:dyDescent="0.3">
      <c r="A57128">
        <v>57127</v>
      </c>
      <c r="B57128" t="s">
        <v>4</v>
      </c>
      <c r="D57128">
        <v>10</v>
      </c>
      <c r="E57128">
        <v>0.1</v>
      </c>
      <c r="F57128">
        <v>0</v>
      </c>
      <c r="G57128" t="s">
        <v>17</v>
      </c>
    </row>
    <row r="57129" spans="1:7" x14ac:dyDescent="0.3">
      <c r="A57129">
        <v>57128</v>
      </c>
      <c r="B57129" t="s">
        <v>4</v>
      </c>
      <c r="D57129">
        <v>13</v>
      </c>
      <c r="E57129">
        <v>0.13</v>
      </c>
      <c r="F57129">
        <v>0</v>
      </c>
      <c r="G57129" t="s">
        <v>17</v>
      </c>
    </row>
    <row r="57130" spans="1:7" x14ac:dyDescent="0.3">
      <c r="A57130">
        <v>57129</v>
      </c>
      <c r="B57130" t="s">
        <v>4</v>
      </c>
      <c r="D57130">
        <v>1</v>
      </c>
      <c r="E57130">
        <v>0.01</v>
      </c>
      <c r="F57130">
        <v>0</v>
      </c>
      <c r="G57130" t="s">
        <v>17</v>
      </c>
    </row>
    <row r="57131" spans="1:7" x14ac:dyDescent="0.3">
      <c r="A57131">
        <v>57130</v>
      </c>
      <c r="B57131" t="s">
        <v>4</v>
      </c>
      <c r="D57131">
        <v>5</v>
      </c>
      <c r="E57131">
        <v>0.05</v>
      </c>
      <c r="F57131">
        <v>0</v>
      </c>
      <c r="G57131" t="s">
        <v>17</v>
      </c>
    </row>
    <row r="57132" spans="1:7" x14ac:dyDescent="0.3">
      <c r="A57132">
        <v>57131</v>
      </c>
      <c r="B57132" t="s">
        <v>4</v>
      </c>
      <c r="D57132">
        <v>1</v>
      </c>
      <c r="E57132">
        <v>0.01</v>
      </c>
      <c r="F57132">
        <v>0</v>
      </c>
      <c r="G57132" t="s">
        <v>17</v>
      </c>
    </row>
    <row r="57133" spans="1:7" x14ac:dyDescent="0.3">
      <c r="A57133">
        <v>57132</v>
      </c>
      <c r="B57133" t="s">
        <v>4</v>
      </c>
      <c r="D57133">
        <v>2</v>
      </c>
      <c r="E57133">
        <v>0.02</v>
      </c>
      <c r="F57133">
        <v>0</v>
      </c>
      <c r="G57133" t="s">
        <v>17</v>
      </c>
    </row>
    <row r="57134" spans="1:7" x14ac:dyDescent="0.3">
      <c r="A57134">
        <v>57133</v>
      </c>
      <c r="B57134" t="s">
        <v>4</v>
      </c>
      <c r="D57134">
        <v>1</v>
      </c>
      <c r="E57134">
        <v>0.01</v>
      </c>
      <c r="F57134">
        <v>0</v>
      </c>
      <c r="G57134" t="s">
        <v>17</v>
      </c>
    </row>
    <row r="57135" spans="1:7" x14ac:dyDescent="0.3">
      <c r="A57135">
        <v>57134</v>
      </c>
      <c r="B57135" t="s">
        <v>4</v>
      </c>
      <c r="D57135">
        <v>2</v>
      </c>
      <c r="E57135">
        <v>0.02</v>
      </c>
      <c r="F57135">
        <v>0</v>
      </c>
      <c r="G57135" t="s">
        <v>17</v>
      </c>
    </row>
    <row r="57136" spans="1:7" x14ac:dyDescent="0.3">
      <c r="A57136">
        <v>57135</v>
      </c>
      <c r="B57136" t="s">
        <v>4</v>
      </c>
      <c r="D57136">
        <v>4</v>
      </c>
      <c r="E57136">
        <v>0.04</v>
      </c>
      <c r="F57136">
        <v>0</v>
      </c>
      <c r="G57136" t="s">
        <v>17</v>
      </c>
    </row>
    <row r="57137" spans="1:7" x14ac:dyDescent="0.3">
      <c r="A57137">
        <v>57136</v>
      </c>
      <c r="B57137" t="s">
        <v>4</v>
      </c>
      <c r="D57137">
        <v>4</v>
      </c>
      <c r="E57137">
        <v>0.04</v>
      </c>
      <c r="F57137">
        <v>0</v>
      </c>
      <c r="G57137" t="s">
        <v>17</v>
      </c>
    </row>
    <row r="57138" spans="1:7" x14ac:dyDescent="0.3">
      <c r="A57138">
        <v>57137</v>
      </c>
      <c r="B57138" t="s">
        <v>4</v>
      </c>
      <c r="D57138">
        <v>3</v>
      </c>
      <c r="E57138">
        <v>0.03</v>
      </c>
      <c r="F57138">
        <v>0</v>
      </c>
      <c r="G57138" t="s">
        <v>17</v>
      </c>
    </row>
    <row r="57139" spans="1:7" x14ac:dyDescent="0.3">
      <c r="A57139">
        <v>57138</v>
      </c>
      <c r="B57139" t="s">
        <v>4</v>
      </c>
      <c r="D57139">
        <v>7</v>
      </c>
      <c r="E57139">
        <v>7.0000000000000007E-2</v>
      </c>
      <c r="F57139">
        <v>0</v>
      </c>
      <c r="G57139" t="s">
        <v>17</v>
      </c>
    </row>
    <row r="57140" spans="1:7" x14ac:dyDescent="0.3">
      <c r="A57140">
        <v>57139</v>
      </c>
      <c r="B57140" t="s">
        <v>4</v>
      </c>
      <c r="D57140">
        <v>4</v>
      </c>
      <c r="E57140">
        <v>0.04</v>
      </c>
      <c r="F57140">
        <v>0</v>
      </c>
      <c r="G57140" t="s">
        <v>17</v>
      </c>
    </row>
    <row r="57141" spans="1:7" x14ac:dyDescent="0.3">
      <c r="A57141">
        <v>57140</v>
      </c>
      <c r="B57141" t="s">
        <v>4</v>
      </c>
      <c r="D57141">
        <v>1</v>
      </c>
      <c r="E57141">
        <v>0.01</v>
      </c>
      <c r="F57141">
        <v>0</v>
      </c>
      <c r="G57141" t="s">
        <v>17</v>
      </c>
    </row>
    <row r="57142" spans="1:7" x14ac:dyDescent="0.3">
      <c r="A57142">
        <v>57141</v>
      </c>
      <c r="B57142" t="s">
        <v>4</v>
      </c>
      <c r="D57142">
        <v>2</v>
      </c>
      <c r="E57142">
        <v>0.02</v>
      </c>
      <c r="F57142">
        <v>0</v>
      </c>
      <c r="G57142" t="s">
        <v>17</v>
      </c>
    </row>
    <row r="57143" spans="1:7" x14ac:dyDescent="0.3">
      <c r="A57143">
        <v>57142</v>
      </c>
      <c r="B57143" t="s">
        <v>4</v>
      </c>
      <c r="D57143">
        <v>4</v>
      </c>
      <c r="E57143">
        <v>0.04</v>
      </c>
      <c r="F57143">
        <v>0</v>
      </c>
      <c r="G57143" t="s">
        <v>17</v>
      </c>
    </row>
    <row r="57144" spans="1:7" x14ac:dyDescent="0.3">
      <c r="A57144">
        <v>57143</v>
      </c>
      <c r="B57144" t="s">
        <v>4</v>
      </c>
      <c r="D57144">
        <v>4</v>
      </c>
      <c r="E57144">
        <v>0.04</v>
      </c>
      <c r="F57144">
        <v>0</v>
      </c>
      <c r="G57144" t="s">
        <v>17</v>
      </c>
    </row>
    <row r="57145" spans="1:7" x14ac:dyDescent="0.3">
      <c r="A57145">
        <v>57144</v>
      </c>
      <c r="B57145" t="s">
        <v>4</v>
      </c>
      <c r="D57145">
        <v>4</v>
      </c>
      <c r="E57145">
        <v>0.04</v>
      </c>
      <c r="F57145">
        <v>0</v>
      </c>
      <c r="G57145" t="s">
        <v>17</v>
      </c>
    </row>
    <row r="57146" spans="1:7" x14ac:dyDescent="0.3">
      <c r="A57146">
        <v>57145</v>
      </c>
      <c r="B57146" t="s">
        <v>4</v>
      </c>
      <c r="D57146">
        <v>2</v>
      </c>
      <c r="E57146">
        <v>0.02</v>
      </c>
      <c r="F57146">
        <v>0</v>
      </c>
      <c r="G57146" t="s">
        <v>17</v>
      </c>
    </row>
    <row r="57147" spans="1:7" x14ac:dyDescent="0.3">
      <c r="A57147">
        <v>57146</v>
      </c>
      <c r="B57147" t="s">
        <v>4</v>
      </c>
      <c r="D57147">
        <v>7</v>
      </c>
      <c r="E57147">
        <v>7.0000000000000007E-2</v>
      </c>
      <c r="F57147">
        <v>0</v>
      </c>
      <c r="G57147" t="s">
        <v>17</v>
      </c>
    </row>
    <row r="57148" spans="1:7" x14ac:dyDescent="0.3">
      <c r="A57148">
        <v>57147</v>
      </c>
      <c r="B57148" t="s">
        <v>4</v>
      </c>
      <c r="D57148">
        <v>7</v>
      </c>
      <c r="E57148">
        <v>7.0000000000000007E-2</v>
      </c>
      <c r="F57148">
        <v>0</v>
      </c>
      <c r="G57148" t="s">
        <v>17</v>
      </c>
    </row>
    <row r="57149" spans="1:7" x14ac:dyDescent="0.3">
      <c r="A57149">
        <v>57148</v>
      </c>
      <c r="B57149" t="s">
        <v>4</v>
      </c>
      <c r="D57149">
        <v>3</v>
      </c>
      <c r="E57149">
        <v>0.03</v>
      </c>
      <c r="F57149">
        <v>0</v>
      </c>
      <c r="G57149" t="s">
        <v>17</v>
      </c>
    </row>
    <row r="57150" spans="1:7" x14ac:dyDescent="0.3">
      <c r="A57150">
        <v>57149</v>
      </c>
      <c r="B57150" t="s">
        <v>4</v>
      </c>
      <c r="D57150">
        <v>5</v>
      </c>
      <c r="E57150">
        <v>0.05</v>
      </c>
      <c r="F57150">
        <v>1</v>
      </c>
      <c r="G57150" t="s">
        <v>18</v>
      </c>
    </row>
    <row r="57151" spans="1:7" x14ac:dyDescent="0.3">
      <c r="A57151">
        <v>57150</v>
      </c>
      <c r="B57151" t="s">
        <v>4</v>
      </c>
      <c r="D57151">
        <v>24</v>
      </c>
      <c r="E57151">
        <v>0.24</v>
      </c>
      <c r="F57151">
        <v>1</v>
      </c>
      <c r="G57151" t="s">
        <v>18</v>
      </c>
    </row>
    <row r="57152" spans="1:7" x14ac:dyDescent="0.3">
      <c r="A57152">
        <v>57151</v>
      </c>
      <c r="B57152" t="s">
        <v>4</v>
      </c>
      <c r="D57152">
        <v>3</v>
      </c>
      <c r="E57152">
        <v>0.03</v>
      </c>
      <c r="F57152">
        <v>0</v>
      </c>
      <c r="G57152" t="s">
        <v>17</v>
      </c>
    </row>
    <row r="57153" spans="1:7" x14ac:dyDescent="0.3">
      <c r="A57153">
        <v>57152</v>
      </c>
      <c r="B57153" t="s">
        <v>4</v>
      </c>
      <c r="D57153">
        <v>6</v>
      </c>
      <c r="E57153">
        <v>0.06</v>
      </c>
      <c r="F57153">
        <v>0</v>
      </c>
      <c r="G57153" t="s">
        <v>17</v>
      </c>
    </row>
    <row r="57154" spans="1:7" x14ac:dyDescent="0.3">
      <c r="A57154">
        <v>57153</v>
      </c>
      <c r="B57154" t="s">
        <v>4</v>
      </c>
      <c r="D57154">
        <v>6</v>
      </c>
      <c r="E57154">
        <v>0.06</v>
      </c>
      <c r="F57154">
        <v>1</v>
      </c>
      <c r="G57154" t="s">
        <v>18</v>
      </c>
    </row>
    <row r="57155" spans="1:7" x14ac:dyDescent="0.3">
      <c r="A57155">
        <v>57154</v>
      </c>
      <c r="B57155" t="s">
        <v>4</v>
      </c>
      <c r="D57155">
        <v>4</v>
      </c>
      <c r="E57155">
        <v>0.04</v>
      </c>
      <c r="F57155">
        <v>0</v>
      </c>
      <c r="G57155" t="s">
        <v>17</v>
      </c>
    </row>
    <row r="57156" spans="1:7" x14ac:dyDescent="0.3">
      <c r="A57156">
        <v>57155</v>
      </c>
      <c r="B57156" t="s">
        <v>4</v>
      </c>
      <c r="D57156">
        <v>23</v>
      </c>
      <c r="E57156">
        <v>0.23</v>
      </c>
      <c r="F57156">
        <v>0</v>
      </c>
      <c r="G57156" t="s">
        <v>17</v>
      </c>
    </row>
    <row r="57157" spans="1:7" x14ac:dyDescent="0.3">
      <c r="A57157">
        <v>57156</v>
      </c>
      <c r="B57157" t="s">
        <v>4</v>
      </c>
      <c r="D57157">
        <v>2</v>
      </c>
      <c r="E57157">
        <v>0.02</v>
      </c>
      <c r="F57157">
        <v>1</v>
      </c>
      <c r="G57157" t="s">
        <v>18</v>
      </c>
    </row>
    <row r="57158" spans="1:7" x14ac:dyDescent="0.3">
      <c r="A57158">
        <v>57157</v>
      </c>
      <c r="B57158" t="s">
        <v>4</v>
      </c>
      <c r="D57158">
        <v>2</v>
      </c>
      <c r="E57158">
        <v>0.02</v>
      </c>
      <c r="F57158">
        <v>0</v>
      </c>
      <c r="G57158" t="s">
        <v>17</v>
      </c>
    </row>
    <row r="57159" spans="1:7" x14ac:dyDescent="0.3">
      <c r="A57159">
        <v>57158</v>
      </c>
      <c r="B57159" t="s">
        <v>4</v>
      </c>
      <c r="D57159">
        <v>1</v>
      </c>
      <c r="E57159">
        <v>0.01</v>
      </c>
      <c r="F57159">
        <v>0</v>
      </c>
      <c r="G57159" t="s">
        <v>17</v>
      </c>
    </row>
    <row r="57160" spans="1:7" x14ac:dyDescent="0.3">
      <c r="A57160">
        <v>57159</v>
      </c>
      <c r="B57160" t="s">
        <v>4</v>
      </c>
      <c r="D57160">
        <v>7</v>
      </c>
      <c r="E57160">
        <v>7.0000000000000007E-2</v>
      </c>
      <c r="F57160">
        <v>0</v>
      </c>
      <c r="G57160" t="s">
        <v>17</v>
      </c>
    </row>
    <row r="57161" spans="1:7" x14ac:dyDescent="0.3">
      <c r="A57161">
        <v>57160</v>
      </c>
      <c r="B57161" t="s">
        <v>4</v>
      </c>
      <c r="D57161">
        <v>3</v>
      </c>
      <c r="E57161">
        <v>0.03</v>
      </c>
      <c r="F57161">
        <v>0</v>
      </c>
      <c r="G57161" t="s">
        <v>17</v>
      </c>
    </row>
    <row r="57162" spans="1:7" x14ac:dyDescent="0.3">
      <c r="A57162">
        <v>57161</v>
      </c>
      <c r="B57162" t="s">
        <v>4</v>
      </c>
      <c r="D57162">
        <v>11</v>
      </c>
      <c r="E57162">
        <v>0.11</v>
      </c>
      <c r="F57162">
        <v>0</v>
      </c>
      <c r="G57162" t="s">
        <v>17</v>
      </c>
    </row>
    <row r="57163" spans="1:7" x14ac:dyDescent="0.3">
      <c r="A57163">
        <v>57162</v>
      </c>
      <c r="B57163" t="s">
        <v>4</v>
      </c>
      <c r="D57163">
        <v>46</v>
      </c>
      <c r="E57163">
        <v>0.46</v>
      </c>
      <c r="F57163">
        <v>0</v>
      </c>
      <c r="G57163" t="s">
        <v>17</v>
      </c>
    </row>
    <row r="57164" spans="1:7" x14ac:dyDescent="0.3">
      <c r="A57164">
        <v>57163</v>
      </c>
      <c r="B57164" t="s">
        <v>4</v>
      </c>
      <c r="D57164">
        <v>1</v>
      </c>
      <c r="E57164">
        <v>0.01</v>
      </c>
      <c r="F57164">
        <v>0</v>
      </c>
      <c r="G57164" t="s">
        <v>17</v>
      </c>
    </row>
    <row r="57165" spans="1:7" x14ac:dyDescent="0.3">
      <c r="A57165">
        <v>57164</v>
      </c>
      <c r="B57165" t="s">
        <v>4</v>
      </c>
      <c r="D57165">
        <v>1</v>
      </c>
      <c r="E57165">
        <v>0.01</v>
      </c>
      <c r="F57165">
        <v>0</v>
      </c>
      <c r="G57165" t="s">
        <v>17</v>
      </c>
    </row>
    <row r="57166" spans="1:7" x14ac:dyDescent="0.3">
      <c r="A57166">
        <v>57165</v>
      </c>
      <c r="B57166" t="s">
        <v>4</v>
      </c>
      <c r="D57166">
        <v>3</v>
      </c>
      <c r="E57166">
        <v>0.03</v>
      </c>
      <c r="F57166">
        <v>0</v>
      </c>
      <c r="G57166" t="s">
        <v>17</v>
      </c>
    </row>
    <row r="57167" spans="1:7" x14ac:dyDescent="0.3">
      <c r="A57167">
        <v>57166</v>
      </c>
      <c r="B57167" t="s">
        <v>4</v>
      </c>
      <c r="D57167">
        <v>1</v>
      </c>
      <c r="E57167">
        <v>0.01</v>
      </c>
      <c r="F57167">
        <v>0</v>
      </c>
      <c r="G57167" t="s">
        <v>17</v>
      </c>
    </row>
    <row r="57168" spans="1:7" x14ac:dyDescent="0.3">
      <c r="A57168">
        <v>57167</v>
      </c>
      <c r="B57168" t="s">
        <v>4</v>
      </c>
      <c r="D57168">
        <v>11</v>
      </c>
      <c r="E57168">
        <v>0.11</v>
      </c>
      <c r="F57168">
        <v>0</v>
      </c>
      <c r="G57168" t="s">
        <v>17</v>
      </c>
    </row>
    <row r="57169" spans="1:7" x14ac:dyDescent="0.3">
      <c r="A57169">
        <v>57168</v>
      </c>
      <c r="B57169" t="s">
        <v>4</v>
      </c>
      <c r="D57169">
        <v>1</v>
      </c>
      <c r="E57169">
        <v>0.01</v>
      </c>
      <c r="F57169">
        <v>0</v>
      </c>
      <c r="G57169" t="s">
        <v>17</v>
      </c>
    </row>
    <row r="57170" spans="1:7" x14ac:dyDescent="0.3">
      <c r="A57170">
        <v>57169</v>
      </c>
      <c r="B57170" t="s">
        <v>4</v>
      </c>
      <c r="D57170">
        <v>2</v>
      </c>
      <c r="E57170">
        <v>0.02</v>
      </c>
      <c r="F57170">
        <v>0</v>
      </c>
      <c r="G57170" t="s">
        <v>17</v>
      </c>
    </row>
    <row r="57171" spans="1:7" x14ac:dyDescent="0.3">
      <c r="A57171">
        <v>57170</v>
      </c>
      <c r="B57171" t="s">
        <v>4</v>
      </c>
      <c r="D57171">
        <v>10</v>
      </c>
      <c r="E57171">
        <v>0.1</v>
      </c>
      <c r="F57171">
        <v>0</v>
      </c>
      <c r="G57171" t="s">
        <v>17</v>
      </c>
    </row>
    <row r="57172" spans="1:7" x14ac:dyDescent="0.3">
      <c r="A57172">
        <v>57171</v>
      </c>
      <c r="B57172" t="s">
        <v>4</v>
      </c>
      <c r="D57172">
        <v>1</v>
      </c>
      <c r="E57172">
        <v>0.01</v>
      </c>
      <c r="F57172">
        <v>0</v>
      </c>
      <c r="G57172" t="s">
        <v>17</v>
      </c>
    </row>
    <row r="57173" spans="1:7" x14ac:dyDescent="0.3">
      <c r="A57173">
        <v>57172</v>
      </c>
      <c r="B57173" t="s">
        <v>4</v>
      </c>
      <c r="D57173">
        <v>2</v>
      </c>
      <c r="E57173">
        <v>0.02</v>
      </c>
      <c r="F57173">
        <v>0</v>
      </c>
      <c r="G57173" t="s">
        <v>17</v>
      </c>
    </row>
    <row r="57174" spans="1:7" x14ac:dyDescent="0.3">
      <c r="A57174">
        <v>57173</v>
      </c>
      <c r="B57174" t="s">
        <v>4</v>
      </c>
      <c r="D57174">
        <v>5</v>
      </c>
      <c r="E57174">
        <v>0.05</v>
      </c>
      <c r="F57174">
        <v>0</v>
      </c>
      <c r="G57174" t="s">
        <v>17</v>
      </c>
    </row>
    <row r="57175" spans="1:7" x14ac:dyDescent="0.3">
      <c r="A57175">
        <v>57174</v>
      </c>
      <c r="B57175" t="s">
        <v>4</v>
      </c>
      <c r="D57175">
        <v>7</v>
      </c>
      <c r="E57175">
        <v>7.0000000000000007E-2</v>
      </c>
      <c r="F57175">
        <v>0</v>
      </c>
      <c r="G57175" t="s">
        <v>17</v>
      </c>
    </row>
    <row r="57176" spans="1:7" x14ac:dyDescent="0.3">
      <c r="A57176">
        <v>57175</v>
      </c>
      <c r="B57176" t="s">
        <v>4</v>
      </c>
      <c r="D57176">
        <v>3</v>
      </c>
      <c r="E57176">
        <v>0.03</v>
      </c>
      <c r="F57176">
        <v>0</v>
      </c>
      <c r="G57176" t="s">
        <v>17</v>
      </c>
    </row>
    <row r="57177" spans="1:7" x14ac:dyDescent="0.3">
      <c r="A57177">
        <v>57176</v>
      </c>
      <c r="B57177" t="s">
        <v>4</v>
      </c>
      <c r="D57177">
        <v>2</v>
      </c>
      <c r="E57177">
        <v>0.02</v>
      </c>
      <c r="F57177">
        <v>0</v>
      </c>
      <c r="G57177" t="s">
        <v>17</v>
      </c>
    </row>
    <row r="57178" spans="1:7" x14ac:dyDescent="0.3">
      <c r="A57178">
        <v>57177</v>
      </c>
      <c r="B57178" t="s">
        <v>4</v>
      </c>
      <c r="D57178">
        <v>5</v>
      </c>
      <c r="E57178">
        <v>0.05</v>
      </c>
      <c r="F57178">
        <v>0</v>
      </c>
      <c r="G57178" t="s">
        <v>17</v>
      </c>
    </row>
    <row r="57179" spans="1:7" x14ac:dyDescent="0.3">
      <c r="A57179">
        <v>57178</v>
      </c>
      <c r="B57179" t="s">
        <v>4</v>
      </c>
      <c r="D57179">
        <v>9</v>
      </c>
      <c r="E57179">
        <v>0.09</v>
      </c>
      <c r="F57179">
        <v>0</v>
      </c>
      <c r="G57179" t="s">
        <v>17</v>
      </c>
    </row>
    <row r="57180" spans="1:7" x14ac:dyDescent="0.3">
      <c r="A57180">
        <v>57179</v>
      </c>
      <c r="B57180" t="s">
        <v>4</v>
      </c>
      <c r="D57180">
        <v>3</v>
      </c>
      <c r="E57180">
        <v>0.03</v>
      </c>
      <c r="F57180">
        <v>0</v>
      </c>
      <c r="G57180" t="s">
        <v>17</v>
      </c>
    </row>
    <row r="57181" spans="1:7" x14ac:dyDescent="0.3">
      <c r="A57181">
        <v>57180</v>
      </c>
      <c r="B57181" t="s">
        <v>4</v>
      </c>
      <c r="D57181">
        <v>9</v>
      </c>
      <c r="E57181">
        <v>0.09</v>
      </c>
      <c r="F57181">
        <v>0</v>
      </c>
      <c r="G57181" t="s">
        <v>17</v>
      </c>
    </row>
    <row r="57182" spans="1:7" x14ac:dyDescent="0.3">
      <c r="A57182">
        <v>57181</v>
      </c>
      <c r="B57182" t="s">
        <v>4</v>
      </c>
      <c r="D57182">
        <v>1</v>
      </c>
      <c r="E57182">
        <v>0.01</v>
      </c>
      <c r="F57182">
        <v>0</v>
      </c>
      <c r="G57182" t="s">
        <v>17</v>
      </c>
    </row>
    <row r="57183" spans="1:7" x14ac:dyDescent="0.3">
      <c r="A57183">
        <v>57182</v>
      </c>
      <c r="B57183" t="s">
        <v>4</v>
      </c>
      <c r="D57183">
        <v>1</v>
      </c>
      <c r="E57183">
        <v>0.01</v>
      </c>
      <c r="F57183">
        <v>0</v>
      </c>
      <c r="G57183" t="s">
        <v>17</v>
      </c>
    </row>
    <row r="57184" spans="1:7" x14ac:dyDescent="0.3">
      <c r="A57184">
        <v>57183</v>
      </c>
      <c r="B57184" t="s">
        <v>4</v>
      </c>
      <c r="D57184">
        <v>4</v>
      </c>
      <c r="E57184">
        <v>0.04</v>
      </c>
      <c r="F57184">
        <v>0</v>
      </c>
      <c r="G57184" t="s">
        <v>17</v>
      </c>
    </row>
    <row r="57185" spans="1:7" x14ac:dyDescent="0.3">
      <c r="A57185">
        <v>57184</v>
      </c>
      <c r="B57185" t="s">
        <v>4</v>
      </c>
      <c r="D57185">
        <v>2</v>
      </c>
      <c r="E57185">
        <v>0.02</v>
      </c>
      <c r="F57185">
        <v>1</v>
      </c>
      <c r="G57185" t="s">
        <v>18</v>
      </c>
    </row>
    <row r="57186" spans="1:7" x14ac:dyDescent="0.3">
      <c r="A57186">
        <v>57185</v>
      </c>
      <c r="B57186" t="s">
        <v>4</v>
      </c>
      <c r="D57186">
        <v>10</v>
      </c>
      <c r="E57186">
        <v>0.1</v>
      </c>
      <c r="F57186">
        <v>0</v>
      </c>
      <c r="G57186" t="s">
        <v>17</v>
      </c>
    </row>
    <row r="57187" spans="1:7" x14ac:dyDescent="0.3">
      <c r="A57187">
        <v>57186</v>
      </c>
      <c r="B57187" t="s">
        <v>4</v>
      </c>
      <c r="D57187">
        <v>3</v>
      </c>
      <c r="E57187">
        <v>0.03</v>
      </c>
      <c r="F57187">
        <v>0</v>
      </c>
      <c r="G57187" t="s">
        <v>17</v>
      </c>
    </row>
    <row r="57188" spans="1:7" x14ac:dyDescent="0.3">
      <c r="A57188">
        <v>57187</v>
      </c>
      <c r="B57188" t="s">
        <v>4</v>
      </c>
      <c r="D57188">
        <v>3</v>
      </c>
      <c r="E57188">
        <v>0.03</v>
      </c>
      <c r="F57188">
        <v>0</v>
      </c>
      <c r="G57188" t="s">
        <v>17</v>
      </c>
    </row>
    <row r="57189" spans="1:7" x14ac:dyDescent="0.3">
      <c r="A57189">
        <v>57188</v>
      </c>
      <c r="B57189" t="s">
        <v>4</v>
      </c>
      <c r="D57189">
        <v>9</v>
      </c>
      <c r="E57189">
        <v>0.09</v>
      </c>
      <c r="F57189">
        <v>0</v>
      </c>
      <c r="G57189" t="s">
        <v>17</v>
      </c>
    </row>
    <row r="57190" spans="1:7" x14ac:dyDescent="0.3">
      <c r="A57190">
        <v>57189</v>
      </c>
      <c r="B57190" t="s">
        <v>4</v>
      </c>
      <c r="D57190">
        <v>2</v>
      </c>
      <c r="E57190">
        <v>0.02</v>
      </c>
      <c r="F57190">
        <v>0</v>
      </c>
      <c r="G57190" t="s">
        <v>17</v>
      </c>
    </row>
    <row r="57191" spans="1:7" x14ac:dyDescent="0.3">
      <c r="A57191">
        <v>57190</v>
      </c>
      <c r="B57191" t="s">
        <v>4</v>
      </c>
      <c r="D57191">
        <v>21</v>
      </c>
      <c r="E57191">
        <v>0.21</v>
      </c>
      <c r="F57191">
        <v>0</v>
      </c>
      <c r="G57191" t="s">
        <v>17</v>
      </c>
    </row>
    <row r="57192" spans="1:7" x14ac:dyDescent="0.3">
      <c r="A57192">
        <v>57191</v>
      </c>
      <c r="B57192" t="s">
        <v>4</v>
      </c>
      <c r="D57192">
        <v>1</v>
      </c>
      <c r="E57192">
        <v>0.01</v>
      </c>
      <c r="F57192">
        <v>0</v>
      </c>
      <c r="G57192" t="s">
        <v>17</v>
      </c>
    </row>
    <row r="57193" spans="1:7" x14ac:dyDescent="0.3">
      <c r="A57193">
        <v>57192</v>
      </c>
      <c r="B57193" t="s">
        <v>4</v>
      </c>
      <c r="D57193">
        <v>1</v>
      </c>
      <c r="E57193">
        <v>0.01</v>
      </c>
      <c r="F57193">
        <v>0</v>
      </c>
      <c r="G57193" t="s">
        <v>17</v>
      </c>
    </row>
    <row r="57194" spans="1:7" x14ac:dyDescent="0.3">
      <c r="A57194">
        <v>57193</v>
      </c>
      <c r="B57194" t="s">
        <v>4</v>
      </c>
      <c r="D57194">
        <v>1</v>
      </c>
      <c r="E57194">
        <v>0.01</v>
      </c>
      <c r="F57194">
        <v>0</v>
      </c>
      <c r="G57194" t="s">
        <v>17</v>
      </c>
    </row>
    <row r="57195" spans="1:7" x14ac:dyDescent="0.3">
      <c r="A57195">
        <v>57194</v>
      </c>
      <c r="B57195" t="s">
        <v>4</v>
      </c>
      <c r="D57195">
        <v>4</v>
      </c>
      <c r="E57195">
        <v>0.04</v>
      </c>
      <c r="F57195">
        <v>0</v>
      </c>
      <c r="G57195" t="s">
        <v>17</v>
      </c>
    </row>
    <row r="57196" spans="1:7" x14ac:dyDescent="0.3">
      <c r="A57196">
        <v>57195</v>
      </c>
      <c r="B57196" t="s">
        <v>4</v>
      </c>
      <c r="D57196">
        <v>5</v>
      </c>
      <c r="E57196">
        <v>0.05</v>
      </c>
      <c r="F57196">
        <v>0</v>
      </c>
      <c r="G57196" t="s">
        <v>17</v>
      </c>
    </row>
    <row r="57197" spans="1:7" x14ac:dyDescent="0.3">
      <c r="A57197">
        <v>57196</v>
      </c>
      <c r="B57197" t="s">
        <v>4</v>
      </c>
      <c r="D57197">
        <v>4</v>
      </c>
      <c r="E57197">
        <v>0.04</v>
      </c>
      <c r="F57197">
        <v>0</v>
      </c>
      <c r="G57197" t="s">
        <v>17</v>
      </c>
    </row>
    <row r="57198" spans="1:7" x14ac:dyDescent="0.3">
      <c r="A57198">
        <v>57197</v>
      </c>
      <c r="B57198" t="s">
        <v>4</v>
      </c>
      <c r="D57198">
        <v>7</v>
      </c>
      <c r="E57198">
        <v>7.0000000000000007E-2</v>
      </c>
      <c r="F57198">
        <v>0</v>
      </c>
      <c r="G57198" t="s">
        <v>17</v>
      </c>
    </row>
    <row r="57199" spans="1:7" x14ac:dyDescent="0.3">
      <c r="A57199">
        <v>57198</v>
      </c>
      <c r="B57199" t="s">
        <v>4</v>
      </c>
      <c r="D57199">
        <v>4</v>
      </c>
      <c r="E57199">
        <v>0.04</v>
      </c>
      <c r="F57199">
        <v>0</v>
      </c>
      <c r="G57199" t="s">
        <v>17</v>
      </c>
    </row>
    <row r="57200" spans="1:7" x14ac:dyDescent="0.3">
      <c r="A57200">
        <v>57199</v>
      </c>
      <c r="B57200" t="s">
        <v>4</v>
      </c>
      <c r="D57200">
        <v>3</v>
      </c>
      <c r="E57200">
        <v>0.03</v>
      </c>
      <c r="F57200">
        <v>0</v>
      </c>
      <c r="G57200" t="s">
        <v>17</v>
      </c>
    </row>
    <row r="57201" spans="1:7" x14ac:dyDescent="0.3">
      <c r="A57201">
        <v>57200</v>
      </c>
      <c r="B57201" t="s">
        <v>4</v>
      </c>
      <c r="D57201">
        <v>3</v>
      </c>
      <c r="E57201">
        <v>0.03</v>
      </c>
      <c r="F57201">
        <v>0</v>
      </c>
      <c r="G57201" t="s">
        <v>17</v>
      </c>
    </row>
    <row r="57202" spans="1:7" x14ac:dyDescent="0.3">
      <c r="A57202">
        <v>57201</v>
      </c>
      <c r="B57202" t="s">
        <v>4</v>
      </c>
      <c r="D57202">
        <v>13</v>
      </c>
      <c r="E57202">
        <v>0.13</v>
      </c>
      <c r="F57202">
        <v>0</v>
      </c>
      <c r="G57202" t="s">
        <v>17</v>
      </c>
    </row>
    <row r="57203" spans="1:7" x14ac:dyDescent="0.3">
      <c r="A57203">
        <v>57202</v>
      </c>
      <c r="B57203" t="s">
        <v>4</v>
      </c>
      <c r="D57203">
        <v>2</v>
      </c>
      <c r="E57203">
        <v>0.02</v>
      </c>
      <c r="F57203">
        <v>0</v>
      </c>
      <c r="G57203" t="s">
        <v>17</v>
      </c>
    </row>
    <row r="57204" spans="1:7" x14ac:dyDescent="0.3">
      <c r="A57204">
        <v>57203</v>
      </c>
      <c r="B57204" t="s">
        <v>4</v>
      </c>
      <c r="D57204">
        <v>2</v>
      </c>
      <c r="E57204">
        <v>0.02</v>
      </c>
      <c r="F57204">
        <v>0</v>
      </c>
      <c r="G57204" t="s">
        <v>17</v>
      </c>
    </row>
    <row r="57205" spans="1:7" x14ac:dyDescent="0.3">
      <c r="A57205">
        <v>57204</v>
      </c>
      <c r="B57205" t="s">
        <v>4</v>
      </c>
      <c r="D57205">
        <v>1</v>
      </c>
      <c r="E57205">
        <v>0.01</v>
      </c>
      <c r="F57205">
        <v>0</v>
      </c>
      <c r="G57205" t="s">
        <v>17</v>
      </c>
    </row>
    <row r="57206" spans="1:7" x14ac:dyDescent="0.3">
      <c r="A57206">
        <v>57205</v>
      </c>
      <c r="B57206" t="s">
        <v>4</v>
      </c>
      <c r="D57206">
        <v>1</v>
      </c>
      <c r="E57206">
        <v>0.01</v>
      </c>
      <c r="F57206">
        <v>1</v>
      </c>
      <c r="G57206" t="s">
        <v>18</v>
      </c>
    </row>
    <row r="57207" spans="1:7" x14ac:dyDescent="0.3">
      <c r="A57207">
        <v>57206</v>
      </c>
      <c r="B57207" t="s">
        <v>4</v>
      </c>
      <c r="D57207">
        <v>2</v>
      </c>
      <c r="E57207">
        <v>0.02</v>
      </c>
      <c r="F57207">
        <v>0</v>
      </c>
      <c r="G57207" t="s">
        <v>17</v>
      </c>
    </row>
    <row r="57208" spans="1:7" x14ac:dyDescent="0.3">
      <c r="A57208">
        <v>57207</v>
      </c>
      <c r="B57208" t="s">
        <v>4</v>
      </c>
      <c r="D57208">
        <v>16</v>
      </c>
      <c r="E57208">
        <v>0.16</v>
      </c>
      <c r="F57208">
        <v>0</v>
      </c>
      <c r="G57208" t="s">
        <v>17</v>
      </c>
    </row>
    <row r="57209" spans="1:7" x14ac:dyDescent="0.3">
      <c r="A57209">
        <v>57208</v>
      </c>
      <c r="B57209" t="s">
        <v>4</v>
      </c>
      <c r="D57209">
        <v>3</v>
      </c>
      <c r="E57209">
        <v>0.03</v>
      </c>
      <c r="F57209">
        <v>0</v>
      </c>
      <c r="G57209" t="s">
        <v>17</v>
      </c>
    </row>
    <row r="57210" spans="1:7" x14ac:dyDescent="0.3">
      <c r="A57210">
        <v>57209</v>
      </c>
      <c r="B57210" t="s">
        <v>4</v>
      </c>
      <c r="D57210">
        <v>19</v>
      </c>
      <c r="E57210">
        <v>0.19</v>
      </c>
      <c r="F57210">
        <v>0</v>
      </c>
      <c r="G57210" t="s">
        <v>17</v>
      </c>
    </row>
    <row r="57211" spans="1:7" x14ac:dyDescent="0.3">
      <c r="A57211">
        <v>57210</v>
      </c>
      <c r="B57211" t="s">
        <v>4</v>
      </c>
      <c r="D57211">
        <v>6</v>
      </c>
      <c r="E57211">
        <v>0.06</v>
      </c>
      <c r="F57211">
        <v>1</v>
      </c>
      <c r="G57211" t="s">
        <v>18</v>
      </c>
    </row>
    <row r="57212" spans="1:7" x14ac:dyDescent="0.3">
      <c r="A57212">
        <v>57211</v>
      </c>
      <c r="B57212" t="s">
        <v>4</v>
      </c>
      <c r="D57212">
        <v>3</v>
      </c>
      <c r="E57212">
        <v>0.03</v>
      </c>
      <c r="F57212">
        <v>0</v>
      </c>
      <c r="G57212" t="s">
        <v>17</v>
      </c>
    </row>
    <row r="57213" spans="1:7" x14ac:dyDescent="0.3">
      <c r="A57213">
        <v>57212</v>
      </c>
      <c r="B57213" t="s">
        <v>4</v>
      </c>
      <c r="D57213">
        <v>1</v>
      </c>
      <c r="E57213">
        <v>0.01</v>
      </c>
      <c r="F57213">
        <v>0</v>
      </c>
      <c r="G57213" t="s">
        <v>17</v>
      </c>
    </row>
    <row r="57214" spans="1:7" x14ac:dyDescent="0.3">
      <c r="A57214">
        <v>57213</v>
      </c>
      <c r="B57214" t="s">
        <v>4</v>
      </c>
      <c r="D57214">
        <v>26</v>
      </c>
      <c r="E57214">
        <v>0.26</v>
      </c>
      <c r="F57214">
        <v>0</v>
      </c>
      <c r="G57214" t="s">
        <v>17</v>
      </c>
    </row>
    <row r="57215" spans="1:7" x14ac:dyDescent="0.3">
      <c r="A57215">
        <v>57214</v>
      </c>
      <c r="B57215" t="s">
        <v>4</v>
      </c>
      <c r="D57215">
        <v>12</v>
      </c>
      <c r="E57215">
        <v>0.12</v>
      </c>
      <c r="F57215">
        <v>0</v>
      </c>
      <c r="G57215" t="s">
        <v>17</v>
      </c>
    </row>
    <row r="57216" spans="1:7" x14ac:dyDescent="0.3">
      <c r="A57216">
        <v>57215</v>
      </c>
      <c r="B57216" t="s">
        <v>4</v>
      </c>
      <c r="D57216">
        <v>7</v>
      </c>
      <c r="E57216">
        <v>7.0000000000000007E-2</v>
      </c>
      <c r="F57216">
        <v>0</v>
      </c>
      <c r="G57216" t="s">
        <v>17</v>
      </c>
    </row>
    <row r="57217" spans="1:7" x14ac:dyDescent="0.3">
      <c r="A57217">
        <v>57216</v>
      </c>
      <c r="B57217" t="s">
        <v>4</v>
      </c>
      <c r="D57217">
        <v>7</v>
      </c>
      <c r="E57217">
        <v>7.0000000000000007E-2</v>
      </c>
      <c r="F57217">
        <v>0</v>
      </c>
      <c r="G57217" t="s">
        <v>17</v>
      </c>
    </row>
    <row r="57218" spans="1:7" x14ac:dyDescent="0.3">
      <c r="A57218">
        <v>57217</v>
      </c>
      <c r="B57218" t="s">
        <v>4</v>
      </c>
      <c r="D57218">
        <v>2</v>
      </c>
      <c r="E57218">
        <v>0.02</v>
      </c>
      <c r="F57218">
        <v>0</v>
      </c>
      <c r="G57218" t="s">
        <v>17</v>
      </c>
    </row>
    <row r="57219" spans="1:7" x14ac:dyDescent="0.3">
      <c r="A57219">
        <v>57218</v>
      </c>
      <c r="B57219" t="s">
        <v>4</v>
      </c>
      <c r="D57219">
        <v>4</v>
      </c>
      <c r="E57219">
        <v>0.04</v>
      </c>
      <c r="F57219">
        <v>0</v>
      </c>
      <c r="G57219" t="s">
        <v>17</v>
      </c>
    </row>
    <row r="57220" spans="1:7" x14ac:dyDescent="0.3">
      <c r="A57220">
        <v>57219</v>
      </c>
      <c r="B57220" t="s">
        <v>4</v>
      </c>
      <c r="D57220">
        <v>14</v>
      </c>
      <c r="E57220">
        <v>0.14000000000000001</v>
      </c>
      <c r="F57220">
        <v>1</v>
      </c>
      <c r="G57220" t="s">
        <v>18</v>
      </c>
    </row>
    <row r="57221" spans="1:7" x14ac:dyDescent="0.3">
      <c r="A57221">
        <v>57220</v>
      </c>
      <c r="B57221" t="s">
        <v>4</v>
      </c>
      <c r="D57221">
        <v>11</v>
      </c>
      <c r="E57221">
        <v>0.11</v>
      </c>
      <c r="F57221">
        <v>0</v>
      </c>
      <c r="G57221" t="s">
        <v>17</v>
      </c>
    </row>
    <row r="57222" spans="1:7" x14ac:dyDescent="0.3">
      <c r="A57222">
        <v>57221</v>
      </c>
      <c r="B57222" t="s">
        <v>4</v>
      </c>
      <c r="D57222">
        <v>1</v>
      </c>
      <c r="E57222">
        <v>0.01</v>
      </c>
      <c r="F57222">
        <v>0</v>
      </c>
      <c r="G57222" t="s">
        <v>17</v>
      </c>
    </row>
    <row r="57223" spans="1:7" x14ac:dyDescent="0.3">
      <c r="A57223">
        <v>57222</v>
      </c>
      <c r="B57223" t="s">
        <v>4</v>
      </c>
      <c r="D57223">
        <v>2</v>
      </c>
      <c r="E57223">
        <v>0.02</v>
      </c>
      <c r="F57223">
        <v>0</v>
      </c>
      <c r="G57223" t="s">
        <v>17</v>
      </c>
    </row>
    <row r="57224" spans="1:7" x14ac:dyDescent="0.3">
      <c r="A57224">
        <v>57223</v>
      </c>
      <c r="B57224" t="s">
        <v>4</v>
      </c>
      <c r="D57224">
        <v>1</v>
      </c>
      <c r="E57224">
        <v>0.01</v>
      </c>
      <c r="F57224">
        <v>0</v>
      </c>
      <c r="G57224" t="s">
        <v>17</v>
      </c>
    </row>
    <row r="57225" spans="1:7" x14ac:dyDescent="0.3">
      <c r="A57225">
        <v>57224</v>
      </c>
      <c r="B57225" t="s">
        <v>4</v>
      </c>
      <c r="D57225">
        <v>4</v>
      </c>
      <c r="E57225">
        <v>0.04</v>
      </c>
      <c r="F57225">
        <v>1</v>
      </c>
      <c r="G57225" t="s">
        <v>18</v>
      </c>
    </row>
    <row r="57226" spans="1:7" x14ac:dyDescent="0.3">
      <c r="A57226">
        <v>57225</v>
      </c>
      <c r="B57226" t="s">
        <v>4</v>
      </c>
      <c r="D57226">
        <v>3</v>
      </c>
      <c r="E57226">
        <v>0.03</v>
      </c>
      <c r="F57226">
        <v>1</v>
      </c>
      <c r="G57226" t="s">
        <v>18</v>
      </c>
    </row>
    <row r="57227" spans="1:7" x14ac:dyDescent="0.3">
      <c r="A57227">
        <v>57226</v>
      </c>
      <c r="B57227" t="s">
        <v>4</v>
      </c>
      <c r="D57227">
        <v>2</v>
      </c>
      <c r="E57227">
        <v>0.02</v>
      </c>
      <c r="F57227">
        <v>0</v>
      </c>
      <c r="G57227" t="s">
        <v>17</v>
      </c>
    </row>
    <row r="57228" spans="1:7" x14ac:dyDescent="0.3">
      <c r="A57228">
        <v>57227</v>
      </c>
      <c r="B57228" t="s">
        <v>4</v>
      </c>
      <c r="D57228">
        <v>3</v>
      </c>
      <c r="E57228">
        <v>0.03</v>
      </c>
      <c r="F57228">
        <v>1</v>
      </c>
      <c r="G57228" t="s">
        <v>18</v>
      </c>
    </row>
    <row r="57229" spans="1:7" x14ac:dyDescent="0.3">
      <c r="A57229">
        <v>57228</v>
      </c>
      <c r="B57229" t="s">
        <v>4</v>
      </c>
      <c r="D57229">
        <v>15</v>
      </c>
      <c r="E57229">
        <v>0.15</v>
      </c>
      <c r="F57229">
        <v>0</v>
      </c>
      <c r="G57229" t="s">
        <v>17</v>
      </c>
    </row>
    <row r="57230" spans="1:7" x14ac:dyDescent="0.3">
      <c r="A57230">
        <v>57229</v>
      </c>
      <c r="B57230" t="s">
        <v>4</v>
      </c>
      <c r="D57230">
        <v>3</v>
      </c>
      <c r="E57230">
        <v>0.03</v>
      </c>
      <c r="F57230">
        <v>0</v>
      </c>
      <c r="G57230" t="s">
        <v>17</v>
      </c>
    </row>
    <row r="57231" spans="1:7" x14ac:dyDescent="0.3">
      <c r="A57231">
        <v>57230</v>
      </c>
      <c r="B57231" t="s">
        <v>4</v>
      </c>
      <c r="D57231">
        <v>3</v>
      </c>
      <c r="E57231">
        <v>0.03</v>
      </c>
      <c r="F57231">
        <v>0</v>
      </c>
      <c r="G57231" t="s">
        <v>17</v>
      </c>
    </row>
    <row r="57232" spans="1:7" x14ac:dyDescent="0.3">
      <c r="A57232">
        <v>57231</v>
      </c>
      <c r="B57232" t="s">
        <v>4</v>
      </c>
      <c r="D57232">
        <v>2</v>
      </c>
      <c r="E57232">
        <v>0.02</v>
      </c>
      <c r="F57232">
        <v>0</v>
      </c>
      <c r="G57232" t="s">
        <v>17</v>
      </c>
    </row>
    <row r="57233" spans="1:7" x14ac:dyDescent="0.3">
      <c r="A57233">
        <v>57232</v>
      </c>
      <c r="B57233" t="s">
        <v>4</v>
      </c>
      <c r="D57233">
        <v>5</v>
      </c>
      <c r="E57233">
        <v>0.05</v>
      </c>
      <c r="F57233">
        <v>1</v>
      </c>
      <c r="G57233" t="s">
        <v>18</v>
      </c>
    </row>
    <row r="57234" spans="1:7" x14ac:dyDescent="0.3">
      <c r="A57234">
        <v>57233</v>
      </c>
      <c r="B57234" t="s">
        <v>4</v>
      </c>
      <c r="D57234">
        <v>2</v>
      </c>
      <c r="E57234">
        <v>0.02</v>
      </c>
      <c r="F57234">
        <v>1</v>
      </c>
      <c r="G57234" t="s">
        <v>18</v>
      </c>
    </row>
    <row r="57235" spans="1:7" x14ac:dyDescent="0.3">
      <c r="A57235">
        <v>57234</v>
      </c>
      <c r="B57235" t="s">
        <v>4</v>
      </c>
      <c r="D57235">
        <v>3</v>
      </c>
      <c r="E57235">
        <v>0.03</v>
      </c>
      <c r="F57235">
        <v>0</v>
      </c>
      <c r="G57235" t="s">
        <v>17</v>
      </c>
    </row>
    <row r="57236" spans="1:7" x14ac:dyDescent="0.3">
      <c r="A57236">
        <v>57235</v>
      </c>
      <c r="B57236" t="s">
        <v>4</v>
      </c>
      <c r="D57236">
        <v>6</v>
      </c>
      <c r="E57236">
        <v>0.06</v>
      </c>
      <c r="F57236">
        <v>0</v>
      </c>
      <c r="G57236" t="s">
        <v>17</v>
      </c>
    </row>
    <row r="57237" spans="1:7" x14ac:dyDescent="0.3">
      <c r="A57237">
        <v>57236</v>
      </c>
      <c r="B57237" t="s">
        <v>4</v>
      </c>
      <c r="D57237">
        <v>3</v>
      </c>
      <c r="E57237">
        <v>0.03</v>
      </c>
      <c r="F57237">
        <v>0</v>
      </c>
      <c r="G57237" t="s">
        <v>17</v>
      </c>
    </row>
    <row r="57238" spans="1:7" x14ac:dyDescent="0.3">
      <c r="A57238">
        <v>57237</v>
      </c>
      <c r="B57238" t="s">
        <v>4</v>
      </c>
      <c r="D57238">
        <v>2</v>
      </c>
      <c r="E57238">
        <v>0.02</v>
      </c>
      <c r="F57238">
        <v>0</v>
      </c>
      <c r="G57238" t="s">
        <v>17</v>
      </c>
    </row>
    <row r="57239" spans="1:7" x14ac:dyDescent="0.3">
      <c r="A57239">
        <v>57238</v>
      </c>
      <c r="B57239" t="s">
        <v>4</v>
      </c>
      <c r="D57239">
        <v>4</v>
      </c>
      <c r="E57239">
        <v>0.04</v>
      </c>
      <c r="F57239">
        <v>0</v>
      </c>
      <c r="G57239" t="s">
        <v>17</v>
      </c>
    </row>
    <row r="57240" spans="1:7" x14ac:dyDescent="0.3">
      <c r="A57240">
        <v>57239</v>
      </c>
      <c r="B57240" t="s">
        <v>4</v>
      </c>
      <c r="D57240">
        <v>4</v>
      </c>
      <c r="E57240">
        <v>0.04</v>
      </c>
      <c r="F57240">
        <v>0</v>
      </c>
      <c r="G57240" t="s">
        <v>17</v>
      </c>
    </row>
    <row r="57241" spans="1:7" x14ac:dyDescent="0.3">
      <c r="A57241">
        <v>57240</v>
      </c>
      <c r="B57241" t="s">
        <v>4</v>
      </c>
      <c r="D57241">
        <v>39</v>
      </c>
      <c r="E57241">
        <v>0.39</v>
      </c>
      <c r="F57241">
        <v>2</v>
      </c>
      <c r="G57241" t="s">
        <v>18</v>
      </c>
    </row>
    <row r="57242" spans="1:7" x14ac:dyDescent="0.3">
      <c r="A57242">
        <v>57241</v>
      </c>
      <c r="B57242" t="s">
        <v>4</v>
      </c>
      <c r="D57242">
        <v>5</v>
      </c>
      <c r="E57242">
        <v>0.05</v>
      </c>
      <c r="F57242">
        <v>0</v>
      </c>
      <c r="G57242" t="s">
        <v>17</v>
      </c>
    </row>
    <row r="57243" spans="1:7" x14ac:dyDescent="0.3">
      <c r="A57243">
        <v>57242</v>
      </c>
      <c r="B57243" t="s">
        <v>4</v>
      </c>
      <c r="D57243">
        <v>1</v>
      </c>
      <c r="E57243">
        <v>0.01</v>
      </c>
      <c r="F57243">
        <v>0</v>
      </c>
      <c r="G57243" t="s">
        <v>17</v>
      </c>
    </row>
    <row r="57244" spans="1:7" x14ac:dyDescent="0.3">
      <c r="A57244">
        <v>57243</v>
      </c>
      <c r="B57244" t="s">
        <v>4</v>
      </c>
      <c r="D57244">
        <v>4</v>
      </c>
      <c r="E57244">
        <v>0.04</v>
      </c>
      <c r="F57244">
        <v>1</v>
      </c>
      <c r="G57244" t="s">
        <v>18</v>
      </c>
    </row>
    <row r="57245" spans="1:7" x14ac:dyDescent="0.3">
      <c r="A57245">
        <v>57244</v>
      </c>
      <c r="B57245" t="s">
        <v>4</v>
      </c>
      <c r="D57245">
        <v>7</v>
      </c>
      <c r="E57245">
        <v>7.0000000000000007E-2</v>
      </c>
      <c r="F57245">
        <v>0</v>
      </c>
      <c r="G57245" t="s">
        <v>17</v>
      </c>
    </row>
    <row r="57246" spans="1:7" x14ac:dyDescent="0.3">
      <c r="A57246">
        <v>57245</v>
      </c>
      <c r="B57246" t="s">
        <v>4</v>
      </c>
      <c r="D57246">
        <v>5</v>
      </c>
      <c r="E57246">
        <v>0.05</v>
      </c>
      <c r="F57246">
        <v>0</v>
      </c>
      <c r="G57246" t="s">
        <v>17</v>
      </c>
    </row>
    <row r="57247" spans="1:7" x14ac:dyDescent="0.3">
      <c r="A57247">
        <v>57246</v>
      </c>
      <c r="B57247" t="s">
        <v>4</v>
      </c>
      <c r="D57247">
        <v>6</v>
      </c>
      <c r="E57247">
        <v>0.06</v>
      </c>
      <c r="F57247">
        <v>0</v>
      </c>
      <c r="G57247" t="s">
        <v>17</v>
      </c>
    </row>
    <row r="57248" spans="1:7" x14ac:dyDescent="0.3">
      <c r="A57248">
        <v>57247</v>
      </c>
      <c r="B57248" t="s">
        <v>4</v>
      </c>
      <c r="D57248">
        <v>2</v>
      </c>
      <c r="E57248">
        <v>0.02</v>
      </c>
      <c r="F57248">
        <v>0</v>
      </c>
      <c r="G57248" t="s">
        <v>17</v>
      </c>
    </row>
    <row r="57249" spans="1:7" x14ac:dyDescent="0.3">
      <c r="A57249">
        <v>57248</v>
      </c>
      <c r="B57249" t="s">
        <v>4</v>
      </c>
      <c r="D57249">
        <v>2</v>
      </c>
      <c r="E57249">
        <v>0.02</v>
      </c>
      <c r="F57249">
        <v>0</v>
      </c>
      <c r="G57249" t="s">
        <v>17</v>
      </c>
    </row>
    <row r="57250" spans="1:7" x14ac:dyDescent="0.3">
      <c r="A57250">
        <v>57249</v>
      </c>
      <c r="B57250" t="s">
        <v>4</v>
      </c>
      <c r="D57250">
        <v>5</v>
      </c>
      <c r="E57250">
        <v>0.05</v>
      </c>
      <c r="F57250">
        <v>0</v>
      </c>
      <c r="G57250" t="s">
        <v>17</v>
      </c>
    </row>
    <row r="57251" spans="1:7" x14ac:dyDescent="0.3">
      <c r="A57251">
        <v>57250</v>
      </c>
      <c r="B57251" t="s">
        <v>4</v>
      </c>
      <c r="D57251">
        <v>2</v>
      </c>
      <c r="E57251">
        <v>0.02</v>
      </c>
      <c r="F57251">
        <v>0</v>
      </c>
      <c r="G57251" t="s">
        <v>17</v>
      </c>
    </row>
    <row r="57252" spans="1:7" x14ac:dyDescent="0.3">
      <c r="A57252">
        <v>57251</v>
      </c>
      <c r="B57252" t="s">
        <v>4</v>
      </c>
      <c r="D57252">
        <v>4</v>
      </c>
      <c r="E57252">
        <v>0.04</v>
      </c>
      <c r="F57252">
        <v>0</v>
      </c>
      <c r="G57252" t="s">
        <v>17</v>
      </c>
    </row>
    <row r="57253" spans="1:7" x14ac:dyDescent="0.3">
      <c r="A57253">
        <v>57252</v>
      </c>
      <c r="B57253" t="s">
        <v>4</v>
      </c>
      <c r="D57253">
        <v>1</v>
      </c>
      <c r="E57253">
        <v>0.01</v>
      </c>
      <c r="F57253">
        <v>0</v>
      </c>
      <c r="G57253" t="s">
        <v>17</v>
      </c>
    </row>
    <row r="57254" spans="1:7" x14ac:dyDescent="0.3">
      <c r="A57254">
        <v>57253</v>
      </c>
      <c r="B57254" t="s">
        <v>4</v>
      </c>
      <c r="D57254">
        <v>1</v>
      </c>
      <c r="E57254">
        <v>0.01</v>
      </c>
      <c r="F57254">
        <v>1</v>
      </c>
      <c r="G57254" t="s">
        <v>18</v>
      </c>
    </row>
    <row r="57255" spans="1:7" x14ac:dyDescent="0.3">
      <c r="A57255">
        <v>57254</v>
      </c>
      <c r="B57255" t="s">
        <v>4</v>
      </c>
      <c r="D57255">
        <v>3</v>
      </c>
      <c r="E57255">
        <v>0.03</v>
      </c>
      <c r="F57255">
        <v>0</v>
      </c>
      <c r="G57255" t="s">
        <v>17</v>
      </c>
    </row>
    <row r="57256" spans="1:7" x14ac:dyDescent="0.3">
      <c r="A57256">
        <v>57255</v>
      </c>
      <c r="B57256" t="s">
        <v>4</v>
      </c>
      <c r="D57256">
        <v>9</v>
      </c>
      <c r="E57256">
        <v>0.09</v>
      </c>
      <c r="F57256">
        <v>1</v>
      </c>
      <c r="G57256" t="s">
        <v>18</v>
      </c>
    </row>
    <row r="57257" spans="1:7" x14ac:dyDescent="0.3">
      <c r="A57257">
        <v>57256</v>
      </c>
      <c r="B57257" t="s">
        <v>4</v>
      </c>
      <c r="D57257">
        <v>2</v>
      </c>
      <c r="E57257">
        <v>0.02</v>
      </c>
      <c r="F57257">
        <v>0</v>
      </c>
      <c r="G57257" t="s">
        <v>17</v>
      </c>
    </row>
    <row r="57258" spans="1:7" x14ac:dyDescent="0.3">
      <c r="A57258">
        <v>57257</v>
      </c>
      <c r="B57258" t="s">
        <v>4</v>
      </c>
      <c r="D57258">
        <v>13</v>
      </c>
      <c r="E57258">
        <v>0.13</v>
      </c>
      <c r="F57258">
        <v>0</v>
      </c>
      <c r="G57258" t="s">
        <v>17</v>
      </c>
    </row>
    <row r="57259" spans="1:7" x14ac:dyDescent="0.3">
      <c r="A57259">
        <v>57258</v>
      </c>
      <c r="B57259" t="s">
        <v>4</v>
      </c>
      <c r="D57259">
        <v>13</v>
      </c>
      <c r="E57259">
        <v>0.13</v>
      </c>
      <c r="F57259">
        <v>1</v>
      </c>
      <c r="G57259" t="s">
        <v>18</v>
      </c>
    </row>
    <row r="57260" spans="1:7" x14ac:dyDescent="0.3">
      <c r="A57260">
        <v>57259</v>
      </c>
      <c r="B57260" t="s">
        <v>4</v>
      </c>
      <c r="D57260">
        <v>1</v>
      </c>
      <c r="E57260">
        <v>0.01</v>
      </c>
      <c r="F57260">
        <v>0</v>
      </c>
      <c r="G57260" t="s">
        <v>17</v>
      </c>
    </row>
    <row r="57261" spans="1:7" x14ac:dyDescent="0.3">
      <c r="A57261">
        <v>57260</v>
      </c>
      <c r="B57261" t="s">
        <v>4</v>
      </c>
      <c r="D57261">
        <v>2</v>
      </c>
      <c r="E57261">
        <v>0.02</v>
      </c>
      <c r="F57261">
        <v>0</v>
      </c>
      <c r="G57261" t="s">
        <v>17</v>
      </c>
    </row>
    <row r="57262" spans="1:7" x14ac:dyDescent="0.3">
      <c r="A57262">
        <v>57261</v>
      </c>
      <c r="B57262" t="s">
        <v>4</v>
      </c>
      <c r="D57262">
        <v>15</v>
      </c>
      <c r="E57262">
        <v>0.15</v>
      </c>
      <c r="F57262">
        <v>1</v>
      </c>
      <c r="G57262" t="s">
        <v>18</v>
      </c>
    </row>
    <row r="57263" spans="1:7" x14ac:dyDescent="0.3">
      <c r="A57263">
        <v>57262</v>
      </c>
      <c r="B57263" t="s">
        <v>4</v>
      </c>
      <c r="D57263">
        <v>4</v>
      </c>
      <c r="E57263">
        <v>0.04</v>
      </c>
      <c r="F57263">
        <v>0</v>
      </c>
      <c r="G57263" t="s">
        <v>17</v>
      </c>
    </row>
    <row r="57264" spans="1:7" x14ac:dyDescent="0.3">
      <c r="A57264">
        <v>57263</v>
      </c>
      <c r="B57264" t="s">
        <v>4</v>
      </c>
      <c r="D57264">
        <v>2</v>
      </c>
      <c r="E57264">
        <v>0.02</v>
      </c>
      <c r="F57264">
        <v>0</v>
      </c>
      <c r="G57264" t="s">
        <v>17</v>
      </c>
    </row>
    <row r="57265" spans="1:7" x14ac:dyDescent="0.3">
      <c r="A57265">
        <v>57264</v>
      </c>
      <c r="B57265" t="s">
        <v>4</v>
      </c>
      <c r="D57265">
        <v>24</v>
      </c>
      <c r="E57265">
        <v>0.24</v>
      </c>
      <c r="F57265">
        <v>0</v>
      </c>
      <c r="G57265" t="s">
        <v>17</v>
      </c>
    </row>
    <row r="57266" spans="1:7" x14ac:dyDescent="0.3">
      <c r="A57266">
        <v>57265</v>
      </c>
      <c r="B57266" t="s">
        <v>4</v>
      </c>
      <c r="D57266">
        <v>8</v>
      </c>
      <c r="E57266">
        <v>0.08</v>
      </c>
      <c r="F57266">
        <v>1</v>
      </c>
      <c r="G57266" t="s">
        <v>18</v>
      </c>
    </row>
    <row r="57267" spans="1:7" x14ac:dyDescent="0.3">
      <c r="A57267">
        <v>57266</v>
      </c>
      <c r="B57267" t="s">
        <v>4</v>
      </c>
      <c r="D57267">
        <v>1</v>
      </c>
      <c r="E57267">
        <v>0.01</v>
      </c>
      <c r="F57267">
        <v>0</v>
      </c>
      <c r="G57267" t="s">
        <v>17</v>
      </c>
    </row>
    <row r="57268" spans="1:7" x14ac:dyDescent="0.3">
      <c r="A57268">
        <v>57267</v>
      </c>
      <c r="B57268" t="s">
        <v>4</v>
      </c>
      <c r="D57268">
        <v>5</v>
      </c>
      <c r="E57268">
        <v>0.05</v>
      </c>
      <c r="F57268">
        <v>0</v>
      </c>
      <c r="G57268" t="s">
        <v>17</v>
      </c>
    </row>
    <row r="57269" spans="1:7" x14ac:dyDescent="0.3">
      <c r="A57269">
        <v>57268</v>
      </c>
      <c r="B57269" t="s">
        <v>4</v>
      </c>
      <c r="D57269">
        <v>1</v>
      </c>
      <c r="E57269">
        <v>0.01</v>
      </c>
      <c r="F57269">
        <v>0</v>
      </c>
      <c r="G57269" t="s">
        <v>17</v>
      </c>
    </row>
    <row r="57270" spans="1:7" x14ac:dyDescent="0.3">
      <c r="A57270">
        <v>57269</v>
      </c>
      <c r="B57270" t="s">
        <v>4</v>
      </c>
      <c r="D57270">
        <v>3</v>
      </c>
      <c r="E57270">
        <v>0.03</v>
      </c>
      <c r="F57270">
        <v>0</v>
      </c>
      <c r="G57270" t="s">
        <v>17</v>
      </c>
    </row>
    <row r="57271" spans="1:7" x14ac:dyDescent="0.3">
      <c r="A57271">
        <v>57270</v>
      </c>
      <c r="B57271" t="s">
        <v>4</v>
      </c>
      <c r="D57271">
        <v>2</v>
      </c>
      <c r="E57271">
        <v>0.02</v>
      </c>
      <c r="F57271">
        <v>0</v>
      </c>
      <c r="G57271" t="s">
        <v>17</v>
      </c>
    </row>
    <row r="57272" spans="1:7" x14ac:dyDescent="0.3">
      <c r="A57272">
        <v>57271</v>
      </c>
      <c r="B57272" t="s">
        <v>4</v>
      </c>
      <c r="D57272">
        <v>3</v>
      </c>
      <c r="E57272">
        <v>0.03</v>
      </c>
      <c r="F57272">
        <v>0</v>
      </c>
      <c r="G57272" t="s">
        <v>17</v>
      </c>
    </row>
    <row r="57273" spans="1:7" x14ac:dyDescent="0.3">
      <c r="A57273">
        <v>57272</v>
      </c>
      <c r="B57273" t="s">
        <v>4</v>
      </c>
      <c r="D57273">
        <v>4</v>
      </c>
      <c r="E57273">
        <v>0.04</v>
      </c>
      <c r="F57273">
        <v>0</v>
      </c>
      <c r="G57273" t="s">
        <v>17</v>
      </c>
    </row>
    <row r="57274" spans="1:7" x14ac:dyDescent="0.3">
      <c r="A57274">
        <v>57273</v>
      </c>
      <c r="B57274" t="s">
        <v>4</v>
      </c>
      <c r="D57274">
        <v>5</v>
      </c>
      <c r="E57274">
        <v>0.05</v>
      </c>
      <c r="F57274">
        <v>0</v>
      </c>
      <c r="G57274" t="s">
        <v>17</v>
      </c>
    </row>
    <row r="57275" spans="1:7" x14ac:dyDescent="0.3">
      <c r="A57275">
        <v>57274</v>
      </c>
      <c r="B57275" t="s">
        <v>4</v>
      </c>
      <c r="D57275">
        <v>2</v>
      </c>
      <c r="E57275">
        <v>0.02</v>
      </c>
      <c r="F57275">
        <v>0</v>
      </c>
      <c r="G57275" t="s">
        <v>17</v>
      </c>
    </row>
    <row r="57276" spans="1:7" x14ac:dyDescent="0.3">
      <c r="A57276">
        <v>57275</v>
      </c>
      <c r="B57276" t="s">
        <v>4</v>
      </c>
      <c r="D57276">
        <v>2</v>
      </c>
      <c r="E57276">
        <v>0.02</v>
      </c>
      <c r="F57276">
        <v>1</v>
      </c>
      <c r="G57276" t="s">
        <v>18</v>
      </c>
    </row>
    <row r="57277" spans="1:7" x14ac:dyDescent="0.3">
      <c r="A57277">
        <v>57276</v>
      </c>
      <c r="B57277" t="s">
        <v>4</v>
      </c>
      <c r="D57277">
        <v>7</v>
      </c>
      <c r="E57277">
        <v>7.0000000000000007E-2</v>
      </c>
      <c r="F57277">
        <v>0</v>
      </c>
      <c r="G57277" t="s">
        <v>17</v>
      </c>
    </row>
    <row r="57278" spans="1:7" x14ac:dyDescent="0.3">
      <c r="A57278">
        <v>57277</v>
      </c>
      <c r="B57278" t="s">
        <v>4</v>
      </c>
      <c r="D57278">
        <v>5</v>
      </c>
      <c r="E57278">
        <v>0.05</v>
      </c>
      <c r="F57278">
        <v>0</v>
      </c>
      <c r="G57278" t="s">
        <v>17</v>
      </c>
    </row>
    <row r="57279" spans="1:7" x14ac:dyDescent="0.3">
      <c r="A57279">
        <v>57278</v>
      </c>
      <c r="B57279" t="s">
        <v>4</v>
      </c>
      <c r="D57279">
        <v>8</v>
      </c>
      <c r="E57279">
        <v>0.08</v>
      </c>
      <c r="F57279">
        <v>0</v>
      </c>
      <c r="G57279" t="s">
        <v>17</v>
      </c>
    </row>
    <row r="57280" spans="1:7" x14ac:dyDescent="0.3">
      <c r="A57280">
        <v>57279</v>
      </c>
      <c r="B57280" t="s">
        <v>4</v>
      </c>
      <c r="D57280">
        <v>2</v>
      </c>
      <c r="E57280">
        <v>0.02</v>
      </c>
      <c r="F57280">
        <v>0</v>
      </c>
      <c r="G57280" t="s">
        <v>17</v>
      </c>
    </row>
    <row r="57281" spans="1:7" x14ac:dyDescent="0.3">
      <c r="A57281">
        <v>57280</v>
      </c>
      <c r="B57281" t="s">
        <v>4</v>
      </c>
      <c r="D57281">
        <v>3</v>
      </c>
      <c r="E57281">
        <v>0.03</v>
      </c>
      <c r="F57281">
        <v>1</v>
      </c>
      <c r="G57281" t="s">
        <v>18</v>
      </c>
    </row>
    <row r="57282" spans="1:7" x14ac:dyDescent="0.3">
      <c r="A57282">
        <v>57281</v>
      </c>
      <c r="B57282" t="s">
        <v>4</v>
      </c>
      <c r="D57282">
        <v>8</v>
      </c>
      <c r="E57282">
        <v>0.08</v>
      </c>
      <c r="F57282">
        <v>0</v>
      </c>
      <c r="G57282" t="s">
        <v>17</v>
      </c>
    </row>
    <row r="57283" spans="1:7" x14ac:dyDescent="0.3">
      <c r="A57283">
        <v>57282</v>
      </c>
      <c r="B57283" t="s">
        <v>4</v>
      </c>
      <c r="D57283">
        <v>2</v>
      </c>
      <c r="E57283">
        <v>0.02</v>
      </c>
      <c r="F57283">
        <v>0</v>
      </c>
      <c r="G57283" t="s">
        <v>17</v>
      </c>
    </row>
    <row r="57284" spans="1:7" x14ac:dyDescent="0.3">
      <c r="A57284">
        <v>57283</v>
      </c>
      <c r="B57284" t="s">
        <v>4</v>
      </c>
      <c r="D57284">
        <v>5</v>
      </c>
      <c r="E57284">
        <v>0.05</v>
      </c>
      <c r="F57284">
        <v>0</v>
      </c>
      <c r="G57284" t="s">
        <v>17</v>
      </c>
    </row>
    <row r="57285" spans="1:7" x14ac:dyDescent="0.3">
      <c r="A57285">
        <v>57284</v>
      </c>
      <c r="B57285" t="s">
        <v>4</v>
      </c>
      <c r="D57285">
        <v>7</v>
      </c>
      <c r="E57285">
        <v>7.0000000000000007E-2</v>
      </c>
      <c r="F57285">
        <v>0</v>
      </c>
      <c r="G57285" t="s">
        <v>17</v>
      </c>
    </row>
    <row r="57286" spans="1:7" x14ac:dyDescent="0.3">
      <c r="A57286">
        <v>57285</v>
      </c>
      <c r="B57286" t="s">
        <v>4</v>
      </c>
      <c r="D57286">
        <v>1</v>
      </c>
      <c r="E57286">
        <v>0.01</v>
      </c>
      <c r="F57286">
        <v>0</v>
      </c>
      <c r="G57286" t="s">
        <v>17</v>
      </c>
    </row>
    <row r="57287" spans="1:7" x14ac:dyDescent="0.3">
      <c r="A57287">
        <v>57286</v>
      </c>
      <c r="B57287" t="s">
        <v>4</v>
      </c>
      <c r="D57287">
        <v>1</v>
      </c>
      <c r="E57287">
        <v>0.01</v>
      </c>
      <c r="F57287">
        <v>0</v>
      </c>
      <c r="G57287" t="s">
        <v>17</v>
      </c>
    </row>
    <row r="57288" spans="1:7" x14ac:dyDescent="0.3">
      <c r="A57288">
        <v>57287</v>
      </c>
      <c r="B57288" t="s">
        <v>4</v>
      </c>
      <c r="D57288">
        <v>2</v>
      </c>
      <c r="E57288">
        <v>0.02</v>
      </c>
      <c r="F57288">
        <v>0</v>
      </c>
      <c r="G57288" t="s">
        <v>17</v>
      </c>
    </row>
    <row r="57289" spans="1:7" x14ac:dyDescent="0.3">
      <c r="A57289">
        <v>57288</v>
      </c>
      <c r="B57289" t="s">
        <v>4</v>
      </c>
      <c r="D57289">
        <v>1</v>
      </c>
      <c r="E57289">
        <v>0.01</v>
      </c>
      <c r="F57289">
        <v>0</v>
      </c>
      <c r="G57289" t="s">
        <v>17</v>
      </c>
    </row>
    <row r="57290" spans="1:7" x14ac:dyDescent="0.3">
      <c r="A57290">
        <v>57289</v>
      </c>
      <c r="B57290" t="s">
        <v>4</v>
      </c>
      <c r="D57290">
        <v>9</v>
      </c>
      <c r="E57290">
        <v>0.09</v>
      </c>
      <c r="F57290">
        <v>0</v>
      </c>
      <c r="G57290" t="s">
        <v>17</v>
      </c>
    </row>
    <row r="57291" spans="1:7" x14ac:dyDescent="0.3">
      <c r="A57291">
        <v>57290</v>
      </c>
      <c r="B57291" t="s">
        <v>4</v>
      </c>
      <c r="D57291">
        <v>13</v>
      </c>
      <c r="E57291">
        <v>0.13</v>
      </c>
      <c r="F57291">
        <v>0</v>
      </c>
      <c r="G57291" t="s">
        <v>17</v>
      </c>
    </row>
    <row r="57292" spans="1:7" x14ac:dyDescent="0.3">
      <c r="A57292">
        <v>57291</v>
      </c>
      <c r="B57292" t="s">
        <v>4</v>
      </c>
      <c r="D57292">
        <v>5</v>
      </c>
      <c r="E57292">
        <v>0.05</v>
      </c>
      <c r="F57292">
        <v>1</v>
      </c>
      <c r="G57292" t="s">
        <v>18</v>
      </c>
    </row>
    <row r="57293" spans="1:7" x14ac:dyDescent="0.3">
      <c r="A57293">
        <v>57292</v>
      </c>
      <c r="B57293" t="s">
        <v>4</v>
      </c>
      <c r="D57293">
        <v>2</v>
      </c>
      <c r="E57293">
        <v>0.02</v>
      </c>
      <c r="F57293">
        <v>0</v>
      </c>
      <c r="G57293" t="s">
        <v>17</v>
      </c>
    </row>
    <row r="57294" spans="1:7" x14ac:dyDescent="0.3">
      <c r="A57294">
        <v>57293</v>
      </c>
      <c r="B57294" t="s">
        <v>4</v>
      </c>
      <c r="D57294">
        <v>7</v>
      </c>
      <c r="E57294">
        <v>7.0000000000000007E-2</v>
      </c>
      <c r="F57294">
        <v>1</v>
      </c>
      <c r="G57294" t="s">
        <v>18</v>
      </c>
    </row>
    <row r="57295" spans="1:7" x14ac:dyDescent="0.3">
      <c r="A57295">
        <v>57294</v>
      </c>
      <c r="B57295" t="s">
        <v>4</v>
      </c>
      <c r="D57295">
        <v>30</v>
      </c>
      <c r="E57295">
        <v>0.3</v>
      </c>
      <c r="F57295">
        <v>1</v>
      </c>
      <c r="G57295" t="s">
        <v>18</v>
      </c>
    </row>
    <row r="57296" spans="1:7" x14ac:dyDescent="0.3">
      <c r="A57296">
        <v>57295</v>
      </c>
      <c r="B57296" t="s">
        <v>4</v>
      </c>
      <c r="D57296">
        <v>5</v>
      </c>
      <c r="E57296">
        <v>0.05</v>
      </c>
      <c r="F57296">
        <v>0</v>
      </c>
      <c r="G57296" t="s">
        <v>17</v>
      </c>
    </row>
    <row r="57297" spans="1:7" x14ac:dyDescent="0.3">
      <c r="A57297">
        <v>57296</v>
      </c>
      <c r="B57297" t="s">
        <v>4</v>
      </c>
      <c r="D57297">
        <v>8</v>
      </c>
      <c r="E57297">
        <v>0.08</v>
      </c>
      <c r="F57297">
        <v>0</v>
      </c>
      <c r="G57297" t="s">
        <v>17</v>
      </c>
    </row>
    <row r="57298" spans="1:7" x14ac:dyDescent="0.3">
      <c r="A57298">
        <v>57297</v>
      </c>
      <c r="B57298" t="s">
        <v>4</v>
      </c>
      <c r="D57298">
        <v>1</v>
      </c>
      <c r="E57298">
        <v>0.01</v>
      </c>
      <c r="F57298">
        <v>0</v>
      </c>
      <c r="G57298" t="s">
        <v>17</v>
      </c>
    </row>
    <row r="57299" spans="1:7" x14ac:dyDescent="0.3">
      <c r="A57299">
        <v>57298</v>
      </c>
      <c r="B57299" t="s">
        <v>4</v>
      </c>
      <c r="D57299">
        <v>11</v>
      </c>
      <c r="E57299">
        <v>0.11</v>
      </c>
      <c r="F57299">
        <v>0</v>
      </c>
      <c r="G57299" t="s">
        <v>17</v>
      </c>
    </row>
    <row r="57300" spans="1:7" x14ac:dyDescent="0.3">
      <c r="A57300">
        <v>57299</v>
      </c>
      <c r="B57300" t="s">
        <v>4</v>
      </c>
      <c r="D57300">
        <v>2</v>
      </c>
      <c r="E57300">
        <v>0.02</v>
      </c>
      <c r="F57300">
        <v>0</v>
      </c>
      <c r="G57300" t="s">
        <v>17</v>
      </c>
    </row>
    <row r="57301" spans="1:7" x14ac:dyDescent="0.3">
      <c r="A57301">
        <v>57300</v>
      </c>
      <c r="B57301" t="s">
        <v>4</v>
      </c>
      <c r="D57301">
        <v>39</v>
      </c>
      <c r="E57301">
        <v>0.39</v>
      </c>
      <c r="F57301">
        <v>1</v>
      </c>
      <c r="G57301" t="s">
        <v>18</v>
      </c>
    </row>
    <row r="57302" spans="1:7" x14ac:dyDescent="0.3">
      <c r="A57302">
        <v>57301</v>
      </c>
      <c r="B57302" t="s">
        <v>4</v>
      </c>
      <c r="D57302">
        <v>1</v>
      </c>
      <c r="E57302">
        <v>0.01</v>
      </c>
      <c r="F57302">
        <v>0</v>
      </c>
      <c r="G57302" t="s">
        <v>17</v>
      </c>
    </row>
    <row r="57303" spans="1:7" x14ac:dyDescent="0.3">
      <c r="A57303">
        <v>57302</v>
      </c>
      <c r="B57303" t="s">
        <v>4</v>
      </c>
      <c r="D57303">
        <v>3</v>
      </c>
      <c r="E57303">
        <v>0.03</v>
      </c>
      <c r="F57303">
        <v>0</v>
      </c>
      <c r="G57303" t="s">
        <v>17</v>
      </c>
    </row>
    <row r="57304" spans="1:7" x14ac:dyDescent="0.3">
      <c r="A57304">
        <v>57303</v>
      </c>
      <c r="B57304" t="s">
        <v>4</v>
      </c>
      <c r="D57304">
        <v>9</v>
      </c>
      <c r="E57304">
        <v>0.09</v>
      </c>
      <c r="F57304">
        <v>0</v>
      </c>
      <c r="G57304" t="s">
        <v>17</v>
      </c>
    </row>
    <row r="57305" spans="1:7" x14ac:dyDescent="0.3">
      <c r="A57305">
        <v>57304</v>
      </c>
      <c r="B57305" t="s">
        <v>4</v>
      </c>
      <c r="D57305">
        <v>5</v>
      </c>
      <c r="E57305">
        <v>0.05</v>
      </c>
      <c r="F57305">
        <v>0</v>
      </c>
      <c r="G57305" t="s">
        <v>17</v>
      </c>
    </row>
    <row r="57306" spans="1:7" x14ac:dyDescent="0.3">
      <c r="A57306">
        <v>57305</v>
      </c>
      <c r="B57306" t="s">
        <v>4</v>
      </c>
      <c r="D57306">
        <v>8</v>
      </c>
      <c r="E57306">
        <v>0.08</v>
      </c>
      <c r="F57306">
        <v>2</v>
      </c>
      <c r="G57306" t="s">
        <v>18</v>
      </c>
    </row>
    <row r="57307" spans="1:7" x14ac:dyDescent="0.3">
      <c r="A57307">
        <v>57306</v>
      </c>
      <c r="B57307" t="s">
        <v>4</v>
      </c>
      <c r="D57307">
        <v>4</v>
      </c>
      <c r="E57307">
        <v>0.04</v>
      </c>
      <c r="F57307">
        <v>0</v>
      </c>
      <c r="G57307" t="s">
        <v>17</v>
      </c>
    </row>
    <row r="57308" spans="1:7" x14ac:dyDescent="0.3">
      <c r="A57308">
        <v>57307</v>
      </c>
      <c r="B57308" t="s">
        <v>4</v>
      </c>
      <c r="D57308">
        <v>5</v>
      </c>
      <c r="E57308">
        <v>0.05</v>
      </c>
      <c r="F57308">
        <v>0</v>
      </c>
      <c r="G57308" t="s">
        <v>17</v>
      </c>
    </row>
    <row r="57309" spans="1:7" x14ac:dyDescent="0.3">
      <c r="A57309">
        <v>57308</v>
      </c>
      <c r="B57309" t="s">
        <v>4</v>
      </c>
      <c r="D57309">
        <v>2</v>
      </c>
      <c r="E57309">
        <v>0.02</v>
      </c>
      <c r="F57309">
        <v>0</v>
      </c>
      <c r="G57309" t="s">
        <v>17</v>
      </c>
    </row>
    <row r="57310" spans="1:7" x14ac:dyDescent="0.3">
      <c r="A57310">
        <v>57309</v>
      </c>
      <c r="B57310" t="s">
        <v>4</v>
      </c>
      <c r="D57310">
        <v>2</v>
      </c>
      <c r="E57310">
        <v>0.02</v>
      </c>
      <c r="F57310">
        <v>0</v>
      </c>
      <c r="G57310" t="s">
        <v>17</v>
      </c>
    </row>
    <row r="57311" spans="1:7" x14ac:dyDescent="0.3">
      <c r="A57311">
        <v>57310</v>
      </c>
      <c r="B57311" t="s">
        <v>4</v>
      </c>
      <c r="D57311">
        <v>4</v>
      </c>
      <c r="E57311">
        <v>0.04</v>
      </c>
      <c r="F57311">
        <v>0</v>
      </c>
      <c r="G57311" t="s">
        <v>17</v>
      </c>
    </row>
    <row r="57312" spans="1:7" x14ac:dyDescent="0.3">
      <c r="A57312">
        <v>57311</v>
      </c>
      <c r="B57312" t="s">
        <v>4</v>
      </c>
      <c r="D57312">
        <v>3</v>
      </c>
      <c r="E57312">
        <v>0.03</v>
      </c>
      <c r="F57312">
        <v>0</v>
      </c>
      <c r="G57312" t="s">
        <v>17</v>
      </c>
    </row>
    <row r="57313" spans="1:7" x14ac:dyDescent="0.3">
      <c r="A57313">
        <v>57312</v>
      </c>
      <c r="B57313" t="s">
        <v>4</v>
      </c>
      <c r="D57313">
        <v>2</v>
      </c>
      <c r="E57313">
        <v>0.02</v>
      </c>
      <c r="F57313">
        <v>0</v>
      </c>
      <c r="G57313" t="s">
        <v>17</v>
      </c>
    </row>
    <row r="57314" spans="1:7" x14ac:dyDescent="0.3">
      <c r="A57314">
        <v>57313</v>
      </c>
      <c r="B57314" t="s">
        <v>4</v>
      </c>
      <c r="D57314">
        <v>2</v>
      </c>
      <c r="E57314">
        <v>0.02</v>
      </c>
      <c r="F57314">
        <v>0</v>
      </c>
      <c r="G57314" t="s">
        <v>17</v>
      </c>
    </row>
    <row r="57315" spans="1:7" x14ac:dyDescent="0.3">
      <c r="A57315">
        <v>57314</v>
      </c>
      <c r="B57315" t="s">
        <v>4</v>
      </c>
      <c r="D57315">
        <v>10</v>
      </c>
      <c r="E57315">
        <v>0.1</v>
      </c>
      <c r="F57315">
        <v>0</v>
      </c>
      <c r="G57315" t="s">
        <v>17</v>
      </c>
    </row>
    <row r="57316" spans="1:7" x14ac:dyDescent="0.3">
      <c r="A57316">
        <v>57315</v>
      </c>
      <c r="B57316" t="s">
        <v>4</v>
      </c>
      <c r="D57316">
        <v>4</v>
      </c>
      <c r="E57316">
        <v>0.04</v>
      </c>
      <c r="F57316">
        <v>0</v>
      </c>
      <c r="G57316" t="s">
        <v>17</v>
      </c>
    </row>
    <row r="57317" spans="1:7" x14ac:dyDescent="0.3">
      <c r="A57317">
        <v>57316</v>
      </c>
      <c r="B57317" t="s">
        <v>4</v>
      </c>
      <c r="D57317">
        <v>1</v>
      </c>
      <c r="E57317">
        <v>0.01</v>
      </c>
      <c r="F57317">
        <v>0</v>
      </c>
      <c r="G57317" t="s">
        <v>17</v>
      </c>
    </row>
    <row r="57318" spans="1:7" x14ac:dyDescent="0.3">
      <c r="A57318">
        <v>57317</v>
      </c>
      <c r="B57318" t="s">
        <v>4</v>
      </c>
      <c r="D57318">
        <v>2</v>
      </c>
      <c r="E57318">
        <v>0.02</v>
      </c>
      <c r="F57318">
        <v>0</v>
      </c>
      <c r="G57318" t="s">
        <v>17</v>
      </c>
    </row>
    <row r="57319" spans="1:7" x14ac:dyDescent="0.3">
      <c r="A57319">
        <v>57318</v>
      </c>
      <c r="B57319" t="s">
        <v>4</v>
      </c>
      <c r="D57319">
        <v>3</v>
      </c>
      <c r="E57319">
        <v>0.03</v>
      </c>
      <c r="F57319">
        <v>0</v>
      </c>
      <c r="G57319" t="s">
        <v>17</v>
      </c>
    </row>
    <row r="57320" spans="1:7" x14ac:dyDescent="0.3">
      <c r="A57320">
        <v>57319</v>
      </c>
      <c r="B57320" t="s">
        <v>4</v>
      </c>
      <c r="D57320">
        <v>2</v>
      </c>
      <c r="E57320">
        <v>0.02</v>
      </c>
      <c r="F57320">
        <v>1</v>
      </c>
      <c r="G57320" t="s">
        <v>18</v>
      </c>
    </row>
    <row r="57321" spans="1:7" x14ac:dyDescent="0.3">
      <c r="A57321">
        <v>57320</v>
      </c>
      <c r="B57321" t="s">
        <v>4</v>
      </c>
      <c r="D57321">
        <v>1</v>
      </c>
      <c r="E57321">
        <v>0.01</v>
      </c>
      <c r="F57321">
        <v>0</v>
      </c>
      <c r="G57321" t="s">
        <v>17</v>
      </c>
    </row>
    <row r="57322" spans="1:7" x14ac:dyDescent="0.3">
      <c r="A57322">
        <v>57321</v>
      </c>
      <c r="B57322" t="s">
        <v>4</v>
      </c>
      <c r="D57322">
        <v>5</v>
      </c>
      <c r="E57322">
        <v>0.05</v>
      </c>
      <c r="F57322">
        <v>0</v>
      </c>
      <c r="G57322" t="s">
        <v>17</v>
      </c>
    </row>
    <row r="57323" spans="1:7" x14ac:dyDescent="0.3">
      <c r="A57323">
        <v>57322</v>
      </c>
      <c r="B57323" t="s">
        <v>4</v>
      </c>
      <c r="D57323">
        <v>4</v>
      </c>
      <c r="E57323">
        <v>0.04</v>
      </c>
      <c r="F57323">
        <v>0</v>
      </c>
      <c r="G57323" t="s">
        <v>17</v>
      </c>
    </row>
    <row r="57324" spans="1:7" x14ac:dyDescent="0.3">
      <c r="A57324">
        <v>57323</v>
      </c>
      <c r="B57324" t="s">
        <v>4</v>
      </c>
      <c r="D57324">
        <v>1</v>
      </c>
      <c r="E57324">
        <v>0.01</v>
      </c>
      <c r="F57324">
        <v>0</v>
      </c>
      <c r="G57324" t="s">
        <v>17</v>
      </c>
    </row>
    <row r="57325" spans="1:7" x14ac:dyDescent="0.3">
      <c r="A57325">
        <v>57324</v>
      </c>
      <c r="B57325" t="s">
        <v>4</v>
      </c>
      <c r="D57325">
        <v>2</v>
      </c>
      <c r="E57325">
        <v>0.02</v>
      </c>
      <c r="F57325">
        <v>0</v>
      </c>
      <c r="G57325" t="s">
        <v>17</v>
      </c>
    </row>
    <row r="57326" spans="1:7" x14ac:dyDescent="0.3">
      <c r="A57326">
        <v>57325</v>
      </c>
      <c r="B57326" t="s">
        <v>4</v>
      </c>
      <c r="D57326">
        <v>11</v>
      </c>
      <c r="E57326">
        <v>0.11</v>
      </c>
      <c r="F57326">
        <v>0</v>
      </c>
      <c r="G57326" t="s">
        <v>17</v>
      </c>
    </row>
    <row r="57327" spans="1:7" x14ac:dyDescent="0.3">
      <c r="A57327">
        <v>57326</v>
      </c>
      <c r="B57327" t="s">
        <v>4</v>
      </c>
      <c r="D57327">
        <v>4</v>
      </c>
      <c r="E57327">
        <v>0.04</v>
      </c>
      <c r="F57327">
        <v>0</v>
      </c>
      <c r="G57327" t="s">
        <v>17</v>
      </c>
    </row>
    <row r="57328" spans="1:7" x14ac:dyDescent="0.3">
      <c r="A57328">
        <v>57327</v>
      </c>
      <c r="B57328" t="s">
        <v>4</v>
      </c>
      <c r="D57328">
        <v>2</v>
      </c>
      <c r="E57328">
        <v>0.02</v>
      </c>
      <c r="F57328">
        <v>0</v>
      </c>
      <c r="G57328" t="s">
        <v>17</v>
      </c>
    </row>
    <row r="57329" spans="1:7" x14ac:dyDescent="0.3">
      <c r="A57329">
        <v>57328</v>
      </c>
      <c r="B57329" t="s">
        <v>4</v>
      </c>
      <c r="D57329">
        <v>3</v>
      </c>
      <c r="E57329">
        <v>0.03</v>
      </c>
      <c r="F57329">
        <v>0</v>
      </c>
      <c r="G57329" t="s">
        <v>17</v>
      </c>
    </row>
    <row r="57330" spans="1:7" x14ac:dyDescent="0.3">
      <c r="A57330">
        <v>57329</v>
      </c>
      <c r="B57330" t="s">
        <v>4</v>
      </c>
      <c r="D57330">
        <v>2</v>
      </c>
      <c r="E57330">
        <v>0.02</v>
      </c>
      <c r="F57330">
        <v>0</v>
      </c>
      <c r="G57330" t="s">
        <v>17</v>
      </c>
    </row>
    <row r="57331" spans="1:7" x14ac:dyDescent="0.3">
      <c r="A57331">
        <v>57330</v>
      </c>
      <c r="B57331" t="s">
        <v>4</v>
      </c>
      <c r="D57331">
        <v>7</v>
      </c>
      <c r="E57331">
        <v>7.0000000000000007E-2</v>
      </c>
      <c r="F57331">
        <v>1</v>
      </c>
      <c r="G57331" t="s">
        <v>18</v>
      </c>
    </row>
    <row r="57332" spans="1:7" x14ac:dyDescent="0.3">
      <c r="A57332">
        <v>57331</v>
      </c>
      <c r="B57332" t="s">
        <v>4</v>
      </c>
      <c r="D57332">
        <v>4</v>
      </c>
      <c r="E57332">
        <v>0.04</v>
      </c>
      <c r="F57332">
        <v>0</v>
      </c>
      <c r="G57332" t="s">
        <v>17</v>
      </c>
    </row>
    <row r="57333" spans="1:7" x14ac:dyDescent="0.3">
      <c r="A57333">
        <v>57332</v>
      </c>
      <c r="B57333" t="s">
        <v>4</v>
      </c>
      <c r="D57333">
        <v>2</v>
      </c>
      <c r="E57333">
        <v>0.02</v>
      </c>
      <c r="F57333">
        <v>0</v>
      </c>
      <c r="G57333" t="s">
        <v>17</v>
      </c>
    </row>
    <row r="57334" spans="1:7" x14ac:dyDescent="0.3">
      <c r="A57334">
        <v>57333</v>
      </c>
      <c r="B57334" t="s">
        <v>4</v>
      </c>
      <c r="D57334">
        <v>21</v>
      </c>
      <c r="E57334">
        <v>0.21</v>
      </c>
      <c r="F57334">
        <v>0</v>
      </c>
      <c r="G57334" t="s">
        <v>17</v>
      </c>
    </row>
    <row r="57335" spans="1:7" x14ac:dyDescent="0.3">
      <c r="A57335">
        <v>57334</v>
      </c>
      <c r="B57335" t="s">
        <v>4</v>
      </c>
      <c r="D57335">
        <v>22</v>
      </c>
      <c r="E57335">
        <v>0.22</v>
      </c>
      <c r="F57335">
        <v>0</v>
      </c>
      <c r="G57335" t="s">
        <v>17</v>
      </c>
    </row>
    <row r="57336" spans="1:7" x14ac:dyDescent="0.3">
      <c r="A57336">
        <v>57335</v>
      </c>
      <c r="B57336" t="s">
        <v>4</v>
      </c>
      <c r="D57336">
        <v>1</v>
      </c>
      <c r="E57336">
        <v>0.01</v>
      </c>
      <c r="F57336">
        <v>0</v>
      </c>
      <c r="G57336" t="s">
        <v>17</v>
      </c>
    </row>
    <row r="57337" spans="1:7" x14ac:dyDescent="0.3">
      <c r="A57337">
        <v>57336</v>
      </c>
      <c r="B57337" t="s">
        <v>4</v>
      </c>
      <c r="D57337">
        <v>2</v>
      </c>
      <c r="E57337">
        <v>0.02</v>
      </c>
      <c r="F57337">
        <v>0</v>
      </c>
      <c r="G57337" t="s">
        <v>17</v>
      </c>
    </row>
    <row r="57338" spans="1:7" x14ac:dyDescent="0.3">
      <c r="A57338">
        <v>57337</v>
      </c>
      <c r="B57338" t="s">
        <v>4</v>
      </c>
      <c r="D57338">
        <v>5</v>
      </c>
      <c r="E57338">
        <v>0.05</v>
      </c>
      <c r="F57338">
        <v>0</v>
      </c>
      <c r="G57338" t="s">
        <v>17</v>
      </c>
    </row>
    <row r="57339" spans="1:7" x14ac:dyDescent="0.3">
      <c r="A57339">
        <v>57338</v>
      </c>
      <c r="B57339" t="s">
        <v>4</v>
      </c>
      <c r="D57339">
        <v>6</v>
      </c>
      <c r="E57339">
        <v>0.06</v>
      </c>
      <c r="F57339">
        <v>0</v>
      </c>
      <c r="G57339" t="s">
        <v>17</v>
      </c>
    </row>
    <row r="57340" spans="1:7" x14ac:dyDescent="0.3">
      <c r="A57340">
        <v>57339</v>
      </c>
      <c r="B57340" t="s">
        <v>4</v>
      </c>
      <c r="D57340">
        <v>11</v>
      </c>
      <c r="E57340">
        <v>0.11</v>
      </c>
      <c r="F57340">
        <v>1</v>
      </c>
      <c r="G57340" t="s">
        <v>18</v>
      </c>
    </row>
    <row r="57341" spans="1:7" x14ac:dyDescent="0.3">
      <c r="A57341">
        <v>57340</v>
      </c>
      <c r="B57341" t="s">
        <v>4</v>
      </c>
      <c r="D57341">
        <v>3</v>
      </c>
      <c r="E57341">
        <v>0.03</v>
      </c>
      <c r="F57341">
        <v>0</v>
      </c>
      <c r="G57341" t="s">
        <v>17</v>
      </c>
    </row>
    <row r="57342" spans="1:7" x14ac:dyDescent="0.3">
      <c r="A57342">
        <v>57341</v>
      </c>
      <c r="B57342" t="s">
        <v>4</v>
      </c>
      <c r="D57342">
        <v>5</v>
      </c>
      <c r="E57342">
        <v>0.05</v>
      </c>
      <c r="F57342">
        <v>0</v>
      </c>
      <c r="G57342" t="s">
        <v>17</v>
      </c>
    </row>
    <row r="57343" spans="1:7" x14ac:dyDescent="0.3">
      <c r="A57343">
        <v>57342</v>
      </c>
      <c r="B57343" t="s">
        <v>4</v>
      </c>
      <c r="D57343">
        <v>2</v>
      </c>
      <c r="E57343">
        <v>0.02</v>
      </c>
      <c r="F57343">
        <v>0</v>
      </c>
      <c r="G57343" t="s">
        <v>17</v>
      </c>
    </row>
    <row r="57344" spans="1:7" x14ac:dyDescent="0.3">
      <c r="A57344">
        <v>57343</v>
      </c>
      <c r="B57344" t="s">
        <v>4</v>
      </c>
      <c r="D57344">
        <v>8</v>
      </c>
      <c r="E57344">
        <v>0.08</v>
      </c>
      <c r="F57344">
        <v>0</v>
      </c>
      <c r="G57344" t="s">
        <v>17</v>
      </c>
    </row>
    <row r="57345" spans="1:7" x14ac:dyDescent="0.3">
      <c r="A57345">
        <v>57344</v>
      </c>
      <c r="B57345" t="s">
        <v>4</v>
      </c>
      <c r="D57345">
        <v>2</v>
      </c>
      <c r="E57345">
        <v>0.02</v>
      </c>
      <c r="F57345">
        <v>0</v>
      </c>
      <c r="G57345" t="s">
        <v>17</v>
      </c>
    </row>
    <row r="57346" spans="1:7" x14ac:dyDescent="0.3">
      <c r="A57346">
        <v>57345</v>
      </c>
      <c r="B57346" t="s">
        <v>4</v>
      </c>
      <c r="D57346">
        <v>1</v>
      </c>
      <c r="E57346">
        <v>0.01</v>
      </c>
      <c r="F57346">
        <v>0</v>
      </c>
      <c r="G57346" t="s">
        <v>17</v>
      </c>
    </row>
    <row r="57347" spans="1:7" x14ac:dyDescent="0.3">
      <c r="A57347">
        <v>57346</v>
      </c>
      <c r="B57347" t="s">
        <v>4</v>
      </c>
      <c r="D57347">
        <v>4</v>
      </c>
      <c r="E57347">
        <v>0.04</v>
      </c>
      <c r="F57347">
        <v>0</v>
      </c>
      <c r="G57347" t="s">
        <v>17</v>
      </c>
    </row>
    <row r="57348" spans="1:7" x14ac:dyDescent="0.3">
      <c r="A57348">
        <v>57347</v>
      </c>
      <c r="B57348" t="s">
        <v>4</v>
      </c>
      <c r="D57348">
        <v>4</v>
      </c>
      <c r="E57348">
        <v>0.04</v>
      </c>
      <c r="F57348">
        <v>2</v>
      </c>
      <c r="G57348" t="s">
        <v>18</v>
      </c>
    </row>
    <row r="57349" spans="1:7" x14ac:dyDescent="0.3">
      <c r="A57349">
        <v>57348</v>
      </c>
      <c r="B57349" t="s">
        <v>4</v>
      </c>
      <c r="D57349">
        <v>4</v>
      </c>
      <c r="E57349">
        <v>0.04</v>
      </c>
      <c r="F57349">
        <v>1</v>
      </c>
      <c r="G57349" t="s">
        <v>18</v>
      </c>
    </row>
    <row r="57350" spans="1:7" x14ac:dyDescent="0.3">
      <c r="A57350">
        <v>57349</v>
      </c>
      <c r="B57350" t="s">
        <v>4</v>
      </c>
      <c r="D57350">
        <v>1</v>
      </c>
      <c r="E57350">
        <v>0.01</v>
      </c>
      <c r="F57350">
        <v>0</v>
      </c>
      <c r="G57350" t="s">
        <v>17</v>
      </c>
    </row>
    <row r="57351" spans="1:7" x14ac:dyDescent="0.3">
      <c r="A57351">
        <v>57350</v>
      </c>
      <c r="B57351" t="s">
        <v>4</v>
      </c>
      <c r="D57351">
        <v>7</v>
      </c>
      <c r="E57351">
        <v>7.0000000000000007E-2</v>
      </c>
      <c r="F57351">
        <v>0</v>
      </c>
      <c r="G57351" t="s">
        <v>17</v>
      </c>
    </row>
    <row r="57352" spans="1:7" x14ac:dyDescent="0.3">
      <c r="A57352">
        <v>57351</v>
      </c>
      <c r="B57352" t="s">
        <v>4</v>
      </c>
      <c r="D57352">
        <v>1</v>
      </c>
      <c r="E57352">
        <v>0.01</v>
      </c>
      <c r="F57352">
        <v>0</v>
      </c>
      <c r="G57352" t="s">
        <v>17</v>
      </c>
    </row>
    <row r="57353" spans="1:7" x14ac:dyDescent="0.3">
      <c r="A57353">
        <v>57352</v>
      </c>
      <c r="B57353" t="s">
        <v>4</v>
      </c>
      <c r="D57353">
        <v>1</v>
      </c>
      <c r="E57353">
        <v>0.01</v>
      </c>
      <c r="F57353">
        <v>0</v>
      </c>
      <c r="G57353" t="s">
        <v>17</v>
      </c>
    </row>
    <row r="57354" spans="1:7" x14ac:dyDescent="0.3">
      <c r="A57354">
        <v>57353</v>
      </c>
      <c r="B57354" t="s">
        <v>4</v>
      </c>
      <c r="D57354">
        <v>1</v>
      </c>
      <c r="E57354">
        <v>0.01</v>
      </c>
      <c r="F57354">
        <v>0</v>
      </c>
      <c r="G57354" t="s">
        <v>17</v>
      </c>
    </row>
    <row r="57355" spans="1:7" x14ac:dyDescent="0.3">
      <c r="A57355">
        <v>57354</v>
      </c>
      <c r="B57355" t="s">
        <v>4</v>
      </c>
      <c r="D57355">
        <v>2</v>
      </c>
      <c r="E57355">
        <v>0.02</v>
      </c>
      <c r="F57355">
        <v>0</v>
      </c>
      <c r="G57355" t="s">
        <v>17</v>
      </c>
    </row>
    <row r="57356" spans="1:7" x14ac:dyDescent="0.3">
      <c r="A57356">
        <v>57355</v>
      </c>
      <c r="B57356" t="s">
        <v>4</v>
      </c>
      <c r="D57356">
        <v>1</v>
      </c>
      <c r="E57356">
        <v>0.01</v>
      </c>
      <c r="F57356">
        <v>0</v>
      </c>
      <c r="G57356" t="s">
        <v>17</v>
      </c>
    </row>
    <row r="57357" spans="1:7" x14ac:dyDescent="0.3">
      <c r="A57357">
        <v>57356</v>
      </c>
      <c r="B57357" t="s">
        <v>4</v>
      </c>
      <c r="D57357">
        <v>3</v>
      </c>
      <c r="E57357">
        <v>0.03</v>
      </c>
      <c r="F57357">
        <v>0</v>
      </c>
      <c r="G57357" t="s">
        <v>17</v>
      </c>
    </row>
    <row r="57358" spans="1:7" x14ac:dyDescent="0.3">
      <c r="A57358">
        <v>57357</v>
      </c>
      <c r="B57358" t="s">
        <v>4</v>
      </c>
      <c r="D57358">
        <v>7</v>
      </c>
      <c r="E57358">
        <v>7.0000000000000007E-2</v>
      </c>
      <c r="F57358">
        <v>0</v>
      </c>
      <c r="G57358" t="s">
        <v>17</v>
      </c>
    </row>
    <row r="57359" spans="1:7" x14ac:dyDescent="0.3">
      <c r="A57359">
        <v>57358</v>
      </c>
      <c r="B57359" t="s">
        <v>4</v>
      </c>
      <c r="D57359">
        <v>4</v>
      </c>
      <c r="E57359">
        <v>0.04</v>
      </c>
      <c r="F57359">
        <v>0</v>
      </c>
      <c r="G57359" t="s">
        <v>17</v>
      </c>
    </row>
    <row r="57360" spans="1:7" x14ac:dyDescent="0.3">
      <c r="A57360">
        <v>57359</v>
      </c>
      <c r="B57360" t="s">
        <v>4</v>
      </c>
      <c r="D57360">
        <v>4</v>
      </c>
      <c r="E57360">
        <v>0.04</v>
      </c>
      <c r="F57360">
        <v>0</v>
      </c>
      <c r="G57360" t="s">
        <v>17</v>
      </c>
    </row>
    <row r="57361" spans="1:7" x14ac:dyDescent="0.3">
      <c r="A57361">
        <v>57360</v>
      </c>
      <c r="B57361" t="s">
        <v>4</v>
      </c>
      <c r="D57361">
        <v>5</v>
      </c>
      <c r="E57361">
        <v>0.05</v>
      </c>
      <c r="F57361">
        <v>0</v>
      </c>
      <c r="G57361" t="s">
        <v>17</v>
      </c>
    </row>
    <row r="57362" spans="1:7" x14ac:dyDescent="0.3">
      <c r="A57362">
        <v>57361</v>
      </c>
      <c r="B57362" t="s">
        <v>4</v>
      </c>
      <c r="D57362">
        <v>3</v>
      </c>
      <c r="E57362">
        <v>0.03</v>
      </c>
      <c r="F57362">
        <v>0</v>
      </c>
      <c r="G57362" t="s">
        <v>17</v>
      </c>
    </row>
    <row r="57363" spans="1:7" x14ac:dyDescent="0.3">
      <c r="A57363">
        <v>57362</v>
      </c>
      <c r="B57363" t="s">
        <v>4</v>
      </c>
      <c r="D57363">
        <v>1</v>
      </c>
      <c r="E57363">
        <v>0.01</v>
      </c>
      <c r="F57363">
        <v>0</v>
      </c>
      <c r="G57363" t="s">
        <v>17</v>
      </c>
    </row>
    <row r="57364" spans="1:7" x14ac:dyDescent="0.3">
      <c r="A57364">
        <v>57363</v>
      </c>
      <c r="B57364" t="s">
        <v>4</v>
      </c>
      <c r="D57364">
        <v>3</v>
      </c>
      <c r="E57364">
        <v>0.03</v>
      </c>
      <c r="F57364">
        <v>0</v>
      </c>
      <c r="G57364" t="s">
        <v>17</v>
      </c>
    </row>
    <row r="57365" spans="1:7" x14ac:dyDescent="0.3">
      <c r="A57365">
        <v>57364</v>
      </c>
      <c r="B57365" t="s">
        <v>4</v>
      </c>
      <c r="D57365">
        <v>1</v>
      </c>
      <c r="E57365">
        <v>0.01</v>
      </c>
      <c r="F57365">
        <v>0</v>
      </c>
      <c r="G57365" t="s">
        <v>17</v>
      </c>
    </row>
    <row r="57366" spans="1:7" x14ac:dyDescent="0.3">
      <c r="A57366">
        <v>57365</v>
      </c>
      <c r="B57366" t="s">
        <v>4</v>
      </c>
      <c r="D57366">
        <v>13</v>
      </c>
      <c r="E57366">
        <v>0.13</v>
      </c>
      <c r="F57366">
        <v>0</v>
      </c>
      <c r="G57366" t="s">
        <v>17</v>
      </c>
    </row>
    <row r="57367" spans="1:7" x14ac:dyDescent="0.3">
      <c r="A57367">
        <v>57366</v>
      </c>
      <c r="B57367" t="s">
        <v>4</v>
      </c>
      <c r="D57367">
        <v>7</v>
      </c>
      <c r="E57367">
        <v>7.0000000000000007E-2</v>
      </c>
      <c r="F57367">
        <v>0</v>
      </c>
      <c r="G57367" t="s">
        <v>17</v>
      </c>
    </row>
    <row r="57368" spans="1:7" x14ac:dyDescent="0.3">
      <c r="A57368">
        <v>57367</v>
      </c>
      <c r="B57368" t="s">
        <v>4</v>
      </c>
      <c r="D57368">
        <v>4</v>
      </c>
      <c r="E57368">
        <v>0.04</v>
      </c>
      <c r="F57368">
        <v>0</v>
      </c>
      <c r="G57368" t="s">
        <v>17</v>
      </c>
    </row>
    <row r="57369" spans="1:7" x14ac:dyDescent="0.3">
      <c r="A57369">
        <v>57368</v>
      </c>
      <c r="B57369" t="s">
        <v>4</v>
      </c>
      <c r="D57369">
        <v>1</v>
      </c>
      <c r="E57369">
        <v>0.01</v>
      </c>
      <c r="F57369">
        <v>0</v>
      </c>
      <c r="G57369" t="s">
        <v>17</v>
      </c>
    </row>
    <row r="57370" spans="1:7" x14ac:dyDescent="0.3">
      <c r="A57370">
        <v>57369</v>
      </c>
      <c r="B57370" t="s">
        <v>4</v>
      </c>
      <c r="D57370">
        <v>1</v>
      </c>
      <c r="E57370">
        <v>0.01</v>
      </c>
      <c r="F57370">
        <v>0</v>
      </c>
      <c r="G57370" t="s">
        <v>17</v>
      </c>
    </row>
    <row r="57371" spans="1:7" x14ac:dyDescent="0.3">
      <c r="A57371">
        <v>57370</v>
      </c>
      <c r="B57371" t="s">
        <v>4</v>
      </c>
      <c r="D57371">
        <v>3</v>
      </c>
      <c r="E57371">
        <v>0.03</v>
      </c>
      <c r="F57371">
        <v>0</v>
      </c>
      <c r="G57371" t="s">
        <v>17</v>
      </c>
    </row>
    <row r="57372" spans="1:7" x14ac:dyDescent="0.3">
      <c r="A57372">
        <v>57371</v>
      </c>
      <c r="B57372" t="s">
        <v>4</v>
      </c>
      <c r="D57372">
        <v>6</v>
      </c>
      <c r="E57372">
        <v>0.06</v>
      </c>
      <c r="F57372">
        <v>0</v>
      </c>
      <c r="G57372" t="s">
        <v>17</v>
      </c>
    </row>
    <row r="57373" spans="1:7" x14ac:dyDescent="0.3">
      <c r="A57373">
        <v>57372</v>
      </c>
      <c r="B57373" t="s">
        <v>4</v>
      </c>
      <c r="D57373">
        <v>1</v>
      </c>
      <c r="E57373">
        <v>0.01</v>
      </c>
      <c r="F57373">
        <v>0</v>
      </c>
      <c r="G57373" t="s">
        <v>17</v>
      </c>
    </row>
    <row r="57374" spans="1:7" x14ac:dyDescent="0.3">
      <c r="A57374">
        <v>57373</v>
      </c>
      <c r="B57374" t="s">
        <v>4</v>
      </c>
      <c r="D57374">
        <v>16</v>
      </c>
      <c r="E57374">
        <v>0.16</v>
      </c>
      <c r="F57374">
        <v>0</v>
      </c>
      <c r="G57374" t="s">
        <v>17</v>
      </c>
    </row>
    <row r="57375" spans="1:7" x14ac:dyDescent="0.3">
      <c r="A57375">
        <v>57374</v>
      </c>
      <c r="B57375" t="s">
        <v>4</v>
      </c>
      <c r="D57375">
        <v>2</v>
      </c>
      <c r="E57375">
        <v>0.02</v>
      </c>
      <c r="F57375">
        <v>0</v>
      </c>
      <c r="G57375" t="s">
        <v>17</v>
      </c>
    </row>
    <row r="57376" spans="1:7" x14ac:dyDescent="0.3">
      <c r="A57376">
        <v>57375</v>
      </c>
      <c r="B57376" t="s">
        <v>4</v>
      </c>
      <c r="D57376">
        <v>6</v>
      </c>
      <c r="E57376">
        <v>0.06</v>
      </c>
      <c r="F57376">
        <v>0</v>
      </c>
      <c r="G57376" t="s">
        <v>17</v>
      </c>
    </row>
    <row r="57377" spans="1:7" x14ac:dyDescent="0.3">
      <c r="A57377">
        <v>57376</v>
      </c>
      <c r="B57377" t="s">
        <v>4</v>
      </c>
      <c r="D57377">
        <v>14</v>
      </c>
      <c r="E57377">
        <v>0.14000000000000001</v>
      </c>
      <c r="F57377">
        <v>0</v>
      </c>
      <c r="G57377" t="s">
        <v>17</v>
      </c>
    </row>
    <row r="57378" spans="1:7" x14ac:dyDescent="0.3">
      <c r="A57378">
        <v>57377</v>
      </c>
      <c r="B57378" t="s">
        <v>4</v>
      </c>
      <c r="D57378">
        <v>4</v>
      </c>
      <c r="E57378">
        <v>0.04</v>
      </c>
      <c r="F57378">
        <v>0</v>
      </c>
      <c r="G57378" t="s">
        <v>17</v>
      </c>
    </row>
    <row r="57379" spans="1:7" x14ac:dyDescent="0.3">
      <c r="A57379">
        <v>57378</v>
      </c>
      <c r="B57379" t="s">
        <v>4</v>
      </c>
      <c r="D57379">
        <v>2</v>
      </c>
      <c r="E57379">
        <v>0.02</v>
      </c>
      <c r="F57379">
        <v>0</v>
      </c>
      <c r="G57379" t="s">
        <v>17</v>
      </c>
    </row>
    <row r="57380" spans="1:7" x14ac:dyDescent="0.3">
      <c r="A57380">
        <v>57379</v>
      </c>
      <c r="B57380" t="s">
        <v>4</v>
      </c>
      <c r="D57380">
        <v>3</v>
      </c>
      <c r="E57380">
        <v>0.03</v>
      </c>
      <c r="F57380">
        <v>0</v>
      </c>
      <c r="G57380" t="s">
        <v>17</v>
      </c>
    </row>
    <row r="57381" spans="1:7" x14ac:dyDescent="0.3">
      <c r="A57381">
        <v>57380</v>
      </c>
      <c r="B57381" t="s">
        <v>4</v>
      </c>
      <c r="D57381">
        <v>8</v>
      </c>
      <c r="E57381">
        <v>0.08</v>
      </c>
      <c r="F57381">
        <v>0</v>
      </c>
      <c r="G57381" t="s">
        <v>17</v>
      </c>
    </row>
    <row r="57382" spans="1:7" x14ac:dyDescent="0.3">
      <c r="A57382">
        <v>57381</v>
      </c>
      <c r="B57382" t="s">
        <v>4</v>
      </c>
      <c r="D57382">
        <v>4</v>
      </c>
      <c r="E57382">
        <v>0.04</v>
      </c>
      <c r="F57382">
        <v>0</v>
      </c>
      <c r="G57382" t="s">
        <v>17</v>
      </c>
    </row>
    <row r="57383" spans="1:7" x14ac:dyDescent="0.3">
      <c r="A57383">
        <v>57382</v>
      </c>
      <c r="B57383" t="s">
        <v>4</v>
      </c>
      <c r="D57383">
        <v>2</v>
      </c>
      <c r="E57383">
        <v>0.02</v>
      </c>
      <c r="F57383">
        <v>0</v>
      </c>
      <c r="G57383" t="s">
        <v>17</v>
      </c>
    </row>
    <row r="57384" spans="1:7" x14ac:dyDescent="0.3">
      <c r="A57384">
        <v>57383</v>
      </c>
      <c r="B57384" t="s">
        <v>4</v>
      </c>
      <c r="D57384">
        <v>3</v>
      </c>
      <c r="E57384">
        <v>0.03</v>
      </c>
      <c r="F57384">
        <v>0</v>
      </c>
      <c r="G57384" t="s">
        <v>17</v>
      </c>
    </row>
    <row r="57385" spans="1:7" x14ac:dyDescent="0.3">
      <c r="A57385">
        <v>57384</v>
      </c>
      <c r="B57385" t="s">
        <v>4</v>
      </c>
      <c r="D57385">
        <v>2</v>
      </c>
      <c r="E57385">
        <v>0.02</v>
      </c>
      <c r="F57385">
        <v>0</v>
      </c>
      <c r="G57385" t="s">
        <v>17</v>
      </c>
    </row>
    <row r="57386" spans="1:7" x14ac:dyDescent="0.3">
      <c r="A57386">
        <v>57385</v>
      </c>
      <c r="B57386" t="s">
        <v>4</v>
      </c>
      <c r="D57386">
        <v>7</v>
      </c>
      <c r="E57386">
        <v>7.0000000000000007E-2</v>
      </c>
      <c r="F57386">
        <v>1</v>
      </c>
      <c r="G57386" t="s">
        <v>18</v>
      </c>
    </row>
    <row r="57387" spans="1:7" x14ac:dyDescent="0.3">
      <c r="A57387">
        <v>57386</v>
      </c>
      <c r="B57387" t="s">
        <v>4</v>
      </c>
      <c r="D57387">
        <v>11</v>
      </c>
      <c r="E57387">
        <v>0.11</v>
      </c>
      <c r="F57387">
        <v>0</v>
      </c>
      <c r="G57387" t="s">
        <v>17</v>
      </c>
    </row>
    <row r="57388" spans="1:7" x14ac:dyDescent="0.3">
      <c r="A57388">
        <v>57387</v>
      </c>
      <c r="B57388" t="s">
        <v>4</v>
      </c>
      <c r="D57388">
        <v>2</v>
      </c>
      <c r="E57388">
        <v>0.02</v>
      </c>
      <c r="F57388">
        <v>0</v>
      </c>
      <c r="G57388" t="s">
        <v>17</v>
      </c>
    </row>
    <row r="57389" spans="1:7" x14ac:dyDescent="0.3">
      <c r="A57389">
        <v>57388</v>
      </c>
      <c r="B57389" t="s">
        <v>4</v>
      </c>
      <c r="D57389">
        <v>2</v>
      </c>
      <c r="E57389">
        <v>0.02</v>
      </c>
      <c r="F57389">
        <v>0</v>
      </c>
      <c r="G57389" t="s">
        <v>17</v>
      </c>
    </row>
    <row r="57390" spans="1:7" x14ac:dyDescent="0.3">
      <c r="A57390">
        <v>57389</v>
      </c>
      <c r="B57390" t="s">
        <v>4</v>
      </c>
      <c r="D57390">
        <v>5</v>
      </c>
      <c r="E57390">
        <v>0.05</v>
      </c>
      <c r="F57390">
        <v>0</v>
      </c>
      <c r="G57390" t="s">
        <v>17</v>
      </c>
    </row>
    <row r="57391" spans="1:7" x14ac:dyDescent="0.3">
      <c r="A57391">
        <v>57390</v>
      </c>
      <c r="B57391" t="s">
        <v>4</v>
      </c>
      <c r="D57391">
        <v>1</v>
      </c>
      <c r="E57391">
        <v>0.01</v>
      </c>
      <c r="F57391">
        <v>0</v>
      </c>
      <c r="G57391" t="s">
        <v>17</v>
      </c>
    </row>
    <row r="57392" spans="1:7" x14ac:dyDescent="0.3">
      <c r="A57392">
        <v>57391</v>
      </c>
      <c r="B57392" t="s">
        <v>4</v>
      </c>
      <c r="D57392">
        <v>5</v>
      </c>
      <c r="E57392">
        <v>0.05</v>
      </c>
      <c r="F57392">
        <v>0</v>
      </c>
      <c r="G57392" t="s">
        <v>17</v>
      </c>
    </row>
    <row r="57393" spans="1:7" x14ac:dyDescent="0.3">
      <c r="A57393">
        <v>57392</v>
      </c>
      <c r="B57393" t="s">
        <v>4</v>
      </c>
      <c r="D57393">
        <v>4</v>
      </c>
      <c r="E57393">
        <v>0.04</v>
      </c>
      <c r="F57393">
        <v>0</v>
      </c>
      <c r="G57393" t="s">
        <v>17</v>
      </c>
    </row>
    <row r="57394" spans="1:7" x14ac:dyDescent="0.3">
      <c r="A57394">
        <v>57393</v>
      </c>
      <c r="B57394" t="s">
        <v>4</v>
      </c>
      <c r="D57394">
        <v>1</v>
      </c>
      <c r="E57394">
        <v>0.01</v>
      </c>
      <c r="F57394">
        <v>0</v>
      </c>
      <c r="G57394" t="s">
        <v>17</v>
      </c>
    </row>
    <row r="57395" spans="1:7" x14ac:dyDescent="0.3">
      <c r="A57395">
        <v>57394</v>
      </c>
      <c r="B57395" t="s">
        <v>4</v>
      </c>
      <c r="D57395">
        <v>2</v>
      </c>
      <c r="E57395">
        <v>0.02</v>
      </c>
      <c r="F57395">
        <v>0</v>
      </c>
      <c r="G57395" t="s">
        <v>17</v>
      </c>
    </row>
    <row r="57396" spans="1:7" x14ac:dyDescent="0.3">
      <c r="A57396">
        <v>57395</v>
      </c>
      <c r="B57396" t="s">
        <v>4</v>
      </c>
      <c r="D57396">
        <v>1</v>
      </c>
      <c r="E57396">
        <v>0.01</v>
      </c>
      <c r="F57396">
        <v>0</v>
      </c>
      <c r="G57396" t="s">
        <v>17</v>
      </c>
    </row>
    <row r="57397" spans="1:7" x14ac:dyDescent="0.3">
      <c r="A57397">
        <v>57396</v>
      </c>
      <c r="B57397" t="s">
        <v>4</v>
      </c>
      <c r="D57397">
        <v>5</v>
      </c>
      <c r="E57397">
        <v>0.05</v>
      </c>
      <c r="F57397">
        <v>0</v>
      </c>
      <c r="G57397" t="s">
        <v>17</v>
      </c>
    </row>
    <row r="57398" spans="1:7" x14ac:dyDescent="0.3">
      <c r="A57398">
        <v>57397</v>
      </c>
      <c r="B57398" t="s">
        <v>4</v>
      </c>
      <c r="D57398">
        <v>3</v>
      </c>
      <c r="E57398">
        <v>0.03</v>
      </c>
      <c r="F57398">
        <v>0</v>
      </c>
      <c r="G57398" t="s">
        <v>17</v>
      </c>
    </row>
    <row r="57399" spans="1:7" x14ac:dyDescent="0.3">
      <c r="A57399">
        <v>57398</v>
      </c>
      <c r="B57399" t="s">
        <v>4</v>
      </c>
      <c r="D57399">
        <v>4</v>
      </c>
      <c r="E57399">
        <v>0.04</v>
      </c>
      <c r="F57399">
        <v>0</v>
      </c>
      <c r="G57399" t="s">
        <v>17</v>
      </c>
    </row>
    <row r="57400" spans="1:7" x14ac:dyDescent="0.3">
      <c r="A57400">
        <v>57399</v>
      </c>
      <c r="B57400" t="s">
        <v>4</v>
      </c>
      <c r="D57400">
        <v>4</v>
      </c>
      <c r="E57400">
        <v>0.04</v>
      </c>
      <c r="F57400">
        <v>1</v>
      </c>
      <c r="G57400" t="s">
        <v>18</v>
      </c>
    </row>
    <row r="57401" spans="1:7" x14ac:dyDescent="0.3">
      <c r="A57401">
        <v>57400</v>
      </c>
      <c r="B57401" t="s">
        <v>4</v>
      </c>
      <c r="D57401">
        <v>3</v>
      </c>
      <c r="E57401">
        <v>0.03</v>
      </c>
      <c r="F57401">
        <v>1</v>
      </c>
      <c r="G57401" t="s">
        <v>18</v>
      </c>
    </row>
    <row r="57402" spans="1:7" x14ac:dyDescent="0.3">
      <c r="A57402">
        <v>57401</v>
      </c>
      <c r="B57402" t="s">
        <v>4</v>
      </c>
      <c r="D57402">
        <v>3</v>
      </c>
      <c r="E57402">
        <v>0.03</v>
      </c>
      <c r="F57402">
        <v>0</v>
      </c>
      <c r="G57402" t="s">
        <v>17</v>
      </c>
    </row>
    <row r="57403" spans="1:7" x14ac:dyDescent="0.3">
      <c r="A57403">
        <v>57402</v>
      </c>
      <c r="B57403" t="s">
        <v>4</v>
      </c>
      <c r="D57403">
        <v>14</v>
      </c>
      <c r="E57403">
        <v>0.14000000000000001</v>
      </c>
      <c r="F57403">
        <v>0</v>
      </c>
      <c r="G57403" t="s">
        <v>17</v>
      </c>
    </row>
    <row r="57404" spans="1:7" x14ac:dyDescent="0.3">
      <c r="A57404">
        <v>57403</v>
      </c>
      <c r="B57404" t="s">
        <v>4</v>
      </c>
      <c r="D57404">
        <v>4</v>
      </c>
      <c r="E57404">
        <v>0.04</v>
      </c>
      <c r="F57404">
        <v>0</v>
      </c>
      <c r="G57404" t="s">
        <v>17</v>
      </c>
    </row>
    <row r="57405" spans="1:7" x14ac:dyDescent="0.3">
      <c r="A57405">
        <v>57404</v>
      </c>
      <c r="B57405" t="s">
        <v>4</v>
      </c>
      <c r="D57405">
        <v>1</v>
      </c>
      <c r="E57405">
        <v>0.01</v>
      </c>
      <c r="F57405">
        <v>0</v>
      </c>
      <c r="G57405" t="s">
        <v>17</v>
      </c>
    </row>
    <row r="57406" spans="1:7" x14ac:dyDescent="0.3">
      <c r="A57406">
        <v>57405</v>
      </c>
      <c r="B57406" t="s">
        <v>4</v>
      </c>
      <c r="D57406">
        <v>3</v>
      </c>
      <c r="E57406">
        <v>0.03</v>
      </c>
      <c r="F57406">
        <v>0</v>
      </c>
      <c r="G57406" t="s">
        <v>17</v>
      </c>
    </row>
    <row r="57407" spans="1:7" x14ac:dyDescent="0.3">
      <c r="A57407">
        <v>57406</v>
      </c>
      <c r="B57407" t="s">
        <v>4</v>
      </c>
      <c r="D57407">
        <v>2</v>
      </c>
      <c r="E57407">
        <v>0.02</v>
      </c>
      <c r="F57407">
        <v>0</v>
      </c>
      <c r="G57407" t="s">
        <v>17</v>
      </c>
    </row>
    <row r="57408" spans="1:7" x14ac:dyDescent="0.3">
      <c r="A57408">
        <v>57407</v>
      </c>
      <c r="B57408" t="s">
        <v>4</v>
      </c>
      <c r="D57408">
        <v>1</v>
      </c>
      <c r="E57408">
        <v>0.01</v>
      </c>
      <c r="F57408">
        <v>0</v>
      </c>
      <c r="G57408" t="s">
        <v>17</v>
      </c>
    </row>
    <row r="57409" spans="1:7" x14ac:dyDescent="0.3">
      <c r="A57409">
        <v>57408</v>
      </c>
      <c r="B57409" t="s">
        <v>4</v>
      </c>
      <c r="D57409">
        <v>3</v>
      </c>
      <c r="E57409">
        <v>0.03</v>
      </c>
      <c r="F57409">
        <v>1</v>
      </c>
      <c r="G57409" t="s">
        <v>18</v>
      </c>
    </row>
    <row r="57410" spans="1:7" x14ac:dyDescent="0.3">
      <c r="A57410">
        <v>57409</v>
      </c>
      <c r="B57410" t="s">
        <v>4</v>
      </c>
      <c r="D57410">
        <v>3</v>
      </c>
      <c r="E57410">
        <v>0.03</v>
      </c>
      <c r="F57410">
        <v>0</v>
      </c>
      <c r="G57410" t="s">
        <v>17</v>
      </c>
    </row>
    <row r="57411" spans="1:7" x14ac:dyDescent="0.3">
      <c r="A57411">
        <v>57410</v>
      </c>
      <c r="B57411" t="s">
        <v>4</v>
      </c>
      <c r="D57411">
        <v>3</v>
      </c>
      <c r="E57411">
        <v>0.03</v>
      </c>
      <c r="F57411">
        <v>0</v>
      </c>
      <c r="G57411" t="s">
        <v>17</v>
      </c>
    </row>
    <row r="57412" spans="1:7" x14ac:dyDescent="0.3">
      <c r="A57412">
        <v>57411</v>
      </c>
      <c r="B57412" t="s">
        <v>4</v>
      </c>
      <c r="D57412">
        <v>5</v>
      </c>
      <c r="E57412">
        <v>0.05</v>
      </c>
      <c r="F57412">
        <v>0</v>
      </c>
      <c r="G57412" t="s">
        <v>17</v>
      </c>
    </row>
    <row r="57413" spans="1:7" x14ac:dyDescent="0.3">
      <c r="A57413">
        <v>57412</v>
      </c>
      <c r="B57413" t="s">
        <v>4</v>
      </c>
      <c r="D57413">
        <v>1</v>
      </c>
      <c r="E57413">
        <v>0.01</v>
      </c>
      <c r="F57413">
        <v>0</v>
      </c>
      <c r="G57413" t="s">
        <v>17</v>
      </c>
    </row>
    <row r="57414" spans="1:7" x14ac:dyDescent="0.3">
      <c r="A57414">
        <v>57413</v>
      </c>
      <c r="B57414" t="s">
        <v>4</v>
      </c>
      <c r="D57414">
        <v>4</v>
      </c>
      <c r="E57414">
        <v>0.04</v>
      </c>
      <c r="F57414">
        <v>1</v>
      </c>
      <c r="G57414" t="s">
        <v>18</v>
      </c>
    </row>
    <row r="57415" spans="1:7" x14ac:dyDescent="0.3">
      <c r="A57415">
        <v>57414</v>
      </c>
      <c r="B57415" t="s">
        <v>4</v>
      </c>
      <c r="D57415">
        <v>3</v>
      </c>
      <c r="E57415">
        <v>0.03</v>
      </c>
      <c r="F57415">
        <v>1</v>
      </c>
      <c r="G57415" t="s">
        <v>18</v>
      </c>
    </row>
    <row r="57416" spans="1:7" x14ac:dyDescent="0.3">
      <c r="A57416">
        <v>57415</v>
      </c>
      <c r="B57416" t="s">
        <v>4</v>
      </c>
      <c r="D57416">
        <v>2</v>
      </c>
      <c r="E57416">
        <v>0.02</v>
      </c>
      <c r="F57416">
        <v>0</v>
      </c>
      <c r="G57416" t="s">
        <v>17</v>
      </c>
    </row>
    <row r="57417" spans="1:7" x14ac:dyDescent="0.3">
      <c r="A57417">
        <v>57416</v>
      </c>
      <c r="B57417" t="s">
        <v>4</v>
      </c>
      <c r="D57417">
        <v>5</v>
      </c>
      <c r="E57417">
        <v>0.05</v>
      </c>
      <c r="F57417">
        <v>1</v>
      </c>
      <c r="G57417" t="s">
        <v>18</v>
      </c>
    </row>
    <row r="57418" spans="1:7" x14ac:dyDescent="0.3">
      <c r="A57418">
        <v>57417</v>
      </c>
      <c r="B57418" t="s">
        <v>4</v>
      </c>
      <c r="D57418">
        <v>3</v>
      </c>
      <c r="E57418">
        <v>0.03</v>
      </c>
      <c r="F57418">
        <v>0</v>
      </c>
      <c r="G57418" t="s">
        <v>17</v>
      </c>
    </row>
    <row r="57419" spans="1:7" x14ac:dyDescent="0.3">
      <c r="A57419">
        <v>57418</v>
      </c>
      <c r="B57419" t="s">
        <v>4</v>
      </c>
      <c r="D57419">
        <v>1</v>
      </c>
      <c r="E57419">
        <v>0.01</v>
      </c>
      <c r="F57419">
        <v>0</v>
      </c>
      <c r="G57419" t="s">
        <v>17</v>
      </c>
    </row>
    <row r="57420" spans="1:7" x14ac:dyDescent="0.3">
      <c r="A57420">
        <v>57419</v>
      </c>
      <c r="B57420" t="s">
        <v>4</v>
      </c>
      <c r="D57420">
        <v>14</v>
      </c>
      <c r="E57420">
        <v>0.14000000000000001</v>
      </c>
      <c r="F57420">
        <v>0</v>
      </c>
      <c r="G57420" t="s">
        <v>17</v>
      </c>
    </row>
    <row r="57421" spans="1:7" x14ac:dyDescent="0.3">
      <c r="A57421">
        <v>57420</v>
      </c>
      <c r="B57421" t="s">
        <v>4</v>
      </c>
      <c r="D57421">
        <v>1</v>
      </c>
      <c r="E57421">
        <v>0.01</v>
      </c>
      <c r="F57421">
        <v>0</v>
      </c>
      <c r="G57421" t="s">
        <v>17</v>
      </c>
    </row>
    <row r="57422" spans="1:7" x14ac:dyDescent="0.3">
      <c r="A57422">
        <v>57421</v>
      </c>
      <c r="B57422" t="s">
        <v>4</v>
      </c>
      <c r="D57422">
        <v>1</v>
      </c>
      <c r="E57422">
        <v>0.01</v>
      </c>
      <c r="F57422">
        <v>0</v>
      </c>
      <c r="G57422" t="s">
        <v>17</v>
      </c>
    </row>
    <row r="57423" spans="1:7" x14ac:dyDescent="0.3">
      <c r="A57423">
        <v>57422</v>
      </c>
      <c r="B57423" t="s">
        <v>4</v>
      </c>
      <c r="D57423">
        <v>2</v>
      </c>
      <c r="E57423">
        <v>0.02</v>
      </c>
      <c r="F57423">
        <v>0</v>
      </c>
      <c r="G57423" t="s">
        <v>17</v>
      </c>
    </row>
    <row r="57424" spans="1:7" x14ac:dyDescent="0.3">
      <c r="A57424">
        <v>57423</v>
      </c>
      <c r="B57424" t="s">
        <v>4</v>
      </c>
      <c r="D57424">
        <v>10</v>
      </c>
      <c r="E57424">
        <v>0.1</v>
      </c>
      <c r="F57424">
        <v>0</v>
      </c>
      <c r="G57424" t="s">
        <v>17</v>
      </c>
    </row>
    <row r="57425" spans="1:7" x14ac:dyDescent="0.3">
      <c r="A57425">
        <v>57424</v>
      </c>
      <c r="B57425" t="s">
        <v>4</v>
      </c>
      <c r="D57425">
        <v>2</v>
      </c>
      <c r="E57425">
        <v>0.02</v>
      </c>
      <c r="F57425">
        <v>0</v>
      </c>
      <c r="G57425" t="s">
        <v>17</v>
      </c>
    </row>
    <row r="57426" spans="1:7" x14ac:dyDescent="0.3">
      <c r="A57426">
        <v>57425</v>
      </c>
      <c r="B57426" t="s">
        <v>4</v>
      </c>
      <c r="D57426">
        <v>4</v>
      </c>
      <c r="E57426">
        <v>0.04</v>
      </c>
      <c r="F57426">
        <v>0</v>
      </c>
      <c r="G57426" t="s">
        <v>17</v>
      </c>
    </row>
    <row r="57427" spans="1:7" x14ac:dyDescent="0.3">
      <c r="A57427">
        <v>57426</v>
      </c>
      <c r="B57427" t="s">
        <v>4</v>
      </c>
      <c r="D57427">
        <v>2</v>
      </c>
      <c r="E57427">
        <v>0.02</v>
      </c>
      <c r="F57427">
        <v>1</v>
      </c>
      <c r="G57427" t="s">
        <v>18</v>
      </c>
    </row>
    <row r="57428" spans="1:7" x14ac:dyDescent="0.3">
      <c r="A57428">
        <v>57427</v>
      </c>
      <c r="B57428" t="s">
        <v>4</v>
      </c>
      <c r="D57428">
        <v>4</v>
      </c>
      <c r="E57428">
        <v>0.04</v>
      </c>
      <c r="F57428">
        <v>0</v>
      </c>
      <c r="G57428" t="s">
        <v>17</v>
      </c>
    </row>
    <row r="57429" spans="1:7" x14ac:dyDescent="0.3">
      <c r="A57429">
        <v>57428</v>
      </c>
      <c r="B57429" t="s">
        <v>4</v>
      </c>
      <c r="D57429">
        <v>5</v>
      </c>
      <c r="E57429">
        <v>0.05</v>
      </c>
      <c r="F57429">
        <v>0</v>
      </c>
      <c r="G57429" t="s">
        <v>17</v>
      </c>
    </row>
    <row r="57430" spans="1:7" x14ac:dyDescent="0.3">
      <c r="A57430">
        <v>57429</v>
      </c>
      <c r="B57430" t="s">
        <v>4</v>
      </c>
      <c r="D57430">
        <v>4</v>
      </c>
      <c r="E57430">
        <v>0.04</v>
      </c>
      <c r="F57430">
        <v>0</v>
      </c>
      <c r="G57430" t="s">
        <v>17</v>
      </c>
    </row>
    <row r="57431" spans="1:7" x14ac:dyDescent="0.3">
      <c r="A57431">
        <v>57430</v>
      </c>
      <c r="B57431" t="s">
        <v>4</v>
      </c>
      <c r="D57431">
        <v>3</v>
      </c>
      <c r="E57431">
        <v>0.03</v>
      </c>
      <c r="F57431">
        <v>0</v>
      </c>
      <c r="G57431" t="s">
        <v>17</v>
      </c>
    </row>
    <row r="57432" spans="1:7" x14ac:dyDescent="0.3">
      <c r="A57432">
        <v>57431</v>
      </c>
      <c r="B57432" t="s">
        <v>4</v>
      </c>
      <c r="D57432">
        <v>8</v>
      </c>
      <c r="E57432">
        <v>0.08</v>
      </c>
      <c r="F57432">
        <v>1</v>
      </c>
      <c r="G57432" t="s">
        <v>18</v>
      </c>
    </row>
    <row r="57433" spans="1:7" x14ac:dyDescent="0.3">
      <c r="A57433">
        <v>57432</v>
      </c>
      <c r="B57433" t="s">
        <v>4</v>
      </c>
      <c r="D57433">
        <v>2</v>
      </c>
      <c r="E57433">
        <v>0.02</v>
      </c>
      <c r="F57433">
        <v>0</v>
      </c>
      <c r="G57433" t="s">
        <v>17</v>
      </c>
    </row>
    <row r="57434" spans="1:7" x14ac:dyDescent="0.3">
      <c r="A57434">
        <v>57433</v>
      </c>
      <c r="B57434" t="s">
        <v>4</v>
      </c>
      <c r="D57434">
        <v>1</v>
      </c>
      <c r="E57434">
        <v>0.01</v>
      </c>
      <c r="F57434">
        <v>0</v>
      </c>
      <c r="G57434" t="s">
        <v>17</v>
      </c>
    </row>
    <row r="57435" spans="1:7" x14ac:dyDescent="0.3">
      <c r="A57435">
        <v>57434</v>
      </c>
      <c r="B57435" t="s">
        <v>4</v>
      </c>
      <c r="D57435">
        <v>2</v>
      </c>
      <c r="E57435">
        <v>0.02</v>
      </c>
      <c r="F57435">
        <v>0</v>
      </c>
      <c r="G57435" t="s">
        <v>17</v>
      </c>
    </row>
    <row r="57436" spans="1:7" x14ac:dyDescent="0.3">
      <c r="A57436">
        <v>57435</v>
      </c>
      <c r="B57436" t="s">
        <v>4</v>
      </c>
      <c r="D57436">
        <v>2</v>
      </c>
      <c r="E57436">
        <v>0.02</v>
      </c>
      <c r="F57436">
        <v>0</v>
      </c>
      <c r="G57436" t="s">
        <v>17</v>
      </c>
    </row>
    <row r="57437" spans="1:7" x14ac:dyDescent="0.3">
      <c r="A57437">
        <v>57436</v>
      </c>
      <c r="B57437" t="s">
        <v>4</v>
      </c>
      <c r="D57437">
        <v>1</v>
      </c>
      <c r="E57437">
        <v>0.01</v>
      </c>
      <c r="F57437">
        <v>0</v>
      </c>
      <c r="G57437" t="s">
        <v>17</v>
      </c>
    </row>
    <row r="57438" spans="1:7" x14ac:dyDescent="0.3">
      <c r="A57438">
        <v>57437</v>
      </c>
      <c r="B57438" t="s">
        <v>4</v>
      </c>
      <c r="D57438">
        <v>1</v>
      </c>
      <c r="E57438">
        <v>0.01</v>
      </c>
      <c r="F57438">
        <v>0</v>
      </c>
      <c r="G57438" t="s">
        <v>17</v>
      </c>
    </row>
    <row r="57439" spans="1:7" x14ac:dyDescent="0.3">
      <c r="A57439">
        <v>57438</v>
      </c>
      <c r="B57439" t="s">
        <v>4</v>
      </c>
      <c r="D57439">
        <v>4</v>
      </c>
      <c r="E57439">
        <v>0.04</v>
      </c>
      <c r="F57439">
        <v>0</v>
      </c>
      <c r="G57439" t="s">
        <v>17</v>
      </c>
    </row>
    <row r="57440" spans="1:7" x14ac:dyDescent="0.3">
      <c r="A57440">
        <v>57439</v>
      </c>
      <c r="B57440" t="s">
        <v>4</v>
      </c>
      <c r="D57440">
        <v>2</v>
      </c>
      <c r="E57440">
        <v>0.02</v>
      </c>
      <c r="F57440">
        <v>0</v>
      </c>
      <c r="G57440" t="s">
        <v>17</v>
      </c>
    </row>
    <row r="57441" spans="1:7" x14ac:dyDescent="0.3">
      <c r="A57441">
        <v>57440</v>
      </c>
      <c r="B57441" t="s">
        <v>4</v>
      </c>
      <c r="D57441">
        <v>4</v>
      </c>
      <c r="E57441">
        <v>0.04</v>
      </c>
      <c r="F57441">
        <v>0</v>
      </c>
      <c r="G57441" t="s">
        <v>17</v>
      </c>
    </row>
    <row r="57442" spans="1:7" x14ac:dyDescent="0.3">
      <c r="A57442">
        <v>57441</v>
      </c>
      <c r="B57442" t="s">
        <v>4</v>
      </c>
      <c r="D57442">
        <v>1</v>
      </c>
      <c r="E57442">
        <v>0.01</v>
      </c>
      <c r="F57442">
        <v>0</v>
      </c>
      <c r="G57442" t="s">
        <v>17</v>
      </c>
    </row>
    <row r="57443" spans="1:7" x14ac:dyDescent="0.3">
      <c r="A57443">
        <v>57442</v>
      </c>
      <c r="B57443" t="s">
        <v>4</v>
      </c>
      <c r="D57443">
        <v>3</v>
      </c>
      <c r="E57443">
        <v>0.03</v>
      </c>
      <c r="F57443">
        <v>0</v>
      </c>
      <c r="G57443" t="s">
        <v>17</v>
      </c>
    </row>
    <row r="57444" spans="1:7" x14ac:dyDescent="0.3">
      <c r="A57444">
        <v>57443</v>
      </c>
      <c r="B57444" t="s">
        <v>4</v>
      </c>
      <c r="D57444">
        <v>1</v>
      </c>
      <c r="E57444">
        <v>0.01</v>
      </c>
      <c r="F57444">
        <v>0</v>
      </c>
      <c r="G57444" t="s">
        <v>17</v>
      </c>
    </row>
    <row r="57445" spans="1:7" x14ac:dyDescent="0.3">
      <c r="A57445">
        <v>57444</v>
      </c>
      <c r="B57445" t="s">
        <v>4</v>
      </c>
      <c r="D57445">
        <v>2</v>
      </c>
      <c r="E57445">
        <v>0.02</v>
      </c>
      <c r="F57445">
        <v>0</v>
      </c>
      <c r="G57445" t="s">
        <v>17</v>
      </c>
    </row>
    <row r="57446" spans="1:7" x14ac:dyDescent="0.3">
      <c r="A57446">
        <v>57445</v>
      </c>
      <c r="B57446" t="s">
        <v>4</v>
      </c>
      <c r="D57446">
        <v>3</v>
      </c>
      <c r="E57446">
        <v>0.03</v>
      </c>
      <c r="F57446">
        <v>0</v>
      </c>
      <c r="G57446" t="s">
        <v>17</v>
      </c>
    </row>
    <row r="57447" spans="1:7" x14ac:dyDescent="0.3">
      <c r="A57447">
        <v>57446</v>
      </c>
      <c r="B57447" t="s">
        <v>4</v>
      </c>
      <c r="D57447">
        <v>4</v>
      </c>
      <c r="E57447">
        <v>0.04</v>
      </c>
      <c r="F57447">
        <v>0</v>
      </c>
      <c r="G57447" t="s">
        <v>17</v>
      </c>
    </row>
    <row r="57448" spans="1:7" x14ac:dyDescent="0.3">
      <c r="A57448">
        <v>57447</v>
      </c>
      <c r="B57448" t="s">
        <v>4</v>
      </c>
      <c r="D57448">
        <v>3</v>
      </c>
      <c r="E57448">
        <v>0.03</v>
      </c>
      <c r="F57448">
        <v>0</v>
      </c>
      <c r="G57448" t="s">
        <v>17</v>
      </c>
    </row>
    <row r="57449" spans="1:7" x14ac:dyDescent="0.3">
      <c r="A57449">
        <v>57448</v>
      </c>
      <c r="B57449" t="s">
        <v>4</v>
      </c>
      <c r="D57449">
        <v>4</v>
      </c>
      <c r="E57449">
        <v>0.04</v>
      </c>
      <c r="F57449">
        <v>0</v>
      </c>
      <c r="G57449" t="s">
        <v>17</v>
      </c>
    </row>
    <row r="57450" spans="1:7" x14ac:dyDescent="0.3">
      <c r="A57450">
        <v>57449</v>
      </c>
      <c r="B57450" t="s">
        <v>4</v>
      </c>
      <c r="D57450">
        <v>2</v>
      </c>
      <c r="E57450">
        <v>0.02</v>
      </c>
      <c r="F57450">
        <v>0</v>
      </c>
      <c r="G57450" t="s">
        <v>17</v>
      </c>
    </row>
    <row r="57451" spans="1:7" x14ac:dyDescent="0.3">
      <c r="A57451">
        <v>57450</v>
      </c>
      <c r="B57451" t="s">
        <v>4</v>
      </c>
      <c r="D57451">
        <v>1</v>
      </c>
      <c r="E57451">
        <v>0.01</v>
      </c>
      <c r="F57451">
        <v>0</v>
      </c>
      <c r="G57451" t="s">
        <v>17</v>
      </c>
    </row>
    <row r="57452" spans="1:7" x14ac:dyDescent="0.3">
      <c r="A57452">
        <v>57451</v>
      </c>
      <c r="B57452" t="s">
        <v>4</v>
      </c>
      <c r="D57452">
        <v>8</v>
      </c>
      <c r="E57452">
        <v>0.08</v>
      </c>
      <c r="F57452">
        <v>1</v>
      </c>
      <c r="G57452" t="s">
        <v>18</v>
      </c>
    </row>
    <row r="57453" spans="1:7" x14ac:dyDescent="0.3">
      <c r="A57453">
        <v>57452</v>
      </c>
      <c r="B57453" t="s">
        <v>4</v>
      </c>
      <c r="D57453">
        <v>1</v>
      </c>
      <c r="E57453">
        <v>0.01</v>
      </c>
      <c r="F57453">
        <v>1</v>
      </c>
      <c r="G57453" t="s">
        <v>18</v>
      </c>
    </row>
    <row r="57454" spans="1:7" x14ac:dyDescent="0.3">
      <c r="A57454">
        <v>57453</v>
      </c>
      <c r="B57454" t="s">
        <v>4</v>
      </c>
      <c r="D57454">
        <v>6</v>
      </c>
      <c r="E57454">
        <v>0.06</v>
      </c>
      <c r="F57454">
        <v>0</v>
      </c>
      <c r="G57454" t="s">
        <v>17</v>
      </c>
    </row>
    <row r="57455" spans="1:7" x14ac:dyDescent="0.3">
      <c r="A57455">
        <v>57454</v>
      </c>
      <c r="B57455" t="s">
        <v>4</v>
      </c>
      <c r="D57455">
        <v>5</v>
      </c>
      <c r="E57455">
        <v>0.05</v>
      </c>
      <c r="F57455">
        <v>0</v>
      </c>
      <c r="G57455" t="s">
        <v>17</v>
      </c>
    </row>
    <row r="57456" spans="1:7" x14ac:dyDescent="0.3">
      <c r="A57456">
        <v>57455</v>
      </c>
      <c r="B57456" t="s">
        <v>4</v>
      </c>
      <c r="D57456">
        <v>5</v>
      </c>
      <c r="E57456">
        <v>0.05</v>
      </c>
      <c r="F57456">
        <v>0</v>
      </c>
      <c r="G57456" t="s">
        <v>17</v>
      </c>
    </row>
    <row r="57457" spans="1:7" x14ac:dyDescent="0.3">
      <c r="A57457">
        <v>57456</v>
      </c>
      <c r="B57457" t="s">
        <v>4</v>
      </c>
      <c r="D57457">
        <v>3</v>
      </c>
      <c r="E57457">
        <v>0.03</v>
      </c>
      <c r="F57457">
        <v>2</v>
      </c>
      <c r="G57457" t="s">
        <v>18</v>
      </c>
    </row>
    <row r="57458" spans="1:7" x14ac:dyDescent="0.3">
      <c r="A57458">
        <v>57457</v>
      </c>
      <c r="B57458" t="s">
        <v>4</v>
      </c>
      <c r="D57458">
        <v>2</v>
      </c>
      <c r="E57458">
        <v>0.02</v>
      </c>
      <c r="F57458">
        <v>1</v>
      </c>
      <c r="G57458" t="s">
        <v>18</v>
      </c>
    </row>
    <row r="57459" spans="1:7" x14ac:dyDescent="0.3">
      <c r="A57459">
        <v>57458</v>
      </c>
      <c r="B57459" t="s">
        <v>4</v>
      </c>
      <c r="D57459">
        <v>4</v>
      </c>
      <c r="E57459">
        <v>0.04</v>
      </c>
      <c r="F57459">
        <v>1</v>
      </c>
      <c r="G57459" t="s">
        <v>18</v>
      </c>
    </row>
    <row r="57460" spans="1:7" x14ac:dyDescent="0.3">
      <c r="A57460">
        <v>57459</v>
      </c>
      <c r="B57460" t="s">
        <v>4</v>
      </c>
      <c r="D57460">
        <v>3</v>
      </c>
      <c r="E57460">
        <v>0.03</v>
      </c>
      <c r="F57460">
        <v>0</v>
      </c>
      <c r="G57460" t="s">
        <v>17</v>
      </c>
    </row>
    <row r="57461" spans="1:7" x14ac:dyDescent="0.3">
      <c r="A57461">
        <v>57460</v>
      </c>
      <c r="B57461" t="s">
        <v>4</v>
      </c>
      <c r="D57461">
        <v>10</v>
      </c>
      <c r="E57461">
        <v>0.1</v>
      </c>
      <c r="F57461">
        <v>0</v>
      </c>
      <c r="G57461" t="s">
        <v>17</v>
      </c>
    </row>
    <row r="57462" spans="1:7" x14ac:dyDescent="0.3">
      <c r="A57462">
        <v>57461</v>
      </c>
      <c r="B57462" t="s">
        <v>4</v>
      </c>
      <c r="D57462">
        <v>14</v>
      </c>
      <c r="E57462">
        <v>0.14000000000000001</v>
      </c>
      <c r="F57462">
        <v>1</v>
      </c>
      <c r="G57462" t="s">
        <v>18</v>
      </c>
    </row>
    <row r="57463" spans="1:7" x14ac:dyDescent="0.3">
      <c r="A57463">
        <v>57462</v>
      </c>
      <c r="B57463" t="s">
        <v>4</v>
      </c>
      <c r="D57463">
        <v>5</v>
      </c>
      <c r="E57463">
        <v>0.05</v>
      </c>
      <c r="F57463">
        <v>0</v>
      </c>
      <c r="G57463" t="s">
        <v>17</v>
      </c>
    </row>
    <row r="57464" spans="1:7" x14ac:dyDescent="0.3">
      <c r="A57464">
        <v>57463</v>
      </c>
      <c r="B57464" t="s">
        <v>4</v>
      </c>
      <c r="D57464">
        <v>1</v>
      </c>
      <c r="E57464">
        <v>0.01</v>
      </c>
      <c r="F57464">
        <v>0</v>
      </c>
      <c r="G57464" t="s">
        <v>17</v>
      </c>
    </row>
    <row r="57465" spans="1:7" x14ac:dyDescent="0.3">
      <c r="A57465">
        <v>57464</v>
      </c>
      <c r="B57465" t="s">
        <v>4</v>
      </c>
      <c r="D57465">
        <v>5</v>
      </c>
      <c r="E57465">
        <v>0.05</v>
      </c>
      <c r="F57465">
        <v>0</v>
      </c>
      <c r="G57465" t="s">
        <v>17</v>
      </c>
    </row>
    <row r="57466" spans="1:7" x14ac:dyDescent="0.3">
      <c r="A57466">
        <v>57465</v>
      </c>
      <c r="B57466" t="s">
        <v>4</v>
      </c>
      <c r="D57466">
        <v>12</v>
      </c>
      <c r="E57466">
        <v>0.12</v>
      </c>
      <c r="F57466">
        <v>0</v>
      </c>
      <c r="G57466" t="s">
        <v>17</v>
      </c>
    </row>
    <row r="57467" spans="1:7" x14ac:dyDescent="0.3">
      <c r="A57467">
        <v>57466</v>
      </c>
      <c r="B57467" t="s">
        <v>4</v>
      </c>
      <c r="D57467">
        <v>4</v>
      </c>
      <c r="E57467">
        <v>0.04</v>
      </c>
      <c r="F57467">
        <v>0</v>
      </c>
      <c r="G57467" t="s">
        <v>17</v>
      </c>
    </row>
    <row r="57468" spans="1:7" x14ac:dyDescent="0.3">
      <c r="A57468">
        <v>57467</v>
      </c>
      <c r="B57468" t="s">
        <v>4</v>
      </c>
      <c r="D57468">
        <v>3</v>
      </c>
      <c r="E57468">
        <v>0.03</v>
      </c>
      <c r="F57468">
        <v>0</v>
      </c>
      <c r="G57468" t="s">
        <v>17</v>
      </c>
    </row>
    <row r="57469" spans="1:7" x14ac:dyDescent="0.3">
      <c r="A57469">
        <v>57468</v>
      </c>
      <c r="B57469" t="s">
        <v>4</v>
      </c>
      <c r="D57469">
        <v>5</v>
      </c>
      <c r="E57469">
        <v>0.05</v>
      </c>
      <c r="F57469">
        <v>1</v>
      </c>
      <c r="G57469" t="s">
        <v>18</v>
      </c>
    </row>
    <row r="57470" spans="1:7" x14ac:dyDescent="0.3">
      <c r="A57470">
        <v>57469</v>
      </c>
      <c r="B57470" t="s">
        <v>4</v>
      </c>
      <c r="D57470">
        <v>2</v>
      </c>
      <c r="E57470">
        <v>0.02</v>
      </c>
      <c r="F57470">
        <v>1</v>
      </c>
      <c r="G57470" t="s">
        <v>18</v>
      </c>
    </row>
    <row r="57471" spans="1:7" x14ac:dyDescent="0.3">
      <c r="A57471">
        <v>57470</v>
      </c>
      <c r="B57471" t="s">
        <v>4</v>
      </c>
      <c r="D57471">
        <v>1</v>
      </c>
      <c r="E57471">
        <v>0.01</v>
      </c>
      <c r="F57471">
        <v>0</v>
      </c>
      <c r="G57471" t="s">
        <v>17</v>
      </c>
    </row>
    <row r="57472" spans="1:7" x14ac:dyDescent="0.3">
      <c r="A57472">
        <v>57471</v>
      </c>
      <c r="B57472" t="s">
        <v>4</v>
      </c>
      <c r="D57472">
        <v>6</v>
      </c>
      <c r="E57472">
        <v>0.06</v>
      </c>
      <c r="F57472">
        <v>0</v>
      </c>
      <c r="G57472" t="s">
        <v>17</v>
      </c>
    </row>
    <row r="57473" spans="1:7" x14ac:dyDescent="0.3">
      <c r="A57473">
        <v>57472</v>
      </c>
      <c r="B57473" t="s">
        <v>4</v>
      </c>
      <c r="D57473">
        <v>2</v>
      </c>
      <c r="E57473">
        <v>0.02</v>
      </c>
      <c r="F57473">
        <v>0</v>
      </c>
      <c r="G57473" t="s">
        <v>17</v>
      </c>
    </row>
    <row r="57474" spans="1:7" x14ac:dyDescent="0.3">
      <c r="A57474">
        <v>57473</v>
      </c>
      <c r="B57474" t="s">
        <v>4</v>
      </c>
      <c r="D57474">
        <v>2</v>
      </c>
      <c r="E57474">
        <v>0.02</v>
      </c>
      <c r="F57474">
        <v>0</v>
      </c>
      <c r="G57474" t="s">
        <v>17</v>
      </c>
    </row>
    <row r="57475" spans="1:7" x14ac:dyDescent="0.3">
      <c r="A57475">
        <v>57474</v>
      </c>
      <c r="B57475" t="s">
        <v>4</v>
      </c>
      <c r="D57475">
        <v>1</v>
      </c>
      <c r="E57475">
        <v>0.01</v>
      </c>
      <c r="F57475">
        <v>0</v>
      </c>
      <c r="G57475" t="s">
        <v>17</v>
      </c>
    </row>
    <row r="57476" spans="1:7" x14ac:dyDescent="0.3">
      <c r="A57476">
        <v>57475</v>
      </c>
      <c r="B57476" t="s">
        <v>4</v>
      </c>
      <c r="D57476">
        <v>5</v>
      </c>
      <c r="E57476">
        <v>0.05</v>
      </c>
      <c r="F57476">
        <v>0</v>
      </c>
      <c r="G57476" t="s">
        <v>17</v>
      </c>
    </row>
    <row r="57477" spans="1:7" x14ac:dyDescent="0.3">
      <c r="A57477">
        <v>57476</v>
      </c>
      <c r="B57477" t="s">
        <v>4</v>
      </c>
      <c r="D57477">
        <v>1</v>
      </c>
      <c r="E57477">
        <v>0.01</v>
      </c>
      <c r="F57477">
        <v>0</v>
      </c>
      <c r="G57477" t="s">
        <v>17</v>
      </c>
    </row>
    <row r="57478" spans="1:7" x14ac:dyDescent="0.3">
      <c r="A57478">
        <v>57477</v>
      </c>
      <c r="B57478" t="s">
        <v>4</v>
      </c>
      <c r="D57478">
        <v>1</v>
      </c>
      <c r="E57478">
        <v>0.01</v>
      </c>
      <c r="F57478">
        <v>0</v>
      </c>
      <c r="G57478" t="s">
        <v>17</v>
      </c>
    </row>
    <row r="57479" spans="1:7" x14ac:dyDescent="0.3">
      <c r="A57479">
        <v>57478</v>
      </c>
      <c r="B57479" t="s">
        <v>4</v>
      </c>
      <c r="D57479">
        <v>11</v>
      </c>
      <c r="E57479">
        <v>0.11</v>
      </c>
      <c r="F57479">
        <v>0</v>
      </c>
      <c r="G57479" t="s">
        <v>17</v>
      </c>
    </row>
    <row r="57480" spans="1:7" x14ac:dyDescent="0.3">
      <c r="A57480">
        <v>57479</v>
      </c>
      <c r="B57480" t="s">
        <v>4</v>
      </c>
      <c r="D57480">
        <v>2</v>
      </c>
      <c r="E57480">
        <v>0.02</v>
      </c>
      <c r="F57480">
        <v>0</v>
      </c>
      <c r="G57480" t="s">
        <v>17</v>
      </c>
    </row>
    <row r="57481" spans="1:7" x14ac:dyDescent="0.3">
      <c r="A57481">
        <v>57480</v>
      </c>
      <c r="B57481" t="s">
        <v>4</v>
      </c>
      <c r="D57481">
        <v>4</v>
      </c>
      <c r="E57481">
        <v>0.04</v>
      </c>
      <c r="F57481">
        <v>0</v>
      </c>
      <c r="G57481" t="s">
        <v>17</v>
      </c>
    </row>
    <row r="57482" spans="1:7" x14ac:dyDescent="0.3">
      <c r="A57482">
        <v>57481</v>
      </c>
      <c r="B57482" t="s">
        <v>4</v>
      </c>
      <c r="D57482">
        <v>2</v>
      </c>
      <c r="E57482">
        <v>0.02</v>
      </c>
      <c r="F57482">
        <v>0</v>
      </c>
      <c r="G57482" t="s">
        <v>17</v>
      </c>
    </row>
    <row r="57483" spans="1:7" x14ac:dyDescent="0.3">
      <c r="A57483">
        <v>57482</v>
      </c>
      <c r="B57483" t="s">
        <v>4</v>
      </c>
      <c r="D57483">
        <v>3</v>
      </c>
      <c r="E57483">
        <v>0.03</v>
      </c>
      <c r="F57483">
        <v>0</v>
      </c>
      <c r="G57483" t="s">
        <v>17</v>
      </c>
    </row>
    <row r="57484" spans="1:7" x14ac:dyDescent="0.3">
      <c r="A57484">
        <v>57483</v>
      </c>
      <c r="B57484" t="s">
        <v>4</v>
      </c>
      <c r="D57484">
        <v>8</v>
      </c>
      <c r="E57484">
        <v>0.08</v>
      </c>
      <c r="F57484">
        <v>1</v>
      </c>
      <c r="G57484" t="s">
        <v>18</v>
      </c>
    </row>
    <row r="57485" spans="1:7" x14ac:dyDescent="0.3">
      <c r="A57485">
        <v>57484</v>
      </c>
      <c r="B57485" t="s">
        <v>4</v>
      </c>
      <c r="D57485">
        <v>5</v>
      </c>
      <c r="E57485">
        <v>0.05</v>
      </c>
      <c r="F57485">
        <v>0</v>
      </c>
      <c r="G57485" t="s">
        <v>17</v>
      </c>
    </row>
    <row r="57486" spans="1:7" x14ac:dyDescent="0.3">
      <c r="A57486">
        <v>57485</v>
      </c>
      <c r="B57486" t="s">
        <v>4</v>
      </c>
      <c r="D57486">
        <v>8</v>
      </c>
      <c r="E57486">
        <v>0.08</v>
      </c>
      <c r="F57486">
        <v>0</v>
      </c>
      <c r="G57486" t="s">
        <v>17</v>
      </c>
    </row>
    <row r="57487" spans="1:7" x14ac:dyDescent="0.3">
      <c r="A57487">
        <v>57486</v>
      </c>
      <c r="B57487" t="s">
        <v>4</v>
      </c>
      <c r="D57487">
        <v>24</v>
      </c>
      <c r="E57487">
        <v>0.24</v>
      </c>
      <c r="F57487">
        <v>0</v>
      </c>
      <c r="G57487" t="s">
        <v>17</v>
      </c>
    </row>
    <row r="57488" spans="1:7" x14ac:dyDescent="0.3">
      <c r="A57488">
        <v>57487</v>
      </c>
      <c r="B57488" t="s">
        <v>4</v>
      </c>
      <c r="D57488">
        <v>12</v>
      </c>
      <c r="E57488">
        <v>0.12</v>
      </c>
      <c r="F57488">
        <v>0</v>
      </c>
      <c r="G57488" t="s">
        <v>17</v>
      </c>
    </row>
    <row r="57489" spans="1:7" x14ac:dyDescent="0.3">
      <c r="A57489">
        <v>57488</v>
      </c>
      <c r="B57489" t="s">
        <v>4</v>
      </c>
      <c r="D57489">
        <v>2</v>
      </c>
      <c r="E57489">
        <v>0.02</v>
      </c>
      <c r="F57489">
        <v>0</v>
      </c>
      <c r="G57489" t="s">
        <v>17</v>
      </c>
    </row>
    <row r="57490" spans="1:7" x14ac:dyDescent="0.3">
      <c r="A57490">
        <v>57489</v>
      </c>
      <c r="B57490" t="s">
        <v>4</v>
      </c>
      <c r="D57490">
        <v>2</v>
      </c>
      <c r="E57490">
        <v>0.02</v>
      </c>
      <c r="F57490">
        <v>0</v>
      </c>
      <c r="G57490" t="s">
        <v>17</v>
      </c>
    </row>
    <row r="57491" spans="1:7" x14ac:dyDescent="0.3">
      <c r="A57491">
        <v>57490</v>
      </c>
      <c r="B57491" t="s">
        <v>4</v>
      </c>
      <c r="D57491">
        <v>2</v>
      </c>
      <c r="E57491">
        <v>0.02</v>
      </c>
      <c r="F57491">
        <v>0</v>
      </c>
      <c r="G57491" t="s">
        <v>17</v>
      </c>
    </row>
    <row r="57492" spans="1:7" x14ac:dyDescent="0.3">
      <c r="A57492">
        <v>57491</v>
      </c>
      <c r="B57492" t="s">
        <v>4</v>
      </c>
      <c r="D57492">
        <v>5</v>
      </c>
      <c r="E57492">
        <v>0.05</v>
      </c>
      <c r="F57492">
        <v>0</v>
      </c>
      <c r="G57492" t="s">
        <v>17</v>
      </c>
    </row>
    <row r="57493" spans="1:7" x14ac:dyDescent="0.3">
      <c r="A57493">
        <v>57492</v>
      </c>
      <c r="B57493" t="s">
        <v>4</v>
      </c>
      <c r="D57493">
        <v>12</v>
      </c>
      <c r="E57493">
        <v>0.12</v>
      </c>
      <c r="F57493">
        <v>2</v>
      </c>
      <c r="G57493" t="s">
        <v>18</v>
      </c>
    </row>
    <row r="57494" spans="1:7" x14ac:dyDescent="0.3">
      <c r="A57494">
        <v>57493</v>
      </c>
      <c r="B57494" t="s">
        <v>4</v>
      </c>
      <c r="D57494">
        <v>13</v>
      </c>
      <c r="E57494">
        <v>0.13</v>
      </c>
      <c r="F57494">
        <v>0</v>
      </c>
      <c r="G57494" t="s">
        <v>17</v>
      </c>
    </row>
    <row r="57495" spans="1:7" x14ac:dyDescent="0.3">
      <c r="A57495">
        <v>57494</v>
      </c>
      <c r="B57495" t="s">
        <v>4</v>
      </c>
      <c r="D57495">
        <v>6</v>
      </c>
      <c r="E57495">
        <v>0.06</v>
      </c>
      <c r="F57495">
        <v>0</v>
      </c>
      <c r="G57495" t="s">
        <v>17</v>
      </c>
    </row>
    <row r="57496" spans="1:7" x14ac:dyDescent="0.3">
      <c r="A57496">
        <v>57495</v>
      </c>
      <c r="B57496" t="s">
        <v>4</v>
      </c>
      <c r="D57496">
        <v>3</v>
      </c>
      <c r="E57496">
        <v>0.03</v>
      </c>
      <c r="F57496">
        <v>0</v>
      </c>
      <c r="G57496" t="s">
        <v>17</v>
      </c>
    </row>
    <row r="57497" spans="1:7" x14ac:dyDescent="0.3">
      <c r="A57497">
        <v>57496</v>
      </c>
      <c r="B57497" t="s">
        <v>4</v>
      </c>
      <c r="D57497">
        <v>1</v>
      </c>
      <c r="E57497">
        <v>0.01</v>
      </c>
      <c r="F57497">
        <v>0</v>
      </c>
      <c r="G57497" t="s">
        <v>17</v>
      </c>
    </row>
    <row r="57498" spans="1:7" x14ac:dyDescent="0.3">
      <c r="A57498">
        <v>57497</v>
      </c>
      <c r="B57498" t="s">
        <v>4</v>
      </c>
      <c r="D57498">
        <v>1</v>
      </c>
      <c r="E57498">
        <v>0.01</v>
      </c>
      <c r="F57498">
        <v>0</v>
      </c>
      <c r="G57498" t="s">
        <v>17</v>
      </c>
    </row>
    <row r="57499" spans="1:7" x14ac:dyDescent="0.3">
      <c r="A57499">
        <v>57498</v>
      </c>
      <c r="B57499" t="s">
        <v>4</v>
      </c>
      <c r="D57499">
        <v>2</v>
      </c>
      <c r="E57499">
        <v>0.02</v>
      </c>
      <c r="F57499">
        <v>0</v>
      </c>
      <c r="G57499" t="s">
        <v>17</v>
      </c>
    </row>
    <row r="57500" spans="1:7" x14ac:dyDescent="0.3">
      <c r="A57500">
        <v>57499</v>
      </c>
      <c r="B57500" t="s">
        <v>4</v>
      </c>
      <c r="D57500">
        <v>1</v>
      </c>
      <c r="E57500">
        <v>0.01</v>
      </c>
      <c r="F57500">
        <v>0</v>
      </c>
      <c r="G57500" t="s">
        <v>17</v>
      </c>
    </row>
    <row r="57501" spans="1:7" x14ac:dyDescent="0.3">
      <c r="A57501">
        <v>57500</v>
      </c>
      <c r="B57501" t="s">
        <v>4</v>
      </c>
      <c r="D57501">
        <v>1</v>
      </c>
      <c r="E57501">
        <v>0.01</v>
      </c>
      <c r="F57501">
        <v>0</v>
      </c>
      <c r="G57501" t="s">
        <v>17</v>
      </c>
    </row>
    <row r="57502" spans="1:7" x14ac:dyDescent="0.3">
      <c r="A57502">
        <v>57501</v>
      </c>
      <c r="B57502" t="s">
        <v>4</v>
      </c>
      <c r="D57502">
        <v>3</v>
      </c>
      <c r="E57502">
        <v>0.03</v>
      </c>
      <c r="F57502">
        <v>0</v>
      </c>
      <c r="G57502" t="s">
        <v>17</v>
      </c>
    </row>
    <row r="57503" spans="1:7" x14ac:dyDescent="0.3">
      <c r="A57503">
        <v>57502</v>
      </c>
      <c r="B57503" t="s">
        <v>4</v>
      </c>
      <c r="D57503">
        <v>1</v>
      </c>
      <c r="E57503">
        <v>0.01</v>
      </c>
      <c r="F57503">
        <v>0</v>
      </c>
      <c r="G57503" t="s">
        <v>17</v>
      </c>
    </row>
    <row r="57504" spans="1:7" x14ac:dyDescent="0.3">
      <c r="A57504">
        <v>57503</v>
      </c>
      <c r="B57504" t="s">
        <v>4</v>
      </c>
      <c r="D57504">
        <v>1</v>
      </c>
      <c r="E57504">
        <v>0.01</v>
      </c>
      <c r="F57504">
        <v>0</v>
      </c>
      <c r="G57504" t="s">
        <v>17</v>
      </c>
    </row>
    <row r="57505" spans="1:7" x14ac:dyDescent="0.3">
      <c r="A57505">
        <v>57504</v>
      </c>
      <c r="B57505" t="s">
        <v>4</v>
      </c>
      <c r="D57505">
        <v>1</v>
      </c>
      <c r="E57505">
        <v>0.01</v>
      </c>
      <c r="F57505">
        <v>0</v>
      </c>
      <c r="G57505" t="s">
        <v>17</v>
      </c>
    </row>
    <row r="57506" spans="1:7" x14ac:dyDescent="0.3">
      <c r="A57506">
        <v>57505</v>
      </c>
      <c r="B57506" t="s">
        <v>4</v>
      </c>
      <c r="D57506">
        <v>4</v>
      </c>
      <c r="E57506">
        <v>0.04</v>
      </c>
      <c r="F57506">
        <v>0</v>
      </c>
      <c r="G57506" t="s">
        <v>17</v>
      </c>
    </row>
    <row r="57507" spans="1:7" x14ac:dyDescent="0.3">
      <c r="A57507">
        <v>57506</v>
      </c>
      <c r="B57507" t="s">
        <v>4</v>
      </c>
      <c r="D57507">
        <v>2</v>
      </c>
      <c r="E57507">
        <v>0.02</v>
      </c>
      <c r="F57507">
        <v>0</v>
      </c>
      <c r="G57507" t="s">
        <v>17</v>
      </c>
    </row>
    <row r="57508" spans="1:7" x14ac:dyDescent="0.3">
      <c r="A57508">
        <v>57507</v>
      </c>
      <c r="B57508" t="s">
        <v>4</v>
      </c>
      <c r="D57508">
        <v>5</v>
      </c>
      <c r="E57508">
        <v>0.05</v>
      </c>
      <c r="F57508">
        <v>0</v>
      </c>
      <c r="G57508" t="s">
        <v>17</v>
      </c>
    </row>
    <row r="57509" spans="1:7" x14ac:dyDescent="0.3">
      <c r="A57509">
        <v>57508</v>
      </c>
      <c r="B57509" t="s">
        <v>4</v>
      </c>
      <c r="D57509">
        <v>3</v>
      </c>
      <c r="E57509">
        <v>0.03</v>
      </c>
      <c r="F57509">
        <v>0</v>
      </c>
      <c r="G57509" t="s">
        <v>17</v>
      </c>
    </row>
    <row r="57510" spans="1:7" x14ac:dyDescent="0.3">
      <c r="A57510">
        <v>57509</v>
      </c>
      <c r="B57510" t="s">
        <v>4</v>
      </c>
      <c r="D57510">
        <v>8</v>
      </c>
      <c r="E57510">
        <v>0.08</v>
      </c>
      <c r="F57510">
        <v>1</v>
      </c>
      <c r="G57510" t="s">
        <v>18</v>
      </c>
    </row>
    <row r="57511" spans="1:7" x14ac:dyDescent="0.3">
      <c r="A57511">
        <v>57510</v>
      </c>
      <c r="B57511" t="s">
        <v>4</v>
      </c>
      <c r="D57511">
        <v>9</v>
      </c>
      <c r="E57511">
        <v>0.09</v>
      </c>
      <c r="F57511">
        <v>0</v>
      </c>
      <c r="G57511" t="s">
        <v>17</v>
      </c>
    </row>
    <row r="57512" spans="1:7" x14ac:dyDescent="0.3">
      <c r="A57512">
        <v>57511</v>
      </c>
      <c r="B57512" t="s">
        <v>4</v>
      </c>
      <c r="D57512">
        <v>1</v>
      </c>
      <c r="E57512">
        <v>0.01</v>
      </c>
      <c r="F57512">
        <v>0</v>
      </c>
      <c r="G57512" t="s">
        <v>17</v>
      </c>
    </row>
    <row r="57513" spans="1:7" x14ac:dyDescent="0.3">
      <c r="A57513">
        <v>57512</v>
      </c>
      <c r="B57513" t="s">
        <v>4</v>
      </c>
      <c r="D57513">
        <v>4</v>
      </c>
      <c r="E57513">
        <v>0.04</v>
      </c>
      <c r="F57513">
        <v>0</v>
      </c>
      <c r="G57513" t="s">
        <v>17</v>
      </c>
    </row>
    <row r="57514" spans="1:7" x14ac:dyDescent="0.3">
      <c r="A57514">
        <v>57513</v>
      </c>
      <c r="B57514" t="s">
        <v>4</v>
      </c>
      <c r="D57514">
        <v>12</v>
      </c>
      <c r="E57514">
        <v>0.12</v>
      </c>
      <c r="F57514">
        <v>1</v>
      </c>
      <c r="G57514" t="s">
        <v>18</v>
      </c>
    </row>
    <row r="57515" spans="1:7" x14ac:dyDescent="0.3">
      <c r="A57515">
        <v>57514</v>
      </c>
      <c r="B57515" t="s">
        <v>4</v>
      </c>
      <c r="D57515">
        <v>1</v>
      </c>
      <c r="E57515">
        <v>0.01</v>
      </c>
      <c r="F57515">
        <v>0</v>
      </c>
      <c r="G57515" t="s">
        <v>17</v>
      </c>
    </row>
    <row r="57516" spans="1:7" x14ac:dyDescent="0.3">
      <c r="A57516">
        <v>57515</v>
      </c>
      <c r="B57516" t="s">
        <v>4</v>
      </c>
      <c r="D57516">
        <v>6</v>
      </c>
      <c r="E57516">
        <v>0.06</v>
      </c>
      <c r="F57516">
        <v>0</v>
      </c>
      <c r="G57516" t="s">
        <v>17</v>
      </c>
    </row>
    <row r="57517" spans="1:7" x14ac:dyDescent="0.3">
      <c r="A57517">
        <v>57516</v>
      </c>
      <c r="B57517" t="s">
        <v>4</v>
      </c>
      <c r="D57517">
        <v>5</v>
      </c>
      <c r="E57517">
        <v>0.05</v>
      </c>
      <c r="F57517">
        <v>0</v>
      </c>
      <c r="G57517" t="s">
        <v>17</v>
      </c>
    </row>
    <row r="57518" spans="1:7" x14ac:dyDescent="0.3">
      <c r="A57518">
        <v>57517</v>
      </c>
      <c r="B57518" t="s">
        <v>4</v>
      </c>
      <c r="D57518">
        <v>5</v>
      </c>
      <c r="E57518">
        <v>0.05</v>
      </c>
      <c r="F57518">
        <v>0</v>
      </c>
      <c r="G57518" t="s">
        <v>17</v>
      </c>
    </row>
    <row r="57519" spans="1:7" x14ac:dyDescent="0.3">
      <c r="A57519">
        <v>57518</v>
      </c>
      <c r="B57519" t="s">
        <v>4</v>
      </c>
      <c r="D57519">
        <v>31</v>
      </c>
      <c r="E57519">
        <v>0.31</v>
      </c>
      <c r="F57519">
        <v>2</v>
      </c>
      <c r="G57519" t="s">
        <v>18</v>
      </c>
    </row>
    <row r="57520" spans="1:7" x14ac:dyDescent="0.3">
      <c r="A57520">
        <v>57519</v>
      </c>
      <c r="B57520" t="s">
        <v>4</v>
      </c>
      <c r="D57520">
        <v>1</v>
      </c>
      <c r="E57520">
        <v>0.01</v>
      </c>
      <c r="F57520">
        <v>0</v>
      </c>
      <c r="G57520" t="s">
        <v>17</v>
      </c>
    </row>
    <row r="57521" spans="1:7" x14ac:dyDescent="0.3">
      <c r="A57521">
        <v>57520</v>
      </c>
      <c r="B57521" t="s">
        <v>4</v>
      </c>
      <c r="D57521">
        <v>3</v>
      </c>
      <c r="E57521">
        <v>0.03</v>
      </c>
      <c r="F57521">
        <v>0</v>
      </c>
      <c r="G57521" t="s">
        <v>17</v>
      </c>
    </row>
    <row r="57522" spans="1:7" x14ac:dyDescent="0.3">
      <c r="A57522">
        <v>57521</v>
      </c>
      <c r="B57522" t="s">
        <v>4</v>
      </c>
      <c r="D57522">
        <v>1</v>
      </c>
      <c r="E57522">
        <v>0.01</v>
      </c>
      <c r="F57522">
        <v>0</v>
      </c>
      <c r="G57522" t="s">
        <v>17</v>
      </c>
    </row>
    <row r="57523" spans="1:7" x14ac:dyDescent="0.3">
      <c r="A57523">
        <v>57522</v>
      </c>
      <c r="B57523" t="s">
        <v>4</v>
      </c>
      <c r="D57523">
        <v>1</v>
      </c>
      <c r="E57523">
        <v>0.01</v>
      </c>
      <c r="F57523">
        <v>0</v>
      </c>
      <c r="G57523" t="s">
        <v>17</v>
      </c>
    </row>
    <row r="57524" spans="1:7" x14ac:dyDescent="0.3">
      <c r="A57524">
        <v>57523</v>
      </c>
      <c r="B57524" t="s">
        <v>4</v>
      </c>
      <c r="D57524">
        <v>1</v>
      </c>
      <c r="E57524">
        <v>0.01</v>
      </c>
      <c r="F57524">
        <v>0</v>
      </c>
      <c r="G57524" t="s">
        <v>17</v>
      </c>
    </row>
    <row r="57525" spans="1:7" x14ac:dyDescent="0.3">
      <c r="A57525">
        <v>57524</v>
      </c>
      <c r="B57525" t="s">
        <v>4</v>
      </c>
      <c r="D57525">
        <v>4</v>
      </c>
      <c r="E57525">
        <v>0.04</v>
      </c>
      <c r="F57525">
        <v>0</v>
      </c>
      <c r="G57525" t="s">
        <v>17</v>
      </c>
    </row>
    <row r="57526" spans="1:7" x14ac:dyDescent="0.3">
      <c r="A57526">
        <v>57525</v>
      </c>
      <c r="B57526" t="s">
        <v>4</v>
      </c>
      <c r="D57526">
        <v>2</v>
      </c>
      <c r="E57526">
        <v>0.02</v>
      </c>
      <c r="F57526">
        <v>0</v>
      </c>
      <c r="G57526" t="s">
        <v>17</v>
      </c>
    </row>
    <row r="57527" spans="1:7" x14ac:dyDescent="0.3">
      <c r="A57527">
        <v>57526</v>
      </c>
      <c r="B57527" t="s">
        <v>4</v>
      </c>
      <c r="D57527">
        <v>2</v>
      </c>
      <c r="E57527">
        <v>0.02</v>
      </c>
      <c r="F57527">
        <v>0</v>
      </c>
      <c r="G57527" t="s">
        <v>17</v>
      </c>
    </row>
    <row r="57528" spans="1:7" x14ac:dyDescent="0.3">
      <c r="A57528">
        <v>57527</v>
      </c>
      <c r="B57528" t="s">
        <v>4</v>
      </c>
      <c r="D57528">
        <v>5</v>
      </c>
      <c r="E57528">
        <v>0.05</v>
      </c>
      <c r="F57528">
        <v>0</v>
      </c>
      <c r="G57528" t="s">
        <v>17</v>
      </c>
    </row>
    <row r="57529" spans="1:7" x14ac:dyDescent="0.3">
      <c r="A57529">
        <v>57528</v>
      </c>
      <c r="B57529" t="s">
        <v>4</v>
      </c>
      <c r="D57529">
        <v>4</v>
      </c>
      <c r="E57529">
        <v>0.04</v>
      </c>
      <c r="F57529">
        <v>0</v>
      </c>
      <c r="G57529" t="s">
        <v>17</v>
      </c>
    </row>
    <row r="57530" spans="1:7" x14ac:dyDescent="0.3">
      <c r="A57530">
        <v>57529</v>
      </c>
      <c r="B57530" t="s">
        <v>4</v>
      </c>
      <c r="D57530">
        <v>6</v>
      </c>
      <c r="E57530">
        <v>0.06</v>
      </c>
      <c r="F57530">
        <v>0</v>
      </c>
      <c r="G57530" t="s">
        <v>17</v>
      </c>
    </row>
    <row r="57531" spans="1:7" x14ac:dyDescent="0.3">
      <c r="A57531">
        <v>57530</v>
      </c>
      <c r="B57531" t="s">
        <v>4</v>
      </c>
      <c r="D57531">
        <v>1</v>
      </c>
      <c r="E57531">
        <v>0.01</v>
      </c>
      <c r="F57531">
        <v>0</v>
      </c>
      <c r="G57531" t="s">
        <v>17</v>
      </c>
    </row>
    <row r="57532" spans="1:7" x14ac:dyDescent="0.3">
      <c r="A57532">
        <v>57531</v>
      </c>
      <c r="B57532" t="s">
        <v>4</v>
      </c>
      <c r="D57532">
        <v>2</v>
      </c>
      <c r="E57532">
        <v>0.02</v>
      </c>
      <c r="F57532">
        <v>0</v>
      </c>
      <c r="G57532" t="s">
        <v>17</v>
      </c>
    </row>
    <row r="57533" spans="1:7" x14ac:dyDescent="0.3">
      <c r="A57533">
        <v>57532</v>
      </c>
      <c r="B57533" t="s">
        <v>4</v>
      </c>
      <c r="D57533">
        <v>6</v>
      </c>
      <c r="E57533">
        <v>0.06</v>
      </c>
      <c r="F57533">
        <v>0</v>
      </c>
      <c r="G57533" t="s">
        <v>17</v>
      </c>
    </row>
    <row r="57534" spans="1:7" x14ac:dyDescent="0.3">
      <c r="A57534">
        <v>57533</v>
      </c>
      <c r="B57534" t="s">
        <v>4</v>
      </c>
      <c r="D57534">
        <v>1</v>
      </c>
      <c r="E57534">
        <v>0.01</v>
      </c>
      <c r="F57534">
        <v>0</v>
      </c>
      <c r="G57534" t="s">
        <v>17</v>
      </c>
    </row>
    <row r="57535" spans="1:7" x14ac:dyDescent="0.3">
      <c r="A57535">
        <v>57534</v>
      </c>
      <c r="B57535" t="s">
        <v>4</v>
      </c>
      <c r="D57535">
        <v>4</v>
      </c>
      <c r="E57535">
        <v>0.04</v>
      </c>
      <c r="F57535">
        <v>0</v>
      </c>
      <c r="G57535" t="s">
        <v>17</v>
      </c>
    </row>
    <row r="57536" spans="1:7" x14ac:dyDescent="0.3">
      <c r="A57536">
        <v>57535</v>
      </c>
      <c r="B57536" t="s">
        <v>4</v>
      </c>
      <c r="D57536">
        <v>8</v>
      </c>
      <c r="E57536">
        <v>0.08</v>
      </c>
      <c r="F57536">
        <v>1</v>
      </c>
      <c r="G57536" t="s">
        <v>18</v>
      </c>
    </row>
    <row r="57537" spans="1:7" x14ac:dyDescent="0.3">
      <c r="A57537">
        <v>57536</v>
      </c>
      <c r="B57537" t="s">
        <v>4</v>
      </c>
      <c r="D57537">
        <v>7</v>
      </c>
      <c r="E57537">
        <v>7.0000000000000007E-2</v>
      </c>
      <c r="F57537">
        <v>0</v>
      </c>
      <c r="G57537" t="s">
        <v>17</v>
      </c>
    </row>
    <row r="57538" spans="1:7" x14ac:dyDescent="0.3">
      <c r="A57538">
        <v>57537</v>
      </c>
      <c r="B57538" t="s">
        <v>4</v>
      </c>
      <c r="D57538">
        <v>4</v>
      </c>
      <c r="E57538">
        <v>0.04</v>
      </c>
      <c r="F57538">
        <v>0</v>
      </c>
      <c r="G57538" t="s">
        <v>17</v>
      </c>
    </row>
    <row r="57539" spans="1:7" x14ac:dyDescent="0.3">
      <c r="A57539">
        <v>57538</v>
      </c>
      <c r="B57539" t="s">
        <v>4</v>
      </c>
      <c r="D57539">
        <v>1</v>
      </c>
      <c r="E57539">
        <v>0.01</v>
      </c>
      <c r="F57539">
        <v>0</v>
      </c>
      <c r="G57539" t="s">
        <v>17</v>
      </c>
    </row>
    <row r="57540" spans="1:7" x14ac:dyDescent="0.3">
      <c r="A57540">
        <v>57539</v>
      </c>
      <c r="B57540" t="s">
        <v>4</v>
      </c>
      <c r="D57540">
        <v>2</v>
      </c>
      <c r="E57540">
        <v>0.02</v>
      </c>
      <c r="F57540">
        <v>0</v>
      </c>
      <c r="G57540" t="s">
        <v>17</v>
      </c>
    </row>
    <row r="57541" spans="1:7" x14ac:dyDescent="0.3">
      <c r="A57541">
        <v>57540</v>
      </c>
      <c r="B57541" t="s">
        <v>4</v>
      </c>
      <c r="D57541">
        <v>21</v>
      </c>
      <c r="E57541">
        <v>0.21</v>
      </c>
      <c r="F57541">
        <v>1</v>
      </c>
      <c r="G57541" t="s">
        <v>18</v>
      </c>
    </row>
    <row r="57542" spans="1:7" x14ac:dyDescent="0.3">
      <c r="A57542">
        <v>57541</v>
      </c>
      <c r="B57542" t="s">
        <v>4</v>
      </c>
      <c r="D57542">
        <v>2</v>
      </c>
      <c r="E57542">
        <v>0.02</v>
      </c>
      <c r="F57542">
        <v>0</v>
      </c>
      <c r="G57542" t="s">
        <v>17</v>
      </c>
    </row>
    <row r="57543" spans="1:7" x14ac:dyDescent="0.3">
      <c r="A57543">
        <v>57542</v>
      </c>
      <c r="B57543" t="s">
        <v>4</v>
      </c>
      <c r="D57543">
        <v>3</v>
      </c>
      <c r="E57543">
        <v>0.03</v>
      </c>
      <c r="F57543">
        <v>0</v>
      </c>
      <c r="G57543" t="s">
        <v>17</v>
      </c>
    </row>
    <row r="57544" spans="1:7" x14ac:dyDescent="0.3">
      <c r="A57544">
        <v>57543</v>
      </c>
      <c r="B57544" t="s">
        <v>4</v>
      </c>
      <c r="D57544">
        <v>3</v>
      </c>
      <c r="E57544">
        <v>0.03</v>
      </c>
      <c r="F57544">
        <v>0</v>
      </c>
      <c r="G57544" t="s">
        <v>17</v>
      </c>
    </row>
    <row r="57545" spans="1:7" x14ac:dyDescent="0.3">
      <c r="A57545">
        <v>57544</v>
      </c>
      <c r="B57545" t="s">
        <v>4</v>
      </c>
      <c r="D57545">
        <v>2</v>
      </c>
      <c r="E57545">
        <v>0.02</v>
      </c>
      <c r="F57545">
        <v>0</v>
      </c>
      <c r="G57545" t="s">
        <v>17</v>
      </c>
    </row>
    <row r="57546" spans="1:7" x14ac:dyDescent="0.3">
      <c r="A57546">
        <v>57545</v>
      </c>
      <c r="B57546" t="s">
        <v>4</v>
      </c>
      <c r="D57546">
        <v>31</v>
      </c>
      <c r="E57546">
        <v>0.31</v>
      </c>
      <c r="F57546">
        <v>1</v>
      </c>
      <c r="G57546" t="s">
        <v>18</v>
      </c>
    </row>
    <row r="57547" spans="1:7" x14ac:dyDescent="0.3">
      <c r="A57547">
        <v>57546</v>
      </c>
      <c r="B57547" t="s">
        <v>4</v>
      </c>
      <c r="D57547">
        <v>4</v>
      </c>
      <c r="E57547">
        <v>0.04</v>
      </c>
      <c r="F57547">
        <v>0</v>
      </c>
      <c r="G57547" t="s">
        <v>17</v>
      </c>
    </row>
    <row r="57548" spans="1:7" x14ac:dyDescent="0.3">
      <c r="A57548">
        <v>57547</v>
      </c>
      <c r="B57548" t="s">
        <v>4</v>
      </c>
      <c r="D57548">
        <v>3</v>
      </c>
      <c r="E57548">
        <v>0.03</v>
      </c>
      <c r="F57548">
        <v>0</v>
      </c>
      <c r="G57548" t="s">
        <v>17</v>
      </c>
    </row>
    <row r="57549" spans="1:7" x14ac:dyDescent="0.3">
      <c r="A57549">
        <v>57548</v>
      </c>
      <c r="B57549" t="s">
        <v>4</v>
      </c>
      <c r="D57549">
        <v>5</v>
      </c>
      <c r="E57549">
        <v>0.05</v>
      </c>
      <c r="F57549">
        <v>0</v>
      </c>
      <c r="G57549" t="s">
        <v>17</v>
      </c>
    </row>
    <row r="57550" spans="1:7" x14ac:dyDescent="0.3">
      <c r="A57550">
        <v>57549</v>
      </c>
      <c r="B57550" t="s">
        <v>4</v>
      </c>
      <c r="D57550">
        <v>10</v>
      </c>
      <c r="E57550">
        <v>0.1</v>
      </c>
      <c r="F57550">
        <v>0</v>
      </c>
      <c r="G57550" t="s">
        <v>17</v>
      </c>
    </row>
    <row r="57551" spans="1:7" x14ac:dyDescent="0.3">
      <c r="A57551">
        <v>57550</v>
      </c>
      <c r="B57551" t="s">
        <v>4</v>
      </c>
      <c r="D57551">
        <v>4</v>
      </c>
      <c r="E57551">
        <v>0.04</v>
      </c>
      <c r="F57551">
        <v>0</v>
      </c>
      <c r="G57551" t="s">
        <v>17</v>
      </c>
    </row>
    <row r="57552" spans="1:7" x14ac:dyDescent="0.3">
      <c r="A57552">
        <v>57551</v>
      </c>
      <c r="B57552" t="s">
        <v>4</v>
      </c>
      <c r="D57552">
        <v>2</v>
      </c>
      <c r="E57552">
        <v>0.02</v>
      </c>
      <c r="F57552">
        <v>0</v>
      </c>
      <c r="G57552" t="s">
        <v>17</v>
      </c>
    </row>
    <row r="57553" spans="1:7" x14ac:dyDescent="0.3">
      <c r="A57553">
        <v>57552</v>
      </c>
      <c r="B57553" t="s">
        <v>4</v>
      </c>
      <c r="D57553">
        <v>4</v>
      </c>
      <c r="E57553">
        <v>0.04</v>
      </c>
      <c r="F57553">
        <v>1</v>
      </c>
      <c r="G57553" t="s">
        <v>18</v>
      </c>
    </row>
    <row r="57554" spans="1:7" x14ac:dyDescent="0.3">
      <c r="A57554">
        <v>57553</v>
      </c>
      <c r="B57554" t="s">
        <v>4</v>
      </c>
      <c r="D57554">
        <v>5</v>
      </c>
      <c r="E57554">
        <v>0.05</v>
      </c>
      <c r="F57554">
        <v>0</v>
      </c>
      <c r="G57554" t="s">
        <v>17</v>
      </c>
    </row>
    <row r="57555" spans="1:7" x14ac:dyDescent="0.3">
      <c r="A57555">
        <v>57554</v>
      </c>
      <c r="B57555" t="s">
        <v>4</v>
      </c>
      <c r="D57555">
        <v>4</v>
      </c>
      <c r="E57555">
        <v>0.04</v>
      </c>
      <c r="F57555">
        <v>0</v>
      </c>
      <c r="G57555" t="s">
        <v>17</v>
      </c>
    </row>
    <row r="57556" spans="1:7" x14ac:dyDescent="0.3">
      <c r="A57556">
        <v>57555</v>
      </c>
      <c r="B57556" t="s">
        <v>4</v>
      </c>
      <c r="D57556">
        <v>2</v>
      </c>
      <c r="E57556">
        <v>0.02</v>
      </c>
      <c r="F57556">
        <v>0</v>
      </c>
      <c r="G57556" t="s">
        <v>17</v>
      </c>
    </row>
    <row r="57557" spans="1:7" x14ac:dyDescent="0.3">
      <c r="A57557">
        <v>57556</v>
      </c>
      <c r="B57557" t="s">
        <v>4</v>
      </c>
      <c r="D57557">
        <v>2</v>
      </c>
      <c r="E57557">
        <v>0.02</v>
      </c>
      <c r="F57557">
        <v>0</v>
      </c>
      <c r="G57557" t="s">
        <v>17</v>
      </c>
    </row>
    <row r="57558" spans="1:7" x14ac:dyDescent="0.3">
      <c r="A57558">
        <v>57557</v>
      </c>
      <c r="B57558" t="s">
        <v>4</v>
      </c>
      <c r="D57558">
        <v>4</v>
      </c>
      <c r="E57558">
        <v>0.04</v>
      </c>
      <c r="F57558">
        <v>0</v>
      </c>
      <c r="G57558" t="s">
        <v>17</v>
      </c>
    </row>
    <row r="57559" spans="1:7" x14ac:dyDescent="0.3">
      <c r="A57559">
        <v>57558</v>
      </c>
      <c r="B57559" t="s">
        <v>4</v>
      </c>
      <c r="D57559">
        <v>6</v>
      </c>
      <c r="E57559">
        <v>0.06</v>
      </c>
      <c r="F57559">
        <v>1</v>
      </c>
      <c r="G57559" t="s">
        <v>18</v>
      </c>
    </row>
    <row r="57560" spans="1:7" x14ac:dyDescent="0.3">
      <c r="A57560">
        <v>57559</v>
      </c>
      <c r="B57560" t="s">
        <v>4</v>
      </c>
      <c r="D57560">
        <v>17</v>
      </c>
      <c r="E57560">
        <v>0.17</v>
      </c>
      <c r="F57560">
        <v>0</v>
      </c>
      <c r="G57560" t="s">
        <v>17</v>
      </c>
    </row>
    <row r="57561" spans="1:7" x14ac:dyDescent="0.3">
      <c r="A57561">
        <v>57560</v>
      </c>
      <c r="B57561" t="s">
        <v>4</v>
      </c>
      <c r="D57561">
        <v>6</v>
      </c>
      <c r="E57561">
        <v>0.06</v>
      </c>
      <c r="F57561">
        <v>1</v>
      </c>
      <c r="G57561" t="s">
        <v>18</v>
      </c>
    </row>
    <row r="57562" spans="1:7" x14ac:dyDescent="0.3">
      <c r="A57562">
        <v>57561</v>
      </c>
      <c r="B57562" t="s">
        <v>4</v>
      </c>
      <c r="D57562">
        <v>4</v>
      </c>
      <c r="E57562">
        <v>0.04</v>
      </c>
      <c r="F57562">
        <v>0</v>
      </c>
      <c r="G57562" t="s">
        <v>17</v>
      </c>
    </row>
    <row r="57563" spans="1:7" x14ac:dyDescent="0.3">
      <c r="A57563">
        <v>57562</v>
      </c>
      <c r="B57563" t="s">
        <v>4</v>
      </c>
      <c r="D57563">
        <v>3</v>
      </c>
      <c r="E57563">
        <v>0.03</v>
      </c>
      <c r="F57563">
        <v>0</v>
      </c>
      <c r="G57563" t="s">
        <v>17</v>
      </c>
    </row>
    <row r="57564" spans="1:7" x14ac:dyDescent="0.3">
      <c r="A57564">
        <v>57563</v>
      </c>
      <c r="B57564" t="s">
        <v>4</v>
      </c>
      <c r="D57564">
        <v>5</v>
      </c>
      <c r="E57564">
        <v>0.05</v>
      </c>
      <c r="F57564">
        <v>0</v>
      </c>
      <c r="G57564" t="s">
        <v>17</v>
      </c>
    </row>
    <row r="57565" spans="1:7" x14ac:dyDescent="0.3">
      <c r="A57565">
        <v>57564</v>
      </c>
      <c r="B57565" t="s">
        <v>4</v>
      </c>
      <c r="D57565">
        <v>9</v>
      </c>
      <c r="E57565">
        <v>0.09</v>
      </c>
      <c r="F57565">
        <v>0</v>
      </c>
      <c r="G57565" t="s">
        <v>17</v>
      </c>
    </row>
    <row r="57566" spans="1:7" x14ac:dyDescent="0.3">
      <c r="A57566">
        <v>57565</v>
      </c>
      <c r="B57566" t="s">
        <v>4</v>
      </c>
      <c r="D57566">
        <v>5</v>
      </c>
      <c r="E57566">
        <v>0.05</v>
      </c>
      <c r="F57566">
        <v>0</v>
      </c>
      <c r="G57566" t="s">
        <v>17</v>
      </c>
    </row>
    <row r="57567" spans="1:7" x14ac:dyDescent="0.3">
      <c r="A57567">
        <v>57566</v>
      </c>
      <c r="B57567" t="s">
        <v>4</v>
      </c>
      <c r="D57567">
        <v>8</v>
      </c>
      <c r="E57567">
        <v>0.08</v>
      </c>
      <c r="F57567">
        <v>0</v>
      </c>
      <c r="G57567" t="s">
        <v>17</v>
      </c>
    </row>
    <row r="57568" spans="1:7" x14ac:dyDescent="0.3">
      <c r="A57568">
        <v>57567</v>
      </c>
      <c r="B57568" t="s">
        <v>4</v>
      </c>
      <c r="D57568">
        <v>7</v>
      </c>
      <c r="E57568">
        <v>7.0000000000000007E-2</v>
      </c>
      <c r="F57568">
        <v>0</v>
      </c>
      <c r="G57568" t="s">
        <v>17</v>
      </c>
    </row>
    <row r="57569" spans="1:7" x14ac:dyDescent="0.3">
      <c r="A57569">
        <v>57568</v>
      </c>
      <c r="B57569" t="s">
        <v>4</v>
      </c>
      <c r="D57569">
        <v>1</v>
      </c>
      <c r="E57569">
        <v>0.01</v>
      </c>
      <c r="F57569">
        <v>0</v>
      </c>
      <c r="G57569" t="s">
        <v>17</v>
      </c>
    </row>
    <row r="57570" spans="1:7" x14ac:dyDescent="0.3">
      <c r="A57570">
        <v>57569</v>
      </c>
      <c r="B57570" t="s">
        <v>4</v>
      </c>
      <c r="D57570">
        <v>1</v>
      </c>
      <c r="E57570">
        <v>0.01</v>
      </c>
      <c r="F57570">
        <v>0</v>
      </c>
      <c r="G57570" t="s">
        <v>17</v>
      </c>
    </row>
    <row r="57571" spans="1:7" x14ac:dyDescent="0.3">
      <c r="A57571">
        <v>57570</v>
      </c>
      <c r="B57571" t="s">
        <v>4</v>
      </c>
      <c r="D57571">
        <v>4</v>
      </c>
      <c r="E57571">
        <v>0.04</v>
      </c>
      <c r="F57571">
        <v>0</v>
      </c>
      <c r="G57571" t="s">
        <v>17</v>
      </c>
    </row>
    <row r="57572" spans="1:7" x14ac:dyDescent="0.3">
      <c r="A57572">
        <v>57571</v>
      </c>
      <c r="B57572" t="s">
        <v>4</v>
      </c>
      <c r="D57572">
        <v>3</v>
      </c>
      <c r="E57572">
        <v>0.03</v>
      </c>
      <c r="F57572">
        <v>0</v>
      </c>
      <c r="G57572" t="s">
        <v>17</v>
      </c>
    </row>
    <row r="57573" spans="1:7" x14ac:dyDescent="0.3">
      <c r="A57573">
        <v>57572</v>
      </c>
      <c r="B57573" t="s">
        <v>4</v>
      </c>
      <c r="D57573">
        <v>1</v>
      </c>
      <c r="E57573">
        <v>0.01</v>
      </c>
      <c r="F57573">
        <v>0</v>
      </c>
      <c r="G57573" t="s">
        <v>17</v>
      </c>
    </row>
    <row r="57574" spans="1:7" x14ac:dyDescent="0.3">
      <c r="A57574">
        <v>57573</v>
      </c>
      <c r="B57574" t="s">
        <v>4</v>
      </c>
      <c r="D57574">
        <v>5</v>
      </c>
      <c r="E57574">
        <v>0.05</v>
      </c>
      <c r="F57574">
        <v>0</v>
      </c>
      <c r="G57574" t="s">
        <v>17</v>
      </c>
    </row>
    <row r="57575" spans="1:7" x14ac:dyDescent="0.3">
      <c r="A57575">
        <v>57574</v>
      </c>
      <c r="B57575" t="s">
        <v>4</v>
      </c>
      <c r="D57575">
        <v>2</v>
      </c>
      <c r="E57575">
        <v>0.02</v>
      </c>
      <c r="F57575">
        <v>0</v>
      </c>
      <c r="G57575" t="s">
        <v>17</v>
      </c>
    </row>
    <row r="57576" spans="1:7" x14ac:dyDescent="0.3">
      <c r="A57576">
        <v>57575</v>
      </c>
      <c r="B57576" t="s">
        <v>4</v>
      </c>
      <c r="D57576">
        <v>15</v>
      </c>
      <c r="E57576">
        <v>0.15</v>
      </c>
      <c r="F57576">
        <v>0</v>
      </c>
      <c r="G57576" t="s">
        <v>17</v>
      </c>
    </row>
    <row r="57577" spans="1:7" x14ac:dyDescent="0.3">
      <c r="A57577">
        <v>57576</v>
      </c>
      <c r="B57577" t="s">
        <v>4</v>
      </c>
      <c r="D57577">
        <v>6</v>
      </c>
      <c r="E57577">
        <v>0.06</v>
      </c>
      <c r="F57577">
        <v>0</v>
      </c>
      <c r="G57577" t="s">
        <v>17</v>
      </c>
    </row>
    <row r="57578" spans="1:7" x14ac:dyDescent="0.3">
      <c r="A57578">
        <v>57577</v>
      </c>
      <c r="B57578" t="s">
        <v>4</v>
      </c>
      <c r="D57578">
        <v>6</v>
      </c>
      <c r="E57578">
        <v>0.06</v>
      </c>
      <c r="F57578">
        <v>0</v>
      </c>
      <c r="G57578" t="s">
        <v>17</v>
      </c>
    </row>
    <row r="57579" spans="1:7" x14ac:dyDescent="0.3">
      <c r="A57579">
        <v>57578</v>
      </c>
      <c r="B57579" t="s">
        <v>4</v>
      </c>
      <c r="D57579">
        <v>4</v>
      </c>
      <c r="E57579">
        <v>0.04</v>
      </c>
      <c r="F57579">
        <v>0</v>
      </c>
      <c r="G57579" t="s">
        <v>17</v>
      </c>
    </row>
    <row r="57580" spans="1:7" x14ac:dyDescent="0.3">
      <c r="A57580">
        <v>57579</v>
      </c>
      <c r="B57580" t="s">
        <v>4</v>
      </c>
      <c r="D57580">
        <v>26</v>
      </c>
      <c r="E57580">
        <v>0.26</v>
      </c>
      <c r="F57580">
        <v>0</v>
      </c>
      <c r="G57580" t="s">
        <v>17</v>
      </c>
    </row>
    <row r="57581" spans="1:7" x14ac:dyDescent="0.3">
      <c r="A57581">
        <v>57580</v>
      </c>
      <c r="B57581" t="s">
        <v>4</v>
      </c>
      <c r="D57581">
        <v>4</v>
      </c>
      <c r="E57581">
        <v>0.04</v>
      </c>
      <c r="F57581">
        <v>0</v>
      </c>
      <c r="G57581" t="s">
        <v>17</v>
      </c>
    </row>
    <row r="57582" spans="1:7" x14ac:dyDescent="0.3">
      <c r="A57582">
        <v>57581</v>
      </c>
      <c r="B57582" t="s">
        <v>4</v>
      </c>
      <c r="D57582">
        <v>4</v>
      </c>
      <c r="E57582">
        <v>0.04</v>
      </c>
      <c r="F57582">
        <v>0</v>
      </c>
      <c r="G57582" t="s">
        <v>17</v>
      </c>
    </row>
    <row r="57583" spans="1:7" x14ac:dyDescent="0.3">
      <c r="A57583">
        <v>57582</v>
      </c>
      <c r="B57583" t="s">
        <v>4</v>
      </c>
      <c r="D57583">
        <v>5</v>
      </c>
      <c r="E57583">
        <v>0.05</v>
      </c>
      <c r="F57583">
        <v>0</v>
      </c>
      <c r="G57583" t="s">
        <v>17</v>
      </c>
    </row>
    <row r="57584" spans="1:7" x14ac:dyDescent="0.3">
      <c r="A57584">
        <v>57583</v>
      </c>
      <c r="B57584" t="s">
        <v>4</v>
      </c>
      <c r="D57584">
        <v>11</v>
      </c>
      <c r="E57584">
        <v>0.11</v>
      </c>
      <c r="F57584">
        <v>0</v>
      </c>
      <c r="G57584" t="s">
        <v>17</v>
      </c>
    </row>
    <row r="57585" spans="1:7" x14ac:dyDescent="0.3">
      <c r="A57585">
        <v>57584</v>
      </c>
      <c r="B57585" t="s">
        <v>4</v>
      </c>
      <c r="D57585">
        <v>3</v>
      </c>
      <c r="E57585">
        <v>0.03</v>
      </c>
      <c r="F57585">
        <v>0</v>
      </c>
      <c r="G57585" t="s">
        <v>17</v>
      </c>
    </row>
    <row r="57586" spans="1:7" x14ac:dyDescent="0.3">
      <c r="A57586">
        <v>57585</v>
      </c>
      <c r="B57586" t="s">
        <v>4</v>
      </c>
      <c r="D57586">
        <v>4</v>
      </c>
      <c r="E57586">
        <v>0.04</v>
      </c>
      <c r="F57586">
        <v>0</v>
      </c>
      <c r="G57586" t="s">
        <v>17</v>
      </c>
    </row>
    <row r="57587" spans="1:7" x14ac:dyDescent="0.3">
      <c r="A57587">
        <v>57586</v>
      </c>
      <c r="B57587" t="s">
        <v>4</v>
      </c>
      <c r="D57587">
        <v>4</v>
      </c>
      <c r="E57587">
        <v>0.04</v>
      </c>
      <c r="F57587">
        <v>0</v>
      </c>
      <c r="G57587" t="s">
        <v>17</v>
      </c>
    </row>
    <row r="57588" spans="1:7" x14ac:dyDescent="0.3">
      <c r="A57588">
        <v>57587</v>
      </c>
      <c r="B57588" t="s">
        <v>4</v>
      </c>
      <c r="D57588">
        <v>2</v>
      </c>
      <c r="E57588">
        <v>0.02</v>
      </c>
      <c r="F57588">
        <v>0</v>
      </c>
      <c r="G57588" t="s">
        <v>17</v>
      </c>
    </row>
    <row r="57589" spans="1:7" x14ac:dyDescent="0.3">
      <c r="A57589">
        <v>57588</v>
      </c>
      <c r="B57589" t="s">
        <v>4</v>
      </c>
      <c r="D57589">
        <v>6</v>
      </c>
      <c r="E57589">
        <v>0.06</v>
      </c>
      <c r="F57589">
        <v>0</v>
      </c>
      <c r="G57589" t="s">
        <v>17</v>
      </c>
    </row>
    <row r="57590" spans="1:7" x14ac:dyDescent="0.3">
      <c r="A57590">
        <v>57589</v>
      </c>
      <c r="B57590" t="s">
        <v>4</v>
      </c>
      <c r="D57590">
        <v>2</v>
      </c>
      <c r="E57590">
        <v>0.02</v>
      </c>
      <c r="F57590">
        <v>0</v>
      </c>
      <c r="G57590" t="s">
        <v>17</v>
      </c>
    </row>
    <row r="57591" spans="1:7" x14ac:dyDescent="0.3">
      <c r="A57591">
        <v>57590</v>
      </c>
      <c r="B57591" t="s">
        <v>4</v>
      </c>
      <c r="D57591">
        <v>6</v>
      </c>
      <c r="E57591">
        <v>0.06</v>
      </c>
      <c r="F57591">
        <v>0</v>
      </c>
      <c r="G57591" t="s">
        <v>17</v>
      </c>
    </row>
    <row r="57592" spans="1:7" x14ac:dyDescent="0.3">
      <c r="A57592">
        <v>57591</v>
      </c>
      <c r="B57592" t="s">
        <v>4</v>
      </c>
      <c r="D57592">
        <v>9</v>
      </c>
      <c r="E57592">
        <v>0.09</v>
      </c>
      <c r="F57592">
        <v>0</v>
      </c>
      <c r="G57592" t="s">
        <v>17</v>
      </c>
    </row>
    <row r="57593" spans="1:7" x14ac:dyDescent="0.3">
      <c r="A57593">
        <v>57592</v>
      </c>
      <c r="B57593" t="s">
        <v>4</v>
      </c>
      <c r="D57593">
        <v>2</v>
      </c>
      <c r="E57593">
        <v>0.02</v>
      </c>
      <c r="F57593">
        <v>0</v>
      </c>
      <c r="G57593" t="s">
        <v>17</v>
      </c>
    </row>
    <row r="57594" spans="1:7" x14ac:dyDescent="0.3">
      <c r="A57594">
        <v>57593</v>
      </c>
      <c r="B57594" t="s">
        <v>4</v>
      </c>
      <c r="D57594">
        <v>10</v>
      </c>
      <c r="E57594">
        <v>0.1</v>
      </c>
      <c r="F57594">
        <v>0</v>
      </c>
      <c r="G57594" t="s">
        <v>17</v>
      </c>
    </row>
    <row r="57595" spans="1:7" x14ac:dyDescent="0.3">
      <c r="A57595">
        <v>57594</v>
      </c>
      <c r="B57595" t="s">
        <v>4</v>
      </c>
      <c r="D57595">
        <v>5</v>
      </c>
      <c r="E57595">
        <v>0.05</v>
      </c>
      <c r="F57595">
        <v>0</v>
      </c>
      <c r="G57595" t="s">
        <v>17</v>
      </c>
    </row>
    <row r="57596" spans="1:7" x14ac:dyDescent="0.3">
      <c r="A57596">
        <v>57595</v>
      </c>
      <c r="B57596" t="s">
        <v>4</v>
      </c>
      <c r="D57596">
        <v>13</v>
      </c>
      <c r="E57596">
        <v>0.13</v>
      </c>
      <c r="F57596">
        <v>0</v>
      </c>
      <c r="G57596" t="s">
        <v>17</v>
      </c>
    </row>
    <row r="57597" spans="1:7" x14ac:dyDescent="0.3">
      <c r="A57597">
        <v>57596</v>
      </c>
      <c r="B57597" t="s">
        <v>4</v>
      </c>
      <c r="D57597">
        <v>4</v>
      </c>
      <c r="E57597">
        <v>0.04</v>
      </c>
      <c r="F57597">
        <v>0</v>
      </c>
      <c r="G57597" t="s">
        <v>17</v>
      </c>
    </row>
    <row r="57598" spans="1:7" x14ac:dyDescent="0.3">
      <c r="A57598">
        <v>57597</v>
      </c>
      <c r="B57598" t="s">
        <v>4</v>
      </c>
      <c r="D57598">
        <v>16</v>
      </c>
      <c r="E57598">
        <v>0.16</v>
      </c>
      <c r="F57598">
        <v>2</v>
      </c>
      <c r="G57598" t="s">
        <v>18</v>
      </c>
    </row>
    <row r="57599" spans="1:7" x14ac:dyDescent="0.3">
      <c r="A57599">
        <v>57598</v>
      </c>
      <c r="B57599" t="s">
        <v>4</v>
      </c>
      <c r="D57599">
        <v>4</v>
      </c>
      <c r="E57599">
        <v>0.04</v>
      </c>
      <c r="F57599">
        <v>0</v>
      </c>
      <c r="G57599" t="s">
        <v>17</v>
      </c>
    </row>
    <row r="57600" spans="1:7" x14ac:dyDescent="0.3">
      <c r="A57600">
        <v>57599</v>
      </c>
      <c r="B57600" t="s">
        <v>4</v>
      </c>
      <c r="D57600">
        <v>2</v>
      </c>
      <c r="E57600">
        <v>0.02</v>
      </c>
      <c r="F57600">
        <v>0</v>
      </c>
      <c r="G57600" t="s">
        <v>17</v>
      </c>
    </row>
    <row r="57601" spans="1:7" x14ac:dyDescent="0.3">
      <c r="A57601">
        <v>57600</v>
      </c>
      <c r="B57601" t="s">
        <v>4</v>
      </c>
      <c r="D57601">
        <v>5</v>
      </c>
      <c r="E57601">
        <v>0.05</v>
      </c>
      <c r="F57601">
        <v>0</v>
      </c>
      <c r="G57601" t="s">
        <v>17</v>
      </c>
    </row>
    <row r="57602" spans="1:7" x14ac:dyDescent="0.3">
      <c r="A57602">
        <v>57601</v>
      </c>
      <c r="B57602" t="s">
        <v>4</v>
      </c>
      <c r="D57602">
        <v>3</v>
      </c>
      <c r="E57602">
        <v>0.03</v>
      </c>
      <c r="F57602">
        <v>0</v>
      </c>
      <c r="G57602" t="s">
        <v>17</v>
      </c>
    </row>
    <row r="57603" spans="1:7" x14ac:dyDescent="0.3">
      <c r="A57603">
        <v>57602</v>
      </c>
      <c r="B57603" t="s">
        <v>4</v>
      </c>
      <c r="D57603">
        <v>3</v>
      </c>
      <c r="E57603">
        <v>0.03</v>
      </c>
      <c r="F57603">
        <v>0</v>
      </c>
      <c r="G57603" t="s">
        <v>17</v>
      </c>
    </row>
    <row r="57604" spans="1:7" x14ac:dyDescent="0.3">
      <c r="A57604">
        <v>57603</v>
      </c>
      <c r="B57604" t="s">
        <v>4</v>
      </c>
      <c r="D57604">
        <v>8</v>
      </c>
      <c r="E57604">
        <v>0.08</v>
      </c>
      <c r="F57604">
        <v>0</v>
      </c>
      <c r="G57604" t="s">
        <v>17</v>
      </c>
    </row>
    <row r="57605" spans="1:7" x14ac:dyDescent="0.3">
      <c r="A57605">
        <v>57604</v>
      </c>
      <c r="B57605" t="s">
        <v>4</v>
      </c>
      <c r="D57605">
        <v>6</v>
      </c>
      <c r="E57605">
        <v>0.06</v>
      </c>
      <c r="F57605">
        <v>0</v>
      </c>
      <c r="G57605" t="s">
        <v>17</v>
      </c>
    </row>
    <row r="57606" spans="1:7" x14ac:dyDescent="0.3">
      <c r="A57606">
        <v>57605</v>
      </c>
      <c r="B57606" t="s">
        <v>4</v>
      </c>
      <c r="D57606">
        <v>2</v>
      </c>
      <c r="E57606">
        <v>0.02</v>
      </c>
      <c r="F57606">
        <v>0</v>
      </c>
      <c r="G57606" t="s">
        <v>17</v>
      </c>
    </row>
    <row r="57607" spans="1:7" x14ac:dyDescent="0.3">
      <c r="A57607">
        <v>57606</v>
      </c>
      <c r="B57607" t="s">
        <v>4</v>
      </c>
      <c r="D57607">
        <v>15</v>
      </c>
      <c r="E57607">
        <v>0.15</v>
      </c>
      <c r="F57607">
        <v>1</v>
      </c>
      <c r="G57607" t="s">
        <v>18</v>
      </c>
    </row>
    <row r="57608" spans="1:7" x14ac:dyDescent="0.3">
      <c r="A57608">
        <v>57607</v>
      </c>
      <c r="B57608" t="s">
        <v>4</v>
      </c>
      <c r="D57608">
        <v>1</v>
      </c>
      <c r="E57608">
        <v>0.01</v>
      </c>
      <c r="F57608">
        <v>0</v>
      </c>
      <c r="G57608" t="s">
        <v>17</v>
      </c>
    </row>
    <row r="57609" spans="1:7" x14ac:dyDescent="0.3">
      <c r="A57609">
        <v>57608</v>
      </c>
      <c r="B57609" t="s">
        <v>4</v>
      </c>
      <c r="D57609">
        <v>1</v>
      </c>
      <c r="E57609">
        <v>0.01</v>
      </c>
      <c r="F57609">
        <v>0</v>
      </c>
      <c r="G57609" t="s">
        <v>17</v>
      </c>
    </row>
    <row r="57610" spans="1:7" x14ac:dyDescent="0.3">
      <c r="A57610">
        <v>57609</v>
      </c>
      <c r="B57610" t="s">
        <v>4</v>
      </c>
      <c r="D57610">
        <v>5</v>
      </c>
      <c r="E57610">
        <v>0.05</v>
      </c>
      <c r="F57610">
        <v>0</v>
      </c>
      <c r="G57610" t="s">
        <v>17</v>
      </c>
    </row>
    <row r="57611" spans="1:7" x14ac:dyDescent="0.3">
      <c r="A57611">
        <v>57610</v>
      </c>
      <c r="B57611" t="s">
        <v>4</v>
      </c>
      <c r="D57611">
        <v>3</v>
      </c>
      <c r="E57611">
        <v>0.03</v>
      </c>
      <c r="F57611">
        <v>1</v>
      </c>
      <c r="G57611" t="s">
        <v>18</v>
      </c>
    </row>
    <row r="57612" spans="1:7" x14ac:dyDescent="0.3">
      <c r="A57612">
        <v>57611</v>
      </c>
      <c r="B57612" t="s">
        <v>4</v>
      </c>
      <c r="D57612">
        <v>11</v>
      </c>
      <c r="E57612">
        <v>0.11</v>
      </c>
      <c r="F57612">
        <v>0</v>
      </c>
      <c r="G57612" t="s">
        <v>17</v>
      </c>
    </row>
    <row r="57613" spans="1:7" x14ac:dyDescent="0.3">
      <c r="A57613">
        <v>57612</v>
      </c>
      <c r="B57613" t="s">
        <v>4</v>
      </c>
      <c r="D57613">
        <v>1</v>
      </c>
      <c r="E57613">
        <v>0.01</v>
      </c>
      <c r="F57613">
        <v>0</v>
      </c>
      <c r="G57613" t="s">
        <v>17</v>
      </c>
    </row>
    <row r="57614" spans="1:7" x14ac:dyDescent="0.3">
      <c r="A57614">
        <v>57613</v>
      </c>
      <c r="B57614" t="s">
        <v>4</v>
      </c>
      <c r="D57614">
        <v>2</v>
      </c>
      <c r="E57614">
        <v>0.02</v>
      </c>
      <c r="F57614">
        <v>0</v>
      </c>
      <c r="G57614" t="s">
        <v>17</v>
      </c>
    </row>
    <row r="57615" spans="1:7" x14ac:dyDescent="0.3">
      <c r="A57615">
        <v>57614</v>
      </c>
      <c r="B57615" t="s">
        <v>4</v>
      </c>
      <c r="D57615">
        <v>6</v>
      </c>
      <c r="E57615">
        <v>0.06</v>
      </c>
      <c r="F57615">
        <v>0</v>
      </c>
      <c r="G57615" t="s">
        <v>17</v>
      </c>
    </row>
    <row r="57616" spans="1:7" x14ac:dyDescent="0.3">
      <c r="A57616">
        <v>57615</v>
      </c>
      <c r="B57616" t="s">
        <v>4</v>
      </c>
      <c r="D57616">
        <v>2</v>
      </c>
      <c r="E57616">
        <v>0.02</v>
      </c>
      <c r="F57616">
        <v>0</v>
      </c>
      <c r="G57616" t="s">
        <v>17</v>
      </c>
    </row>
    <row r="57617" spans="1:7" x14ac:dyDescent="0.3">
      <c r="A57617">
        <v>57616</v>
      </c>
      <c r="B57617" t="s">
        <v>4</v>
      </c>
      <c r="D57617">
        <v>3</v>
      </c>
      <c r="E57617">
        <v>0.03</v>
      </c>
      <c r="F57617">
        <v>0</v>
      </c>
      <c r="G57617" t="s">
        <v>17</v>
      </c>
    </row>
    <row r="57618" spans="1:7" x14ac:dyDescent="0.3">
      <c r="A57618">
        <v>57617</v>
      </c>
      <c r="B57618" t="s">
        <v>4</v>
      </c>
      <c r="D57618">
        <v>1</v>
      </c>
      <c r="E57618">
        <v>0.01</v>
      </c>
      <c r="F57618">
        <v>0</v>
      </c>
      <c r="G57618" t="s">
        <v>17</v>
      </c>
    </row>
    <row r="57619" spans="1:7" x14ac:dyDescent="0.3">
      <c r="A57619">
        <v>57618</v>
      </c>
      <c r="B57619" t="s">
        <v>4</v>
      </c>
      <c r="D57619">
        <v>3</v>
      </c>
      <c r="E57619">
        <v>0.03</v>
      </c>
      <c r="F57619">
        <v>0</v>
      </c>
      <c r="G57619" t="s">
        <v>17</v>
      </c>
    </row>
    <row r="57620" spans="1:7" x14ac:dyDescent="0.3">
      <c r="A57620">
        <v>57619</v>
      </c>
      <c r="B57620" t="s">
        <v>4</v>
      </c>
      <c r="D57620">
        <v>2</v>
      </c>
      <c r="E57620">
        <v>0.02</v>
      </c>
      <c r="F57620">
        <v>0</v>
      </c>
      <c r="G57620" t="s">
        <v>17</v>
      </c>
    </row>
    <row r="57621" spans="1:7" x14ac:dyDescent="0.3">
      <c r="A57621">
        <v>57620</v>
      </c>
      <c r="B57621" t="s">
        <v>4</v>
      </c>
      <c r="D57621">
        <v>2</v>
      </c>
      <c r="E57621">
        <v>0.02</v>
      </c>
      <c r="F57621">
        <v>0</v>
      </c>
      <c r="G57621" t="s">
        <v>17</v>
      </c>
    </row>
    <row r="57622" spans="1:7" x14ac:dyDescent="0.3">
      <c r="A57622">
        <v>57621</v>
      </c>
      <c r="B57622" t="s">
        <v>4</v>
      </c>
      <c r="D57622">
        <v>1</v>
      </c>
      <c r="E57622">
        <v>0.01</v>
      </c>
      <c r="F57622">
        <v>0</v>
      </c>
      <c r="G57622" t="s">
        <v>17</v>
      </c>
    </row>
    <row r="57623" spans="1:7" x14ac:dyDescent="0.3">
      <c r="A57623">
        <v>57622</v>
      </c>
      <c r="B57623" t="s">
        <v>4</v>
      </c>
      <c r="D57623">
        <v>10</v>
      </c>
      <c r="E57623">
        <v>0.1</v>
      </c>
      <c r="F57623">
        <v>0</v>
      </c>
      <c r="G57623" t="s">
        <v>17</v>
      </c>
    </row>
    <row r="57624" spans="1:7" x14ac:dyDescent="0.3">
      <c r="A57624">
        <v>57623</v>
      </c>
      <c r="B57624" t="s">
        <v>4</v>
      </c>
      <c r="D57624">
        <v>1</v>
      </c>
      <c r="E57624">
        <v>0.01</v>
      </c>
      <c r="F57624">
        <v>0</v>
      </c>
      <c r="G57624" t="s">
        <v>17</v>
      </c>
    </row>
    <row r="57625" spans="1:7" x14ac:dyDescent="0.3">
      <c r="A57625">
        <v>57624</v>
      </c>
      <c r="B57625" t="s">
        <v>4</v>
      </c>
      <c r="D57625">
        <v>12</v>
      </c>
      <c r="E57625">
        <v>0.12</v>
      </c>
      <c r="F57625">
        <v>1</v>
      </c>
      <c r="G57625" t="s">
        <v>18</v>
      </c>
    </row>
    <row r="57626" spans="1:7" x14ac:dyDescent="0.3">
      <c r="A57626">
        <v>57625</v>
      </c>
      <c r="B57626" t="s">
        <v>4</v>
      </c>
      <c r="D57626">
        <v>46</v>
      </c>
      <c r="E57626">
        <v>0.46</v>
      </c>
      <c r="F57626">
        <v>2</v>
      </c>
      <c r="G57626" t="s">
        <v>18</v>
      </c>
    </row>
    <row r="57627" spans="1:7" x14ac:dyDescent="0.3">
      <c r="A57627">
        <v>57626</v>
      </c>
      <c r="B57627" t="s">
        <v>4</v>
      </c>
      <c r="D57627">
        <v>5</v>
      </c>
      <c r="E57627">
        <v>0.05</v>
      </c>
      <c r="F57627">
        <v>0</v>
      </c>
      <c r="G57627" t="s">
        <v>17</v>
      </c>
    </row>
    <row r="57628" spans="1:7" x14ac:dyDescent="0.3">
      <c r="A57628">
        <v>57627</v>
      </c>
      <c r="B57628" t="s">
        <v>4</v>
      </c>
      <c r="D57628">
        <v>5</v>
      </c>
      <c r="E57628">
        <v>0.05</v>
      </c>
      <c r="F57628">
        <v>0</v>
      </c>
      <c r="G57628" t="s">
        <v>17</v>
      </c>
    </row>
    <row r="57629" spans="1:7" x14ac:dyDescent="0.3">
      <c r="A57629">
        <v>57628</v>
      </c>
      <c r="B57629" t="s">
        <v>4</v>
      </c>
      <c r="D57629">
        <v>4</v>
      </c>
      <c r="E57629">
        <v>0.04</v>
      </c>
      <c r="F57629">
        <v>0</v>
      </c>
      <c r="G57629" t="s">
        <v>17</v>
      </c>
    </row>
    <row r="57630" spans="1:7" x14ac:dyDescent="0.3">
      <c r="A57630">
        <v>57629</v>
      </c>
      <c r="B57630" t="s">
        <v>4</v>
      </c>
      <c r="D57630">
        <v>6</v>
      </c>
      <c r="E57630">
        <v>0.06</v>
      </c>
      <c r="F57630">
        <v>0</v>
      </c>
      <c r="G57630" t="s">
        <v>17</v>
      </c>
    </row>
    <row r="57631" spans="1:7" x14ac:dyDescent="0.3">
      <c r="A57631">
        <v>57630</v>
      </c>
      <c r="B57631" t="s">
        <v>4</v>
      </c>
      <c r="D57631">
        <v>11</v>
      </c>
      <c r="E57631">
        <v>0.11</v>
      </c>
      <c r="F57631">
        <v>0</v>
      </c>
      <c r="G57631" t="s">
        <v>17</v>
      </c>
    </row>
    <row r="57632" spans="1:7" x14ac:dyDescent="0.3">
      <c r="A57632">
        <v>57631</v>
      </c>
      <c r="B57632" t="s">
        <v>4</v>
      </c>
      <c r="D57632">
        <v>5</v>
      </c>
      <c r="E57632">
        <v>0.05</v>
      </c>
      <c r="F57632">
        <v>0</v>
      </c>
      <c r="G57632" t="s">
        <v>17</v>
      </c>
    </row>
    <row r="57633" spans="1:7" x14ac:dyDescent="0.3">
      <c r="A57633">
        <v>57632</v>
      </c>
      <c r="B57633" t="s">
        <v>4</v>
      </c>
      <c r="D57633">
        <v>4</v>
      </c>
      <c r="E57633">
        <v>0.04</v>
      </c>
      <c r="F57633">
        <v>0</v>
      </c>
      <c r="G57633" t="s">
        <v>17</v>
      </c>
    </row>
    <row r="57634" spans="1:7" x14ac:dyDescent="0.3">
      <c r="A57634">
        <v>57633</v>
      </c>
      <c r="B57634" t="s">
        <v>4</v>
      </c>
      <c r="D57634">
        <v>2</v>
      </c>
      <c r="E57634">
        <v>0.02</v>
      </c>
      <c r="F57634">
        <v>0</v>
      </c>
      <c r="G57634" t="s">
        <v>17</v>
      </c>
    </row>
    <row r="57635" spans="1:7" x14ac:dyDescent="0.3">
      <c r="A57635">
        <v>57634</v>
      </c>
      <c r="B57635" t="s">
        <v>4</v>
      </c>
      <c r="D57635">
        <v>3</v>
      </c>
      <c r="E57635">
        <v>0.03</v>
      </c>
      <c r="F57635">
        <v>0</v>
      </c>
      <c r="G57635" t="s">
        <v>17</v>
      </c>
    </row>
    <row r="57636" spans="1:7" x14ac:dyDescent="0.3">
      <c r="A57636">
        <v>57635</v>
      </c>
      <c r="B57636" t="s">
        <v>4</v>
      </c>
      <c r="D57636">
        <v>6</v>
      </c>
      <c r="E57636">
        <v>0.06</v>
      </c>
      <c r="F57636">
        <v>0</v>
      </c>
      <c r="G57636" t="s">
        <v>17</v>
      </c>
    </row>
    <row r="57637" spans="1:7" x14ac:dyDescent="0.3">
      <c r="A57637">
        <v>57636</v>
      </c>
      <c r="B57637" t="s">
        <v>4</v>
      </c>
      <c r="D57637">
        <v>6</v>
      </c>
      <c r="E57637">
        <v>0.06</v>
      </c>
      <c r="F57637">
        <v>0</v>
      </c>
      <c r="G57637" t="s">
        <v>17</v>
      </c>
    </row>
    <row r="57638" spans="1:7" x14ac:dyDescent="0.3">
      <c r="A57638">
        <v>57637</v>
      </c>
      <c r="B57638" t="s">
        <v>4</v>
      </c>
      <c r="D57638">
        <v>4</v>
      </c>
      <c r="E57638">
        <v>0.04</v>
      </c>
      <c r="F57638">
        <v>0</v>
      </c>
      <c r="G57638" t="s">
        <v>17</v>
      </c>
    </row>
    <row r="57639" spans="1:7" x14ac:dyDescent="0.3">
      <c r="A57639">
        <v>57638</v>
      </c>
      <c r="B57639" t="s">
        <v>4</v>
      </c>
      <c r="D57639">
        <v>16</v>
      </c>
      <c r="E57639">
        <v>0.16</v>
      </c>
      <c r="F57639">
        <v>1</v>
      </c>
      <c r="G57639" t="s">
        <v>18</v>
      </c>
    </row>
    <row r="57640" spans="1:7" x14ac:dyDescent="0.3">
      <c r="A57640">
        <v>57639</v>
      </c>
      <c r="B57640" t="s">
        <v>4</v>
      </c>
      <c r="D57640">
        <v>2</v>
      </c>
      <c r="E57640">
        <v>0.02</v>
      </c>
      <c r="F57640">
        <v>0</v>
      </c>
      <c r="G57640" t="s">
        <v>17</v>
      </c>
    </row>
    <row r="57641" spans="1:7" x14ac:dyDescent="0.3">
      <c r="A57641">
        <v>57640</v>
      </c>
      <c r="B57641" t="s">
        <v>4</v>
      </c>
      <c r="D57641">
        <v>2</v>
      </c>
      <c r="E57641">
        <v>0.02</v>
      </c>
      <c r="F57641">
        <v>0</v>
      </c>
      <c r="G57641" t="s">
        <v>17</v>
      </c>
    </row>
    <row r="57642" spans="1:7" x14ac:dyDescent="0.3">
      <c r="A57642">
        <v>57641</v>
      </c>
      <c r="B57642" t="s">
        <v>4</v>
      </c>
      <c r="D57642">
        <v>5</v>
      </c>
      <c r="E57642">
        <v>0.05</v>
      </c>
      <c r="F57642">
        <v>0</v>
      </c>
      <c r="G57642" t="s">
        <v>17</v>
      </c>
    </row>
    <row r="57643" spans="1:7" x14ac:dyDescent="0.3">
      <c r="A57643">
        <v>57642</v>
      </c>
      <c r="B57643" t="s">
        <v>4</v>
      </c>
      <c r="D57643">
        <v>1</v>
      </c>
      <c r="E57643">
        <v>0.01</v>
      </c>
      <c r="F57643">
        <v>0</v>
      </c>
      <c r="G57643" t="s">
        <v>17</v>
      </c>
    </row>
    <row r="57644" spans="1:7" x14ac:dyDescent="0.3">
      <c r="A57644">
        <v>57643</v>
      </c>
      <c r="B57644" t="s">
        <v>4</v>
      </c>
      <c r="D57644">
        <v>2</v>
      </c>
      <c r="E57644">
        <v>0.02</v>
      </c>
      <c r="F57644">
        <v>0</v>
      </c>
      <c r="G57644" t="s">
        <v>17</v>
      </c>
    </row>
    <row r="57645" spans="1:7" x14ac:dyDescent="0.3">
      <c r="A57645">
        <v>57644</v>
      </c>
      <c r="B57645" t="s">
        <v>4</v>
      </c>
      <c r="D57645">
        <v>1</v>
      </c>
      <c r="E57645">
        <v>0.01</v>
      </c>
      <c r="F57645">
        <v>0</v>
      </c>
      <c r="G57645" t="s">
        <v>17</v>
      </c>
    </row>
    <row r="57646" spans="1:7" x14ac:dyDescent="0.3">
      <c r="A57646">
        <v>57645</v>
      </c>
      <c r="B57646" t="s">
        <v>4</v>
      </c>
      <c r="D57646">
        <v>4</v>
      </c>
      <c r="E57646">
        <v>0.04</v>
      </c>
      <c r="F57646">
        <v>0</v>
      </c>
      <c r="G57646" t="s">
        <v>17</v>
      </c>
    </row>
    <row r="57647" spans="1:7" x14ac:dyDescent="0.3">
      <c r="A57647">
        <v>57646</v>
      </c>
      <c r="B57647" t="s">
        <v>4</v>
      </c>
      <c r="D57647">
        <v>6</v>
      </c>
      <c r="E57647">
        <v>0.06</v>
      </c>
      <c r="F57647">
        <v>0</v>
      </c>
      <c r="G57647" t="s">
        <v>17</v>
      </c>
    </row>
    <row r="57648" spans="1:7" x14ac:dyDescent="0.3">
      <c r="A57648">
        <v>57647</v>
      </c>
      <c r="B57648" t="s">
        <v>4</v>
      </c>
      <c r="D57648">
        <v>6</v>
      </c>
      <c r="E57648">
        <v>0.06</v>
      </c>
      <c r="F57648">
        <v>0</v>
      </c>
      <c r="G57648" t="s">
        <v>17</v>
      </c>
    </row>
    <row r="57649" spans="1:7" x14ac:dyDescent="0.3">
      <c r="A57649">
        <v>57648</v>
      </c>
      <c r="B57649" t="s">
        <v>4</v>
      </c>
      <c r="D57649">
        <v>3</v>
      </c>
      <c r="E57649">
        <v>0.03</v>
      </c>
      <c r="F57649">
        <v>0</v>
      </c>
      <c r="G57649" t="s">
        <v>17</v>
      </c>
    </row>
    <row r="57650" spans="1:7" x14ac:dyDescent="0.3">
      <c r="A57650">
        <v>57649</v>
      </c>
      <c r="B57650" t="s">
        <v>4</v>
      </c>
      <c r="D57650">
        <v>2</v>
      </c>
      <c r="E57650">
        <v>0.02</v>
      </c>
      <c r="F57650">
        <v>0</v>
      </c>
      <c r="G57650" t="s">
        <v>17</v>
      </c>
    </row>
    <row r="57651" spans="1:7" x14ac:dyDescent="0.3">
      <c r="A57651">
        <v>57650</v>
      </c>
      <c r="B57651" t="s">
        <v>4</v>
      </c>
      <c r="D57651">
        <v>6</v>
      </c>
      <c r="E57651">
        <v>0.06</v>
      </c>
      <c r="F57651">
        <v>0</v>
      </c>
      <c r="G57651" t="s">
        <v>17</v>
      </c>
    </row>
    <row r="57652" spans="1:7" x14ac:dyDescent="0.3">
      <c r="A57652">
        <v>57651</v>
      </c>
      <c r="B57652" t="s">
        <v>4</v>
      </c>
      <c r="D57652">
        <v>1</v>
      </c>
      <c r="E57652">
        <v>0.01</v>
      </c>
      <c r="F57652">
        <v>0</v>
      </c>
      <c r="G57652" t="s">
        <v>17</v>
      </c>
    </row>
    <row r="57653" spans="1:7" x14ac:dyDescent="0.3">
      <c r="A57653">
        <v>57652</v>
      </c>
      <c r="B57653" t="s">
        <v>4</v>
      </c>
      <c r="D57653">
        <v>12</v>
      </c>
      <c r="E57653">
        <v>0.12</v>
      </c>
      <c r="F57653">
        <v>2</v>
      </c>
      <c r="G57653" t="s">
        <v>18</v>
      </c>
    </row>
    <row r="57654" spans="1:7" x14ac:dyDescent="0.3">
      <c r="A57654">
        <v>57653</v>
      </c>
      <c r="B57654" t="s">
        <v>4</v>
      </c>
      <c r="D57654">
        <v>7</v>
      </c>
      <c r="E57654">
        <v>7.0000000000000007E-2</v>
      </c>
      <c r="F57654">
        <v>0</v>
      </c>
      <c r="G57654" t="s">
        <v>17</v>
      </c>
    </row>
    <row r="57655" spans="1:7" x14ac:dyDescent="0.3">
      <c r="A57655">
        <v>57654</v>
      </c>
      <c r="B57655" t="s">
        <v>4</v>
      </c>
      <c r="D57655">
        <v>2</v>
      </c>
      <c r="E57655">
        <v>0.02</v>
      </c>
      <c r="F57655">
        <v>0</v>
      </c>
      <c r="G57655" t="s">
        <v>17</v>
      </c>
    </row>
    <row r="57656" spans="1:7" x14ac:dyDescent="0.3">
      <c r="A57656">
        <v>57655</v>
      </c>
      <c r="B57656" t="s">
        <v>4</v>
      </c>
      <c r="D57656">
        <v>38</v>
      </c>
      <c r="E57656">
        <v>0.38</v>
      </c>
      <c r="F57656">
        <v>2</v>
      </c>
      <c r="G57656" t="s">
        <v>18</v>
      </c>
    </row>
    <row r="57657" spans="1:7" x14ac:dyDescent="0.3">
      <c r="A57657">
        <v>57656</v>
      </c>
      <c r="B57657" t="s">
        <v>4</v>
      </c>
      <c r="D57657">
        <v>1</v>
      </c>
      <c r="E57657">
        <v>0.01</v>
      </c>
      <c r="F57657">
        <v>0</v>
      </c>
      <c r="G57657" t="s">
        <v>17</v>
      </c>
    </row>
    <row r="57658" spans="1:7" x14ac:dyDescent="0.3">
      <c r="A57658">
        <v>57657</v>
      </c>
      <c r="B57658" t="s">
        <v>4</v>
      </c>
      <c r="D57658">
        <v>2</v>
      </c>
      <c r="E57658">
        <v>0.02</v>
      </c>
      <c r="F57658">
        <v>0</v>
      </c>
      <c r="G57658" t="s">
        <v>17</v>
      </c>
    </row>
    <row r="57659" spans="1:7" x14ac:dyDescent="0.3">
      <c r="A57659">
        <v>57658</v>
      </c>
      <c r="B57659" t="s">
        <v>4</v>
      </c>
      <c r="D57659">
        <v>2</v>
      </c>
      <c r="E57659">
        <v>0.02</v>
      </c>
      <c r="F57659">
        <v>0</v>
      </c>
      <c r="G57659" t="s">
        <v>17</v>
      </c>
    </row>
    <row r="57660" spans="1:7" x14ac:dyDescent="0.3">
      <c r="A57660">
        <v>57659</v>
      </c>
      <c r="B57660" t="s">
        <v>4</v>
      </c>
      <c r="D57660">
        <v>4</v>
      </c>
      <c r="E57660">
        <v>0.04</v>
      </c>
      <c r="F57660">
        <v>0</v>
      </c>
      <c r="G57660" t="s">
        <v>17</v>
      </c>
    </row>
    <row r="57661" spans="1:7" x14ac:dyDescent="0.3">
      <c r="A57661">
        <v>57660</v>
      </c>
      <c r="B57661" t="s">
        <v>4</v>
      </c>
      <c r="D57661">
        <v>1</v>
      </c>
      <c r="E57661">
        <v>0.01</v>
      </c>
      <c r="F57661">
        <v>0</v>
      </c>
      <c r="G57661" t="s">
        <v>17</v>
      </c>
    </row>
    <row r="57662" spans="1:7" x14ac:dyDescent="0.3">
      <c r="A57662">
        <v>57661</v>
      </c>
      <c r="B57662" t="s">
        <v>4</v>
      </c>
      <c r="D57662">
        <v>3</v>
      </c>
      <c r="E57662">
        <v>0.03</v>
      </c>
      <c r="F57662">
        <v>0</v>
      </c>
      <c r="G57662" t="s">
        <v>17</v>
      </c>
    </row>
    <row r="57663" spans="1:7" x14ac:dyDescent="0.3">
      <c r="A57663">
        <v>57662</v>
      </c>
      <c r="B57663" t="s">
        <v>4</v>
      </c>
      <c r="D57663">
        <v>2</v>
      </c>
      <c r="E57663">
        <v>0.02</v>
      </c>
      <c r="F57663">
        <v>0</v>
      </c>
      <c r="G57663" t="s">
        <v>17</v>
      </c>
    </row>
    <row r="57664" spans="1:7" x14ac:dyDescent="0.3">
      <c r="A57664">
        <v>57663</v>
      </c>
      <c r="B57664" t="s">
        <v>4</v>
      </c>
      <c r="D57664">
        <v>4</v>
      </c>
      <c r="E57664">
        <v>0.04</v>
      </c>
      <c r="F57664">
        <v>0</v>
      </c>
      <c r="G57664" t="s">
        <v>17</v>
      </c>
    </row>
    <row r="57665" spans="1:7" x14ac:dyDescent="0.3">
      <c r="A57665">
        <v>57664</v>
      </c>
      <c r="B57665" t="s">
        <v>4</v>
      </c>
      <c r="D57665">
        <v>2</v>
      </c>
      <c r="E57665">
        <v>0.02</v>
      </c>
      <c r="F57665">
        <v>0</v>
      </c>
      <c r="G57665" t="s">
        <v>17</v>
      </c>
    </row>
    <row r="57666" spans="1:7" x14ac:dyDescent="0.3">
      <c r="A57666">
        <v>57665</v>
      </c>
      <c r="B57666" t="s">
        <v>4</v>
      </c>
      <c r="D57666">
        <v>6</v>
      </c>
      <c r="E57666">
        <v>0.06</v>
      </c>
      <c r="F57666">
        <v>0</v>
      </c>
      <c r="G57666" t="s">
        <v>17</v>
      </c>
    </row>
    <row r="57667" spans="1:7" x14ac:dyDescent="0.3">
      <c r="A57667">
        <v>57666</v>
      </c>
      <c r="B57667" t="s">
        <v>4</v>
      </c>
      <c r="D57667">
        <v>6</v>
      </c>
      <c r="E57667">
        <v>0.06</v>
      </c>
      <c r="F57667">
        <v>1</v>
      </c>
      <c r="G57667" t="s">
        <v>18</v>
      </c>
    </row>
    <row r="57668" spans="1:7" x14ac:dyDescent="0.3">
      <c r="A57668">
        <v>57667</v>
      </c>
      <c r="B57668" t="s">
        <v>4</v>
      </c>
      <c r="D57668">
        <v>2</v>
      </c>
      <c r="E57668">
        <v>0.02</v>
      </c>
      <c r="F57668">
        <v>0</v>
      </c>
      <c r="G57668" t="s">
        <v>17</v>
      </c>
    </row>
    <row r="57669" spans="1:7" x14ac:dyDescent="0.3">
      <c r="A57669">
        <v>57668</v>
      </c>
      <c r="B57669" t="s">
        <v>4</v>
      </c>
      <c r="D57669">
        <v>3</v>
      </c>
      <c r="E57669">
        <v>0.03</v>
      </c>
      <c r="F57669">
        <v>0</v>
      </c>
      <c r="G57669" t="s">
        <v>17</v>
      </c>
    </row>
    <row r="57670" spans="1:7" x14ac:dyDescent="0.3">
      <c r="A57670">
        <v>57669</v>
      </c>
      <c r="B57670" t="s">
        <v>4</v>
      </c>
      <c r="D57670">
        <v>6</v>
      </c>
      <c r="E57670">
        <v>0.06</v>
      </c>
      <c r="F57670">
        <v>0</v>
      </c>
      <c r="G57670" t="s">
        <v>17</v>
      </c>
    </row>
    <row r="57671" spans="1:7" x14ac:dyDescent="0.3">
      <c r="A57671">
        <v>57670</v>
      </c>
      <c r="B57671" t="s">
        <v>4</v>
      </c>
      <c r="D57671">
        <v>1</v>
      </c>
      <c r="E57671">
        <v>0.01</v>
      </c>
      <c r="F57671">
        <v>0</v>
      </c>
      <c r="G57671" t="s">
        <v>17</v>
      </c>
    </row>
    <row r="57672" spans="1:7" x14ac:dyDescent="0.3">
      <c r="A57672">
        <v>57671</v>
      </c>
      <c r="B57672" t="s">
        <v>4</v>
      </c>
      <c r="D57672">
        <v>3</v>
      </c>
      <c r="E57672">
        <v>0.03</v>
      </c>
      <c r="F57672">
        <v>0</v>
      </c>
      <c r="G57672" t="s">
        <v>17</v>
      </c>
    </row>
    <row r="57673" spans="1:7" x14ac:dyDescent="0.3">
      <c r="A57673">
        <v>57672</v>
      </c>
      <c r="B57673" t="s">
        <v>4</v>
      </c>
      <c r="D57673">
        <v>8</v>
      </c>
      <c r="E57673">
        <v>0.08</v>
      </c>
      <c r="F57673">
        <v>1</v>
      </c>
      <c r="G57673" t="s">
        <v>18</v>
      </c>
    </row>
    <row r="57674" spans="1:7" x14ac:dyDescent="0.3">
      <c r="A57674">
        <v>57673</v>
      </c>
      <c r="B57674" t="s">
        <v>4</v>
      </c>
      <c r="D57674">
        <v>2</v>
      </c>
      <c r="E57674">
        <v>0.02</v>
      </c>
      <c r="F57674">
        <v>0</v>
      </c>
      <c r="G57674" t="s">
        <v>17</v>
      </c>
    </row>
    <row r="57675" spans="1:7" x14ac:dyDescent="0.3">
      <c r="A57675">
        <v>57674</v>
      </c>
      <c r="B57675" t="s">
        <v>4</v>
      </c>
      <c r="D57675">
        <v>2</v>
      </c>
      <c r="E57675">
        <v>0.02</v>
      </c>
      <c r="F57675">
        <v>0</v>
      </c>
      <c r="G57675" t="s">
        <v>17</v>
      </c>
    </row>
    <row r="57676" spans="1:7" x14ac:dyDescent="0.3">
      <c r="A57676">
        <v>57675</v>
      </c>
      <c r="B57676" t="s">
        <v>4</v>
      </c>
      <c r="D57676">
        <v>2</v>
      </c>
      <c r="E57676">
        <v>0.02</v>
      </c>
      <c r="F57676">
        <v>0</v>
      </c>
      <c r="G57676" t="s">
        <v>17</v>
      </c>
    </row>
    <row r="57677" spans="1:7" x14ac:dyDescent="0.3">
      <c r="A57677">
        <v>57676</v>
      </c>
      <c r="B57677" t="s">
        <v>4</v>
      </c>
      <c r="D57677">
        <v>3</v>
      </c>
      <c r="E57677">
        <v>0.03</v>
      </c>
      <c r="F57677">
        <v>0</v>
      </c>
      <c r="G57677" t="s">
        <v>17</v>
      </c>
    </row>
    <row r="57678" spans="1:7" x14ac:dyDescent="0.3">
      <c r="A57678">
        <v>57677</v>
      </c>
      <c r="B57678" t="s">
        <v>4</v>
      </c>
      <c r="D57678">
        <v>2</v>
      </c>
      <c r="E57678">
        <v>0.02</v>
      </c>
      <c r="F57678">
        <v>0</v>
      </c>
      <c r="G57678" t="s">
        <v>17</v>
      </c>
    </row>
    <row r="57679" spans="1:7" x14ac:dyDescent="0.3">
      <c r="A57679">
        <v>57678</v>
      </c>
      <c r="B57679" t="s">
        <v>4</v>
      </c>
      <c r="D57679">
        <v>2</v>
      </c>
      <c r="E57679">
        <v>0.02</v>
      </c>
      <c r="F57679">
        <v>0</v>
      </c>
      <c r="G57679" t="s">
        <v>17</v>
      </c>
    </row>
    <row r="57680" spans="1:7" x14ac:dyDescent="0.3">
      <c r="A57680">
        <v>57679</v>
      </c>
      <c r="B57680" t="s">
        <v>4</v>
      </c>
      <c r="D57680">
        <v>12</v>
      </c>
      <c r="E57680">
        <v>0.12</v>
      </c>
      <c r="F57680">
        <v>1</v>
      </c>
      <c r="G57680" t="s">
        <v>18</v>
      </c>
    </row>
    <row r="57681" spans="1:7" x14ac:dyDescent="0.3">
      <c r="A57681">
        <v>57680</v>
      </c>
      <c r="B57681" t="s">
        <v>4</v>
      </c>
      <c r="D57681">
        <v>1</v>
      </c>
      <c r="E57681">
        <v>0.01</v>
      </c>
      <c r="F57681">
        <v>0</v>
      </c>
      <c r="G57681" t="s">
        <v>17</v>
      </c>
    </row>
    <row r="57682" spans="1:7" x14ac:dyDescent="0.3">
      <c r="A57682">
        <v>57681</v>
      </c>
      <c r="B57682" t="s">
        <v>4</v>
      </c>
      <c r="D57682">
        <v>4</v>
      </c>
      <c r="E57682">
        <v>0.04</v>
      </c>
      <c r="F57682">
        <v>0</v>
      </c>
      <c r="G57682" t="s">
        <v>17</v>
      </c>
    </row>
    <row r="57683" spans="1:7" x14ac:dyDescent="0.3">
      <c r="A57683">
        <v>57682</v>
      </c>
      <c r="B57683" t="s">
        <v>4</v>
      </c>
      <c r="D57683">
        <v>6</v>
      </c>
      <c r="E57683">
        <v>0.06</v>
      </c>
      <c r="F57683">
        <v>0</v>
      </c>
      <c r="G57683" t="s">
        <v>17</v>
      </c>
    </row>
    <row r="57684" spans="1:7" x14ac:dyDescent="0.3">
      <c r="A57684">
        <v>57683</v>
      </c>
      <c r="B57684" t="s">
        <v>4</v>
      </c>
      <c r="D57684">
        <v>3</v>
      </c>
      <c r="E57684">
        <v>0.03</v>
      </c>
      <c r="F57684">
        <v>0</v>
      </c>
      <c r="G57684" t="s">
        <v>17</v>
      </c>
    </row>
    <row r="57685" spans="1:7" x14ac:dyDescent="0.3">
      <c r="A57685">
        <v>57684</v>
      </c>
      <c r="B57685" t="s">
        <v>4</v>
      </c>
      <c r="D57685">
        <v>2</v>
      </c>
      <c r="E57685">
        <v>0.02</v>
      </c>
      <c r="F57685">
        <v>0</v>
      </c>
      <c r="G57685" t="s">
        <v>17</v>
      </c>
    </row>
    <row r="57686" spans="1:7" x14ac:dyDescent="0.3">
      <c r="A57686">
        <v>57685</v>
      </c>
      <c r="B57686" t="s">
        <v>4</v>
      </c>
      <c r="D57686">
        <v>2</v>
      </c>
      <c r="E57686">
        <v>0.02</v>
      </c>
      <c r="F57686">
        <v>0</v>
      </c>
      <c r="G57686" t="s">
        <v>17</v>
      </c>
    </row>
    <row r="57687" spans="1:7" x14ac:dyDescent="0.3">
      <c r="A57687">
        <v>57686</v>
      </c>
      <c r="B57687" t="s">
        <v>4</v>
      </c>
      <c r="D57687">
        <v>3</v>
      </c>
      <c r="E57687">
        <v>0.03</v>
      </c>
      <c r="F57687">
        <v>0</v>
      </c>
      <c r="G57687" t="s">
        <v>17</v>
      </c>
    </row>
    <row r="57688" spans="1:7" x14ac:dyDescent="0.3">
      <c r="A57688">
        <v>57687</v>
      </c>
      <c r="B57688" t="s">
        <v>4</v>
      </c>
      <c r="D57688">
        <v>2</v>
      </c>
      <c r="E57688">
        <v>0.02</v>
      </c>
      <c r="F57688">
        <v>0</v>
      </c>
      <c r="G57688" t="s">
        <v>17</v>
      </c>
    </row>
    <row r="57689" spans="1:7" x14ac:dyDescent="0.3">
      <c r="A57689">
        <v>57688</v>
      </c>
      <c r="B57689" t="s">
        <v>4</v>
      </c>
      <c r="D57689">
        <v>2</v>
      </c>
      <c r="E57689">
        <v>0.02</v>
      </c>
      <c r="F57689">
        <v>0</v>
      </c>
      <c r="G57689" t="s">
        <v>17</v>
      </c>
    </row>
    <row r="57690" spans="1:7" x14ac:dyDescent="0.3">
      <c r="A57690">
        <v>57689</v>
      </c>
      <c r="B57690" t="s">
        <v>4</v>
      </c>
      <c r="D57690">
        <v>9</v>
      </c>
      <c r="E57690">
        <v>0.09</v>
      </c>
      <c r="F57690">
        <v>0</v>
      </c>
      <c r="G57690" t="s">
        <v>17</v>
      </c>
    </row>
    <row r="57691" spans="1:7" x14ac:dyDescent="0.3">
      <c r="A57691">
        <v>57690</v>
      </c>
      <c r="B57691" t="s">
        <v>4</v>
      </c>
      <c r="D57691">
        <v>3</v>
      </c>
      <c r="E57691">
        <v>0.03</v>
      </c>
      <c r="F57691">
        <v>1</v>
      </c>
      <c r="G57691" t="s">
        <v>18</v>
      </c>
    </row>
    <row r="57692" spans="1:7" x14ac:dyDescent="0.3">
      <c r="A57692">
        <v>57691</v>
      </c>
      <c r="B57692" t="s">
        <v>4</v>
      </c>
      <c r="D57692">
        <v>2</v>
      </c>
      <c r="E57692">
        <v>0.02</v>
      </c>
      <c r="F57692">
        <v>0</v>
      </c>
      <c r="G57692" t="s">
        <v>17</v>
      </c>
    </row>
    <row r="57693" spans="1:7" x14ac:dyDescent="0.3">
      <c r="A57693">
        <v>57692</v>
      </c>
      <c r="B57693" t="s">
        <v>4</v>
      </c>
      <c r="D57693">
        <v>7</v>
      </c>
      <c r="E57693">
        <v>7.0000000000000007E-2</v>
      </c>
      <c r="F57693">
        <v>0</v>
      </c>
      <c r="G57693" t="s">
        <v>17</v>
      </c>
    </row>
    <row r="57694" spans="1:7" x14ac:dyDescent="0.3">
      <c r="A57694">
        <v>57693</v>
      </c>
      <c r="B57694" t="s">
        <v>4</v>
      </c>
      <c r="D57694">
        <v>2</v>
      </c>
      <c r="E57694">
        <v>0.02</v>
      </c>
      <c r="F57694">
        <v>0</v>
      </c>
      <c r="G57694" t="s">
        <v>17</v>
      </c>
    </row>
    <row r="57695" spans="1:7" x14ac:dyDescent="0.3">
      <c r="A57695">
        <v>57694</v>
      </c>
      <c r="B57695" t="s">
        <v>4</v>
      </c>
      <c r="D57695">
        <v>2</v>
      </c>
      <c r="E57695">
        <v>0.02</v>
      </c>
      <c r="F57695">
        <v>0</v>
      </c>
      <c r="G57695" t="s">
        <v>17</v>
      </c>
    </row>
    <row r="57696" spans="1:7" x14ac:dyDescent="0.3">
      <c r="A57696">
        <v>57695</v>
      </c>
      <c r="B57696" t="s">
        <v>4</v>
      </c>
      <c r="D57696">
        <v>2</v>
      </c>
      <c r="E57696">
        <v>0.02</v>
      </c>
      <c r="F57696">
        <v>1</v>
      </c>
      <c r="G57696" t="s">
        <v>18</v>
      </c>
    </row>
    <row r="57697" spans="1:7" x14ac:dyDescent="0.3">
      <c r="A57697">
        <v>57696</v>
      </c>
      <c r="B57697" t="s">
        <v>4</v>
      </c>
      <c r="D57697">
        <v>2</v>
      </c>
      <c r="E57697">
        <v>0.02</v>
      </c>
      <c r="F57697">
        <v>0</v>
      </c>
      <c r="G57697" t="s">
        <v>17</v>
      </c>
    </row>
    <row r="57698" spans="1:7" x14ac:dyDescent="0.3">
      <c r="A57698">
        <v>57697</v>
      </c>
      <c r="B57698" t="s">
        <v>4</v>
      </c>
      <c r="D57698">
        <v>2</v>
      </c>
      <c r="E57698">
        <v>0.02</v>
      </c>
      <c r="F57698">
        <v>0</v>
      </c>
      <c r="G57698" t="s">
        <v>17</v>
      </c>
    </row>
    <row r="57699" spans="1:7" x14ac:dyDescent="0.3">
      <c r="A57699">
        <v>57698</v>
      </c>
      <c r="B57699" t="s">
        <v>4</v>
      </c>
      <c r="D57699">
        <v>2</v>
      </c>
      <c r="E57699">
        <v>0.02</v>
      </c>
      <c r="F57699">
        <v>0</v>
      </c>
      <c r="G57699" t="s">
        <v>17</v>
      </c>
    </row>
    <row r="57700" spans="1:7" x14ac:dyDescent="0.3">
      <c r="A57700">
        <v>57699</v>
      </c>
      <c r="B57700" t="s">
        <v>4</v>
      </c>
      <c r="D57700">
        <v>3</v>
      </c>
      <c r="E57700">
        <v>0.03</v>
      </c>
      <c r="F57700">
        <v>1</v>
      </c>
      <c r="G57700" t="s">
        <v>18</v>
      </c>
    </row>
    <row r="57701" spans="1:7" x14ac:dyDescent="0.3">
      <c r="A57701">
        <v>57700</v>
      </c>
      <c r="B57701" t="s">
        <v>4</v>
      </c>
      <c r="D57701">
        <v>7</v>
      </c>
      <c r="E57701">
        <v>7.0000000000000007E-2</v>
      </c>
      <c r="F57701">
        <v>1</v>
      </c>
      <c r="G57701" t="s">
        <v>18</v>
      </c>
    </row>
    <row r="57702" spans="1:7" x14ac:dyDescent="0.3">
      <c r="A57702">
        <v>57701</v>
      </c>
      <c r="B57702" t="s">
        <v>4</v>
      </c>
      <c r="D57702">
        <v>6</v>
      </c>
      <c r="E57702">
        <v>0.06</v>
      </c>
      <c r="F57702">
        <v>0</v>
      </c>
      <c r="G57702" t="s">
        <v>17</v>
      </c>
    </row>
    <row r="57703" spans="1:7" x14ac:dyDescent="0.3">
      <c r="A57703">
        <v>57702</v>
      </c>
      <c r="B57703" t="s">
        <v>4</v>
      </c>
      <c r="D57703">
        <v>5</v>
      </c>
      <c r="E57703">
        <v>0.05</v>
      </c>
      <c r="F57703">
        <v>0</v>
      </c>
      <c r="G57703" t="s">
        <v>17</v>
      </c>
    </row>
    <row r="57704" spans="1:7" x14ac:dyDescent="0.3">
      <c r="A57704">
        <v>57703</v>
      </c>
      <c r="B57704" t="s">
        <v>4</v>
      </c>
      <c r="D57704">
        <v>2</v>
      </c>
      <c r="E57704">
        <v>0.02</v>
      </c>
      <c r="F57704">
        <v>0</v>
      </c>
      <c r="G57704" t="s">
        <v>17</v>
      </c>
    </row>
    <row r="57705" spans="1:7" x14ac:dyDescent="0.3">
      <c r="A57705">
        <v>57704</v>
      </c>
      <c r="B57705" t="s">
        <v>4</v>
      </c>
      <c r="D57705">
        <v>2</v>
      </c>
      <c r="E57705">
        <v>0.02</v>
      </c>
      <c r="F57705">
        <v>0</v>
      </c>
      <c r="G57705" t="s">
        <v>17</v>
      </c>
    </row>
    <row r="57706" spans="1:7" x14ac:dyDescent="0.3">
      <c r="A57706">
        <v>57705</v>
      </c>
      <c r="B57706" t="s">
        <v>4</v>
      </c>
      <c r="D57706">
        <v>6</v>
      </c>
      <c r="E57706">
        <v>0.06</v>
      </c>
      <c r="F57706">
        <v>0</v>
      </c>
      <c r="G57706" t="s">
        <v>17</v>
      </c>
    </row>
    <row r="57707" spans="1:7" x14ac:dyDescent="0.3">
      <c r="A57707">
        <v>57706</v>
      </c>
      <c r="B57707" t="s">
        <v>4</v>
      </c>
      <c r="D57707">
        <v>4</v>
      </c>
      <c r="E57707">
        <v>0.04</v>
      </c>
      <c r="F57707">
        <v>0</v>
      </c>
      <c r="G57707" t="s">
        <v>17</v>
      </c>
    </row>
    <row r="57708" spans="1:7" x14ac:dyDescent="0.3">
      <c r="A57708">
        <v>57707</v>
      </c>
      <c r="B57708" t="s">
        <v>4</v>
      </c>
      <c r="D57708">
        <v>4</v>
      </c>
      <c r="E57708">
        <v>0.04</v>
      </c>
      <c r="F57708">
        <v>0</v>
      </c>
      <c r="G57708" t="s">
        <v>17</v>
      </c>
    </row>
    <row r="57709" spans="1:7" x14ac:dyDescent="0.3">
      <c r="A57709">
        <v>57708</v>
      </c>
      <c r="B57709" t="s">
        <v>4</v>
      </c>
      <c r="D57709">
        <v>7</v>
      </c>
      <c r="E57709">
        <v>7.0000000000000007E-2</v>
      </c>
      <c r="F57709">
        <v>0</v>
      </c>
      <c r="G57709" t="s">
        <v>17</v>
      </c>
    </row>
    <row r="57710" spans="1:7" x14ac:dyDescent="0.3">
      <c r="A57710">
        <v>57709</v>
      </c>
      <c r="B57710" t="s">
        <v>4</v>
      </c>
      <c r="D57710">
        <v>2</v>
      </c>
      <c r="E57710">
        <v>0.02</v>
      </c>
      <c r="F57710">
        <v>0</v>
      </c>
      <c r="G57710" t="s">
        <v>17</v>
      </c>
    </row>
    <row r="57711" spans="1:7" x14ac:dyDescent="0.3">
      <c r="A57711">
        <v>57710</v>
      </c>
      <c r="B57711" t="s">
        <v>4</v>
      </c>
      <c r="D57711">
        <v>3</v>
      </c>
      <c r="E57711">
        <v>0.03</v>
      </c>
      <c r="F57711">
        <v>0</v>
      </c>
      <c r="G57711" t="s">
        <v>17</v>
      </c>
    </row>
    <row r="57712" spans="1:7" x14ac:dyDescent="0.3">
      <c r="A57712">
        <v>57711</v>
      </c>
      <c r="B57712" t="s">
        <v>4</v>
      </c>
      <c r="D57712">
        <v>3</v>
      </c>
      <c r="E57712">
        <v>0.03</v>
      </c>
      <c r="F57712">
        <v>0</v>
      </c>
      <c r="G57712" t="s">
        <v>17</v>
      </c>
    </row>
    <row r="57713" spans="1:7" x14ac:dyDescent="0.3">
      <c r="A57713">
        <v>57712</v>
      </c>
      <c r="B57713" t="s">
        <v>4</v>
      </c>
      <c r="D57713">
        <v>3</v>
      </c>
      <c r="E57713">
        <v>0.03</v>
      </c>
      <c r="F57713">
        <v>0</v>
      </c>
      <c r="G57713" t="s">
        <v>17</v>
      </c>
    </row>
    <row r="57714" spans="1:7" x14ac:dyDescent="0.3">
      <c r="A57714">
        <v>57713</v>
      </c>
      <c r="B57714" t="s">
        <v>4</v>
      </c>
      <c r="D57714">
        <v>2</v>
      </c>
      <c r="E57714">
        <v>0.02</v>
      </c>
      <c r="F57714">
        <v>0</v>
      </c>
      <c r="G57714" t="s">
        <v>17</v>
      </c>
    </row>
    <row r="57715" spans="1:7" x14ac:dyDescent="0.3">
      <c r="A57715">
        <v>57714</v>
      </c>
      <c r="B57715" t="s">
        <v>4</v>
      </c>
      <c r="D57715">
        <v>10</v>
      </c>
      <c r="E57715">
        <v>0.1</v>
      </c>
      <c r="F57715">
        <v>0</v>
      </c>
      <c r="G57715" t="s">
        <v>17</v>
      </c>
    </row>
    <row r="57716" spans="1:7" x14ac:dyDescent="0.3">
      <c r="A57716">
        <v>57715</v>
      </c>
      <c r="B57716" t="s">
        <v>4</v>
      </c>
      <c r="D57716">
        <v>1</v>
      </c>
      <c r="E57716">
        <v>0.01</v>
      </c>
      <c r="F57716">
        <v>0</v>
      </c>
      <c r="G57716" t="s">
        <v>17</v>
      </c>
    </row>
    <row r="57717" spans="1:7" x14ac:dyDescent="0.3">
      <c r="A57717">
        <v>57716</v>
      </c>
      <c r="B57717" t="s">
        <v>4</v>
      </c>
      <c r="D57717">
        <v>3</v>
      </c>
      <c r="E57717">
        <v>0.03</v>
      </c>
      <c r="F57717">
        <v>0</v>
      </c>
      <c r="G57717" t="s">
        <v>17</v>
      </c>
    </row>
    <row r="57718" spans="1:7" x14ac:dyDescent="0.3">
      <c r="A57718">
        <v>57717</v>
      </c>
      <c r="B57718" t="s">
        <v>4</v>
      </c>
      <c r="D57718">
        <v>2</v>
      </c>
      <c r="E57718">
        <v>0.02</v>
      </c>
      <c r="F57718">
        <v>0</v>
      </c>
      <c r="G57718" t="s">
        <v>17</v>
      </c>
    </row>
    <row r="57719" spans="1:7" x14ac:dyDescent="0.3">
      <c r="A57719">
        <v>57718</v>
      </c>
      <c r="B57719" t="s">
        <v>4</v>
      </c>
      <c r="D57719">
        <v>3</v>
      </c>
      <c r="E57719">
        <v>0.03</v>
      </c>
      <c r="F57719">
        <v>0</v>
      </c>
      <c r="G57719" t="s">
        <v>17</v>
      </c>
    </row>
    <row r="57720" spans="1:7" x14ac:dyDescent="0.3">
      <c r="A57720">
        <v>57719</v>
      </c>
      <c r="B57720" t="s">
        <v>4</v>
      </c>
      <c r="D57720">
        <v>6</v>
      </c>
      <c r="E57720">
        <v>0.06</v>
      </c>
      <c r="F57720">
        <v>0</v>
      </c>
      <c r="G57720" t="s">
        <v>17</v>
      </c>
    </row>
    <row r="57721" spans="1:7" x14ac:dyDescent="0.3">
      <c r="A57721">
        <v>57720</v>
      </c>
      <c r="B57721" t="s">
        <v>4</v>
      </c>
      <c r="D57721">
        <v>1</v>
      </c>
      <c r="E57721">
        <v>0.01</v>
      </c>
      <c r="F57721">
        <v>0</v>
      </c>
      <c r="G57721" t="s">
        <v>17</v>
      </c>
    </row>
    <row r="57722" spans="1:7" x14ac:dyDescent="0.3">
      <c r="A57722">
        <v>57721</v>
      </c>
      <c r="B57722" t="s">
        <v>4</v>
      </c>
      <c r="D57722">
        <v>11</v>
      </c>
      <c r="E57722">
        <v>0.11</v>
      </c>
      <c r="F57722">
        <v>0</v>
      </c>
      <c r="G57722" t="s">
        <v>17</v>
      </c>
    </row>
    <row r="57723" spans="1:7" x14ac:dyDescent="0.3">
      <c r="A57723">
        <v>57722</v>
      </c>
      <c r="B57723" t="s">
        <v>4</v>
      </c>
      <c r="D57723">
        <v>5</v>
      </c>
      <c r="E57723">
        <v>0.05</v>
      </c>
      <c r="F57723">
        <v>1</v>
      </c>
      <c r="G57723" t="s">
        <v>18</v>
      </c>
    </row>
    <row r="57724" spans="1:7" x14ac:dyDescent="0.3">
      <c r="A57724">
        <v>57723</v>
      </c>
      <c r="B57724" t="s">
        <v>4</v>
      </c>
      <c r="D57724">
        <v>2</v>
      </c>
      <c r="E57724">
        <v>0.02</v>
      </c>
      <c r="F57724">
        <v>0</v>
      </c>
      <c r="G57724" t="s">
        <v>17</v>
      </c>
    </row>
    <row r="57725" spans="1:7" x14ac:dyDescent="0.3">
      <c r="A57725">
        <v>57724</v>
      </c>
      <c r="B57725" t="s">
        <v>4</v>
      </c>
      <c r="D57725">
        <v>1</v>
      </c>
      <c r="E57725">
        <v>0.01</v>
      </c>
      <c r="F57725">
        <v>0</v>
      </c>
      <c r="G57725" t="s">
        <v>17</v>
      </c>
    </row>
    <row r="57726" spans="1:7" x14ac:dyDescent="0.3">
      <c r="A57726">
        <v>57725</v>
      </c>
      <c r="B57726" t="s">
        <v>4</v>
      </c>
      <c r="D57726">
        <v>2</v>
      </c>
      <c r="E57726">
        <v>0.02</v>
      </c>
      <c r="F57726">
        <v>0</v>
      </c>
      <c r="G57726" t="s">
        <v>17</v>
      </c>
    </row>
    <row r="57727" spans="1:7" x14ac:dyDescent="0.3">
      <c r="A57727">
        <v>57726</v>
      </c>
      <c r="B57727" t="s">
        <v>4</v>
      </c>
      <c r="D57727">
        <v>3</v>
      </c>
      <c r="E57727">
        <v>0.03</v>
      </c>
      <c r="F57727">
        <v>0</v>
      </c>
      <c r="G57727" t="s">
        <v>17</v>
      </c>
    </row>
    <row r="57728" spans="1:7" x14ac:dyDescent="0.3">
      <c r="A57728">
        <v>57727</v>
      </c>
      <c r="B57728" t="s">
        <v>4</v>
      </c>
      <c r="D57728">
        <v>2</v>
      </c>
      <c r="E57728">
        <v>0.02</v>
      </c>
      <c r="F57728">
        <v>0</v>
      </c>
      <c r="G57728" t="s">
        <v>17</v>
      </c>
    </row>
    <row r="57729" spans="1:7" x14ac:dyDescent="0.3">
      <c r="A57729">
        <v>57728</v>
      </c>
      <c r="B57729" t="s">
        <v>4</v>
      </c>
      <c r="D57729">
        <v>1</v>
      </c>
      <c r="E57729">
        <v>0.01</v>
      </c>
      <c r="F57729">
        <v>0</v>
      </c>
      <c r="G57729" t="s">
        <v>17</v>
      </c>
    </row>
    <row r="57730" spans="1:7" x14ac:dyDescent="0.3">
      <c r="A57730">
        <v>57729</v>
      </c>
      <c r="B57730" t="s">
        <v>4</v>
      </c>
      <c r="D57730">
        <v>5</v>
      </c>
      <c r="E57730">
        <v>0.05</v>
      </c>
      <c r="F57730">
        <v>0</v>
      </c>
      <c r="G57730" t="s">
        <v>17</v>
      </c>
    </row>
    <row r="57731" spans="1:7" x14ac:dyDescent="0.3">
      <c r="A57731">
        <v>57730</v>
      </c>
      <c r="B57731" t="s">
        <v>4</v>
      </c>
      <c r="D57731">
        <v>7</v>
      </c>
      <c r="E57731">
        <v>7.0000000000000007E-2</v>
      </c>
      <c r="F57731">
        <v>1</v>
      </c>
      <c r="G57731" t="s">
        <v>18</v>
      </c>
    </row>
    <row r="57732" spans="1:7" x14ac:dyDescent="0.3">
      <c r="A57732">
        <v>57731</v>
      </c>
      <c r="B57732" t="s">
        <v>4</v>
      </c>
      <c r="D57732">
        <v>2</v>
      </c>
      <c r="E57732">
        <v>0.02</v>
      </c>
      <c r="F57732">
        <v>0</v>
      </c>
      <c r="G57732" t="s">
        <v>17</v>
      </c>
    </row>
    <row r="57733" spans="1:7" x14ac:dyDescent="0.3">
      <c r="A57733">
        <v>57732</v>
      </c>
      <c r="B57733" t="s">
        <v>4</v>
      </c>
      <c r="D57733">
        <v>4</v>
      </c>
      <c r="E57733">
        <v>0.04</v>
      </c>
      <c r="F57733">
        <v>0</v>
      </c>
      <c r="G57733" t="s">
        <v>17</v>
      </c>
    </row>
    <row r="57734" spans="1:7" x14ac:dyDescent="0.3">
      <c r="A57734">
        <v>57733</v>
      </c>
      <c r="B57734" t="s">
        <v>4</v>
      </c>
      <c r="D57734">
        <v>3</v>
      </c>
      <c r="E57734">
        <v>0.03</v>
      </c>
      <c r="F57734">
        <v>1</v>
      </c>
      <c r="G57734" t="s">
        <v>18</v>
      </c>
    </row>
    <row r="57735" spans="1:7" x14ac:dyDescent="0.3">
      <c r="A57735">
        <v>57734</v>
      </c>
      <c r="B57735" t="s">
        <v>4</v>
      </c>
      <c r="D57735">
        <v>2</v>
      </c>
      <c r="E57735">
        <v>0.02</v>
      </c>
      <c r="F57735">
        <v>1</v>
      </c>
      <c r="G57735" t="s">
        <v>18</v>
      </c>
    </row>
    <row r="57736" spans="1:7" x14ac:dyDescent="0.3">
      <c r="A57736">
        <v>57735</v>
      </c>
      <c r="B57736" t="s">
        <v>4</v>
      </c>
      <c r="D57736">
        <v>5</v>
      </c>
      <c r="E57736">
        <v>0.05</v>
      </c>
      <c r="F57736">
        <v>0</v>
      </c>
      <c r="G57736" t="s">
        <v>17</v>
      </c>
    </row>
    <row r="57737" spans="1:7" x14ac:dyDescent="0.3">
      <c r="A57737">
        <v>57736</v>
      </c>
      <c r="B57737" t="s">
        <v>4</v>
      </c>
      <c r="D57737">
        <v>2</v>
      </c>
      <c r="E57737">
        <v>0.02</v>
      </c>
      <c r="F57737">
        <v>0</v>
      </c>
      <c r="G57737" t="s">
        <v>17</v>
      </c>
    </row>
    <row r="57738" spans="1:7" x14ac:dyDescent="0.3">
      <c r="A57738">
        <v>57737</v>
      </c>
      <c r="B57738" t="s">
        <v>4</v>
      </c>
      <c r="D57738">
        <v>6</v>
      </c>
      <c r="E57738">
        <v>0.06</v>
      </c>
      <c r="F57738">
        <v>0</v>
      </c>
      <c r="G57738" t="s">
        <v>17</v>
      </c>
    </row>
    <row r="57739" spans="1:7" x14ac:dyDescent="0.3">
      <c r="A57739">
        <v>57738</v>
      </c>
      <c r="B57739" t="s">
        <v>4</v>
      </c>
      <c r="D57739">
        <v>2</v>
      </c>
      <c r="E57739">
        <v>0.02</v>
      </c>
      <c r="F57739">
        <v>0</v>
      </c>
      <c r="G57739" t="s">
        <v>17</v>
      </c>
    </row>
    <row r="57740" spans="1:7" x14ac:dyDescent="0.3">
      <c r="A57740">
        <v>57739</v>
      </c>
      <c r="B57740" t="s">
        <v>4</v>
      </c>
      <c r="D57740">
        <v>8</v>
      </c>
      <c r="E57740">
        <v>0.08</v>
      </c>
      <c r="F57740">
        <v>0</v>
      </c>
      <c r="G57740" t="s">
        <v>17</v>
      </c>
    </row>
    <row r="57741" spans="1:7" x14ac:dyDescent="0.3">
      <c r="A57741">
        <v>57740</v>
      </c>
      <c r="B57741" t="s">
        <v>4</v>
      </c>
      <c r="D57741">
        <v>3</v>
      </c>
      <c r="E57741">
        <v>0.03</v>
      </c>
      <c r="F57741">
        <v>0</v>
      </c>
      <c r="G57741" t="s">
        <v>17</v>
      </c>
    </row>
    <row r="57742" spans="1:7" x14ac:dyDescent="0.3">
      <c r="A57742">
        <v>57741</v>
      </c>
      <c r="B57742" t="s">
        <v>4</v>
      </c>
      <c r="D57742">
        <v>3</v>
      </c>
      <c r="E57742">
        <v>0.03</v>
      </c>
      <c r="F57742">
        <v>0</v>
      </c>
      <c r="G57742" t="s">
        <v>17</v>
      </c>
    </row>
    <row r="57743" spans="1:7" x14ac:dyDescent="0.3">
      <c r="A57743">
        <v>57742</v>
      </c>
      <c r="B57743" t="s">
        <v>4</v>
      </c>
      <c r="D57743">
        <v>2</v>
      </c>
      <c r="E57743">
        <v>0.02</v>
      </c>
      <c r="F57743">
        <v>0</v>
      </c>
      <c r="G57743" t="s">
        <v>17</v>
      </c>
    </row>
    <row r="57744" spans="1:7" x14ac:dyDescent="0.3">
      <c r="A57744">
        <v>57743</v>
      </c>
      <c r="B57744" t="s">
        <v>4</v>
      </c>
      <c r="D57744">
        <v>7</v>
      </c>
      <c r="E57744">
        <v>7.0000000000000007E-2</v>
      </c>
      <c r="F57744">
        <v>1</v>
      </c>
      <c r="G57744" t="s">
        <v>18</v>
      </c>
    </row>
    <row r="57745" spans="1:7" x14ac:dyDescent="0.3">
      <c r="A57745">
        <v>57744</v>
      </c>
      <c r="B57745" t="s">
        <v>4</v>
      </c>
      <c r="D57745">
        <v>3</v>
      </c>
      <c r="E57745">
        <v>0.03</v>
      </c>
      <c r="F57745">
        <v>0</v>
      </c>
      <c r="G57745" t="s">
        <v>17</v>
      </c>
    </row>
    <row r="57746" spans="1:7" x14ac:dyDescent="0.3">
      <c r="A57746">
        <v>57745</v>
      </c>
      <c r="B57746" t="s">
        <v>4</v>
      </c>
      <c r="D57746">
        <v>4</v>
      </c>
      <c r="E57746">
        <v>0.04</v>
      </c>
      <c r="F57746">
        <v>1</v>
      </c>
      <c r="G57746" t="s">
        <v>18</v>
      </c>
    </row>
    <row r="57747" spans="1:7" x14ac:dyDescent="0.3">
      <c r="A57747">
        <v>57746</v>
      </c>
      <c r="B57747" t="s">
        <v>4</v>
      </c>
      <c r="D57747">
        <v>1</v>
      </c>
      <c r="E57747">
        <v>0.01</v>
      </c>
      <c r="F57747">
        <v>0</v>
      </c>
      <c r="G57747" t="s">
        <v>17</v>
      </c>
    </row>
    <row r="57748" spans="1:7" x14ac:dyDescent="0.3">
      <c r="A57748">
        <v>57747</v>
      </c>
      <c r="B57748" t="s">
        <v>4</v>
      </c>
      <c r="D57748">
        <v>5</v>
      </c>
      <c r="E57748">
        <v>0.05</v>
      </c>
      <c r="F57748">
        <v>0</v>
      </c>
      <c r="G57748" t="s">
        <v>17</v>
      </c>
    </row>
    <row r="57749" spans="1:7" x14ac:dyDescent="0.3">
      <c r="A57749">
        <v>57748</v>
      </c>
      <c r="B57749" t="s">
        <v>4</v>
      </c>
      <c r="D57749">
        <v>6</v>
      </c>
      <c r="E57749">
        <v>0.06</v>
      </c>
      <c r="F57749">
        <v>0</v>
      </c>
      <c r="G57749" t="s">
        <v>17</v>
      </c>
    </row>
    <row r="57750" spans="1:7" x14ac:dyDescent="0.3">
      <c r="A57750">
        <v>57749</v>
      </c>
      <c r="B57750" t="s">
        <v>4</v>
      </c>
      <c r="D57750">
        <v>1</v>
      </c>
      <c r="E57750">
        <v>0.01</v>
      </c>
      <c r="F57750">
        <v>0</v>
      </c>
      <c r="G57750" t="s">
        <v>17</v>
      </c>
    </row>
    <row r="57751" spans="1:7" x14ac:dyDescent="0.3">
      <c r="A57751">
        <v>57750</v>
      </c>
      <c r="B57751" t="s">
        <v>4</v>
      </c>
      <c r="D57751">
        <v>2</v>
      </c>
      <c r="E57751">
        <v>0.02</v>
      </c>
      <c r="F57751">
        <v>0</v>
      </c>
      <c r="G57751" t="s">
        <v>17</v>
      </c>
    </row>
    <row r="57752" spans="1:7" x14ac:dyDescent="0.3">
      <c r="A57752">
        <v>57751</v>
      </c>
      <c r="B57752" t="s">
        <v>4</v>
      </c>
      <c r="D57752">
        <v>3</v>
      </c>
      <c r="E57752">
        <v>0.03</v>
      </c>
      <c r="F57752">
        <v>0</v>
      </c>
      <c r="G57752" t="s">
        <v>17</v>
      </c>
    </row>
    <row r="57753" spans="1:7" x14ac:dyDescent="0.3">
      <c r="A57753">
        <v>57752</v>
      </c>
      <c r="B57753" t="s">
        <v>4</v>
      </c>
      <c r="D57753">
        <v>30</v>
      </c>
      <c r="E57753">
        <v>0.3</v>
      </c>
      <c r="F57753">
        <v>1</v>
      </c>
      <c r="G57753" t="s">
        <v>18</v>
      </c>
    </row>
    <row r="57754" spans="1:7" x14ac:dyDescent="0.3">
      <c r="A57754">
        <v>57753</v>
      </c>
      <c r="B57754" t="s">
        <v>4</v>
      </c>
      <c r="D57754">
        <v>5</v>
      </c>
      <c r="E57754">
        <v>0.05</v>
      </c>
      <c r="F57754">
        <v>0</v>
      </c>
      <c r="G57754" t="s">
        <v>17</v>
      </c>
    </row>
    <row r="57755" spans="1:7" x14ac:dyDescent="0.3">
      <c r="A57755">
        <v>57754</v>
      </c>
      <c r="B57755" t="s">
        <v>4</v>
      </c>
      <c r="D57755">
        <v>13</v>
      </c>
      <c r="E57755">
        <v>0.13</v>
      </c>
      <c r="F57755">
        <v>0</v>
      </c>
      <c r="G57755" t="s">
        <v>17</v>
      </c>
    </row>
    <row r="57756" spans="1:7" x14ac:dyDescent="0.3">
      <c r="A57756">
        <v>57755</v>
      </c>
      <c r="B57756" t="s">
        <v>4</v>
      </c>
      <c r="D57756">
        <v>2</v>
      </c>
      <c r="E57756">
        <v>0.02</v>
      </c>
      <c r="F57756">
        <v>0</v>
      </c>
      <c r="G57756" t="s">
        <v>17</v>
      </c>
    </row>
    <row r="57757" spans="1:7" x14ac:dyDescent="0.3">
      <c r="A57757">
        <v>57756</v>
      </c>
      <c r="B57757" t="s">
        <v>4</v>
      </c>
      <c r="D57757">
        <v>3</v>
      </c>
      <c r="E57757">
        <v>0.03</v>
      </c>
      <c r="F57757">
        <v>0</v>
      </c>
      <c r="G57757" t="s">
        <v>17</v>
      </c>
    </row>
    <row r="57758" spans="1:7" x14ac:dyDescent="0.3">
      <c r="A57758">
        <v>57757</v>
      </c>
      <c r="B57758" t="s">
        <v>4</v>
      </c>
      <c r="D57758">
        <v>7</v>
      </c>
      <c r="E57758">
        <v>7.0000000000000007E-2</v>
      </c>
      <c r="F57758">
        <v>0</v>
      </c>
      <c r="G57758" t="s">
        <v>17</v>
      </c>
    </row>
    <row r="57759" spans="1:7" x14ac:dyDescent="0.3">
      <c r="A57759">
        <v>57758</v>
      </c>
      <c r="B57759" t="s">
        <v>4</v>
      </c>
      <c r="D57759">
        <v>2</v>
      </c>
      <c r="E57759">
        <v>0.02</v>
      </c>
      <c r="F57759">
        <v>0</v>
      </c>
      <c r="G57759" t="s">
        <v>17</v>
      </c>
    </row>
    <row r="57760" spans="1:7" x14ac:dyDescent="0.3">
      <c r="A57760">
        <v>57759</v>
      </c>
      <c r="B57760" t="s">
        <v>4</v>
      </c>
      <c r="D57760">
        <v>2</v>
      </c>
      <c r="E57760">
        <v>0.02</v>
      </c>
      <c r="F57760">
        <v>0</v>
      </c>
      <c r="G57760" t="s">
        <v>17</v>
      </c>
    </row>
    <row r="57761" spans="1:7" x14ac:dyDescent="0.3">
      <c r="A57761">
        <v>57760</v>
      </c>
      <c r="B57761" t="s">
        <v>4</v>
      </c>
      <c r="D57761">
        <v>20</v>
      </c>
      <c r="E57761">
        <v>0.2</v>
      </c>
      <c r="F57761">
        <v>1</v>
      </c>
      <c r="G57761" t="s">
        <v>18</v>
      </c>
    </row>
    <row r="57762" spans="1:7" x14ac:dyDescent="0.3">
      <c r="A57762">
        <v>57761</v>
      </c>
      <c r="B57762" t="s">
        <v>4</v>
      </c>
      <c r="D57762">
        <v>2</v>
      </c>
      <c r="E57762">
        <v>0.02</v>
      </c>
      <c r="F57762">
        <v>0</v>
      </c>
      <c r="G57762" t="s">
        <v>17</v>
      </c>
    </row>
    <row r="57763" spans="1:7" x14ac:dyDescent="0.3">
      <c r="A57763">
        <v>57762</v>
      </c>
      <c r="B57763" t="s">
        <v>4</v>
      </c>
      <c r="D57763">
        <v>6</v>
      </c>
      <c r="E57763">
        <v>0.06</v>
      </c>
      <c r="F57763">
        <v>0</v>
      </c>
      <c r="G57763" t="s">
        <v>17</v>
      </c>
    </row>
    <row r="57764" spans="1:7" x14ac:dyDescent="0.3">
      <c r="A57764">
        <v>57763</v>
      </c>
      <c r="B57764" t="s">
        <v>4</v>
      </c>
      <c r="D57764">
        <v>7</v>
      </c>
      <c r="E57764">
        <v>7.0000000000000007E-2</v>
      </c>
      <c r="F57764">
        <v>1</v>
      </c>
      <c r="G57764" t="s">
        <v>18</v>
      </c>
    </row>
    <row r="57765" spans="1:7" x14ac:dyDescent="0.3">
      <c r="A57765">
        <v>57764</v>
      </c>
      <c r="B57765" t="s">
        <v>4</v>
      </c>
      <c r="D57765">
        <v>6</v>
      </c>
      <c r="E57765">
        <v>0.06</v>
      </c>
      <c r="F57765">
        <v>0</v>
      </c>
      <c r="G57765" t="s">
        <v>17</v>
      </c>
    </row>
    <row r="57766" spans="1:7" x14ac:dyDescent="0.3">
      <c r="A57766">
        <v>57765</v>
      </c>
      <c r="B57766" t="s">
        <v>4</v>
      </c>
      <c r="D57766">
        <v>2</v>
      </c>
      <c r="E57766">
        <v>0.02</v>
      </c>
      <c r="F57766">
        <v>0</v>
      </c>
      <c r="G57766" t="s">
        <v>17</v>
      </c>
    </row>
    <row r="57767" spans="1:7" x14ac:dyDescent="0.3">
      <c r="A57767">
        <v>57766</v>
      </c>
      <c r="B57767" t="s">
        <v>4</v>
      </c>
      <c r="D57767">
        <v>7</v>
      </c>
      <c r="E57767">
        <v>7.0000000000000007E-2</v>
      </c>
      <c r="F57767">
        <v>0</v>
      </c>
      <c r="G57767" t="s">
        <v>17</v>
      </c>
    </row>
    <row r="57768" spans="1:7" x14ac:dyDescent="0.3">
      <c r="A57768">
        <v>57767</v>
      </c>
      <c r="B57768" t="s">
        <v>4</v>
      </c>
      <c r="D57768">
        <v>1</v>
      </c>
      <c r="E57768">
        <v>0.01</v>
      </c>
      <c r="F57768">
        <v>0</v>
      </c>
      <c r="G57768" t="s">
        <v>17</v>
      </c>
    </row>
    <row r="57769" spans="1:7" x14ac:dyDescent="0.3">
      <c r="A57769">
        <v>57768</v>
      </c>
      <c r="B57769" t="s">
        <v>4</v>
      </c>
      <c r="D57769">
        <v>7</v>
      </c>
      <c r="E57769">
        <v>7.0000000000000007E-2</v>
      </c>
      <c r="F57769">
        <v>0</v>
      </c>
      <c r="G57769" t="s">
        <v>17</v>
      </c>
    </row>
    <row r="57770" spans="1:7" x14ac:dyDescent="0.3">
      <c r="A57770">
        <v>57769</v>
      </c>
      <c r="B57770" t="s">
        <v>4</v>
      </c>
      <c r="D57770">
        <v>3</v>
      </c>
      <c r="E57770">
        <v>0.03</v>
      </c>
      <c r="F57770">
        <v>0</v>
      </c>
      <c r="G57770" t="s">
        <v>17</v>
      </c>
    </row>
    <row r="57771" spans="1:7" x14ac:dyDescent="0.3">
      <c r="A57771">
        <v>57770</v>
      </c>
      <c r="B57771" t="s">
        <v>4</v>
      </c>
      <c r="D57771">
        <v>3</v>
      </c>
      <c r="E57771">
        <v>0.03</v>
      </c>
      <c r="F57771">
        <v>0</v>
      </c>
      <c r="G57771" t="s">
        <v>17</v>
      </c>
    </row>
    <row r="57772" spans="1:7" x14ac:dyDescent="0.3">
      <c r="A57772">
        <v>57771</v>
      </c>
      <c r="B57772" t="s">
        <v>4</v>
      </c>
      <c r="D57772">
        <v>2</v>
      </c>
      <c r="E57772">
        <v>0.02</v>
      </c>
      <c r="F57772">
        <v>0</v>
      </c>
      <c r="G57772" t="s">
        <v>17</v>
      </c>
    </row>
    <row r="57773" spans="1:7" x14ac:dyDescent="0.3">
      <c r="A57773">
        <v>57772</v>
      </c>
      <c r="B57773" t="s">
        <v>4</v>
      </c>
      <c r="D57773">
        <v>2</v>
      </c>
      <c r="E57773">
        <v>0.02</v>
      </c>
      <c r="F57773">
        <v>0</v>
      </c>
      <c r="G57773" t="s">
        <v>17</v>
      </c>
    </row>
    <row r="57774" spans="1:7" x14ac:dyDescent="0.3">
      <c r="A57774">
        <v>57773</v>
      </c>
      <c r="B57774" t="s">
        <v>4</v>
      </c>
      <c r="D57774">
        <v>5</v>
      </c>
      <c r="E57774">
        <v>0.05</v>
      </c>
      <c r="F57774">
        <v>0</v>
      </c>
      <c r="G57774" t="s">
        <v>17</v>
      </c>
    </row>
    <row r="57775" spans="1:7" x14ac:dyDescent="0.3">
      <c r="A57775">
        <v>57774</v>
      </c>
      <c r="B57775" t="s">
        <v>4</v>
      </c>
      <c r="D57775">
        <v>2</v>
      </c>
      <c r="E57775">
        <v>0.02</v>
      </c>
      <c r="F57775">
        <v>0</v>
      </c>
      <c r="G57775" t="s">
        <v>17</v>
      </c>
    </row>
    <row r="57776" spans="1:7" x14ac:dyDescent="0.3">
      <c r="A57776">
        <v>57775</v>
      </c>
      <c r="B57776" t="s">
        <v>4</v>
      </c>
      <c r="D57776">
        <v>7</v>
      </c>
      <c r="E57776">
        <v>7.0000000000000007E-2</v>
      </c>
      <c r="F57776">
        <v>1</v>
      </c>
      <c r="G57776" t="s">
        <v>18</v>
      </c>
    </row>
    <row r="57777" spans="1:7" x14ac:dyDescent="0.3">
      <c r="A57777">
        <v>57776</v>
      </c>
      <c r="B57777" t="s">
        <v>4</v>
      </c>
      <c r="D57777">
        <v>2</v>
      </c>
      <c r="E57777">
        <v>0.02</v>
      </c>
      <c r="F57777">
        <v>0</v>
      </c>
      <c r="G57777" t="s">
        <v>17</v>
      </c>
    </row>
    <row r="57778" spans="1:7" x14ac:dyDescent="0.3">
      <c r="A57778">
        <v>57777</v>
      </c>
      <c r="B57778" t="s">
        <v>4</v>
      </c>
      <c r="D57778">
        <v>2</v>
      </c>
      <c r="E57778">
        <v>0.02</v>
      </c>
      <c r="F57778">
        <v>0</v>
      </c>
      <c r="G57778" t="s">
        <v>17</v>
      </c>
    </row>
    <row r="57779" spans="1:7" x14ac:dyDescent="0.3">
      <c r="A57779">
        <v>57778</v>
      </c>
      <c r="B57779" t="s">
        <v>4</v>
      </c>
      <c r="D57779">
        <v>5</v>
      </c>
      <c r="E57779">
        <v>0.05</v>
      </c>
      <c r="F57779">
        <v>0</v>
      </c>
      <c r="G57779" t="s">
        <v>17</v>
      </c>
    </row>
    <row r="57780" spans="1:7" x14ac:dyDescent="0.3">
      <c r="A57780">
        <v>57779</v>
      </c>
      <c r="B57780" t="s">
        <v>4</v>
      </c>
      <c r="D57780">
        <v>2</v>
      </c>
      <c r="E57780">
        <v>0.02</v>
      </c>
      <c r="F57780">
        <v>0</v>
      </c>
      <c r="G57780" t="s">
        <v>17</v>
      </c>
    </row>
    <row r="57781" spans="1:7" x14ac:dyDescent="0.3">
      <c r="A57781">
        <v>57780</v>
      </c>
      <c r="B57781" t="s">
        <v>4</v>
      </c>
      <c r="D57781">
        <v>2</v>
      </c>
      <c r="E57781">
        <v>0.02</v>
      </c>
      <c r="F57781">
        <v>0</v>
      </c>
      <c r="G57781" t="s">
        <v>17</v>
      </c>
    </row>
    <row r="57782" spans="1:7" x14ac:dyDescent="0.3">
      <c r="A57782">
        <v>57781</v>
      </c>
      <c r="B57782" t="s">
        <v>4</v>
      </c>
      <c r="D57782">
        <v>4</v>
      </c>
      <c r="E57782">
        <v>0.04</v>
      </c>
      <c r="F57782">
        <v>0</v>
      </c>
      <c r="G57782" t="s">
        <v>17</v>
      </c>
    </row>
    <row r="57783" spans="1:7" x14ac:dyDescent="0.3">
      <c r="A57783">
        <v>57782</v>
      </c>
      <c r="B57783" t="s">
        <v>4</v>
      </c>
      <c r="D57783">
        <v>9</v>
      </c>
      <c r="E57783">
        <v>0.09</v>
      </c>
      <c r="F57783">
        <v>0</v>
      </c>
      <c r="G57783" t="s">
        <v>17</v>
      </c>
    </row>
    <row r="57784" spans="1:7" x14ac:dyDescent="0.3">
      <c r="A57784">
        <v>57783</v>
      </c>
      <c r="B57784" t="s">
        <v>4</v>
      </c>
      <c r="D57784">
        <v>4</v>
      </c>
      <c r="E57784">
        <v>0.04</v>
      </c>
      <c r="F57784">
        <v>0</v>
      </c>
      <c r="G57784" t="s">
        <v>17</v>
      </c>
    </row>
    <row r="57785" spans="1:7" x14ac:dyDescent="0.3">
      <c r="A57785">
        <v>57784</v>
      </c>
      <c r="B57785" t="s">
        <v>4</v>
      </c>
      <c r="D57785">
        <v>13</v>
      </c>
      <c r="E57785">
        <v>0.13</v>
      </c>
      <c r="F57785">
        <v>1</v>
      </c>
      <c r="G57785" t="s">
        <v>18</v>
      </c>
    </row>
    <row r="57786" spans="1:7" x14ac:dyDescent="0.3">
      <c r="A57786">
        <v>57785</v>
      </c>
      <c r="B57786" t="s">
        <v>4</v>
      </c>
      <c r="D57786">
        <v>52</v>
      </c>
      <c r="E57786">
        <v>0.52</v>
      </c>
      <c r="F57786">
        <v>2</v>
      </c>
      <c r="G57786" t="s">
        <v>18</v>
      </c>
    </row>
    <row r="57787" spans="1:7" x14ac:dyDescent="0.3">
      <c r="A57787">
        <v>57786</v>
      </c>
      <c r="B57787" t="s">
        <v>4</v>
      </c>
      <c r="D57787">
        <v>1</v>
      </c>
      <c r="E57787">
        <v>0.01</v>
      </c>
      <c r="F57787">
        <v>0</v>
      </c>
      <c r="G57787" t="s">
        <v>17</v>
      </c>
    </row>
    <row r="57788" spans="1:7" x14ac:dyDescent="0.3">
      <c r="A57788">
        <v>57787</v>
      </c>
      <c r="B57788" t="s">
        <v>4</v>
      </c>
      <c r="D57788">
        <v>1</v>
      </c>
      <c r="E57788">
        <v>0.01</v>
      </c>
      <c r="F57788">
        <v>0</v>
      </c>
      <c r="G57788" t="s">
        <v>17</v>
      </c>
    </row>
    <row r="57789" spans="1:7" x14ac:dyDescent="0.3">
      <c r="A57789">
        <v>57788</v>
      </c>
      <c r="B57789" t="s">
        <v>4</v>
      </c>
      <c r="D57789">
        <v>14</v>
      </c>
      <c r="E57789">
        <v>0.14000000000000001</v>
      </c>
      <c r="F57789">
        <v>1</v>
      </c>
      <c r="G57789" t="s">
        <v>18</v>
      </c>
    </row>
    <row r="57790" spans="1:7" x14ac:dyDescent="0.3">
      <c r="A57790">
        <v>57789</v>
      </c>
      <c r="B57790" t="s">
        <v>4</v>
      </c>
      <c r="D57790">
        <v>5</v>
      </c>
      <c r="E57790">
        <v>0.05</v>
      </c>
      <c r="F57790">
        <v>0</v>
      </c>
      <c r="G57790" t="s">
        <v>17</v>
      </c>
    </row>
    <row r="57791" spans="1:7" x14ac:dyDescent="0.3">
      <c r="A57791">
        <v>57790</v>
      </c>
      <c r="B57791" t="s">
        <v>4</v>
      </c>
      <c r="D57791">
        <v>1</v>
      </c>
      <c r="E57791">
        <v>0.01</v>
      </c>
      <c r="F57791">
        <v>0</v>
      </c>
      <c r="G57791" t="s">
        <v>17</v>
      </c>
    </row>
    <row r="57792" spans="1:7" x14ac:dyDescent="0.3">
      <c r="A57792">
        <v>57791</v>
      </c>
      <c r="B57792" t="s">
        <v>4</v>
      </c>
      <c r="D57792">
        <v>6</v>
      </c>
      <c r="E57792">
        <v>0.06</v>
      </c>
      <c r="F57792">
        <v>0</v>
      </c>
      <c r="G57792" t="s">
        <v>17</v>
      </c>
    </row>
    <row r="57793" spans="1:7" x14ac:dyDescent="0.3">
      <c r="A57793">
        <v>57792</v>
      </c>
      <c r="B57793" t="s">
        <v>4</v>
      </c>
      <c r="D57793">
        <v>4</v>
      </c>
      <c r="E57793">
        <v>0.04</v>
      </c>
      <c r="F57793">
        <v>0</v>
      </c>
      <c r="G57793" t="s">
        <v>17</v>
      </c>
    </row>
    <row r="57794" spans="1:7" x14ac:dyDescent="0.3">
      <c r="A57794">
        <v>57793</v>
      </c>
      <c r="B57794" t="s">
        <v>4</v>
      </c>
      <c r="D57794">
        <v>5</v>
      </c>
      <c r="E57794">
        <v>0.05</v>
      </c>
      <c r="F57794">
        <v>0</v>
      </c>
      <c r="G57794" t="s">
        <v>17</v>
      </c>
    </row>
    <row r="57795" spans="1:7" x14ac:dyDescent="0.3">
      <c r="A57795">
        <v>57794</v>
      </c>
      <c r="B57795" t="s">
        <v>4</v>
      </c>
      <c r="D57795">
        <v>1</v>
      </c>
      <c r="E57795">
        <v>0.01</v>
      </c>
      <c r="F57795">
        <v>0</v>
      </c>
      <c r="G57795" t="s">
        <v>17</v>
      </c>
    </row>
    <row r="57796" spans="1:7" x14ac:dyDescent="0.3">
      <c r="A57796">
        <v>57795</v>
      </c>
      <c r="B57796" t="s">
        <v>4</v>
      </c>
      <c r="D57796">
        <v>1</v>
      </c>
      <c r="E57796">
        <v>0.01</v>
      </c>
      <c r="F57796">
        <v>0</v>
      </c>
      <c r="G57796" t="s">
        <v>17</v>
      </c>
    </row>
    <row r="57797" spans="1:7" x14ac:dyDescent="0.3">
      <c r="A57797">
        <v>57796</v>
      </c>
      <c r="B57797" t="s">
        <v>4</v>
      </c>
      <c r="D57797">
        <v>18</v>
      </c>
      <c r="E57797">
        <v>0.18</v>
      </c>
      <c r="F57797">
        <v>0</v>
      </c>
      <c r="G57797" t="s">
        <v>17</v>
      </c>
    </row>
    <row r="57798" spans="1:7" x14ac:dyDescent="0.3">
      <c r="A57798">
        <v>57797</v>
      </c>
      <c r="B57798" t="s">
        <v>4</v>
      </c>
      <c r="D57798">
        <v>7</v>
      </c>
      <c r="E57798">
        <v>7.0000000000000007E-2</v>
      </c>
      <c r="F57798">
        <v>0</v>
      </c>
      <c r="G57798" t="s">
        <v>17</v>
      </c>
    </row>
    <row r="57799" spans="1:7" x14ac:dyDescent="0.3">
      <c r="A57799">
        <v>57798</v>
      </c>
      <c r="B57799" t="s">
        <v>4</v>
      </c>
      <c r="D57799">
        <v>8</v>
      </c>
      <c r="E57799">
        <v>0.08</v>
      </c>
      <c r="F57799">
        <v>0</v>
      </c>
      <c r="G57799" t="s">
        <v>17</v>
      </c>
    </row>
    <row r="57800" spans="1:7" x14ac:dyDescent="0.3">
      <c r="A57800">
        <v>57799</v>
      </c>
      <c r="B57800" t="s">
        <v>4</v>
      </c>
      <c r="D57800">
        <v>5</v>
      </c>
      <c r="E57800">
        <v>0.05</v>
      </c>
      <c r="F57800">
        <v>0</v>
      </c>
      <c r="G57800" t="s">
        <v>17</v>
      </c>
    </row>
    <row r="57801" spans="1:7" x14ac:dyDescent="0.3">
      <c r="A57801">
        <v>57800</v>
      </c>
      <c r="B57801" t="s">
        <v>4</v>
      </c>
      <c r="D57801">
        <v>5</v>
      </c>
      <c r="E57801">
        <v>0.05</v>
      </c>
      <c r="F57801">
        <v>0</v>
      </c>
      <c r="G57801" t="s">
        <v>17</v>
      </c>
    </row>
    <row r="57802" spans="1:7" x14ac:dyDescent="0.3">
      <c r="A57802">
        <v>57801</v>
      </c>
      <c r="B57802" t="s">
        <v>4</v>
      </c>
      <c r="D57802">
        <v>5</v>
      </c>
      <c r="E57802">
        <v>0.05</v>
      </c>
      <c r="F57802">
        <v>0</v>
      </c>
      <c r="G57802" t="s">
        <v>17</v>
      </c>
    </row>
    <row r="57803" spans="1:7" x14ac:dyDescent="0.3">
      <c r="A57803">
        <v>57802</v>
      </c>
      <c r="B57803" t="s">
        <v>4</v>
      </c>
      <c r="D57803">
        <v>8</v>
      </c>
      <c r="E57803">
        <v>0.08</v>
      </c>
      <c r="F57803">
        <v>0</v>
      </c>
      <c r="G57803" t="s">
        <v>17</v>
      </c>
    </row>
    <row r="57804" spans="1:7" x14ac:dyDescent="0.3">
      <c r="A57804">
        <v>57803</v>
      </c>
      <c r="B57804" t="s">
        <v>4</v>
      </c>
      <c r="D57804">
        <v>4</v>
      </c>
      <c r="E57804">
        <v>0.04</v>
      </c>
      <c r="F57804">
        <v>0</v>
      </c>
      <c r="G57804" t="s">
        <v>17</v>
      </c>
    </row>
    <row r="57805" spans="1:7" x14ac:dyDescent="0.3">
      <c r="A57805">
        <v>57804</v>
      </c>
      <c r="B57805" t="s">
        <v>4</v>
      </c>
      <c r="D57805">
        <v>3</v>
      </c>
      <c r="E57805">
        <v>0.03</v>
      </c>
      <c r="F57805">
        <v>0</v>
      </c>
      <c r="G57805" t="s">
        <v>17</v>
      </c>
    </row>
    <row r="57806" spans="1:7" x14ac:dyDescent="0.3">
      <c r="A57806">
        <v>57805</v>
      </c>
      <c r="B57806" t="s">
        <v>4</v>
      </c>
      <c r="D57806">
        <v>1</v>
      </c>
      <c r="E57806">
        <v>0.01</v>
      </c>
      <c r="F57806">
        <v>0</v>
      </c>
      <c r="G57806" t="s">
        <v>17</v>
      </c>
    </row>
    <row r="57807" spans="1:7" x14ac:dyDescent="0.3">
      <c r="A57807">
        <v>57806</v>
      </c>
      <c r="B57807" t="s">
        <v>4</v>
      </c>
      <c r="D57807">
        <v>1</v>
      </c>
      <c r="E57807">
        <v>0.01</v>
      </c>
      <c r="F57807">
        <v>0</v>
      </c>
      <c r="G57807" t="s">
        <v>17</v>
      </c>
    </row>
    <row r="57808" spans="1:7" x14ac:dyDescent="0.3">
      <c r="A57808">
        <v>57807</v>
      </c>
      <c r="B57808" t="s">
        <v>4</v>
      </c>
      <c r="D57808">
        <v>2</v>
      </c>
      <c r="E57808">
        <v>0.02</v>
      </c>
      <c r="F57808">
        <v>0</v>
      </c>
      <c r="G57808" t="s">
        <v>17</v>
      </c>
    </row>
    <row r="57809" spans="1:7" x14ac:dyDescent="0.3">
      <c r="A57809">
        <v>57808</v>
      </c>
      <c r="B57809" t="s">
        <v>4</v>
      </c>
      <c r="D57809">
        <v>3</v>
      </c>
      <c r="E57809">
        <v>0.03</v>
      </c>
      <c r="F57809">
        <v>0</v>
      </c>
      <c r="G57809" t="s">
        <v>17</v>
      </c>
    </row>
    <row r="57810" spans="1:7" x14ac:dyDescent="0.3">
      <c r="A57810">
        <v>57809</v>
      </c>
      <c r="B57810" t="s">
        <v>4</v>
      </c>
      <c r="D57810">
        <v>1</v>
      </c>
      <c r="E57810">
        <v>0.01</v>
      </c>
      <c r="F57810">
        <v>0</v>
      </c>
      <c r="G57810" t="s">
        <v>17</v>
      </c>
    </row>
    <row r="57811" spans="1:7" x14ac:dyDescent="0.3">
      <c r="A57811">
        <v>57810</v>
      </c>
      <c r="B57811" t="s">
        <v>4</v>
      </c>
      <c r="D57811">
        <v>4</v>
      </c>
      <c r="E57811">
        <v>0.04</v>
      </c>
      <c r="F57811">
        <v>0</v>
      </c>
      <c r="G57811" t="s">
        <v>17</v>
      </c>
    </row>
    <row r="57812" spans="1:7" x14ac:dyDescent="0.3">
      <c r="A57812">
        <v>57811</v>
      </c>
      <c r="B57812" t="s">
        <v>4</v>
      </c>
      <c r="D57812">
        <v>15</v>
      </c>
      <c r="E57812">
        <v>0.15</v>
      </c>
      <c r="F57812">
        <v>1</v>
      </c>
      <c r="G57812" t="s">
        <v>18</v>
      </c>
    </row>
    <row r="57813" spans="1:7" x14ac:dyDescent="0.3">
      <c r="A57813">
        <v>57812</v>
      </c>
      <c r="B57813" t="s">
        <v>4</v>
      </c>
      <c r="D57813">
        <v>7</v>
      </c>
      <c r="E57813">
        <v>7.0000000000000007E-2</v>
      </c>
      <c r="F57813">
        <v>0</v>
      </c>
      <c r="G57813" t="s">
        <v>17</v>
      </c>
    </row>
    <row r="57814" spans="1:7" x14ac:dyDescent="0.3">
      <c r="A57814">
        <v>57813</v>
      </c>
      <c r="B57814" t="s">
        <v>4</v>
      </c>
      <c r="D57814">
        <v>12</v>
      </c>
      <c r="E57814">
        <v>0.12</v>
      </c>
      <c r="F57814">
        <v>0</v>
      </c>
      <c r="G57814" t="s">
        <v>17</v>
      </c>
    </row>
    <row r="57815" spans="1:7" x14ac:dyDescent="0.3">
      <c r="A57815">
        <v>57814</v>
      </c>
      <c r="B57815" t="s">
        <v>4</v>
      </c>
      <c r="D57815">
        <v>4</v>
      </c>
      <c r="E57815">
        <v>0.04</v>
      </c>
      <c r="F57815">
        <v>0</v>
      </c>
      <c r="G57815" t="s">
        <v>17</v>
      </c>
    </row>
    <row r="57816" spans="1:7" x14ac:dyDescent="0.3">
      <c r="A57816">
        <v>57815</v>
      </c>
      <c r="B57816" t="s">
        <v>4</v>
      </c>
      <c r="D57816">
        <v>2</v>
      </c>
      <c r="E57816">
        <v>0.02</v>
      </c>
      <c r="F57816">
        <v>0</v>
      </c>
      <c r="G57816" t="s">
        <v>17</v>
      </c>
    </row>
    <row r="57817" spans="1:7" x14ac:dyDescent="0.3">
      <c r="A57817">
        <v>57816</v>
      </c>
      <c r="B57817" t="s">
        <v>4</v>
      </c>
      <c r="D57817">
        <v>4</v>
      </c>
      <c r="E57817">
        <v>0.04</v>
      </c>
      <c r="F57817">
        <v>0</v>
      </c>
      <c r="G57817" t="s">
        <v>17</v>
      </c>
    </row>
    <row r="57818" spans="1:7" x14ac:dyDescent="0.3">
      <c r="A57818">
        <v>57817</v>
      </c>
      <c r="B57818" t="s">
        <v>4</v>
      </c>
      <c r="D57818">
        <v>1</v>
      </c>
      <c r="E57818">
        <v>0.01</v>
      </c>
      <c r="F57818">
        <v>0</v>
      </c>
      <c r="G57818" t="s">
        <v>17</v>
      </c>
    </row>
    <row r="57819" spans="1:7" x14ac:dyDescent="0.3">
      <c r="A57819">
        <v>57818</v>
      </c>
      <c r="B57819" t="s">
        <v>4</v>
      </c>
      <c r="D57819">
        <v>5</v>
      </c>
      <c r="E57819">
        <v>0.05</v>
      </c>
      <c r="F57819">
        <v>0</v>
      </c>
      <c r="G57819" t="s">
        <v>17</v>
      </c>
    </row>
    <row r="57820" spans="1:7" x14ac:dyDescent="0.3">
      <c r="A57820">
        <v>57819</v>
      </c>
      <c r="B57820" t="s">
        <v>4</v>
      </c>
      <c r="D57820">
        <v>1</v>
      </c>
      <c r="E57820">
        <v>0.01</v>
      </c>
      <c r="F57820">
        <v>0</v>
      </c>
      <c r="G57820" t="s">
        <v>17</v>
      </c>
    </row>
    <row r="57821" spans="1:7" x14ac:dyDescent="0.3">
      <c r="A57821">
        <v>57820</v>
      </c>
      <c r="B57821" t="s">
        <v>4</v>
      </c>
      <c r="D57821">
        <v>5</v>
      </c>
      <c r="E57821">
        <v>0.05</v>
      </c>
      <c r="F57821">
        <v>0</v>
      </c>
      <c r="G57821" t="s">
        <v>17</v>
      </c>
    </row>
    <row r="57822" spans="1:7" x14ac:dyDescent="0.3">
      <c r="A57822">
        <v>57821</v>
      </c>
      <c r="B57822" t="s">
        <v>4</v>
      </c>
      <c r="D57822">
        <v>6</v>
      </c>
      <c r="E57822">
        <v>0.06</v>
      </c>
      <c r="F57822">
        <v>0</v>
      </c>
      <c r="G57822" t="s">
        <v>17</v>
      </c>
    </row>
    <row r="57823" spans="1:7" x14ac:dyDescent="0.3">
      <c r="A57823">
        <v>57822</v>
      </c>
      <c r="B57823" t="s">
        <v>4</v>
      </c>
      <c r="D57823">
        <v>23</v>
      </c>
      <c r="E57823">
        <v>0.23</v>
      </c>
      <c r="F57823">
        <v>0</v>
      </c>
      <c r="G57823" t="s">
        <v>17</v>
      </c>
    </row>
    <row r="57824" spans="1:7" x14ac:dyDescent="0.3">
      <c r="A57824">
        <v>57823</v>
      </c>
      <c r="B57824" t="s">
        <v>4</v>
      </c>
      <c r="D57824">
        <v>5</v>
      </c>
      <c r="E57824">
        <v>0.05</v>
      </c>
      <c r="F57824">
        <v>1</v>
      </c>
      <c r="G57824" t="s">
        <v>18</v>
      </c>
    </row>
    <row r="57825" spans="1:7" x14ac:dyDescent="0.3">
      <c r="A57825">
        <v>57824</v>
      </c>
      <c r="B57825" t="s">
        <v>4</v>
      </c>
      <c r="D57825">
        <v>1</v>
      </c>
      <c r="E57825">
        <v>0.01</v>
      </c>
      <c r="F57825">
        <v>0</v>
      </c>
      <c r="G57825" t="s">
        <v>17</v>
      </c>
    </row>
    <row r="57826" spans="1:7" x14ac:dyDescent="0.3">
      <c r="A57826">
        <v>57825</v>
      </c>
      <c r="B57826" t="s">
        <v>4</v>
      </c>
      <c r="D57826">
        <v>4</v>
      </c>
      <c r="E57826">
        <v>0.04</v>
      </c>
      <c r="F57826">
        <v>0</v>
      </c>
      <c r="G57826" t="s">
        <v>17</v>
      </c>
    </row>
    <row r="57827" spans="1:7" x14ac:dyDescent="0.3">
      <c r="A57827">
        <v>57826</v>
      </c>
      <c r="B57827" t="s">
        <v>4</v>
      </c>
      <c r="D57827">
        <v>1</v>
      </c>
      <c r="E57827">
        <v>0.01</v>
      </c>
      <c r="F57827">
        <v>0</v>
      </c>
      <c r="G57827" t="s">
        <v>17</v>
      </c>
    </row>
    <row r="57828" spans="1:7" x14ac:dyDescent="0.3">
      <c r="A57828">
        <v>57827</v>
      </c>
      <c r="B57828" t="s">
        <v>4</v>
      </c>
      <c r="D57828">
        <v>5</v>
      </c>
      <c r="E57828">
        <v>0.05</v>
      </c>
      <c r="F57828">
        <v>0</v>
      </c>
      <c r="G57828" t="s">
        <v>17</v>
      </c>
    </row>
    <row r="57829" spans="1:7" x14ac:dyDescent="0.3">
      <c r="A57829">
        <v>57828</v>
      </c>
      <c r="B57829" t="s">
        <v>4</v>
      </c>
      <c r="D57829">
        <v>8</v>
      </c>
      <c r="E57829">
        <v>0.08</v>
      </c>
      <c r="F57829">
        <v>1</v>
      </c>
      <c r="G57829" t="s">
        <v>18</v>
      </c>
    </row>
    <row r="57830" spans="1:7" x14ac:dyDescent="0.3">
      <c r="A57830">
        <v>57829</v>
      </c>
      <c r="B57830" t="s">
        <v>4</v>
      </c>
      <c r="D57830">
        <v>6</v>
      </c>
      <c r="E57830">
        <v>0.06</v>
      </c>
      <c r="F57830">
        <v>0</v>
      </c>
      <c r="G57830" t="s">
        <v>17</v>
      </c>
    </row>
    <row r="57831" spans="1:7" x14ac:dyDescent="0.3">
      <c r="A57831">
        <v>57830</v>
      </c>
      <c r="B57831" t="s">
        <v>4</v>
      </c>
      <c r="D57831">
        <v>2</v>
      </c>
      <c r="E57831">
        <v>0.02</v>
      </c>
      <c r="F57831">
        <v>0</v>
      </c>
      <c r="G57831" t="s">
        <v>17</v>
      </c>
    </row>
    <row r="57832" spans="1:7" x14ac:dyDescent="0.3">
      <c r="A57832">
        <v>57831</v>
      </c>
      <c r="B57832" t="s">
        <v>4</v>
      </c>
      <c r="D57832">
        <v>1</v>
      </c>
      <c r="E57832">
        <v>0.01</v>
      </c>
      <c r="F57832">
        <v>0</v>
      </c>
      <c r="G57832" t="s">
        <v>17</v>
      </c>
    </row>
    <row r="57833" spans="1:7" x14ac:dyDescent="0.3">
      <c r="A57833">
        <v>57832</v>
      </c>
      <c r="B57833" t="s">
        <v>4</v>
      </c>
      <c r="D57833">
        <v>4</v>
      </c>
      <c r="E57833">
        <v>0.04</v>
      </c>
      <c r="F57833">
        <v>0</v>
      </c>
      <c r="G57833" t="s">
        <v>17</v>
      </c>
    </row>
    <row r="57834" spans="1:7" x14ac:dyDescent="0.3">
      <c r="A57834">
        <v>57833</v>
      </c>
      <c r="B57834" t="s">
        <v>4</v>
      </c>
      <c r="D57834">
        <v>2</v>
      </c>
      <c r="E57834">
        <v>0.02</v>
      </c>
      <c r="F57834">
        <v>0</v>
      </c>
      <c r="G57834" t="s">
        <v>17</v>
      </c>
    </row>
    <row r="57835" spans="1:7" x14ac:dyDescent="0.3">
      <c r="A57835">
        <v>57834</v>
      </c>
      <c r="B57835" t="s">
        <v>4</v>
      </c>
      <c r="D57835">
        <v>3</v>
      </c>
      <c r="E57835">
        <v>0.03</v>
      </c>
      <c r="F57835">
        <v>0</v>
      </c>
      <c r="G57835" t="s">
        <v>17</v>
      </c>
    </row>
    <row r="57836" spans="1:7" x14ac:dyDescent="0.3">
      <c r="A57836">
        <v>57835</v>
      </c>
      <c r="B57836" t="s">
        <v>4</v>
      </c>
      <c r="D57836">
        <v>4</v>
      </c>
      <c r="E57836">
        <v>0.04</v>
      </c>
      <c r="F57836">
        <v>0</v>
      </c>
      <c r="G57836" t="s">
        <v>17</v>
      </c>
    </row>
    <row r="57837" spans="1:7" x14ac:dyDescent="0.3">
      <c r="A57837">
        <v>57836</v>
      </c>
      <c r="B57837" t="s">
        <v>4</v>
      </c>
      <c r="D57837">
        <v>2</v>
      </c>
      <c r="E57837">
        <v>0.02</v>
      </c>
      <c r="F57837">
        <v>0</v>
      </c>
      <c r="G57837" t="s">
        <v>17</v>
      </c>
    </row>
    <row r="57838" spans="1:7" x14ac:dyDescent="0.3">
      <c r="A57838">
        <v>57837</v>
      </c>
      <c r="B57838" t="s">
        <v>4</v>
      </c>
      <c r="D57838">
        <v>2</v>
      </c>
      <c r="E57838">
        <v>0.02</v>
      </c>
      <c r="F57838">
        <v>0</v>
      </c>
      <c r="G57838" t="s">
        <v>17</v>
      </c>
    </row>
    <row r="57839" spans="1:7" x14ac:dyDescent="0.3">
      <c r="A57839">
        <v>57838</v>
      </c>
      <c r="B57839" t="s">
        <v>4</v>
      </c>
      <c r="D57839">
        <v>3</v>
      </c>
      <c r="E57839">
        <v>0.03</v>
      </c>
      <c r="F57839">
        <v>0</v>
      </c>
      <c r="G57839" t="s">
        <v>17</v>
      </c>
    </row>
    <row r="57840" spans="1:7" x14ac:dyDescent="0.3">
      <c r="A57840">
        <v>57839</v>
      </c>
      <c r="B57840" t="s">
        <v>4</v>
      </c>
      <c r="D57840">
        <v>2</v>
      </c>
      <c r="E57840">
        <v>0.02</v>
      </c>
      <c r="F57840">
        <v>0</v>
      </c>
      <c r="G57840" t="s">
        <v>17</v>
      </c>
    </row>
    <row r="57841" spans="1:7" x14ac:dyDescent="0.3">
      <c r="A57841">
        <v>57840</v>
      </c>
      <c r="B57841" t="s">
        <v>4</v>
      </c>
      <c r="D57841">
        <v>7</v>
      </c>
      <c r="E57841">
        <v>7.0000000000000007E-2</v>
      </c>
      <c r="F57841">
        <v>0</v>
      </c>
      <c r="G57841" t="s">
        <v>17</v>
      </c>
    </row>
    <row r="57842" spans="1:7" x14ac:dyDescent="0.3">
      <c r="A57842">
        <v>57841</v>
      </c>
      <c r="B57842" t="s">
        <v>4</v>
      </c>
      <c r="D57842">
        <v>1</v>
      </c>
      <c r="E57842">
        <v>0.01</v>
      </c>
      <c r="F57842">
        <v>0</v>
      </c>
      <c r="G57842" t="s">
        <v>17</v>
      </c>
    </row>
    <row r="57843" spans="1:7" x14ac:dyDescent="0.3">
      <c r="A57843">
        <v>57842</v>
      </c>
      <c r="B57843" t="s">
        <v>4</v>
      </c>
      <c r="D57843">
        <v>2</v>
      </c>
      <c r="E57843">
        <v>0.02</v>
      </c>
      <c r="F57843">
        <v>0</v>
      </c>
      <c r="G57843" t="s">
        <v>17</v>
      </c>
    </row>
    <row r="57844" spans="1:7" x14ac:dyDescent="0.3">
      <c r="A57844">
        <v>57843</v>
      </c>
      <c r="B57844" t="s">
        <v>4</v>
      </c>
      <c r="D57844">
        <v>2</v>
      </c>
      <c r="E57844">
        <v>0.02</v>
      </c>
      <c r="F57844">
        <v>0</v>
      </c>
      <c r="G57844" t="s">
        <v>17</v>
      </c>
    </row>
    <row r="57845" spans="1:7" x14ac:dyDescent="0.3">
      <c r="A57845">
        <v>57844</v>
      </c>
      <c r="B57845" t="s">
        <v>4</v>
      </c>
      <c r="D57845">
        <v>2</v>
      </c>
      <c r="E57845">
        <v>0.02</v>
      </c>
      <c r="F57845">
        <v>0</v>
      </c>
      <c r="G57845" t="s">
        <v>17</v>
      </c>
    </row>
    <row r="57846" spans="1:7" x14ac:dyDescent="0.3">
      <c r="A57846">
        <v>57845</v>
      </c>
      <c r="B57846" t="s">
        <v>4</v>
      </c>
      <c r="D57846">
        <v>18</v>
      </c>
      <c r="E57846">
        <v>0.18</v>
      </c>
      <c r="F57846">
        <v>0</v>
      </c>
      <c r="G57846" t="s">
        <v>17</v>
      </c>
    </row>
    <row r="57847" spans="1:7" x14ac:dyDescent="0.3">
      <c r="A57847">
        <v>57846</v>
      </c>
      <c r="B57847" t="s">
        <v>4</v>
      </c>
      <c r="D57847">
        <v>3</v>
      </c>
      <c r="E57847">
        <v>0.03</v>
      </c>
      <c r="F57847">
        <v>0</v>
      </c>
      <c r="G57847" t="s">
        <v>17</v>
      </c>
    </row>
    <row r="57848" spans="1:7" x14ac:dyDescent="0.3">
      <c r="A57848">
        <v>57847</v>
      </c>
      <c r="B57848" t="s">
        <v>4</v>
      </c>
      <c r="D57848">
        <v>2</v>
      </c>
      <c r="E57848">
        <v>0.02</v>
      </c>
      <c r="F57848">
        <v>0</v>
      </c>
      <c r="G57848" t="s">
        <v>17</v>
      </c>
    </row>
    <row r="57849" spans="1:7" x14ac:dyDescent="0.3">
      <c r="A57849">
        <v>57848</v>
      </c>
      <c r="B57849" t="s">
        <v>4</v>
      </c>
      <c r="D57849">
        <v>8</v>
      </c>
      <c r="E57849">
        <v>0.08</v>
      </c>
      <c r="F57849">
        <v>0</v>
      </c>
      <c r="G57849" t="s">
        <v>17</v>
      </c>
    </row>
    <row r="57850" spans="1:7" x14ac:dyDescent="0.3">
      <c r="A57850">
        <v>57849</v>
      </c>
      <c r="B57850" t="s">
        <v>4</v>
      </c>
      <c r="D57850">
        <v>3</v>
      </c>
      <c r="E57850">
        <v>0.03</v>
      </c>
      <c r="F57850">
        <v>0</v>
      </c>
      <c r="G57850" t="s">
        <v>17</v>
      </c>
    </row>
    <row r="57851" spans="1:7" x14ac:dyDescent="0.3">
      <c r="A57851">
        <v>57850</v>
      </c>
      <c r="B57851" t="s">
        <v>4</v>
      </c>
      <c r="D57851">
        <v>7</v>
      </c>
      <c r="E57851">
        <v>7.0000000000000007E-2</v>
      </c>
      <c r="F57851">
        <v>0</v>
      </c>
      <c r="G57851" t="s">
        <v>17</v>
      </c>
    </row>
    <row r="57852" spans="1:7" x14ac:dyDescent="0.3">
      <c r="A57852">
        <v>57851</v>
      </c>
      <c r="B57852" t="s">
        <v>4</v>
      </c>
      <c r="D57852">
        <v>2</v>
      </c>
      <c r="E57852">
        <v>0.02</v>
      </c>
      <c r="F57852">
        <v>0</v>
      </c>
      <c r="G57852" t="s">
        <v>17</v>
      </c>
    </row>
    <row r="57853" spans="1:7" x14ac:dyDescent="0.3">
      <c r="A57853">
        <v>57852</v>
      </c>
      <c r="B57853" t="s">
        <v>4</v>
      </c>
      <c r="D57853">
        <v>10</v>
      </c>
      <c r="E57853">
        <v>0.1</v>
      </c>
      <c r="F57853">
        <v>1</v>
      </c>
      <c r="G57853" t="s">
        <v>18</v>
      </c>
    </row>
    <row r="57854" spans="1:7" x14ac:dyDescent="0.3">
      <c r="A57854">
        <v>57853</v>
      </c>
      <c r="B57854" t="s">
        <v>4</v>
      </c>
      <c r="D57854">
        <v>6</v>
      </c>
      <c r="E57854">
        <v>0.06</v>
      </c>
      <c r="F57854">
        <v>0</v>
      </c>
      <c r="G57854" t="s">
        <v>17</v>
      </c>
    </row>
    <row r="57855" spans="1:7" x14ac:dyDescent="0.3">
      <c r="A57855">
        <v>57854</v>
      </c>
      <c r="B57855" t="s">
        <v>4</v>
      </c>
      <c r="D57855">
        <v>3</v>
      </c>
      <c r="E57855">
        <v>0.03</v>
      </c>
      <c r="F57855">
        <v>1</v>
      </c>
      <c r="G57855" t="s">
        <v>18</v>
      </c>
    </row>
    <row r="57856" spans="1:7" x14ac:dyDescent="0.3">
      <c r="A57856">
        <v>57855</v>
      </c>
      <c r="B57856" t="s">
        <v>4</v>
      </c>
      <c r="D57856">
        <v>2</v>
      </c>
      <c r="E57856">
        <v>0.02</v>
      </c>
      <c r="F57856">
        <v>0</v>
      </c>
      <c r="G57856" t="s">
        <v>17</v>
      </c>
    </row>
    <row r="57857" spans="1:7" x14ac:dyDescent="0.3">
      <c r="A57857">
        <v>57856</v>
      </c>
      <c r="B57857" t="s">
        <v>4</v>
      </c>
      <c r="D57857">
        <v>2</v>
      </c>
      <c r="E57857">
        <v>0.02</v>
      </c>
      <c r="F57857">
        <v>0</v>
      </c>
      <c r="G57857" t="s">
        <v>17</v>
      </c>
    </row>
    <row r="57858" spans="1:7" x14ac:dyDescent="0.3">
      <c r="A57858">
        <v>57857</v>
      </c>
      <c r="B57858" t="s">
        <v>4</v>
      </c>
      <c r="D57858">
        <v>13</v>
      </c>
      <c r="E57858">
        <v>0.13</v>
      </c>
      <c r="F57858">
        <v>0</v>
      </c>
      <c r="G57858" t="s">
        <v>17</v>
      </c>
    </row>
    <row r="57859" spans="1:7" x14ac:dyDescent="0.3">
      <c r="A57859">
        <v>57858</v>
      </c>
      <c r="B57859" t="s">
        <v>4</v>
      </c>
      <c r="D57859">
        <v>4</v>
      </c>
      <c r="E57859">
        <v>0.04</v>
      </c>
      <c r="F57859">
        <v>0</v>
      </c>
      <c r="G57859" t="s">
        <v>17</v>
      </c>
    </row>
    <row r="57860" spans="1:7" x14ac:dyDescent="0.3">
      <c r="A57860">
        <v>57859</v>
      </c>
      <c r="B57860" t="s">
        <v>4</v>
      </c>
      <c r="D57860">
        <v>10</v>
      </c>
      <c r="E57860">
        <v>0.1</v>
      </c>
      <c r="F57860">
        <v>0</v>
      </c>
      <c r="G57860" t="s">
        <v>17</v>
      </c>
    </row>
    <row r="57861" spans="1:7" x14ac:dyDescent="0.3">
      <c r="A57861">
        <v>57860</v>
      </c>
      <c r="B57861" t="s">
        <v>4</v>
      </c>
      <c r="D57861">
        <v>5</v>
      </c>
      <c r="E57861">
        <v>0.05</v>
      </c>
      <c r="F57861">
        <v>0</v>
      </c>
      <c r="G57861" t="s">
        <v>17</v>
      </c>
    </row>
    <row r="57862" spans="1:7" x14ac:dyDescent="0.3">
      <c r="A57862">
        <v>57861</v>
      </c>
      <c r="B57862" t="s">
        <v>4</v>
      </c>
      <c r="D57862">
        <v>9</v>
      </c>
      <c r="E57862">
        <v>0.09</v>
      </c>
      <c r="F57862">
        <v>2</v>
      </c>
      <c r="G57862" t="s">
        <v>18</v>
      </c>
    </row>
    <row r="57863" spans="1:7" x14ac:dyDescent="0.3">
      <c r="A57863">
        <v>57862</v>
      </c>
      <c r="B57863" t="s">
        <v>4</v>
      </c>
      <c r="D57863">
        <v>1</v>
      </c>
      <c r="E57863">
        <v>0.01</v>
      </c>
      <c r="F57863">
        <v>0</v>
      </c>
      <c r="G57863" t="s">
        <v>17</v>
      </c>
    </row>
    <row r="57864" spans="1:7" x14ac:dyDescent="0.3">
      <c r="A57864">
        <v>57863</v>
      </c>
      <c r="B57864" t="s">
        <v>4</v>
      </c>
      <c r="D57864">
        <v>4</v>
      </c>
      <c r="E57864">
        <v>0.04</v>
      </c>
      <c r="F57864">
        <v>0</v>
      </c>
      <c r="G57864" t="s">
        <v>17</v>
      </c>
    </row>
    <row r="57865" spans="1:7" x14ac:dyDescent="0.3">
      <c r="A57865">
        <v>57864</v>
      </c>
      <c r="B57865" t="s">
        <v>4</v>
      </c>
      <c r="D57865">
        <v>1</v>
      </c>
      <c r="E57865">
        <v>0.01</v>
      </c>
      <c r="F57865">
        <v>0</v>
      </c>
      <c r="G57865" t="s">
        <v>17</v>
      </c>
    </row>
    <row r="57866" spans="1:7" x14ac:dyDescent="0.3">
      <c r="A57866">
        <v>57865</v>
      </c>
      <c r="B57866" t="s">
        <v>4</v>
      </c>
      <c r="D57866">
        <v>4</v>
      </c>
      <c r="E57866">
        <v>0.04</v>
      </c>
      <c r="F57866">
        <v>0</v>
      </c>
      <c r="G57866" t="s">
        <v>17</v>
      </c>
    </row>
    <row r="57867" spans="1:7" x14ac:dyDescent="0.3">
      <c r="A57867">
        <v>57866</v>
      </c>
      <c r="B57867" t="s">
        <v>4</v>
      </c>
      <c r="D57867">
        <v>1</v>
      </c>
      <c r="E57867">
        <v>0.01</v>
      </c>
      <c r="F57867">
        <v>0</v>
      </c>
      <c r="G57867" t="s">
        <v>17</v>
      </c>
    </row>
    <row r="57868" spans="1:7" x14ac:dyDescent="0.3">
      <c r="A57868">
        <v>57867</v>
      </c>
      <c r="B57868" t="s">
        <v>4</v>
      </c>
      <c r="D57868">
        <v>4</v>
      </c>
      <c r="E57868">
        <v>0.04</v>
      </c>
      <c r="F57868">
        <v>0</v>
      </c>
      <c r="G57868" t="s">
        <v>17</v>
      </c>
    </row>
    <row r="57869" spans="1:7" x14ac:dyDescent="0.3">
      <c r="A57869">
        <v>57868</v>
      </c>
      <c r="B57869" t="s">
        <v>4</v>
      </c>
      <c r="D57869">
        <v>2</v>
      </c>
      <c r="E57869">
        <v>0.02</v>
      </c>
      <c r="F57869">
        <v>1</v>
      </c>
      <c r="G57869" t="s">
        <v>18</v>
      </c>
    </row>
    <row r="57870" spans="1:7" x14ac:dyDescent="0.3">
      <c r="A57870">
        <v>57869</v>
      </c>
      <c r="B57870" t="s">
        <v>4</v>
      </c>
      <c r="D57870">
        <v>3</v>
      </c>
      <c r="E57870">
        <v>0.03</v>
      </c>
      <c r="F57870">
        <v>0</v>
      </c>
      <c r="G57870" t="s">
        <v>17</v>
      </c>
    </row>
    <row r="57871" spans="1:7" x14ac:dyDescent="0.3">
      <c r="A57871">
        <v>57870</v>
      </c>
      <c r="B57871" t="s">
        <v>4</v>
      </c>
      <c r="D57871">
        <v>8</v>
      </c>
      <c r="E57871">
        <v>0.08</v>
      </c>
      <c r="F57871">
        <v>0</v>
      </c>
      <c r="G57871" t="s">
        <v>17</v>
      </c>
    </row>
    <row r="57872" spans="1:7" x14ac:dyDescent="0.3">
      <c r="A57872">
        <v>57871</v>
      </c>
      <c r="B57872" t="s">
        <v>4</v>
      </c>
      <c r="D57872">
        <v>4</v>
      </c>
      <c r="E57872">
        <v>0.04</v>
      </c>
      <c r="F57872">
        <v>0</v>
      </c>
      <c r="G57872" t="s">
        <v>17</v>
      </c>
    </row>
    <row r="57873" spans="1:7" x14ac:dyDescent="0.3">
      <c r="A57873">
        <v>57872</v>
      </c>
      <c r="B57873" t="s">
        <v>4</v>
      </c>
      <c r="D57873">
        <v>18</v>
      </c>
      <c r="E57873">
        <v>0.18</v>
      </c>
      <c r="F57873">
        <v>1</v>
      </c>
      <c r="G57873" t="s">
        <v>18</v>
      </c>
    </row>
    <row r="57874" spans="1:7" x14ac:dyDescent="0.3">
      <c r="A57874">
        <v>57873</v>
      </c>
      <c r="B57874" t="s">
        <v>4</v>
      </c>
      <c r="D57874">
        <v>7</v>
      </c>
      <c r="E57874">
        <v>7.0000000000000007E-2</v>
      </c>
      <c r="F57874">
        <v>1</v>
      </c>
      <c r="G57874" t="s">
        <v>18</v>
      </c>
    </row>
    <row r="57875" spans="1:7" x14ac:dyDescent="0.3">
      <c r="A57875">
        <v>57874</v>
      </c>
      <c r="B57875" t="s">
        <v>4</v>
      </c>
      <c r="D57875">
        <v>1</v>
      </c>
      <c r="E57875">
        <v>0.01</v>
      </c>
      <c r="F57875">
        <v>0</v>
      </c>
      <c r="G57875" t="s">
        <v>17</v>
      </c>
    </row>
    <row r="57876" spans="1:7" x14ac:dyDescent="0.3">
      <c r="A57876">
        <v>57875</v>
      </c>
      <c r="B57876" t="s">
        <v>4</v>
      </c>
      <c r="D57876">
        <v>7</v>
      </c>
      <c r="E57876">
        <v>7.0000000000000007E-2</v>
      </c>
      <c r="F57876">
        <v>0</v>
      </c>
      <c r="G57876" t="s">
        <v>17</v>
      </c>
    </row>
    <row r="57877" spans="1:7" x14ac:dyDescent="0.3">
      <c r="A57877">
        <v>57876</v>
      </c>
      <c r="B57877" t="s">
        <v>4</v>
      </c>
      <c r="D57877">
        <v>11</v>
      </c>
      <c r="E57877">
        <v>0.11</v>
      </c>
      <c r="F57877">
        <v>0</v>
      </c>
      <c r="G57877" t="s">
        <v>17</v>
      </c>
    </row>
    <row r="57878" spans="1:7" x14ac:dyDescent="0.3">
      <c r="A57878">
        <v>57877</v>
      </c>
      <c r="B57878" t="s">
        <v>4</v>
      </c>
      <c r="D57878">
        <v>1</v>
      </c>
      <c r="E57878">
        <v>0.01</v>
      </c>
      <c r="F57878">
        <v>0</v>
      </c>
      <c r="G57878" t="s">
        <v>17</v>
      </c>
    </row>
    <row r="57879" spans="1:7" x14ac:dyDescent="0.3">
      <c r="A57879">
        <v>57878</v>
      </c>
      <c r="B57879" t="s">
        <v>4</v>
      </c>
      <c r="D57879">
        <v>13</v>
      </c>
      <c r="E57879">
        <v>0.13</v>
      </c>
      <c r="F57879">
        <v>0</v>
      </c>
      <c r="G57879" t="s">
        <v>17</v>
      </c>
    </row>
    <row r="57880" spans="1:7" x14ac:dyDescent="0.3">
      <c r="A57880">
        <v>57879</v>
      </c>
      <c r="B57880" t="s">
        <v>4</v>
      </c>
      <c r="D57880">
        <v>8</v>
      </c>
      <c r="E57880">
        <v>0.08</v>
      </c>
      <c r="F57880">
        <v>0</v>
      </c>
      <c r="G57880" t="s">
        <v>17</v>
      </c>
    </row>
    <row r="57881" spans="1:7" x14ac:dyDescent="0.3">
      <c r="A57881">
        <v>57880</v>
      </c>
      <c r="B57881" t="s">
        <v>4</v>
      </c>
      <c r="D57881">
        <v>4</v>
      </c>
      <c r="E57881">
        <v>0.04</v>
      </c>
      <c r="F57881">
        <v>1</v>
      </c>
      <c r="G57881" t="s">
        <v>18</v>
      </c>
    </row>
    <row r="57882" spans="1:7" x14ac:dyDescent="0.3">
      <c r="A57882">
        <v>57881</v>
      </c>
      <c r="B57882" t="s">
        <v>4</v>
      </c>
      <c r="D57882">
        <v>3</v>
      </c>
      <c r="E57882">
        <v>0.03</v>
      </c>
      <c r="F57882">
        <v>0</v>
      </c>
      <c r="G57882" t="s">
        <v>17</v>
      </c>
    </row>
    <row r="57883" spans="1:7" x14ac:dyDescent="0.3">
      <c r="A57883">
        <v>57882</v>
      </c>
      <c r="B57883" t="s">
        <v>4</v>
      </c>
      <c r="D57883">
        <v>7</v>
      </c>
      <c r="E57883">
        <v>7.0000000000000007E-2</v>
      </c>
      <c r="F57883">
        <v>0</v>
      </c>
      <c r="G57883" t="s">
        <v>17</v>
      </c>
    </row>
    <row r="57884" spans="1:7" x14ac:dyDescent="0.3">
      <c r="A57884">
        <v>57883</v>
      </c>
      <c r="B57884" t="s">
        <v>4</v>
      </c>
      <c r="D57884">
        <v>2</v>
      </c>
      <c r="E57884">
        <v>0.02</v>
      </c>
      <c r="F57884">
        <v>0</v>
      </c>
      <c r="G57884" t="s">
        <v>17</v>
      </c>
    </row>
    <row r="57885" spans="1:7" x14ac:dyDescent="0.3">
      <c r="A57885">
        <v>57884</v>
      </c>
      <c r="B57885" t="s">
        <v>4</v>
      </c>
      <c r="D57885">
        <v>10</v>
      </c>
      <c r="E57885">
        <v>0.1</v>
      </c>
      <c r="F57885">
        <v>0</v>
      </c>
      <c r="G57885" t="s">
        <v>17</v>
      </c>
    </row>
    <row r="57886" spans="1:7" x14ac:dyDescent="0.3">
      <c r="A57886">
        <v>57885</v>
      </c>
      <c r="B57886" t="s">
        <v>4</v>
      </c>
      <c r="D57886">
        <v>5</v>
      </c>
      <c r="E57886">
        <v>0.05</v>
      </c>
      <c r="F57886">
        <v>0</v>
      </c>
      <c r="G57886" t="s">
        <v>17</v>
      </c>
    </row>
    <row r="57887" spans="1:7" x14ac:dyDescent="0.3">
      <c r="A57887">
        <v>57886</v>
      </c>
      <c r="B57887" t="s">
        <v>4</v>
      </c>
      <c r="D57887">
        <v>7</v>
      </c>
      <c r="E57887">
        <v>7.0000000000000007E-2</v>
      </c>
      <c r="F57887">
        <v>0</v>
      </c>
      <c r="G57887" t="s">
        <v>17</v>
      </c>
    </row>
    <row r="57888" spans="1:7" x14ac:dyDescent="0.3">
      <c r="A57888">
        <v>57887</v>
      </c>
      <c r="B57888" t="s">
        <v>4</v>
      </c>
      <c r="D57888">
        <v>2</v>
      </c>
      <c r="E57888">
        <v>0.02</v>
      </c>
      <c r="F57888">
        <v>0</v>
      </c>
      <c r="G57888" t="s">
        <v>17</v>
      </c>
    </row>
    <row r="57889" spans="1:7" x14ac:dyDescent="0.3">
      <c r="A57889">
        <v>57888</v>
      </c>
      <c r="B57889" t="s">
        <v>4</v>
      </c>
      <c r="D57889">
        <v>7</v>
      </c>
      <c r="E57889">
        <v>7.0000000000000007E-2</v>
      </c>
      <c r="F57889">
        <v>0</v>
      </c>
      <c r="G57889" t="s">
        <v>17</v>
      </c>
    </row>
    <row r="57890" spans="1:7" x14ac:dyDescent="0.3">
      <c r="A57890">
        <v>57889</v>
      </c>
      <c r="B57890" t="s">
        <v>4</v>
      </c>
      <c r="D57890">
        <v>2</v>
      </c>
      <c r="E57890">
        <v>0.02</v>
      </c>
      <c r="F57890">
        <v>0</v>
      </c>
      <c r="G57890" t="s">
        <v>17</v>
      </c>
    </row>
    <row r="57891" spans="1:7" x14ac:dyDescent="0.3">
      <c r="A57891">
        <v>57890</v>
      </c>
      <c r="B57891" t="s">
        <v>4</v>
      </c>
      <c r="D57891">
        <v>2</v>
      </c>
      <c r="E57891">
        <v>0.02</v>
      </c>
      <c r="F57891">
        <v>0</v>
      </c>
      <c r="G57891" t="s">
        <v>17</v>
      </c>
    </row>
    <row r="57892" spans="1:7" x14ac:dyDescent="0.3">
      <c r="A57892">
        <v>57891</v>
      </c>
      <c r="B57892" t="s">
        <v>4</v>
      </c>
      <c r="D57892">
        <v>2</v>
      </c>
      <c r="E57892">
        <v>0.02</v>
      </c>
      <c r="F57892">
        <v>0</v>
      </c>
      <c r="G57892" t="s">
        <v>17</v>
      </c>
    </row>
    <row r="57893" spans="1:7" x14ac:dyDescent="0.3">
      <c r="A57893">
        <v>57892</v>
      </c>
      <c r="B57893" t="s">
        <v>4</v>
      </c>
      <c r="D57893">
        <v>28</v>
      </c>
      <c r="E57893">
        <v>0.28000000000000003</v>
      </c>
      <c r="F57893">
        <v>2</v>
      </c>
      <c r="G57893" t="s">
        <v>18</v>
      </c>
    </row>
    <row r="57894" spans="1:7" x14ac:dyDescent="0.3">
      <c r="A57894">
        <v>57893</v>
      </c>
      <c r="B57894" t="s">
        <v>4</v>
      </c>
      <c r="D57894">
        <v>9</v>
      </c>
      <c r="E57894">
        <v>0.09</v>
      </c>
      <c r="F57894">
        <v>1</v>
      </c>
      <c r="G57894" t="s">
        <v>18</v>
      </c>
    </row>
    <row r="57895" spans="1:7" x14ac:dyDescent="0.3">
      <c r="A57895">
        <v>57894</v>
      </c>
      <c r="B57895" t="s">
        <v>4</v>
      </c>
      <c r="D57895">
        <v>3</v>
      </c>
      <c r="E57895">
        <v>0.03</v>
      </c>
      <c r="F57895">
        <v>0</v>
      </c>
      <c r="G57895" t="s">
        <v>17</v>
      </c>
    </row>
    <row r="57896" spans="1:7" x14ac:dyDescent="0.3">
      <c r="A57896">
        <v>57895</v>
      </c>
      <c r="B57896" t="s">
        <v>4</v>
      </c>
      <c r="D57896">
        <v>18</v>
      </c>
      <c r="E57896">
        <v>0.18</v>
      </c>
      <c r="F57896">
        <v>1</v>
      </c>
      <c r="G57896" t="s">
        <v>18</v>
      </c>
    </row>
    <row r="57897" spans="1:7" x14ac:dyDescent="0.3">
      <c r="A57897">
        <v>57896</v>
      </c>
      <c r="B57897" t="s">
        <v>4</v>
      </c>
      <c r="D57897">
        <v>3</v>
      </c>
      <c r="E57897">
        <v>0.03</v>
      </c>
      <c r="F57897">
        <v>0</v>
      </c>
      <c r="G57897" t="s">
        <v>17</v>
      </c>
    </row>
    <row r="57898" spans="1:7" x14ac:dyDescent="0.3">
      <c r="A57898">
        <v>57897</v>
      </c>
      <c r="B57898" t="s">
        <v>4</v>
      </c>
      <c r="D57898">
        <v>2</v>
      </c>
      <c r="E57898">
        <v>0.02</v>
      </c>
      <c r="F57898">
        <v>0</v>
      </c>
      <c r="G57898" t="s">
        <v>17</v>
      </c>
    </row>
    <row r="57899" spans="1:7" x14ac:dyDescent="0.3">
      <c r="A57899">
        <v>57898</v>
      </c>
      <c r="B57899" t="s">
        <v>4</v>
      </c>
      <c r="D57899">
        <v>19</v>
      </c>
      <c r="E57899">
        <v>0.19</v>
      </c>
      <c r="F57899">
        <v>1</v>
      </c>
      <c r="G57899" t="s">
        <v>18</v>
      </c>
    </row>
    <row r="57900" spans="1:7" x14ac:dyDescent="0.3">
      <c r="A57900">
        <v>57899</v>
      </c>
      <c r="B57900" t="s">
        <v>4</v>
      </c>
      <c r="D57900">
        <v>3</v>
      </c>
      <c r="E57900">
        <v>0.03</v>
      </c>
      <c r="F57900">
        <v>0</v>
      </c>
      <c r="G57900" t="s">
        <v>17</v>
      </c>
    </row>
    <row r="57901" spans="1:7" x14ac:dyDescent="0.3">
      <c r="A57901">
        <v>57900</v>
      </c>
      <c r="B57901" t="s">
        <v>4</v>
      </c>
      <c r="D57901">
        <v>6</v>
      </c>
      <c r="E57901">
        <v>0.06</v>
      </c>
      <c r="F57901">
        <v>0</v>
      </c>
      <c r="G57901" t="s">
        <v>17</v>
      </c>
    </row>
    <row r="57902" spans="1:7" x14ac:dyDescent="0.3">
      <c r="A57902">
        <v>57901</v>
      </c>
      <c r="B57902" t="s">
        <v>4</v>
      </c>
      <c r="D57902">
        <v>3</v>
      </c>
      <c r="E57902">
        <v>0.03</v>
      </c>
      <c r="F57902">
        <v>0</v>
      </c>
      <c r="G57902" t="s">
        <v>17</v>
      </c>
    </row>
    <row r="57903" spans="1:7" x14ac:dyDescent="0.3">
      <c r="A57903">
        <v>57902</v>
      </c>
      <c r="B57903" t="s">
        <v>4</v>
      </c>
      <c r="D57903">
        <v>1</v>
      </c>
      <c r="E57903">
        <v>0.01</v>
      </c>
      <c r="F57903">
        <v>0</v>
      </c>
      <c r="G57903" t="s">
        <v>17</v>
      </c>
    </row>
    <row r="57904" spans="1:7" x14ac:dyDescent="0.3">
      <c r="A57904">
        <v>57903</v>
      </c>
      <c r="B57904" t="s">
        <v>4</v>
      </c>
      <c r="D57904">
        <v>6</v>
      </c>
      <c r="E57904">
        <v>0.06</v>
      </c>
      <c r="F57904">
        <v>1</v>
      </c>
      <c r="G57904" t="s">
        <v>18</v>
      </c>
    </row>
    <row r="57905" spans="1:7" x14ac:dyDescent="0.3">
      <c r="A57905">
        <v>57904</v>
      </c>
      <c r="B57905" t="s">
        <v>4</v>
      </c>
      <c r="D57905">
        <v>4</v>
      </c>
      <c r="E57905">
        <v>0.04</v>
      </c>
      <c r="F57905">
        <v>0</v>
      </c>
      <c r="G57905" t="s">
        <v>17</v>
      </c>
    </row>
    <row r="57906" spans="1:7" x14ac:dyDescent="0.3">
      <c r="A57906">
        <v>57905</v>
      </c>
      <c r="B57906" t="s">
        <v>4</v>
      </c>
      <c r="D57906">
        <v>6</v>
      </c>
      <c r="E57906">
        <v>0.06</v>
      </c>
      <c r="F57906">
        <v>2</v>
      </c>
      <c r="G57906" t="s">
        <v>18</v>
      </c>
    </row>
    <row r="57907" spans="1:7" x14ac:dyDescent="0.3">
      <c r="A57907">
        <v>57906</v>
      </c>
      <c r="B57907" t="s">
        <v>4</v>
      </c>
      <c r="D57907">
        <v>2</v>
      </c>
      <c r="E57907">
        <v>0.02</v>
      </c>
      <c r="F57907">
        <v>0</v>
      </c>
      <c r="G57907" t="s">
        <v>17</v>
      </c>
    </row>
    <row r="57908" spans="1:7" x14ac:dyDescent="0.3">
      <c r="A57908">
        <v>57907</v>
      </c>
      <c r="B57908" t="s">
        <v>4</v>
      </c>
      <c r="D57908">
        <v>2</v>
      </c>
      <c r="E57908">
        <v>0.02</v>
      </c>
      <c r="F57908">
        <v>0</v>
      </c>
      <c r="G57908" t="s">
        <v>17</v>
      </c>
    </row>
    <row r="57909" spans="1:7" x14ac:dyDescent="0.3">
      <c r="A57909">
        <v>57908</v>
      </c>
      <c r="B57909" t="s">
        <v>4</v>
      </c>
      <c r="D57909">
        <v>17</v>
      </c>
      <c r="E57909">
        <v>0.17</v>
      </c>
      <c r="F57909">
        <v>1</v>
      </c>
      <c r="G57909" t="s">
        <v>18</v>
      </c>
    </row>
    <row r="57910" spans="1:7" x14ac:dyDescent="0.3">
      <c r="A57910">
        <v>57909</v>
      </c>
      <c r="B57910" t="s">
        <v>4</v>
      </c>
      <c r="D57910">
        <v>3</v>
      </c>
      <c r="E57910">
        <v>0.03</v>
      </c>
      <c r="F57910">
        <v>0</v>
      </c>
      <c r="G57910" t="s">
        <v>17</v>
      </c>
    </row>
    <row r="57911" spans="1:7" x14ac:dyDescent="0.3">
      <c r="A57911">
        <v>57910</v>
      </c>
      <c r="B57911" t="s">
        <v>4</v>
      </c>
      <c r="D57911">
        <v>1</v>
      </c>
      <c r="E57911">
        <v>0.01</v>
      </c>
      <c r="F57911">
        <v>0</v>
      </c>
      <c r="G57911" t="s">
        <v>17</v>
      </c>
    </row>
    <row r="57912" spans="1:7" x14ac:dyDescent="0.3">
      <c r="A57912">
        <v>57911</v>
      </c>
      <c r="B57912" t="s">
        <v>4</v>
      </c>
      <c r="D57912">
        <v>1</v>
      </c>
      <c r="E57912">
        <v>0.01</v>
      </c>
      <c r="F57912">
        <v>0</v>
      </c>
      <c r="G57912" t="s">
        <v>17</v>
      </c>
    </row>
    <row r="57913" spans="1:7" x14ac:dyDescent="0.3">
      <c r="A57913">
        <v>57912</v>
      </c>
      <c r="B57913" t="s">
        <v>4</v>
      </c>
      <c r="D57913">
        <v>3</v>
      </c>
      <c r="E57913">
        <v>0.03</v>
      </c>
      <c r="F57913">
        <v>0</v>
      </c>
      <c r="G57913" t="s">
        <v>17</v>
      </c>
    </row>
    <row r="57914" spans="1:7" x14ac:dyDescent="0.3">
      <c r="A57914">
        <v>57913</v>
      </c>
      <c r="B57914" t="s">
        <v>4</v>
      </c>
      <c r="D57914">
        <v>2</v>
      </c>
      <c r="E57914">
        <v>0.02</v>
      </c>
      <c r="F57914">
        <v>0</v>
      </c>
      <c r="G57914" t="s">
        <v>17</v>
      </c>
    </row>
    <row r="57915" spans="1:7" x14ac:dyDescent="0.3">
      <c r="A57915">
        <v>57914</v>
      </c>
      <c r="B57915" t="s">
        <v>4</v>
      </c>
      <c r="D57915">
        <v>14</v>
      </c>
      <c r="E57915">
        <v>0.14000000000000001</v>
      </c>
      <c r="F57915">
        <v>0</v>
      </c>
      <c r="G57915" t="s">
        <v>17</v>
      </c>
    </row>
    <row r="57916" spans="1:7" x14ac:dyDescent="0.3">
      <c r="A57916">
        <v>57915</v>
      </c>
      <c r="B57916" t="s">
        <v>4</v>
      </c>
      <c r="D57916">
        <v>12</v>
      </c>
      <c r="E57916">
        <v>0.12</v>
      </c>
      <c r="F57916">
        <v>1</v>
      </c>
      <c r="G57916" t="s">
        <v>18</v>
      </c>
    </row>
    <row r="57917" spans="1:7" x14ac:dyDescent="0.3">
      <c r="A57917">
        <v>57916</v>
      </c>
      <c r="B57917" t="s">
        <v>4</v>
      </c>
      <c r="D57917">
        <v>7</v>
      </c>
      <c r="E57917">
        <v>7.0000000000000007E-2</v>
      </c>
      <c r="F57917">
        <v>0</v>
      </c>
      <c r="G57917" t="s">
        <v>17</v>
      </c>
    </row>
    <row r="57918" spans="1:7" x14ac:dyDescent="0.3">
      <c r="A57918">
        <v>57917</v>
      </c>
      <c r="B57918" t="s">
        <v>4</v>
      </c>
      <c r="D57918">
        <v>6</v>
      </c>
      <c r="E57918">
        <v>0.06</v>
      </c>
      <c r="F57918">
        <v>0</v>
      </c>
      <c r="G57918" t="s">
        <v>17</v>
      </c>
    </row>
    <row r="57919" spans="1:7" x14ac:dyDescent="0.3">
      <c r="A57919">
        <v>57918</v>
      </c>
      <c r="B57919" t="s">
        <v>4</v>
      </c>
      <c r="D57919">
        <v>2</v>
      </c>
      <c r="E57919">
        <v>0.02</v>
      </c>
      <c r="F57919">
        <v>0</v>
      </c>
      <c r="G57919" t="s">
        <v>17</v>
      </c>
    </row>
    <row r="57920" spans="1:7" x14ac:dyDescent="0.3">
      <c r="A57920">
        <v>57919</v>
      </c>
      <c r="B57920" t="s">
        <v>4</v>
      </c>
      <c r="D57920">
        <v>16</v>
      </c>
      <c r="E57920">
        <v>0.16</v>
      </c>
      <c r="F57920">
        <v>1</v>
      </c>
      <c r="G57920" t="s">
        <v>18</v>
      </c>
    </row>
    <row r="57921" spans="1:7" x14ac:dyDescent="0.3">
      <c r="A57921">
        <v>57920</v>
      </c>
      <c r="B57921" t="s">
        <v>4</v>
      </c>
      <c r="D57921">
        <v>3</v>
      </c>
      <c r="E57921">
        <v>0.03</v>
      </c>
      <c r="F57921">
        <v>0</v>
      </c>
      <c r="G57921" t="s">
        <v>17</v>
      </c>
    </row>
    <row r="57922" spans="1:7" x14ac:dyDescent="0.3">
      <c r="A57922">
        <v>57921</v>
      </c>
      <c r="B57922" t="s">
        <v>4</v>
      </c>
      <c r="D57922">
        <v>1</v>
      </c>
      <c r="E57922">
        <v>0.01</v>
      </c>
      <c r="F57922">
        <v>0</v>
      </c>
      <c r="G57922" t="s">
        <v>17</v>
      </c>
    </row>
    <row r="57923" spans="1:7" x14ac:dyDescent="0.3">
      <c r="A57923">
        <v>57922</v>
      </c>
      <c r="B57923" t="s">
        <v>4</v>
      </c>
      <c r="D57923">
        <v>2</v>
      </c>
      <c r="E57923">
        <v>0.02</v>
      </c>
      <c r="F57923">
        <v>0</v>
      </c>
      <c r="G57923" t="s">
        <v>17</v>
      </c>
    </row>
    <row r="57924" spans="1:7" x14ac:dyDescent="0.3">
      <c r="A57924">
        <v>57923</v>
      </c>
      <c r="B57924" t="s">
        <v>4</v>
      </c>
      <c r="D57924">
        <v>9</v>
      </c>
      <c r="E57924">
        <v>0.09</v>
      </c>
      <c r="F57924">
        <v>1</v>
      </c>
      <c r="G57924" t="s">
        <v>18</v>
      </c>
    </row>
    <row r="57925" spans="1:7" x14ac:dyDescent="0.3">
      <c r="A57925">
        <v>57924</v>
      </c>
      <c r="B57925" t="s">
        <v>4</v>
      </c>
      <c r="D57925">
        <v>2</v>
      </c>
      <c r="E57925">
        <v>0.02</v>
      </c>
      <c r="F57925">
        <v>0</v>
      </c>
      <c r="G57925" t="s">
        <v>17</v>
      </c>
    </row>
    <row r="57926" spans="1:7" x14ac:dyDescent="0.3">
      <c r="A57926">
        <v>57925</v>
      </c>
      <c r="B57926" t="s">
        <v>4</v>
      </c>
      <c r="D57926">
        <v>4</v>
      </c>
      <c r="E57926">
        <v>0.04</v>
      </c>
      <c r="F57926">
        <v>1</v>
      </c>
      <c r="G57926" t="s">
        <v>18</v>
      </c>
    </row>
    <row r="57927" spans="1:7" x14ac:dyDescent="0.3">
      <c r="A57927">
        <v>57926</v>
      </c>
      <c r="B57927" t="s">
        <v>4</v>
      </c>
      <c r="D57927">
        <v>6</v>
      </c>
      <c r="E57927">
        <v>0.06</v>
      </c>
      <c r="F57927">
        <v>1</v>
      </c>
      <c r="G57927" t="s">
        <v>18</v>
      </c>
    </row>
    <row r="57928" spans="1:7" x14ac:dyDescent="0.3">
      <c r="A57928">
        <v>57927</v>
      </c>
      <c r="B57928" t="s">
        <v>4</v>
      </c>
      <c r="D57928">
        <v>1</v>
      </c>
      <c r="E57928">
        <v>0.01</v>
      </c>
      <c r="F57928">
        <v>0</v>
      </c>
      <c r="G57928" t="s">
        <v>17</v>
      </c>
    </row>
    <row r="57929" spans="1:7" x14ac:dyDescent="0.3">
      <c r="A57929">
        <v>57928</v>
      </c>
      <c r="B57929" t="s">
        <v>4</v>
      </c>
      <c r="D57929">
        <v>9</v>
      </c>
      <c r="E57929">
        <v>0.09</v>
      </c>
      <c r="F57929">
        <v>2</v>
      </c>
      <c r="G57929" t="s">
        <v>18</v>
      </c>
    </row>
    <row r="57930" spans="1:7" x14ac:dyDescent="0.3">
      <c r="A57930">
        <v>57929</v>
      </c>
      <c r="B57930" t="s">
        <v>4</v>
      </c>
      <c r="D57930">
        <v>1</v>
      </c>
      <c r="E57930">
        <v>0.01</v>
      </c>
      <c r="F57930">
        <v>0</v>
      </c>
      <c r="G57930" t="s">
        <v>17</v>
      </c>
    </row>
    <row r="57931" spans="1:7" x14ac:dyDescent="0.3">
      <c r="A57931">
        <v>57930</v>
      </c>
      <c r="B57931" t="s">
        <v>4</v>
      </c>
      <c r="D57931">
        <v>11</v>
      </c>
      <c r="E57931">
        <v>0.11</v>
      </c>
      <c r="F57931">
        <v>1</v>
      </c>
      <c r="G57931" t="s">
        <v>18</v>
      </c>
    </row>
    <row r="57932" spans="1:7" x14ac:dyDescent="0.3">
      <c r="A57932">
        <v>57931</v>
      </c>
      <c r="B57932" t="s">
        <v>4</v>
      </c>
      <c r="D57932">
        <v>5</v>
      </c>
      <c r="E57932">
        <v>0.05</v>
      </c>
      <c r="F57932">
        <v>0</v>
      </c>
      <c r="G57932" t="s">
        <v>17</v>
      </c>
    </row>
    <row r="57933" spans="1:7" x14ac:dyDescent="0.3">
      <c r="A57933">
        <v>57932</v>
      </c>
      <c r="B57933" t="s">
        <v>4</v>
      </c>
      <c r="D57933">
        <v>10</v>
      </c>
      <c r="E57933">
        <v>0.1</v>
      </c>
      <c r="F57933">
        <v>0</v>
      </c>
      <c r="G57933" t="s">
        <v>17</v>
      </c>
    </row>
    <row r="57934" spans="1:7" x14ac:dyDescent="0.3">
      <c r="A57934">
        <v>57933</v>
      </c>
      <c r="B57934" t="s">
        <v>4</v>
      </c>
      <c r="D57934">
        <v>2</v>
      </c>
      <c r="E57934">
        <v>0.02</v>
      </c>
      <c r="F57934">
        <v>0</v>
      </c>
      <c r="G57934" t="s">
        <v>17</v>
      </c>
    </row>
    <row r="57935" spans="1:7" x14ac:dyDescent="0.3">
      <c r="A57935">
        <v>57934</v>
      </c>
      <c r="B57935" t="s">
        <v>4</v>
      </c>
      <c r="D57935">
        <v>19</v>
      </c>
      <c r="E57935">
        <v>0.19</v>
      </c>
      <c r="F57935">
        <v>2</v>
      </c>
      <c r="G57935" t="s">
        <v>18</v>
      </c>
    </row>
    <row r="57936" spans="1:7" x14ac:dyDescent="0.3">
      <c r="A57936">
        <v>57935</v>
      </c>
      <c r="B57936" t="s">
        <v>4</v>
      </c>
      <c r="D57936">
        <v>3</v>
      </c>
      <c r="E57936">
        <v>0.03</v>
      </c>
      <c r="F57936">
        <v>0</v>
      </c>
      <c r="G57936" t="s">
        <v>17</v>
      </c>
    </row>
    <row r="57937" spans="1:7" x14ac:dyDescent="0.3">
      <c r="A57937">
        <v>57936</v>
      </c>
      <c r="B57937" t="s">
        <v>4</v>
      </c>
      <c r="D57937">
        <v>14</v>
      </c>
      <c r="E57937">
        <v>0.14000000000000001</v>
      </c>
      <c r="F57937">
        <v>0</v>
      </c>
      <c r="G57937" t="s">
        <v>17</v>
      </c>
    </row>
    <row r="57938" spans="1:7" x14ac:dyDescent="0.3">
      <c r="A57938">
        <v>57937</v>
      </c>
      <c r="B57938" t="s">
        <v>4</v>
      </c>
      <c r="D57938">
        <v>3</v>
      </c>
      <c r="E57938">
        <v>0.03</v>
      </c>
      <c r="F57938">
        <v>0</v>
      </c>
      <c r="G57938" t="s">
        <v>17</v>
      </c>
    </row>
    <row r="57939" spans="1:7" x14ac:dyDescent="0.3">
      <c r="A57939">
        <v>57938</v>
      </c>
      <c r="B57939" t="s">
        <v>4</v>
      </c>
      <c r="D57939">
        <v>2</v>
      </c>
      <c r="E57939">
        <v>0.02</v>
      </c>
      <c r="F57939">
        <v>0</v>
      </c>
      <c r="G57939" t="s">
        <v>17</v>
      </c>
    </row>
    <row r="57940" spans="1:7" x14ac:dyDescent="0.3">
      <c r="A57940">
        <v>57939</v>
      </c>
      <c r="B57940" t="s">
        <v>4</v>
      </c>
      <c r="D57940">
        <v>5</v>
      </c>
      <c r="E57940">
        <v>0.05</v>
      </c>
      <c r="F57940">
        <v>0</v>
      </c>
      <c r="G57940" t="s">
        <v>17</v>
      </c>
    </row>
    <row r="57941" spans="1:7" x14ac:dyDescent="0.3">
      <c r="A57941">
        <v>57940</v>
      </c>
      <c r="B57941" t="s">
        <v>4</v>
      </c>
      <c r="D57941">
        <v>4</v>
      </c>
      <c r="E57941">
        <v>0.04</v>
      </c>
      <c r="F57941">
        <v>1</v>
      </c>
      <c r="G57941" t="s">
        <v>18</v>
      </c>
    </row>
    <row r="57942" spans="1:7" x14ac:dyDescent="0.3">
      <c r="A57942">
        <v>57941</v>
      </c>
      <c r="B57942" t="s">
        <v>4</v>
      </c>
      <c r="D57942">
        <v>5</v>
      </c>
      <c r="E57942">
        <v>0.05</v>
      </c>
      <c r="F57942">
        <v>0</v>
      </c>
      <c r="G57942" t="s">
        <v>17</v>
      </c>
    </row>
    <row r="57943" spans="1:7" x14ac:dyDescent="0.3">
      <c r="A57943">
        <v>57942</v>
      </c>
      <c r="B57943" t="s">
        <v>4</v>
      </c>
      <c r="D57943">
        <v>5</v>
      </c>
      <c r="E57943">
        <v>0.05</v>
      </c>
      <c r="F57943">
        <v>0</v>
      </c>
      <c r="G57943" t="s">
        <v>17</v>
      </c>
    </row>
    <row r="57944" spans="1:7" x14ac:dyDescent="0.3">
      <c r="A57944">
        <v>57943</v>
      </c>
      <c r="B57944" t="s">
        <v>4</v>
      </c>
      <c r="D57944">
        <v>7</v>
      </c>
      <c r="E57944">
        <v>7.0000000000000007E-2</v>
      </c>
      <c r="F57944">
        <v>0</v>
      </c>
      <c r="G57944" t="s">
        <v>17</v>
      </c>
    </row>
    <row r="57945" spans="1:7" x14ac:dyDescent="0.3">
      <c r="A57945">
        <v>57944</v>
      </c>
      <c r="B57945" t="s">
        <v>4</v>
      </c>
      <c r="D57945">
        <v>4</v>
      </c>
      <c r="E57945">
        <v>0.04</v>
      </c>
      <c r="F57945">
        <v>0</v>
      </c>
      <c r="G57945" t="s">
        <v>17</v>
      </c>
    </row>
    <row r="57946" spans="1:7" x14ac:dyDescent="0.3">
      <c r="A57946">
        <v>57945</v>
      </c>
      <c r="B57946" t="s">
        <v>4</v>
      </c>
      <c r="D57946">
        <v>1</v>
      </c>
      <c r="E57946">
        <v>0.01</v>
      </c>
      <c r="F57946">
        <v>0</v>
      </c>
      <c r="G57946" t="s">
        <v>17</v>
      </c>
    </row>
    <row r="57947" spans="1:7" x14ac:dyDescent="0.3">
      <c r="A57947">
        <v>57946</v>
      </c>
      <c r="B57947" t="s">
        <v>4</v>
      </c>
      <c r="D57947">
        <v>3</v>
      </c>
      <c r="E57947">
        <v>0.03</v>
      </c>
      <c r="F57947">
        <v>1</v>
      </c>
      <c r="G57947" t="s">
        <v>18</v>
      </c>
    </row>
    <row r="57948" spans="1:7" x14ac:dyDescent="0.3">
      <c r="A57948">
        <v>57947</v>
      </c>
      <c r="B57948" t="s">
        <v>4</v>
      </c>
      <c r="D57948">
        <v>1</v>
      </c>
      <c r="E57948">
        <v>0.01</v>
      </c>
      <c r="F57948">
        <v>0</v>
      </c>
      <c r="G57948" t="s">
        <v>17</v>
      </c>
    </row>
    <row r="57949" spans="1:7" x14ac:dyDescent="0.3">
      <c r="A57949">
        <v>57948</v>
      </c>
      <c r="B57949" t="s">
        <v>4</v>
      </c>
      <c r="D57949">
        <v>30</v>
      </c>
      <c r="E57949">
        <v>0.3</v>
      </c>
      <c r="F57949">
        <v>0</v>
      </c>
      <c r="G57949" t="s">
        <v>17</v>
      </c>
    </row>
    <row r="57950" spans="1:7" x14ac:dyDescent="0.3">
      <c r="A57950">
        <v>57949</v>
      </c>
      <c r="B57950" t="s">
        <v>4</v>
      </c>
      <c r="D57950">
        <v>26</v>
      </c>
      <c r="E57950">
        <v>0.26</v>
      </c>
      <c r="F57950">
        <v>1</v>
      </c>
      <c r="G57950" t="s">
        <v>18</v>
      </c>
    </row>
    <row r="57951" spans="1:7" x14ac:dyDescent="0.3">
      <c r="A57951">
        <v>57950</v>
      </c>
      <c r="B57951" t="s">
        <v>4</v>
      </c>
      <c r="D57951">
        <v>1</v>
      </c>
      <c r="E57951">
        <v>0.01</v>
      </c>
      <c r="F57951">
        <v>0</v>
      </c>
      <c r="G57951" t="s">
        <v>17</v>
      </c>
    </row>
    <row r="57952" spans="1:7" x14ac:dyDescent="0.3">
      <c r="A57952">
        <v>57951</v>
      </c>
      <c r="B57952" t="s">
        <v>4</v>
      </c>
      <c r="D57952">
        <v>2</v>
      </c>
      <c r="E57952">
        <v>0.02</v>
      </c>
      <c r="F57952">
        <v>0</v>
      </c>
      <c r="G57952" t="s">
        <v>17</v>
      </c>
    </row>
    <row r="57953" spans="1:7" x14ac:dyDescent="0.3">
      <c r="A57953">
        <v>57952</v>
      </c>
      <c r="B57953" t="s">
        <v>4</v>
      </c>
      <c r="D57953">
        <v>2</v>
      </c>
      <c r="E57953">
        <v>0.02</v>
      </c>
      <c r="F57953">
        <v>0</v>
      </c>
      <c r="G57953" t="s">
        <v>17</v>
      </c>
    </row>
    <row r="57954" spans="1:7" x14ac:dyDescent="0.3">
      <c r="A57954">
        <v>57953</v>
      </c>
      <c r="B57954" t="s">
        <v>4</v>
      </c>
      <c r="D57954">
        <v>1</v>
      </c>
      <c r="E57954">
        <v>0.01</v>
      </c>
      <c r="F57954">
        <v>0</v>
      </c>
      <c r="G57954" t="s">
        <v>17</v>
      </c>
    </row>
    <row r="57955" spans="1:7" x14ac:dyDescent="0.3">
      <c r="A57955">
        <v>57954</v>
      </c>
      <c r="B57955" t="s">
        <v>4</v>
      </c>
      <c r="D57955">
        <v>2</v>
      </c>
      <c r="E57955">
        <v>0.02</v>
      </c>
      <c r="F57955">
        <v>0</v>
      </c>
      <c r="G57955" t="s">
        <v>17</v>
      </c>
    </row>
    <row r="57956" spans="1:7" x14ac:dyDescent="0.3">
      <c r="A57956">
        <v>57955</v>
      </c>
      <c r="B57956" t="s">
        <v>4</v>
      </c>
      <c r="D57956">
        <v>5</v>
      </c>
      <c r="E57956">
        <v>0.05</v>
      </c>
      <c r="F57956">
        <v>0</v>
      </c>
      <c r="G57956" t="s">
        <v>17</v>
      </c>
    </row>
    <row r="57957" spans="1:7" x14ac:dyDescent="0.3">
      <c r="A57957">
        <v>57956</v>
      </c>
      <c r="B57957" t="s">
        <v>4</v>
      </c>
      <c r="D57957">
        <v>4</v>
      </c>
      <c r="E57957">
        <v>0.04</v>
      </c>
      <c r="F57957">
        <v>0</v>
      </c>
      <c r="G57957" t="s">
        <v>17</v>
      </c>
    </row>
    <row r="57958" spans="1:7" x14ac:dyDescent="0.3">
      <c r="A57958">
        <v>57957</v>
      </c>
      <c r="B57958" t="s">
        <v>4</v>
      </c>
      <c r="D57958">
        <v>3</v>
      </c>
      <c r="E57958">
        <v>0.03</v>
      </c>
      <c r="F57958">
        <v>0</v>
      </c>
      <c r="G57958" t="s">
        <v>17</v>
      </c>
    </row>
    <row r="57959" spans="1:7" x14ac:dyDescent="0.3">
      <c r="A57959">
        <v>57958</v>
      </c>
      <c r="B57959" t="s">
        <v>4</v>
      </c>
      <c r="D57959">
        <v>3</v>
      </c>
      <c r="E57959">
        <v>0.03</v>
      </c>
      <c r="F57959">
        <v>0</v>
      </c>
      <c r="G57959" t="s">
        <v>17</v>
      </c>
    </row>
    <row r="57960" spans="1:7" x14ac:dyDescent="0.3">
      <c r="A57960">
        <v>57959</v>
      </c>
      <c r="B57960" t="s">
        <v>4</v>
      </c>
      <c r="D57960">
        <v>7</v>
      </c>
      <c r="E57960">
        <v>7.0000000000000007E-2</v>
      </c>
      <c r="F57960">
        <v>0</v>
      </c>
      <c r="G57960" t="s">
        <v>17</v>
      </c>
    </row>
    <row r="57961" spans="1:7" x14ac:dyDescent="0.3">
      <c r="A57961">
        <v>57960</v>
      </c>
      <c r="B57961" t="s">
        <v>4</v>
      </c>
      <c r="D57961">
        <v>15</v>
      </c>
      <c r="E57961">
        <v>0.15</v>
      </c>
      <c r="F57961">
        <v>0</v>
      </c>
      <c r="G57961" t="s">
        <v>17</v>
      </c>
    </row>
    <row r="57962" spans="1:7" x14ac:dyDescent="0.3">
      <c r="A57962">
        <v>57961</v>
      </c>
      <c r="B57962" t="s">
        <v>4</v>
      </c>
      <c r="D57962">
        <v>1</v>
      </c>
      <c r="E57962">
        <v>0.01</v>
      </c>
      <c r="F57962">
        <v>0</v>
      </c>
      <c r="G57962" t="s">
        <v>17</v>
      </c>
    </row>
    <row r="57963" spans="1:7" x14ac:dyDescent="0.3">
      <c r="A57963">
        <v>57962</v>
      </c>
      <c r="B57963" t="s">
        <v>4</v>
      </c>
      <c r="D57963">
        <v>2</v>
      </c>
      <c r="E57963">
        <v>0.02</v>
      </c>
      <c r="F57963">
        <v>0</v>
      </c>
      <c r="G57963" t="s">
        <v>17</v>
      </c>
    </row>
    <row r="57964" spans="1:7" x14ac:dyDescent="0.3">
      <c r="A57964">
        <v>57963</v>
      </c>
      <c r="B57964" t="s">
        <v>4</v>
      </c>
      <c r="D57964">
        <v>10</v>
      </c>
      <c r="E57964">
        <v>0.1</v>
      </c>
      <c r="F57964">
        <v>0</v>
      </c>
      <c r="G57964" t="s">
        <v>17</v>
      </c>
    </row>
    <row r="57965" spans="1:7" x14ac:dyDescent="0.3">
      <c r="A57965">
        <v>57964</v>
      </c>
      <c r="B57965" t="s">
        <v>4</v>
      </c>
      <c r="D57965">
        <v>2</v>
      </c>
      <c r="E57965">
        <v>0.02</v>
      </c>
      <c r="F57965">
        <v>0</v>
      </c>
      <c r="G57965" t="s">
        <v>17</v>
      </c>
    </row>
    <row r="57966" spans="1:7" x14ac:dyDescent="0.3">
      <c r="A57966">
        <v>57965</v>
      </c>
      <c r="B57966" t="s">
        <v>4</v>
      </c>
      <c r="D57966">
        <v>3</v>
      </c>
      <c r="E57966">
        <v>0.03</v>
      </c>
      <c r="F57966">
        <v>0</v>
      </c>
      <c r="G57966" t="s">
        <v>17</v>
      </c>
    </row>
    <row r="57967" spans="1:7" x14ac:dyDescent="0.3">
      <c r="A57967">
        <v>57966</v>
      </c>
      <c r="B57967" t="s">
        <v>4</v>
      </c>
      <c r="D57967">
        <v>8</v>
      </c>
      <c r="E57967">
        <v>0.08</v>
      </c>
      <c r="F57967">
        <v>0</v>
      </c>
      <c r="G57967" t="s">
        <v>17</v>
      </c>
    </row>
    <row r="57968" spans="1:7" x14ac:dyDescent="0.3">
      <c r="A57968">
        <v>57967</v>
      </c>
      <c r="B57968" t="s">
        <v>4</v>
      </c>
      <c r="D57968">
        <v>5</v>
      </c>
      <c r="E57968">
        <v>0.05</v>
      </c>
      <c r="F57968">
        <v>0</v>
      </c>
      <c r="G57968" t="s">
        <v>17</v>
      </c>
    </row>
    <row r="57969" spans="1:7" x14ac:dyDescent="0.3">
      <c r="A57969">
        <v>57968</v>
      </c>
      <c r="B57969" t="s">
        <v>4</v>
      </c>
      <c r="D57969">
        <v>5</v>
      </c>
      <c r="E57969">
        <v>0.05</v>
      </c>
      <c r="F57969">
        <v>0</v>
      </c>
      <c r="G57969" t="s">
        <v>17</v>
      </c>
    </row>
    <row r="57970" spans="1:7" x14ac:dyDescent="0.3">
      <c r="A57970">
        <v>57969</v>
      </c>
      <c r="B57970" t="s">
        <v>4</v>
      </c>
      <c r="D57970">
        <v>2</v>
      </c>
      <c r="E57970">
        <v>0.02</v>
      </c>
      <c r="F57970">
        <v>1</v>
      </c>
      <c r="G57970" t="s">
        <v>18</v>
      </c>
    </row>
    <row r="57971" spans="1:7" x14ac:dyDescent="0.3">
      <c r="A57971">
        <v>57970</v>
      </c>
      <c r="B57971" t="s">
        <v>4</v>
      </c>
      <c r="D57971">
        <v>4</v>
      </c>
      <c r="E57971">
        <v>0.04</v>
      </c>
      <c r="F57971">
        <v>0</v>
      </c>
      <c r="G57971" t="s">
        <v>17</v>
      </c>
    </row>
    <row r="57972" spans="1:7" x14ac:dyDescent="0.3">
      <c r="A57972">
        <v>57971</v>
      </c>
      <c r="B57972" t="s">
        <v>4</v>
      </c>
      <c r="D57972">
        <v>2</v>
      </c>
      <c r="E57972">
        <v>0.02</v>
      </c>
      <c r="F57972">
        <v>0</v>
      </c>
      <c r="G57972" t="s">
        <v>17</v>
      </c>
    </row>
    <row r="57973" spans="1:7" x14ac:dyDescent="0.3">
      <c r="A57973">
        <v>57972</v>
      </c>
      <c r="B57973" t="s">
        <v>4</v>
      </c>
      <c r="D57973">
        <v>6</v>
      </c>
      <c r="E57973">
        <v>0.06</v>
      </c>
      <c r="F57973">
        <v>0</v>
      </c>
      <c r="G57973" t="s">
        <v>17</v>
      </c>
    </row>
    <row r="57974" spans="1:7" x14ac:dyDescent="0.3">
      <c r="A57974">
        <v>57973</v>
      </c>
      <c r="B57974" t="s">
        <v>4</v>
      </c>
      <c r="D57974">
        <v>1</v>
      </c>
      <c r="E57974">
        <v>0.01</v>
      </c>
      <c r="F57974">
        <v>0</v>
      </c>
      <c r="G57974" t="s">
        <v>17</v>
      </c>
    </row>
    <row r="57975" spans="1:7" x14ac:dyDescent="0.3">
      <c r="A57975">
        <v>57974</v>
      </c>
      <c r="B57975" t="s">
        <v>4</v>
      </c>
      <c r="D57975">
        <v>1</v>
      </c>
      <c r="E57975">
        <v>0.01</v>
      </c>
      <c r="F57975">
        <v>0</v>
      </c>
      <c r="G57975" t="s">
        <v>17</v>
      </c>
    </row>
    <row r="57976" spans="1:7" x14ac:dyDescent="0.3">
      <c r="A57976">
        <v>57975</v>
      </c>
      <c r="B57976" t="s">
        <v>4</v>
      </c>
      <c r="D57976">
        <v>2</v>
      </c>
      <c r="E57976">
        <v>0.02</v>
      </c>
      <c r="F57976">
        <v>0</v>
      </c>
      <c r="G57976" t="s">
        <v>17</v>
      </c>
    </row>
    <row r="57977" spans="1:7" x14ac:dyDescent="0.3">
      <c r="A57977">
        <v>57976</v>
      </c>
      <c r="B57977" t="s">
        <v>4</v>
      </c>
      <c r="D57977">
        <v>5</v>
      </c>
      <c r="E57977">
        <v>0.05</v>
      </c>
      <c r="F57977">
        <v>0</v>
      </c>
      <c r="G57977" t="s">
        <v>17</v>
      </c>
    </row>
    <row r="57978" spans="1:7" x14ac:dyDescent="0.3">
      <c r="A57978">
        <v>57977</v>
      </c>
      <c r="B57978" t="s">
        <v>4</v>
      </c>
      <c r="D57978">
        <v>4</v>
      </c>
      <c r="E57978">
        <v>0.04</v>
      </c>
      <c r="F57978">
        <v>0</v>
      </c>
      <c r="G57978" t="s">
        <v>17</v>
      </c>
    </row>
    <row r="57979" spans="1:7" x14ac:dyDescent="0.3">
      <c r="A57979">
        <v>57978</v>
      </c>
      <c r="B57979" t="s">
        <v>4</v>
      </c>
      <c r="D57979">
        <v>14</v>
      </c>
      <c r="E57979">
        <v>0.14000000000000001</v>
      </c>
      <c r="F57979">
        <v>0</v>
      </c>
      <c r="G57979" t="s">
        <v>17</v>
      </c>
    </row>
    <row r="57980" spans="1:7" x14ac:dyDescent="0.3">
      <c r="A57980">
        <v>57979</v>
      </c>
      <c r="B57980" t="s">
        <v>4</v>
      </c>
      <c r="D57980">
        <v>3</v>
      </c>
      <c r="E57980">
        <v>0.03</v>
      </c>
      <c r="F57980">
        <v>0</v>
      </c>
      <c r="G57980" t="s">
        <v>17</v>
      </c>
    </row>
    <row r="57981" spans="1:7" x14ac:dyDescent="0.3">
      <c r="A57981">
        <v>57980</v>
      </c>
      <c r="B57981" t="s">
        <v>4</v>
      </c>
      <c r="D57981">
        <v>2</v>
      </c>
      <c r="E57981">
        <v>0.02</v>
      </c>
      <c r="F57981">
        <v>0</v>
      </c>
      <c r="G57981" t="s">
        <v>17</v>
      </c>
    </row>
    <row r="57982" spans="1:7" x14ac:dyDescent="0.3">
      <c r="A57982">
        <v>57981</v>
      </c>
      <c r="B57982" t="s">
        <v>4</v>
      </c>
      <c r="D57982">
        <v>5</v>
      </c>
      <c r="E57982">
        <v>0.05</v>
      </c>
      <c r="F57982">
        <v>0</v>
      </c>
      <c r="G57982" t="s">
        <v>17</v>
      </c>
    </row>
    <row r="57983" spans="1:7" x14ac:dyDescent="0.3">
      <c r="A57983">
        <v>57982</v>
      </c>
      <c r="B57983" t="s">
        <v>4</v>
      </c>
      <c r="D57983">
        <v>4</v>
      </c>
      <c r="E57983">
        <v>0.04</v>
      </c>
      <c r="F57983">
        <v>0</v>
      </c>
      <c r="G57983" t="s">
        <v>17</v>
      </c>
    </row>
    <row r="57984" spans="1:7" x14ac:dyDescent="0.3">
      <c r="A57984">
        <v>57983</v>
      </c>
      <c r="B57984" t="s">
        <v>4</v>
      </c>
      <c r="D57984">
        <v>1</v>
      </c>
      <c r="E57984">
        <v>0.01</v>
      </c>
      <c r="F57984">
        <v>0</v>
      </c>
      <c r="G57984" t="s">
        <v>17</v>
      </c>
    </row>
    <row r="57985" spans="1:7" x14ac:dyDescent="0.3">
      <c r="A57985">
        <v>57984</v>
      </c>
      <c r="B57985" t="s">
        <v>4</v>
      </c>
      <c r="D57985">
        <v>1</v>
      </c>
      <c r="E57985">
        <v>0.01</v>
      </c>
      <c r="F57985">
        <v>0</v>
      </c>
      <c r="G57985" t="s">
        <v>17</v>
      </c>
    </row>
    <row r="57986" spans="1:7" x14ac:dyDescent="0.3">
      <c r="A57986">
        <v>57985</v>
      </c>
      <c r="B57986" t="s">
        <v>4</v>
      </c>
      <c r="D57986">
        <v>7</v>
      </c>
      <c r="E57986">
        <v>7.0000000000000007E-2</v>
      </c>
      <c r="F57986">
        <v>1</v>
      </c>
      <c r="G57986" t="s">
        <v>18</v>
      </c>
    </row>
    <row r="57987" spans="1:7" x14ac:dyDescent="0.3">
      <c r="A57987">
        <v>57986</v>
      </c>
      <c r="B57987" t="s">
        <v>4</v>
      </c>
      <c r="D57987">
        <v>1</v>
      </c>
      <c r="E57987">
        <v>0.01</v>
      </c>
      <c r="F57987">
        <v>0</v>
      </c>
      <c r="G57987" t="s">
        <v>17</v>
      </c>
    </row>
    <row r="57988" spans="1:7" x14ac:dyDescent="0.3">
      <c r="A57988">
        <v>57987</v>
      </c>
      <c r="B57988" t="s">
        <v>4</v>
      </c>
      <c r="D57988">
        <v>4</v>
      </c>
      <c r="E57988">
        <v>0.04</v>
      </c>
      <c r="F57988">
        <v>0</v>
      </c>
      <c r="G57988" t="s">
        <v>17</v>
      </c>
    </row>
    <row r="57989" spans="1:7" x14ac:dyDescent="0.3">
      <c r="A57989">
        <v>57988</v>
      </c>
      <c r="B57989" t="s">
        <v>4</v>
      </c>
      <c r="D57989">
        <v>3</v>
      </c>
      <c r="E57989">
        <v>0.03</v>
      </c>
      <c r="F57989">
        <v>0</v>
      </c>
      <c r="G57989" t="s">
        <v>17</v>
      </c>
    </row>
    <row r="57990" spans="1:7" x14ac:dyDescent="0.3">
      <c r="A57990">
        <v>57989</v>
      </c>
      <c r="B57990" t="s">
        <v>4</v>
      </c>
      <c r="D57990">
        <v>10</v>
      </c>
      <c r="E57990">
        <v>0.1</v>
      </c>
      <c r="F57990">
        <v>0</v>
      </c>
      <c r="G57990" t="s">
        <v>17</v>
      </c>
    </row>
    <row r="57991" spans="1:7" x14ac:dyDescent="0.3">
      <c r="A57991">
        <v>57990</v>
      </c>
      <c r="B57991" t="s">
        <v>4</v>
      </c>
      <c r="D57991">
        <v>11</v>
      </c>
      <c r="E57991">
        <v>0.11</v>
      </c>
      <c r="F57991">
        <v>0</v>
      </c>
      <c r="G57991" t="s">
        <v>17</v>
      </c>
    </row>
    <row r="57992" spans="1:7" x14ac:dyDescent="0.3">
      <c r="A57992">
        <v>57991</v>
      </c>
      <c r="B57992" t="s">
        <v>4</v>
      </c>
      <c r="D57992">
        <v>1</v>
      </c>
      <c r="E57992">
        <v>0.01</v>
      </c>
      <c r="F57992">
        <v>0</v>
      </c>
      <c r="G57992" t="s">
        <v>17</v>
      </c>
    </row>
    <row r="57993" spans="1:7" x14ac:dyDescent="0.3">
      <c r="A57993">
        <v>57992</v>
      </c>
      <c r="B57993" t="s">
        <v>4</v>
      </c>
      <c r="D57993">
        <v>6</v>
      </c>
      <c r="E57993">
        <v>0.06</v>
      </c>
      <c r="F57993">
        <v>0</v>
      </c>
      <c r="G57993" t="s">
        <v>17</v>
      </c>
    </row>
    <row r="57994" spans="1:7" x14ac:dyDescent="0.3">
      <c r="A57994">
        <v>57993</v>
      </c>
      <c r="B57994" t="s">
        <v>4</v>
      </c>
      <c r="D57994">
        <v>5</v>
      </c>
      <c r="E57994">
        <v>0.05</v>
      </c>
      <c r="F57994">
        <v>0</v>
      </c>
      <c r="G57994" t="s">
        <v>17</v>
      </c>
    </row>
    <row r="57995" spans="1:7" x14ac:dyDescent="0.3">
      <c r="A57995">
        <v>57994</v>
      </c>
      <c r="B57995" t="s">
        <v>4</v>
      </c>
      <c r="D57995">
        <v>1</v>
      </c>
      <c r="E57995">
        <v>0.01</v>
      </c>
      <c r="F57995">
        <v>0</v>
      </c>
      <c r="G57995" t="s">
        <v>17</v>
      </c>
    </row>
    <row r="57996" spans="1:7" x14ac:dyDescent="0.3">
      <c r="A57996">
        <v>57995</v>
      </c>
      <c r="B57996" t="s">
        <v>4</v>
      </c>
      <c r="D57996">
        <v>3</v>
      </c>
      <c r="E57996">
        <v>0.03</v>
      </c>
      <c r="F57996">
        <v>0</v>
      </c>
      <c r="G57996" t="s">
        <v>17</v>
      </c>
    </row>
    <row r="57997" spans="1:7" x14ac:dyDescent="0.3">
      <c r="A57997">
        <v>57996</v>
      </c>
      <c r="B57997" t="s">
        <v>4</v>
      </c>
      <c r="D57997">
        <v>3</v>
      </c>
      <c r="E57997">
        <v>0.03</v>
      </c>
      <c r="F57997">
        <v>0</v>
      </c>
      <c r="G57997" t="s">
        <v>17</v>
      </c>
    </row>
    <row r="57998" spans="1:7" x14ac:dyDescent="0.3">
      <c r="A57998">
        <v>57997</v>
      </c>
      <c r="B57998" t="s">
        <v>4</v>
      </c>
      <c r="D57998">
        <v>5</v>
      </c>
      <c r="E57998">
        <v>0.05</v>
      </c>
      <c r="F57998">
        <v>0</v>
      </c>
      <c r="G57998" t="s">
        <v>17</v>
      </c>
    </row>
    <row r="57999" spans="1:7" x14ac:dyDescent="0.3">
      <c r="A57999">
        <v>57998</v>
      </c>
      <c r="B57999" t="s">
        <v>4</v>
      </c>
      <c r="D57999">
        <v>3</v>
      </c>
      <c r="E57999">
        <v>0.03</v>
      </c>
      <c r="F57999">
        <v>0</v>
      </c>
      <c r="G57999" t="s">
        <v>17</v>
      </c>
    </row>
    <row r="58000" spans="1:7" x14ac:dyDescent="0.3">
      <c r="A58000">
        <v>57999</v>
      </c>
      <c r="B58000" t="s">
        <v>4</v>
      </c>
      <c r="D58000">
        <v>2</v>
      </c>
      <c r="E58000">
        <v>0.02</v>
      </c>
      <c r="F58000">
        <v>0</v>
      </c>
      <c r="G58000" t="s">
        <v>17</v>
      </c>
    </row>
    <row r="58001" spans="1:7" x14ac:dyDescent="0.3">
      <c r="A58001">
        <v>58000</v>
      </c>
      <c r="B58001" t="s">
        <v>4</v>
      </c>
      <c r="D58001">
        <v>1</v>
      </c>
      <c r="E58001">
        <v>0.01</v>
      </c>
      <c r="F58001">
        <v>0</v>
      </c>
      <c r="G58001" t="s">
        <v>17</v>
      </c>
    </row>
    <row r="58002" spans="1:7" x14ac:dyDescent="0.3">
      <c r="A58002">
        <v>58001</v>
      </c>
      <c r="B58002" t="s">
        <v>4</v>
      </c>
      <c r="D58002">
        <v>9</v>
      </c>
      <c r="E58002">
        <v>0.09</v>
      </c>
      <c r="F58002">
        <v>0</v>
      </c>
      <c r="G58002" t="s">
        <v>17</v>
      </c>
    </row>
    <row r="58003" spans="1:7" x14ac:dyDescent="0.3">
      <c r="A58003">
        <v>58002</v>
      </c>
      <c r="B58003" t="s">
        <v>4</v>
      </c>
      <c r="D58003">
        <v>2</v>
      </c>
      <c r="E58003">
        <v>0.02</v>
      </c>
      <c r="F58003">
        <v>0</v>
      </c>
      <c r="G58003" t="s">
        <v>17</v>
      </c>
    </row>
    <row r="58004" spans="1:7" x14ac:dyDescent="0.3">
      <c r="A58004">
        <v>58003</v>
      </c>
      <c r="B58004" t="s">
        <v>4</v>
      </c>
      <c r="D58004">
        <v>3</v>
      </c>
      <c r="E58004">
        <v>0.03</v>
      </c>
      <c r="F58004">
        <v>0</v>
      </c>
      <c r="G58004" t="s">
        <v>17</v>
      </c>
    </row>
    <row r="58005" spans="1:7" x14ac:dyDescent="0.3">
      <c r="A58005">
        <v>58004</v>
      </c>
      <c r="B58005" t="s">
        <v>4</v>
      </c>
      <c r="D58005">
        <v>4</v>
      </c>
      <c r="E58005">
        <v>0.04</v>
      </c>
      <c r="F58005">
        <v>0</v>
      </c>
      <c r="G58005" t="s">
        <v>17</v>
      </c>
    </row>
    <row r="58006" spans="1:7" x14ac:dyDescent="0.3">
      <c r="A58006">
        <v>58005</v>
      </c>
      <c r="B58006" t="s">
        <v>4</v>
      </c>
      <c r="D58006">
        <v>5</v>
      </c>
      <c r="E58006">
        <v>0.05</v>
      </c>
      <c r="F58006">
        <v>0</v>
      </c>
      <c r="G58006" t="s">
        <v>17</v>
      </c>
    </row>
    <row r="58007" spans="1:7" x14ac:dyDescent="0.3">
      <c r="A58007">
        <v>58006</v>
      </c>
      <c r="B58007" t="s">
        <v>4</v>
      </c>
      <c r="D58007">
        <v>2</v>
      </c>
      <c r="E58007">
        <v>0.02</v>
      </c>
      <c r="F58007">
        <v>2</v>
      </c>
      <c r="G58007" t="s">
        <v>18</v>
      </c>
    </row>
    <row r="58008" spans="1:7" x14ac:dyDescent="0.3">
      <c r="A58008">
        <v>58007</v>
      </c>
      <c r="B58008" t="s">
        <v>4</v>
      </c>
      <c r="D58008">
        <v>2</v>
      </c>
      <c r="E58008">
        <v>0.02</v>
      </c>
      <c r="F58008">
        <v>0</v>
      </c>
      <c r="G58008" t="s">
        <v>17</v>
      </c>
    </row>
    <row r="58009" spans="1:7" x14ac:dyDescent="0.3">
      <c r="A58009">
        <v>58008</v>
      </c>
      <c r="B58009" t="s">
        <v>4</v>
      </c>
      <c r="D58009">
        <v>2</v>
      </c>
      <c r="E58009">
        <v>0.02</v>
      </c>
      <c r="F58009">
        <v>0</v>
      </c>
      <c r="G58009" t="s">
        <v>17</v>
      </c>
    </row>
    <row r="58010" spans="1:7" x14ac:dyDescent="0.3">
      <c r="A58010">
        <v>58009</v>
      </c>
      <c r="B58010" t="s">
        <v>4</v>
      </c>
      <c r="D58010">
        <v>2</v>
      </c>
      <c r="E58010">
        <v>0.02</v>
      </c>
      <c r="F58010">
        <v>0</v>
      </c>
      <c r="G58010" t="s">
        <v>17</v>
      </c>
    </row>
    <row r="58011" spans="1:7" x14ac:dyDescent="0.3">
      <c r="A58011">
        <v>58010</v>
      </c>
      <c r="B58011" t="s">
        <v>4</v>
      </c>
      <c r="D58011">
        <v>2</v>
      </c>
      <c r="E58011">
        <v>0.02</v>
      </c>
      <c r="F58011">
        <v>0</v>
      </c>
      <c r="G58011" t="s">
        <v>17</v>
      </c>
    </row>
    <row r="58012" spans="1:7" x14ac:dyDescent="0.3">
      <c r="A58012">
        <v>58011</v>
      </c>
      <c r="B58012" t="s">
        <v>4</v>
      </c>
      <c r="D58012">
        <v>3</v>
      </c>
      <c r="E58012">
        <v>0.03</v>
      </c>
      <c r="F58012">
        <v>1</v>
      </c>
      <c r="G58012" t="s">
        <v>18</v>
      </c>
    </row>
    <row r="58013" spans="1:7" x14ac:dyDescent="0.3">
      <c r="A58013">
        <v>58012</v>
      </c>
      <c r="B58013" t="s">
        <v>4</v>
      </c>
      <c r="D58013">
        <v>3</v>
      </c>
      <c r="E58013">
        <v>0.03</v>
      </c>
      <c r="F58013">
        <v>0</v>
      </c>
      <c r="G58013" t="s">
        <v>17</v>
      </c>
    </row>
    <row r="58014" spans="1:7" x14ac:dyDescent="0.3">
      <c r="A58014">
        <v>58013</v>
      </c>
      <c r="B58014" t="s">
        <v>4</v>
      </c>
      <c r="D58014">
        <v>5</v>
      </c>
      <c r="E58014">
        <v>0.05</v>
      </c>
      <c r="F58014">
        <v>0</v>
      </c>
      <c r="G58014" t="s">
        <v>17</v>
      </c>
    </row>
    <row r="58015" spans="1:7" x14ac:dyDescent="0.3">
      <c r="A58015">
        <v>58014</v>
      </c>
      <c r="B58015" t="s">
        <v>4</v>
      </c>
      <c r="D58015">
        <v>1</v>
      </c>
      <c r="E58015">
        <v>0.01</v>
      </c>
      <c r="F58015">
        <v>0</v>
      </c>
      <c r="G58015" t="s">
        <v>17</v>
      </c>
    </row>
    <row r="58016" spans="1:7" x14ac:dyDescent="0.3">
      <c r="A58016">
        <v>58015</v>
      </c>
      <c r="B58016" t="s">
        <v>4</v>
      </c>
      <c r="D58016">
        <v>3</v>
      </c>
      <c r="E58016">
        <v>0.03</v>
      </c>
      <c r="F58016">
        <v>0</v>
      </c>
      <c r="G58016" t="s">
        <v>17</v>
      </c>
    </row>
    <row r="58017" spans="1:7" x14ac:dyDescent="0.3">
      <c r="A58017">
        <v>58016</v>
      </c>
      <c r="B58017" t="s">
        <v>4</v>
      </c>
      <c r="D58017">
        <v>11</v>
      </c>
      <c r="E58017">
        <v>0.11</v>
      </c>
      <c r="F58017">
        <v>1</v>
      </c>
      <c r="G58017" t="s">
        <v>18</v>
      </c>
    </row>
    <row r="58018" spans="1:7" x14ac:dyDescent="0.3">
      <c r="A58018">
        <v>58017</v>
      </c>
      <c r="B58018" t="s">
        <v>4</v>
      </c>
      <c r="D58018">
        <v>3</v>
      </c>
      <c r="E58018">
        <v>0.03</v>
      </c>
      <c r="F58018">
        <v>0</v>
      </c>
      <c r="G58018" t="s">
        <v>17</v>
      </c>
    </row>
    <row r="58019" spans="1:7" x14ac:dyDescent="0.3">
      <c r="A58019">
        <v>58018</v>
      </c>
      <c r="B58019" t="s">
        <v>4</v>
      </c>
      <c r="D58019">
        <v>4</v>
      </c>
      <c r="E58019">
        <v>0.04</v>
      </c>
      <c r="F58019">
        <v>1</v>
      </c>
      <c r="G58019" t="s">
        <v>18</v>
      </c>
    </row>
    <row r="58020" spans="1:7" x14ac:dyDescent="0.3">
      <c r="A58020">
        <v>58019</v>
      </c>
      <c r="B58020" t="s">
        <v>4</v>
      </c>
      <c r="D58020">
        <v>18</v>
      </c>
      <c r="E58020">
        <v>0.18</v>
      </c>
      <c r="F58020">
        <v>0</v>
      </c>
      <c r="G58020" t="s">
        <v>17</v>
      </c>
    </row>
    <row r="58021" spans="1:7" x14ac:dyDescent="0.3">
      <c r="A58021">
        <v>58020</v>
      </c>
      <c r="B58021" t="s">
        <v>4</v>
      </c>
      <c r="D58021">
        <v>4</v>
      </c>
      <c r="E58021">
        <v>0.04</v>
      </c>
      <c r="F58021">
        <v>0</v>
      </c>
      <c r="G58021" t="s">
        <v>17</v>
      </c>
    </row>
    <row r="58022" spans="1:7" x14ac:dyDescent="0.3">
      <c r="A58022">
        <v>58021</v>
      </c>
      <c r="B58022" t="s">
        <v>4</v>
      </c>
      <c r="D58022">
        <v>1</v>
      </c>
      <c r="E58022">
        <v>0.01</v>
      </c>
      <c r="F58022">
        <v>0</v>
      </c>
      <c r="G58022" t="s">
        <v>17</v>
      </c>
    </row>
    <row r="58023" spans="1:7" x14ac:dyDescent="0.3">
      <c r="A58023">
        <v>58022</v>
      </c>
      <c r="B58023" t="s">
        <v>4</v>
      </c>
      <c r="D58023">
        <v>3</v>
      </c>
      <c r="E58023">
        <v>0.03</v>
      </c>
      <c r="F58023">
        <v>0</v>
      </c>
      <c r="G58023" t="s">
        <v>17</v>
      </c>
    </row>
    <row r="58024" spans="1:7" x14ac:dyDescent="0.3">
      <c r="A58024">
        <v>58023</v>
      </c>
      <c r="B58024" t="s">
        <v>4</v>
      </c>
      <c r="D58024">
        <v>2</v>
      </c>
      <c r="E58024">
        <v>0.02</v>
      </c>
      <c r="F58024">
        <v>0</v>
      </c>
      <c r="G58024" t="s">
        <v>17</v>
      </c>
    </row>
    <row r="58025" spans="1:7" x14ac:dyDescent="0.3">
      <c r="A58025">
        <v>58024</v>
      </c>
      <c r="B58025" t="s">
        <v>4</v>
      </c>
      <c r="D58025">
        <v>23</v>
      </c>
      <c r="E58025">
        <v>0.23</v>
      </c>
      <c r="F58025">
        <v>2</v>
      </c>
      <c r="G58025" t="s">
        <v>18</v>
      </c>
    </row>
    <row r="58026" spans="1:7" x14ac:dyDescent="0.3">
      <c r="A58026">
        <v>58025</v>
      </c>
      <c r="B58026" t="s">
        <v>4</v>
      </c>
      <c r="D58026">
        <v>6</v>
      </c>
      <c r="E58026">
        <v>0.06</v>
      </c>
      <c r="F58026">
        <v>0</v>
      </c>
      <c r="G58026" t="s">
        <v>17</v>
      </c>
    </row>
    <row r="58027" spans="1:7" x14ac:dyDescent="0.3">
      <c r="A58027">
        <v>58026</v>
      </c>
      <c r="B58027" t="s">
        <v>4</v>
      </c>
      <c r="D58027">
        <v>1</v>
      </c>
      <c r="E58027">
        <v>0.01</v>
      </c>
      <c r="F58027">
        <v>0</v>
      </c>
      <c r="G58027" t="s">
        <v>17</v>
      </c>
    </row>
    <row r="58028" spans="1:7" x14ac:dyDescent="0.3">
      <c r="A58028">
        <v>58027</v>
      </c>
      <c r="B58028" t="s">
        <v>4</v>
      </c>
      <c r="D58028">
        <v>5</v>
      </c>
      <c r="E58028">
        <v>0.05</v>
      </c>
      <c r="F58028">
        <v>0</v>
      </c>
      <c r="G58028" t="s">
        <v>17</v>
      </c>
    </row>
    <row r="58029" spans="1:7" x14ac:dyDescent="0.3">
      <c r="A58029">
        <v>58028</v>
      </c>
      <c r="B58029" t="s">
        <v>4</v>
      </c>
      <c r="D58029">
        <v>3</v>
      </c>
      <c r="E58029">
        <v>0.03</v>
      </c>
      <c r="F58029">
        <v>0</v>
      </c>
      <c r="G58029" t="s">
        <v>17</v>
      </c>
    </row>
    <row r="58030" spans="1:7" x14ac:dyDescent="0.3">
      <c r="A58030">
        <v>58029</v>
      </c>
      <c r="B58030" t="s">
        <v>4</v>
      </c>
      <c r="D58030">
        <v>2</v>
      </c>
      <c r="E58030">
        <v>0.02</v>
      </c>
      <c r="F58030">
        <v>0</v>
      </c>
      <c r="G58030" t="s">
        <v>17</v>
      </c>
    </row>
    <row r="58031" spans="1:7" x14ac:dyDescent="0.3">
      <c r="A58031">
        <v>58030</v>
      </c>
      <c r="B58031" t="s">
        <v>4</v>
      </c>
      <c r="D58031">
        <v>4</v>
      </c>
      <c r="E58031">
        <v>0.04</v>
      </c>
      <c r="F58031">
        <v>0</v>
      </c>
      <c r="G58031" t="s">
        <v>17</v>
      </c>
    </row>
    <row r="58032" spans="1:7" x14ac:dyDescent="0.3">
      <c r="A58032">
        <v>58031</v>
      </c>
      <c r="B58032" t="s">
        <v>4</v>
      </c>
      <c r="D58032">
        <v>3</v>
      </c>
      <c r="E58032">
        <v>0.03</v>
      </c>
      <c r="F58032">
        <v>0</v>
      </c>
      <c r="G58032" t="s">
        <v>17</v>
      </c>
    </row>
    <row r="58033" spans="1:7" x14ac:dyDescent="0.3">
      <c r="A58033">
        <v>58032</v>
      </c>
      <c r="B58033" t="s">
        <v>4</v>
      </c>
      <c r="D58033">
        <v>2</v>
      </c>
      <c r="E58033">
        <v>0.02</v>
      </c>
      <c r="F58033">
        <v>0</v>
      </c>
      <c r="G58033" t="s">
        <v>17</v>
      </c>
    </row>
    <row r="58034" spans="1:7" x14ac:dyDescent="0.3">
      <c r="A58034">
        <v>58033</v>
      </c>
      <c r="B58034" t="s">
        <v>4</v>
      </c>
      <c r="D58034">
        <v>2</v>
      </c>
      <c r="E58034">
        <v>0.02</v>
      </c>
      <c r="F58034">
        <v>0</v>
      </c>
      <c r="G58034" t="s">
        <v>17</v>
      </c>
    </row>
    <row r="58035" spans="1:7" x14ac:dyDescent="0.3">
      <c r="A58035">
        <v>58034</v>
      </c>
      <c r="B58035" t="s">
        <v>4</v>
      </c>
      <c r="D58035">
        <v>3</v>
      </c>
      <c r="E58035">
        <v>0.03</v>
      </c>
      <c r="F58035">
        <v>0</v>
      </c>
      <c r="G58035" t="s">
        <v>17</v>
      </c>
    </row>
    <row r="58036" spans="1:7" x14ac:dyDescent="0.3">
      <c r="A58036">
        <v>58035</v>
      </c>
      <c r="B58036" t="s">
        <v>4</v>
      </c>
      <c r="D58036">
        <v>3</v>
      </c>
      <c r="E58036">
        <v>0.03</v>
      </c>
      <c r="F58036">
        <v>0</v>
      </c>
      <c r="G58036" t="s">
        <v>17</v>
      </c>
    </row>
    <row r="58037" spans="1:7" x14ac:dyDescent="0.3">
      <c r="A58037">
        <v>58036</v>
      </c>
      <c r="B58037" t="s">
        <v>4</v>
      </c>
      <c r="D58037">
        <v>1</v>
      </c>
      <c r="E58037">
        <v>0.01</v>
      </c>
      <c r="F58037">
        <v>0</v>
      </c>
      <c r="G58037" t="s">
        <v>17</v>
      </c>
    </row>
    <row r="58038" spans="1:7" x14ac:dyDescent="0.3">
      <c r="A58038">
        <v>58037</v>
      </c>
      <c r="B58038" t="s">
        <v>4</v>
      </c>
      <c r="D58038">
        <v>1</v>
      </c>
      <c r="E58038">
        <v>0.01</v>
      </c>
      <c r="F58038">
        <v>1</v>
      </c>
      <c r="G58038" t="s">
        <v>18</v>
      </c>
    </row>
    <row r="58039" spans="1:7" x14ac:dyDescent="0.3">
      <c r="A58039">
        <v>58038</v>
      </c>
      <c r="B58039" t="s">
        <v>4</v>
      </c>
      <c r="D58039">
        <v>11</v>
      </c>
      <c r="E58039">
        <v>0.11</v>
      </c>
      <c r="F58039">
        <v>2</v>
      </c>
      <c r="G58039" t="s">
        <v>18</v>
      </c>
    </row>
    <row r="58040" spans="1:7" x14ac:dyDescent="0.3">
      <c r="A58040">
        <v>58039</v>
      </c>
      <c r="B58040" t="s">
        <v>4</v>
      </c>
      <c r="D58040">
        <v>8</v>
      </c>
      <c r="E58040">
        <v>0.08</v>
      </c>
      <c r="F58040">
        <v>1</v>
      </c>
      <c r="G58040" t="s">
        <v>18</v>
      </c>
    </row>
    <row r="58041" spans="1:7" x14ac:dyDescent="0.3">
      <c r="A58041">
        <v>58040</v>
      </c>
      <c r="B58041" t="s">
        <v>4</v>
      </c>
      <c r="D58041">
        <v>3</v>
      </c>
      <c r="E58041">
        <v>0.03</v>
      </c>
      <c r="F58041">
        <v>0</v>
      </c>
      <c r="G58041" t="s">
        <v>17</v>
      </c>
    </row>
    <row r="58042" spans="1:7" x14ac:dyDescent="0.3">
      <c r="A58042">
        <v>58041</v>
      </c>
      <c r="B58042" t="s">
        <v>4</v>
      </c>
      <c r="D58042">
        <v>5</v>
      </c>
      <c r="E58042">
        <v>0.05</v>
      </c>
      <c r="F58042">
        <v>0</v>
      </c>
      <c r="G58042" t="s">
        <v>17</v>
      </c>
    </row>
    <row r="58043" spans="1:7" x14ac:dyDescent="0.3">
      <c r="A58043">
        <v>58042</v>
      </c>
      <c r="B58043" t="s">
        <v>4</v>
      </c>
      <c r="D58043">
        <v>18</v>
      </c>
      <c r="E58043">
        <v>0.18</v>
      </c>
      <c r="F58043">
        <v>1</v>
      </c>
      <c r="G58043" t="s">
        <v>18</v>
      </c>
    </row>
    <row r="58044" spans="1:7" x14ac:dyDescent="0.3">
      <c r="A58044">
        <v>58043</v>
      </c>
      <c r="B58044" t="s">
        <v>4</v>
      </c>
      <c r="D58044">
        <v>3</v>
      </c>
      <c r="E58044">
        <v>0.03</v>
      </c>
      <c r="F58044">
        <v>0</v>
      </c>
      <c r="G58044" t="s">
        <v>17</v>
      </c>
    </row>
    <row r="58045" spans="1:7" x14ac:dyDescent="0.3">
      <c r="A58045">
        <v>58044</v>
      </c>
      <c r="B58045" t="s">
        <v>4</v>
      </c>
      <c r="D58045">
        <v>3</v>
      </c>
      <c r="E58045">
        <v>0.03</v>
      </c>
      <c r="F58045">
        <v>0</v>
      </c>
      <c r="G58045" t="s">
        <v>17</v>
      </c>
    </row>
    <row r="58046" spans="1:7" x14ac:dyDescent="0.3">
      <c r="A58046">
        <v>58045</v>
      </c>
      <c r="B58046" t="s">
        <v>4</v>
      </c>
      <c r="D58046">
        <v>5</v>
      </c>
      <c r="E58046">
        <v>0.05</v>
      </c>
      <c r="F58046">
        <v>0</v>
      </c>
      <c r="G58046" t="s">
        <v>17</v>
      </c>
    </row>
    <row r="58047" spans="1:7" x14ac:dyDescent="0.3">
      <c r="A58047">
        <v>58046</v>
      </c>
      <c r="B58047" t="s">
        <v>4</v>
      </c>
      <c r="D58047">
        <v>6</v>
      </c>
      <c r="E58047">
        <v>0.06</v>
      </c>
      <c r="F58047">
        <v>0</v>
      </c>
      <c r="G58047" t="s">
        <v>17</v>
      </c>
    </row>
    <row r="58048" spans="1:7" x14ac:dyDescent="0.3">
      <c r="A58048">
        <v>58047</v>
      </c>
      <c r="B58048" t="s">
        <v>4</v>
      </c>
      <c r="D58048">
        <v>1</v>
      </c>
      <c r="E58048">
        <v>0.01</v>
      </c>
      <c r="F58048">
        <v>0</v>
      </c>
      <c r="G58048" t="s">
        <v>17</v>
      </c>
    </row>
    <row r="58049" spans="1:7" x14ac:dyDescent="0.3">
      <c r="A58049">
        <v>58048</v>
      </c>
      <c r="B58049" t="s">
        <v>4</v>
      </c>
      <c r="D58049">
        <v>5</v>
      </c>
      <c r="E58049">
        <v>0.05</v>
      </c>
      <c r="F58049">
        <v>1</v>
      </c>
      <c r="G58049" t="s">
        <v>18</v>
      </c>
    </row>
    <row r="58050" spans="1:7" x14ac:dyDescent="0.3">
      <c r="A58050">
        <v>58049</v>
      </c>
      <c r="B58050" t="s">
        <v>4</v>
      </c>
      <c r="D58050">
        <v>1</v>
      </c>
      <c r="E58050">
        <v>0.01</v>
      </c>
      <c r="F58050">
        <v>0</v>
      </c>
      <c r="G58050" t="s">
        <v>17</v>
      </c>
    </row>
    <row r="58051" spans="1:7" x14ac:dyDescent="0.3">
      <c r="A58051">
        <v>58050</v>
      </c>
      <c r="B58051" t="s">
        <v>4</v>
      </c>
      <c r="D58051">
        <v>1</v>
      </c>
      <c r="E58051">
        <v>0.01</v>
      </c>
      <c r="F58051">
        <v>0</v>
      </c>
      <c r="G58051" t="s">
        <v>17</v>
      </c>
    </row>
    <row r="58052" spans="1:7" x14ac:dyDescent="0.3">
      <c r="A58052">
        <v>58051</v>
      </c>
      <c r="B58052" t="s">
        <v>4</v>
      </c>
      <c r="D58052">
        <v>9</v>
      </c>
      <c r="E58052">
        <v>0.09</v>
      </c>
      <c r="F58052">
        <v>0</v>
      </c>
      <c r="G58052" t="s">
        <v>17</v>
      </c>
    </row>
    <row r="58053" spans="1:7" x14ac:dyDescent="0.3">
      <c r="A58053">
        <v>58052</v>
      </c>
      <c r="B58053" t="s">
        <v>4</v>
      </c>
      <c r="D58053">
        <v>16</v>
      </c>
      <c r="E58053">
        <v>0.16</v>
      </c>
      <c r="F58053">
        <v>0</v>
      </c>
      <c r="G58053" t="s">
        <v>17</v>
      </c>
    </row>
    <row r="58054" spans="1:7" x14ac:dyDescent="0.3">
      <c r="A58054">
        <v>58053</v>
      </c>
      <c r="B58054" t="s">
        <v>4</v>
      </c>
      <c r="D58054">
        <v>1</v>
      </c>
      <c r="E58054">
        <v>0.01</v>
      </c>
      <c r="F58054">
        <v>0</v>
      </c>
      <c r="G58054" t="s">
        <v>17</v>
      </c>
    </row>
    <row r="58055" spans="1:7" x14ac:dyDescent="0.3">
      <c r="A58055">
        <v>58054</v>
      </c>
      <c r="B58055" t="s">
        <v>4</v>
      </c>
      <c r="D58055">
        <v>3</v>
      </c>
      <c r="E58055">
        <v>0.03</v>
      </c>
      <c r="F58055">
        <v>0</v>
      </c>
      <c r="G58055" t="s">
        <v>17</v>
      </c>
    </row>
    <row r="58056" spans="1:7" x14ac:dyDescent="0.3">
      <c r="A58056">
        <v>58055</v>
      </c>
      <c r="B58056" t="s">
        <v>4</v>
      </c>
      <c r="D58056">
        <v>2</v>
      </c>
      <c r="E58056">
        <v>0.02</v>
      </c>
      <c r="F58056">
        <v>0</v>
      </c>
      <c r="G58056" t="s">
        <v>17</v>
      </c>
    </row>
    <row r="58057" spans="1:7" x14ac:dyDescent="0.3">
      <c r="A58057">
        <v>58056</v>
      </c>
      <c r="B58057" t="s">
        <v>4</v>
      </c>
      <c r="D58057">
        <v>7</v>
      </c>
      <c r="E58057">
        <v>7.0000000000000007E-2</v>
      </c>
      <c r="F58057">
        <v>0</v>
      </c>
      <c r="G58057" t="s">
        <v>17</v>
      </c>
    </row>
    <row r="58058" spans="1:7" x14ac:dyDescent="0.3">
      <c r="A58058">
        <v>58057</v>
      </c>
      <c r="B58058" t="s">
        <v>4</v>
      </c>
      <c r="D58058">
        <v>20</v>
      </c>
      <c r="E58058">
        <v>0.2</v>
      </c>
      <c r="F58058">
        <v>2</v>
      </c>
      <c r="G58058" t="s">
        <v>18</v>
      </c>
    </row>
    <row r="58059" spans="1:7" x14ac:dyDescent="0.3">
      <c r="A58059">
        <v>58058</v>
      </c>
      <c r="B58059" t="s">
        <v>4</v>
      </c>
      <c r="D58059">
        <v>1</v>
      </c>
      <c r="E58059">
        <v>0.01</v>
      </c>
      <c r="F58059">
        <v>0</v>
      </c>
      <c r="G58059" t="s">
        <v>17</v>
      </c>
    </row>
    <row r="58060" spans="1:7" x14ac:dyDescent="0.3">
      <c r="A58060">
        <v>58059</v>
      </c>
      <c r="B58060" t="s">
        <v>4</v>
      </c>
      <c r="D58060">
        <v>2</v>
      </c>
      <c r="E58060">
        <v>0.02</v>
      </c>
      <c r="F58060">
        <v>0</v>
      </c>
      <c r="G58060" t="s">
        <v>17</v>
      </c>
    </row>
    <row r="58061" spans="1:7" x14ac:dyDescent="0.3">
      <c r="A58061">
        <v>58060</v>
      </c>
      <c r="B58061" t="s">
        <v>4</v>
      </c>
      <c r="D58061">
        <v>6</v>
      </c>
      <c r="E58061">
        <v>0.06</v>
      </c>
      <c r="F58061">
        <v>0</v>
      </c>
      <c r="G58061" t="s">
        <v>17</v>
      </c>
    </row>
    <row r="58062" spans="1:7" x14ac:dyDescent="0.3">
      <c r="A58062">
        <v>58061</v>
      </c>
      <c r="B58062" t="s">
        <v>4</v>
      </c>
      <c r="D58062">
        <v>5</v>
      </c>
      <c r="E58062">
        <v>0.05</v>
      </c>
      <c r="F58062">
        <v>0</v>
      </c>
      <c r="G58062" t="s">
        <v>17</v>
      </c>
    </row>
    <row r="58063" spans="1:7" x14ac:dyDescent="0.3">
      <c r="A58063">
        <v>58062</v>
      </c>
      <c r="B58063" t="s">
        <v>4</v>
      </c>
      <c r="D58063">
        <v>1</v>
      </c>
      <c r="E58063">
        <v>0.01</v>
      </c>
      <c r="F58063">
        <v>0</v>
      </c>
      <c r="G58063" t="s">
        <v>17</v>
      </c>
    </row>
    <row r="58064" spans="1:7" x14ac:dyDescent="0.3">
      <c r="A58064">
        <v>58063</v>
      </c>
      <c r="B58064" t="s">
        <v>4</v>
      </c>
      <c r="D58064">
        <v>8</v>
      </c>
      <c r="E58064">
        <v>0.08</v>
      </c>
      <c r="F58064">
        <v>0</v>
      </c>
      <c r="G58064" t="s">
        <v>17</v>
      </c>
    </row>
    <row r="58065" spans="1:7" x14ac:dyDescent="0.3">
      <c r="A58065">
        <v>58064</v>
      </c>
      <c r="B58065" t="s">
        <v>4</v>
      </c>
      <c r="D58065">
        <v>2</v>
      </c>
      <c r="E58065">
        <v>0.02</v>
      </c>
      <c r="F58065">
        <v>0</v>
      </c>
      <c r="G58065" t="s">
        <v>17</v>
      </c>
    </row>
    <row r="58066" spans="1:7" x14ac:dyDescent="0.3">
      <c r="A58066">
        <v>58065</v>
      </c>
      <c r="B58066" t="s">
        <v>4</v>
      </c>
      <c r="D58066">
        <v>2</v>
      </c>
      <c r="E58066">
        <v>0.02</v>
      </c>
      <c r="F58066">
        <v>0</v>
      </c>
      <c r="G58066" t="s">
        <v>17</v>
      </c>
    </row>
    <row r="58067" spans="1:7" x14ac:dyDescent="0.3">
      <c r="A58067">
        <v>58066</v>
      </c>
      <c r="B58067" t="s">
        <v>4</v>
      </c>
      <c r="D58067">
        <v>6</v>
      </c>
      <c r="E58067">
        <v>0.06</v>
      </c>
      <c r="F58067">
        <v>0</v>
      </c>
      <c r="G58067" t="s">
        <v>17</v>
      </c>
    </row>
    <row r="58068" spans="1:7" x14ac:dyDescent="0.3">
      <c r="A58068">
        <v>58067</v>
      </c>
      <c r="B58068" t="s">
        <v>4</v>
      </c>
      <c r="D58068">
        <v>6</v>
      </c>
      <c r="E58068">
        <v>0.06</v>
      </c>
      <c r="F58068">
        <v>1</v>
      </c>
      <c r="G58068" t="s">
        <v>18</v>
      </c>
    </row>
    <row r="58069" spans="1:7" x14ac:dyDescent="0.3">
      <c r="A58069">
        <v>58068</v>
      </c>
      <c r="B58069" t="s">
        <v>4</v>
      </c>
      <c r="D58069">
        <v>3</v>
      </c>
      <c r="E58069">
        <v>0.03</v>
      </c>
      <c r="F58069">
        <v>1</v>
      </c>
      <c r="G58069" t="s">
        <v>18</v>
      </c>
    </row>
    <row r="58070" spans="1:7" x14ac:dyDescent="0.3">
      <c r="A58070">
        <v>58069</v>
      </c>
      <c r="B58070" t="s">
        <v>4</v>
      </c>
      <c r="D58070">
        <v>15</v>
      </c>
      <c r="E58070">
        <v>0.15</v>
      </c>
      <c r="F58070">
        <v>0</v>
      </c>
      <c r="G58070" t="s">
        <v>17</v>
      </c>
    </row>
    <row r="58071" spans="1:7" x14ac:dyDescent="0.3">
      <c r="A58071">
        <v>58070</v>
      </c>
      <c r="B58071" t="s">
        <v>4</v>
      </c>
      <c r="D58071">
        <v>1</v>
      </c>
      <c r="E58071">
        <v>0.01</v>
      </c>
      <c r="F58071">
        <v>0</v>
      </c>
      <c r="G58071" t="s">
        <v>17</v>
      </c>
    </row>
    <row r="58072" spans="1:7" x14ac:dyDescent="0.3">
      <c r="A58072">
        <v>58071</v>
      </c>
      <c r="B58072" t="s">
        <v>4</v>
      </c>
      <c r="D58072">
        <v>5</v>
      </c>
      <c r="E58072">
        <v>0.05</v>
      </c>
      <c r="F58072">
        <v>0</v>
      </c>
      <c r="G58072" t="s">
        <v>17</v>
      </c>
    </row>
    <row r="58073" spans="1:7" x14ac:dyDescent="0.3">
      <c r="A58073">
        <v>58072</v>
      </c>
      <c r="B58073" t="s">
        <v>4</v>
      </c>
      <c r="D58073">
        <v>5</v>
      </c>
      <c r="E58073">
        <v>0.05</v>
      </c>
      <c r="F58073">
        <v>0</v>
      </c>
      <c r="G58073" t="s">
        <v>17</v>
      </c>
    </row>
    <row r="58074" spans="1:7" x14ac:dyDescent="0.3">
      <c r="A58074">
        <v>58073</v>
      </c>
      <c r="B58074" t="s">
        <v>4</v>
      </c>
      <c r="D58074">
        <v>7</v>
      </c>
      <c r="E58074">
        <v>7.0000000000000007E-2</v>
      </c>
      <c r="F58074">
        <v>0</v>
      </c>
      <c r="G58074" t="s">
        <v>17</v>
      </c>
    </row>
    <row r="58075" spans="1:7" x14ac:dyDescent="0.3">
      <c r="A58075">
        <v>58074</v>
      </c>
      <c r="B58075" t="s">
        <v>4</v>
      </c>
      <c r="D58075">
        <v>23</v>
      </c>
      <c r="E58075">
        <v>0.23</v>
      </c>
      <c r="F58075">
        <v>0</v>
      </c>
      <c r="G58075" t="s">
        <v>17</v>
      </c>
    </row>
    <row r="58076" spans="1:7" x14ac:dyDescent="0.3">
      <c r="A58076">
        <v>58075</v>
      </c>
      <c r="B58076" t="s">
        <v>4</v>
      </c>
      <c r="D58076">
        <v>4</v>
      </c>
      <c r="E58076">
        <v>0.04</v>
      </c>
      <c r="F58076">
        <v>0</v>
      </c>
      <c r="G58076" t="s">
        <v>17</v>
      </c>
    </row>
    <row r="58077" spans="1:7" x14ac:dyDescent="0.3">
      <c r="A58077">
        <v>58076</v>
      </c>
      <c r="B58077" t="s">
        <v>4</v>
      </c>
      <c r="D58077">
        <v>2</v>
      </c>
      <c r="E58077">
        <v>0.02</v>
      </c>
      <c r="F58077">
        <v>0</v>
      </c>
      <c r="G58077" t="s">
        <v>17</v>
      </c>
    </row>
    <row r="58078" spans="1:7" x14ac:dyDescent="0.3">
      <c r="A58078">
        <v>58077</v>
      </c>
      <c r="B58078" t="s">
        <v>4</v>
      </c>
      <c r="D58078">
        <v>2</v>
      </c>
      <c r="E58078">
        <v>0.02</v>
      </c>
      <c r="F58078">
        <v>0</v>
      </c>
      <c r="G58078" t="s">
        <v>17</v>
      </c>
    </row>
    <row r="58079" spans="1:7" x14ac:dyDescent="0.3">
      <c r="A58079">
        <v>58078</v>
      </c>
      <c r="B58079" t="s">
        <v>4</v>
      </c>
      <c r="D58079">
        <v>8</v>
      </c>
      <c r="E58079">
        <v>0.08</v>
      </c>
      <c r="F58079">
        <v>0</v>
      </c>
      <c r="G58079" t="s">
        <v>17</v>
      </c>
    </row>
    <row r="58080" spans="1:7" x14ac:dyDescent="0.3">
      <c r="A58080">
        <v>58079</v>
      </c>
      <c r="B58080" t="s">
        <v>4</v>
      </c>
      <c r="D58080">
        <v>1</v>
      </c>
      <c r="E58080">
        <v>0.01</v>
      </c>
      <c r="F58080">
        <v>0</v>
      </c>
      <c r="G58080" t="s">
        <v>17</v>
      </c>
    </row>
    <row r="58081" spans="1:7" x14ac:dyDescent="0.3">
      <c r="A58081">
        <v>58080</v>
      </c>
      <c r="B58081" t="s">
        <v>4</v>
      </c>
      <c r="D58081">
        <v>1</v>
      </c>
      <c r="E58081">
        <v>0.01</v>
      </c>
      <c r="F58081">
        <v>0</v>
      </c>
      <c r="G58081" t="s">
        <v>17</v>
      </c>
    </row>
    <row r="58082" spans="1:7" x14ac:dyDescent="0.3">
      <c r="A58082">
        <v>58081</v>
      </c>
      <c r="B58082" t="s">
        <v>4</v>
      </c>
      <c r="D58082">
        <v>14</v>
      </c>
      <c r="E58082">
        <v>0.14000000000000001</v>
      </c>
      <c r="F58082">
        <v>0</v>
      </c>
      <c r="G58082" t="s">
        <v>17</v>
      </c>
    </row>
    <row r="58083" spans="1:7" x14ac:dyDescent="0.3">
      <c r="A58083">
        <v>58082</v>
      </c>
      <c r="B58083" t="s">
        <v>4</v>
      </c>
      <c r="D58083">
        <v>5</v>
      </c>
      <c r="E58083">
        <v>0.05</v>
      </c>
      <c r="F58083">
        <v>1</v>
      </c>
      <c r="G58083" t="s">
        <v>18</v>
      </c>
    </row>
    <row r="58084" spans="1:7" x14ac:dyDescent="0.3">
      <c r="A58084">
        <v>58083</v>
      </c>
      <c r="B58084" t="s">
        <v>4</v>
      </c>
      <c r="D58084">
        <v>4</v>
      </c>
      <c r="E58084">
        <v>0.04</v>
      </c>
      <c r="F58084">
        <v>1</v>
      </c>
      <c r="G58084" t="s">
        <v>18</v>
      </c>
    </row>
    <row r="58085" spans="1:7" x14ac:dyDescent="0.3">
      <c r="A58085">
        <v>58084</v>
      </c>
      <c r="B58085" t="s">
        <v>4</v>
      </c>
      <c r="D58085">
        <v>4</v>
      </c>
      <c r="E58085">
        <v>0.04</v>
      </c>
      <c r="F58085">
        <v>0</v>
      </c>
      <c r="G58085" t="s">
        <v>17</v>
      </c>
    </row>
    <row r="58086" spans="1:7" x14ac:dyDescent="0.3">
      <c r="A58086">
        <v>58085</v>
      </c>
      <c r="B58086" t="s">
        <v>4</v>
      </c>
      <c r="D58086">
        <v>15</v>
      </c>
      <c r="E58086">
        <v>0.15</v>
      </c>
      <c r="F58086">
        <v>0</v>
      </c>
      <c r="G58086" t="s">
        <v>17</v>
      </c>
    </row>
    <row r="58087" spans="1:7" x14ac:dyDescent="0.3">
      <c r="A58087">
        <v>58086</v>
      </c>
      <c r="B58087" t="s">
        <v>4</v>
      </c>
      <c r="D58087">
        <v>4</v>
      </c>
      <c r="E58087">
        <v>0.04</v>
      </c>
      <c r="F58087">
        <v>0</v>
      </c>
      <c r="G58087" t="s">
        <v>17</v>
      </c>
    </row>
    <row r="58088" spans="1:7" x14ac:dyDescent="0.3">
      <c r="A58088">
        <v>58087</v>
      </c>
      <c r="B58088" t="s">
        <v>4</v>
      </c>
      <c r="D58088">
        <v>3</v>
      </c>
      <c r="E58088">
        <v>0.03</v>
      </c>
      <c r="F58088">
        <v>0</v>
      </c>
      <c r="G58088" t="s">
        <v>17</v>
      </c>
    </row>
    <row r="58089" spans="1:7" x14ac:dyDescent="0.3">
      <c r="A58089">
        <v>58088</v>
      </c>
      <c r="B58089" t="s">
        <v>4</v>
      </c>
      <c r="D58089">
        <v>1</v>
      </c>
      <c r="E58089">
        <v>0.01</v>
      </c>
      <c r="F58089">
        <v>0</v>
      </c>
      <c r="G58089" t="s">
        <v>17</v>
      </c>
    </row>
    <row r="58090" spans="1:7" x14ac:dyDescent="0.3">
      <c r="A58090">
        <v>58089</v>
      </c>
      <c r="B58090" t="s">
        <v>4</v>
      </c>
      <c r="D58090">
        <v>2</v>
      </c>
      <c r="E58090">
        <v>0.02</v>
      </c>
      <c r="F58090">
        <v>0</v>
      </c>
      <c r="G58090" t="s">
        <v>17</v>
      </c>
    </row>
    <row r="58091" spans="1:7" x14ac:dyDescent="0.3">
      <c r="A58091">
        <v>58090</v>
      </c>
      <c r="B58091" t="s">
        <v>4</v>
      </c>
      <c r="D58091">
        <v>3</v>
      </c>
      <c r="E58091">
        <v>0.03</v>
      </c>
      <c r="F58091">
        <v>0</v>
      </c>
      <c r="G58091" t="s">
        <v>17</v>
      </c>
    </row>
    <row r="58092" spans="1:7" x14ac:dyDescent="0.3">
      <c r="A58092">
        <v>58091</v>
      </c>
      <c r="B58092" t="s">
        <v>4</v>
      </c>
      <c r="D58092">
        <v>7</v>
      </c>
      <c r="E58092">
        <v>7.0000000000000007E-2</v>
      </c>
      <c r="F58092">
        <v>0</v>
      </c>
      <c r="G58092" t="s">
        <v>17</v>
      </c>
    </row>
    <row r="58093" spans="1:7" x14ac:dyDescent="0.3">
      <c r="A58093">
        <v>58092</v>
      </c>
      <c r="B58093" t="s">
        <v>4</v>
      </c>
      <c r="D58093">
        <v>6</v>
      </c>
      <c r="E58093">
        <v>0.06</v>
      </c>
      <c r="F58093">
        <v>0</v>
      </c>
      <c r="G58093" t="s">
        <v>17</v>
      </c>
    </row>
    <row r="58094" spans="1:7" x14ac:dyDescent="0.3">
      <c r="A58094">
        <v>58093</v>
      </c>
      <c r="B58094" t="s">
        <v>4</v>
      </c>
      <c r="D58094">
        <v>2</v>
      </c>
      <c r="E58094">
        <v>0.02</v>
      </c>
      <c r="F58094">
        <v>0</v>
      </c>
      <c r="G58094" t="s">
        <v>17</v>
      </c>
    </row>
    <row r="58095" spans="1:7" x14ac:dyDescent="0.3">
      <c r="A58095">
        <v>58094</v>
      </c>
      <c r="B58095" t="s">
        <v>4</v>
      </c>
      <c r="D58095">
        <v>7</v>
      </c>
      <c r="E58095">
        <v>7.0000000000000007E-2</v>
      </c>
      <c r="F58095">
        <v>0</v>
      </c>
      <c r="G58095" t="s">
        <v>17</v>
      </c>
    </row>
    <row r="58096" spans="1:7" x14ac:dyDescent="0.3">
      <c r="A58096">
        <v>58095</v>
      </c>
      <c r="B58096" t="s">
        <v>4</v>
      </c>
      <c r="D58096">
        <v>17</v>
      </c>
      <c r="E58096">
        <v>0.17</v>
      </c>
      <c r="F58096">
        <v>0</v>
      </c>
      <c r="G58096" t="s">
        <v>17</v>
      </c>
    </row>
    <row r="58097" spans="1:7" x14ac:dyDescent="0.3">
      <c r="A58097">
        <v>58096</v>
      </c>
      <c r="B58097" t="s">
        <v>4</v>
      </c>
      <c r="D58097">
        <v>4</v>
      </c>
      <c r="E58097">
        <v>0.04</v>
      </c>
      <c r="F58097">
        <v>0</v>
      </c>
      <c r="G58097" t="s">
        <v>17</v>
      </c>
    </row>
    <row r="58098" spans="1:7" x14ac:dyDescent="0.3">
      <c r="A58098">
        <v>58097</v>
      </c>
      <c r="B58098" t="s">
        <v>4</v>
      </c>
      <c r="D58098">
        <v>5</v>
      </c>
      <c r="E58098">
        <v>0.05</v>
      </c>
      <c r="F58098">
        <v>0</v>
      </c>
      <c r="G58098" t="s">
        <v>17</v>
      </c>
    </row>
    <row r="58099" spans="1:7" x14ac:dyDescent="0.3">
      <c r="A58099">
        <v>58098</v>
      </c>
      <c r="B58099" t="s">
        <v>4</v>
      </c>
      <c r="D58099">
        <v>7</v>
      </c>
      <c r="E58099">
        <v>7.0000000000000007E-2</v>
      </c>
      <c r="F58099">
        <v>0</v>
      </c>
      <c r="G58099" t="s">
        <v>17</v>
      </c>
    </row>
    <row r="58100" spans="1:7" x14ac:dyDescent="0.3">
      <c r="A58100">
        <v>58099</v>
      </c>
      <c r="B58100" t="s">
        <v>4</v>
      </c>
      <c r="D58100">
        <v>7</v>
      </c>
      <c r="E58100">
        <v>7.0000000000000007E-2</v>
      </c>
      <c r="F58100">
        <v>0</v>
      </c>
      <c r="G58100" t="s">
        <v>17</v>
      </c>
    </row>
    <row r="58101" spans="1:7" x14ac:dyDescent="0.3">
      <c r="A58101">
        <v>58100</v>
      </c>
      <c r="B58101" t="s">
        <v>4</v>
      </c>
      <c r="D58101">
        <v>2</v>
      </c>
      <c r="E58101">
        <v>0.02</v>
      </c>
      <c r="F58101">
        <v>1</v>
      </c>
      <c r="G58101" t="s">
        <v>18</v>
      </c>
    </row>
    <row r="58102" spans="1:7" x14ac:dyDescent="0.3">
      <c r="A58102">
        <v>58101</v>
      </c>
      <c r="B58102" t="s">
        <v>4</v>
      </c>
      <c r="D58102">
        <v>3</v>
      </c>
      <c r="E58102">
        <v>0.03</v>
      </c>
      <c r="F58102">
        <v>0</v>
      </c>
      <c r="G58102" t="s">
        <v>17</v>
      </c>
    </row>
    <row r="58103" spans="1:7" x14ac:dyDescent="0.3">
      <c r="A58103">
        <v>58102</v>
      </c>
      <c r="B58103" t="s">
        <v>4</v>
      </c>
      <c r="D58103">
        <v>3</v>
      </c>
      <c r="E58103">
        <v>0.03</v>
      </c>
      <c r="F58103">
        <v>0</v>
      </c>
      <c r="G58103" t="s">
        <v>17</v>
      </c>
    </row>
    <row r="58104" spans="1:7" x14ac:dyDescent="0.3">
      <c r="A58104">
        <v>58103</v>
      </c>
      <c r="B58104" t="s">
        <v>4</v>
      </c>
      <c r="D58104">
        <v>4</v>
      </c>
      <c r="E58104">
        <v>0.04</v>
      </c>
      <c r="F58104">
        <v>0</v>
      </c>
      <c r="G58104" t="s">
        <v>17</v>
      </c>
    </row>
    <row r="58105" spans="1:7" x14ac:dyDescent="0.3">
      <c r="A58105">
        <v>58104</v>
      </c>
      <c r="B58105" t="s">
        <v>4</v>
      </c>
      <c r="D58105">
        <v>2</v>
      </c>
      <c r="E58105">
        <v>0.02</v>
      </c>
      <c r="F58105">
        <v>0</v>
      </c>
      <c r="G58105" t="s">
        <v>17</v>
      </c>
    </row>
    <row r="58106" spans="1:7" x14ac:dyDescent="0.3">
      <c r="A58106">
        <v>58105</v>
      </c>
      <c r="B58106" t="s">
        <v>4</v>
      </c>
      <c r="D58106">
        <v>2</v>
      </c>
      <c r="E58106">
        <v>0.02</v>
      </c>
      <c r="F58106">
        <v>0</v>
      </c>
      <c r="G58106" t="s">
        <v>17</v>
      </c>
    </row>
    <row r="58107" spans="1:7" x14ac:dyDescent="0.3">
      <c r="A58107">
        <v>58106</v>
      </c>
      <c r="B58107" t="s">
        <v>4</v>
      </c>
      <c r="D58107">
        <v>5</v>
      </c>
      <c r="E58107">
        <v>0.05</v>
      </c>
      <c r="F58107">
        <v>0</v>
      </c>
      <c r="G58107" t="s">
        <v>17</v>
      </c>
    </row>
    <row r="58108" spans="1:7" x14ac:dyDescent="0.3">
      <c r="A58108">
        <v>58107</v>
      </c>
      <c r="B58108" t="s">
        <v>4</v>
      </c>
      <c r="D58108">
        <v>5</v>
      </c>
      <c r="E58108">
        <v>0.05</v>
      </c>
      <c r="F58108">
        <v>0</v>
      </c>
      <c r="G58108" t="s">
        <v>17</v>
      </c>
    </row>
    <row r="58109" spans="1:7" x14ac:dyDescent="0.3">
      <c r="A58109">
        <v>58108</v>
      </c>
      <c r="B58109" t="s">
        <v>4</v>
      </c>
      <c r="D58109">
        <v>15</v>
      </c>
      <c r="E58109">
        <v>0.15</v>
      </c>
      <c r="F58109">
        <v>2</v>
      </c>
      <c r="G58109" t="s">
        <v>18</v>
      </c>
    </row>
    <row r="58110" spans="1:7" x14ac:dyDescent="0.3">
      <c r="A58110">
        <v>58109</v>
      </c>
      <c r="B58110" t="s">
        <v>4</v>
      </c>
      <c r="D58110">
        <v>7</v>
      </c>
      <c r="E58110">
        <v>7.0000000000000007E-2</v>
      </c>
      <c r="F58110">
        <v>1</v>
      </c>
      <c r="G58110" t="s">
        <v>18</v>
      </c>
    </row>
    <row r="58111" spans="1:7" x14ac:dyDescent="0.3">
      <c r="A58111">
        <v>58110</v>
      </c>
      <c r="B58111" t="s">
        <v>4</v>
      </c>
      <c r="D58111">
        <v>2</v>
      </c>
      <c r="E58111">
        <v>0.02</v>
      </c>
      <c r="F58111">
        <v>0</v>
      </c>
      <c r="G58111" t="s">
        <v>17</v>
      </c>
    </row>
    <row r="58112" spans="1:7" x14ac:dyDescent="0.3">
      <c r="A58112">
        <v>58111</v>
      </c>
      <c r="B58112" t="s">
        <v>4</v>
      </c>
      <c r="D58112">
        <v>3</v>
      </c>
      <c r="E58112">
        <v>0.03</v>
      </c>
      <c r="F58112">
        <v>0</v>
      </c>
      <c r="G58112" t="s">
        <v>17</v>
      </c>
    </row>
    <row r="58113" spans="1:7" x14ac:dyDescent="0.3">
      <c r="A58113">
        <v>58112</v>
      </c>
      <c r="B58113" t="s">
        <v>4</v>
      </c>
      <c r="D58113">
        <v>16</v>
      </c>
      <c r="E58113">
        <v>0.16</v>
      </c>
      <c r="F58113">
        <v>0</v>
      </c>
      <c r="G58113" t="s">
        <v>17</v>
      </c>
    </row>
    <row r="58114" spans="1:7" x14ac:dyDescent="0.3">
      <c r="A58114">
        <v>58113</v>
      </c>
      <c r="B58114" t="s">
        <v>4</v>
      </c>
      <c r="D58114">
        <v>24</v>
      </c>
      <c r="E58114">
        <v>0.24</v>
      </c>
      <c r="F58114">
        <v>0</v>
      </c>
      <c r="G58114" t="s">
        <v>17</v>
      </c>
    </row>
    <row r="58115" spans="1:7" x14ac:dyDescent="0.3">
      <c r="A58115">
        <v>58114</v>
      </c>
      <c r="B58115" t="s">
        <v>4</v>
      </c>
      <c r="D58115">
        <v>5</v>
      </c>
      <c r="E58115">
        <v>0.05</v>
      </c>
      <c r="F58115">
        <v>0</v>
      </c>
      <c r="G58115" t="s">
        <v>17</v>
      </c>
    </row>
    <row r="58116" spans="1:7" x14ac:dyDescent="0.3">
      <c r="A58116">
        <v>58115</v>
      </c>
      <c r="B58116" t="s">
        <v>4</v>
      </c>
      <c r="D58116">
        <v>9</v>
      </c>
      <c r="E58116">
        <v>0.09</v>
      </c>
      <c r="F58116">
        <v>0</v>
      </c>
      <c r="G58116" t="s">
        <v>17</v>
      </c>
    </row>
    <row r="58117" spans="1:7" x14ac:dyDescent="0.3">
      <c r="A58117">
        <v>58116</v>
      </c>
      <c r="B58117" t="s">
        <v>4</v>
      </c>
      <c r="D58117">
        <v>5</v>
      </c>
      <c r="E58117">
        <v>0.05</v>
      </c>
      <c r="F58117">
        <v>0</v>
      </c>
      <c r="G58117" t="s">
        <v>17</v>
      </c>
    </row>
    <row r="58118" spans="1:7" x14ac:dyDescent="0.3">
      <c r="A58118">
        <v>58117</v>
      </c>
      <c r="B58118" t="s">
        <v>4</v>
      </c>
      <c r="D58118">
        <v>2</v>
      </c>
      <c r="E58118">
        <v>0.02</v>
      </c>
      <c r="F58118">
        <v>0</v>
      </c>
      <c r="G58118" t="s">
        <v>17</v>
      </c>
    </row>
    <row r="58119" spans="1:7" x14ac:dyDescent="0.3">
      <c r="A58119">
        <v>58118</v>
      </c>
      <c r="B58119" t="s">
        <v>4</v>
      </c>
      <c r="D58119">
        <v>1</v>
      </c>
      <c r="E58119">
        <v>0.01</v>
      </c>
      <c r="F58119">
        <v>0</v>
      </c>
      <c r="G58119" t="s">
        <v>17</v>
      </c>
    </row>
    <row r="58120" spans="1:7" x14ac:dyDescent="0.3">
      <c r="A58120">
        <v>58119</v>
      </c>
      <c r="B58120" t="s">
        <v>4</v>
      </c>
      <c r="D58120">
        <v>2</v>
      </c>
      <c r="E58120">
        <v>0.02</v>
      </c>
      <c r="F58120">
        <v>0</v>
      </c>
      <c r="G58120" t="s">
        <v>17</v>
      </c>
    </row>
    <row r="58121" spans="1:7" x14ac:dyDescent="0.3">
      <c r="A58121">
        <v>58120</v>
      </c>
      <c r="B58121" t="s">
        <v>4</v>
      </c>
      <c r="D58121">
        <v>6</v>
      </c>
      <c r="E58121">
        <v>0.06</v>
      </c>
      <c r="F58121">
        <v>0</v>
      </c>
      <c r="G58121" t="s">
        <v>17</v>
      </c>
    </row>
    <row r="58122" spans="1:7" x14ac:dyDescent="0.3">
      <c r="A58122">
        <v>58121</v>
      </c>
      <c r="B58122" t="s">
        <v>4</v>
      </c>
      <c r="D58122">
        <v>6</v>
      </c>
      <c r="E58122">
        <v>0.06</v>
      </c>
      <c r="F58122">
        <v>1</v>
      </c>
      <c r="G58122" t="s">
        <v>18</v>
      </c>
    </row>
    <row r="58123" spans="1:7" x14ac:dyDescent="0.3">
      <c r="A58123">
        <v>58122</v>
      </c>
      <c r="B58123" t="s">
        <v>4</v>
      </c>
      <c r="D58123">
        <v>8</v>
      </c>
      <c r="E58123">
        <v>0.08</v>
      </c>
      <c r="F58123">
        <v>0</v>
      </c>
      <c r="G58123" t="s">
        <v>17</v>
      </c>
    </row>
    <row r="58124" spans="1:7" x14ac:dyDescent="0.3">
      <c r="A58124">
        <v>58123</v>
      </c>
      <c r="B58124" t="s">
        <v>4</v>
      </c>
      <c r="D58124">
        <v>11</v>
      </c>
      <c r="E58124">
        <v>0.11</v>
      </c>
      <c r="F58124">
        <v>0</v>
      </c>
      <c r="G58124" t="s">
        <v>17</v>
      </c>
    </row>
    <row r="58125" spans="1:7" x14ac:dyDescent="0.3">
      <c r="A58125">
        <v>58124</v>
      </c>
      <c r="B58125" t="s">
        <v>4</v>
      </c>
      <c r="D58125">
        <v>3</v>
      </c>
      <c r="E58125">
        <v>0.03</v>
      </c>
      <c r="F58125">
        <v>0</v>
      </c>
      <c r="G58125" t="s">
        <v>17</v>
      </c>
    </row>
    <row r="58126" spans="1:7" x14ac:dyDescent="0.3">
      <c r="A58126">
        <v>58125</v>
      </c>
      <c r="B58126" t="s">
        <v>4</v>
      </c>
      <c r="D58126">
        <v>3</v>
      </c>
      <c r="E58126">
        <v>0.03</v>
      </c>
      <c r="F58126">
        <v>0</v>
      </c>
      <c r="G58126" t="s">
        <v>17</v>
      </c>
    </row>
    <row r="58127" spans="1:7" x14ac:dyDescent="0.3">
      <c r="A58127">
        <v>58126</v>
      </c>
      <c r="B58127" t="s">
        <v>4</v>
      </c>
      <c r="D58127">
        <v>1</v>
      </c>
      <c r="E58127">
        <v>0.01</v>
      </c>
      <c r="F58127">
        <v>0</v>
      </c>
      <c r="G58127" t="s">
        <v>17</v>
      </c>
    </row>
    <row r="58128" spans="1:7" x14ac:dyDescent="0.3">
      <c r="A58128">
        <v>58127</v>
      </c>
      <c r="B58128" t="s">
        <v>4</v>
      </c>
      <c r="D58128">
        <v>3</v>
      </c>
      <c r="E58128">
        <v>0.03</v>
      </c>
      <c r="F58128">
        <v>0</v>
      </c>
      <c r="G58128" t="s">
        <v>17</v>
      </c>
    </row>
    <row r="58129" spans="1:7" x14ac:dyDescent="0.3">
      <c r="A58129">
        <v>58128</v>
      </c>
      <c r="B58129" t="s">
        <v>4</v>
      </c>
      <c r="D58129">
        <v>2</v>
      </c>
      <c r="E58129">
        <v>0.02</v>
      </c>
      <c r="F58129">
        <v>0</v>
      </c>
      <c r="G58129" t="s">
        <v>17</v>
      </c>
    </row>
    <row r="58130" spans="1:7" x14ac:dyDescent="0.3">
      <c r="A58130">
        <v>58129</v>
      </c>
      <c r="B58130" t="s">
        <v>4</v>
      </c>
      <c r="D58130">
        <v>5</v>
      </c>
      <c r="E58130">
        <v>0.05</v>
      </c>
      <c r="F58130">
        <v>0</v>
      </c>
      <c r="G58130" t="s">
        <v>17</v>
      </c>
    </row>
    <row r="58131" spans="1:7" x14ac:dyDescent="0.3">
      <c r="A58131">
        <v>58130</v>
      </c>
      <c r="B58131" t="s">
        <v>4</v>
      </c>
      <c r="D58131">
        <v>2</v>
      </c>
      <c r="E58131">
        <v>0.02</v>
      </c>
      <c r="F58131">
        <v>0</v>
      </c>
      <c r="G58131" t="s">
        <v>17</v>
      </c>
    </row>
    <row r="58132" spans="1:7" x14ac:dyDescent="0.3">
      <c r="A58132">
        <v>58131</v>
      </c>
      <c r="B58132" t="s">
        <v>4</v>
      </c>
      <c r="D58132">
        <v>8</v>
      </c>
      <c r="E58132">
        <v>0.08</v>
      </c>
      <c r="F58132">
        <v>0</v>
      </c>
      <c r="G58132" t="s">
        <v>17</v>
      </c>
    </row>
    <row r="58133" spans="1:7" x14ac:dyDescent="0.3">
      <c r="A58133">
        <v>58132</v>
      </c>
      <c r="B58133" t="s">
        <v>4</v>
      </c>
      <c r="D58133">
        <v>2</v>
      </c>
      <c r="E58133">
        <v>0.02</v>
      </c>
      <c r="F58133">
        <v>0</v>
      </c>
      <c r="G58133" t="s">
        <v>17</v>
      </c>
    </row>
    <row r="58134" spans="1:7" x14ac:dyDescent="0.3">
      <c r="A58134">
        <v>58133</v>
      </c>
      <c r="B58134" t="s">
        <v>4</v>
      </c>
      <c r="D58134">
        <v>1</v>
      </c>
      <c r="E58134">
        <v>0.01</v>
      </c>
      <c r="F58134">
        <v>0</v>
      </c>
      <c r="G58134" t="s">
        <v>17</v>
      </c>
    </row>
    <row r="58135" spans="1:7" x14ac:dyDescent="0.3">
      <c r="A58135">
        <v>58134</v>
      </c>
      <c r="B58135" t="s">
        <v>4</v>
      </c>
      <c r="D58135">
        <v>2</v>
      </c>
      <c r="E58135">
        <v>0.02</v>
      </c>
      <c r="F58135">
        <v>0</v>
      </c>
      <c r="G58135" t="s">
        <v>17</v>
      </c>
    </row>
    <row r="58136" spans="1:7" x14ac:dyDescent="0.3">
      <c r="A58136">
        <v>58135</v>
      </c>
      <c r="B58136" t="s">
        <v>4</v>
      </c>
      <c r="D58136">
        <v>8</v>
      </c>
      <c r="E58136">
        <v>0.08</v>
      </c>
      <c r="F58136">
        <v>0</v>
      </c>
      <c r="G58136" t="s">
        <v>17</v>
      </c>
    </row>
    <row r="58137" spans="1:7" x14ac:dyDescent="0.3">
      <c r="A58137">
        <v>58136</v>
      </c>
      <c r="B58137" t="s">
        <v>4</v>
      </c>
      <c r="D58137">
        <v>3</v>
      </c>
      <c r="E58137">
        <v>0.03</v>
      </c>
      <c r="F58137">
        <v>0</v>
      </c>
      <c r="G58137" t="s">
        <v>17</v>
      </c>
    </row>
    <row r="58138" spans="1:7" x14ac:dyDescent="0.3">
      <c r="A58138">
        <v>58137</v>
      </c>
      <c r="B58138" t="s">
        <v>4</v>
      </c>
      <c r="D58138">
        <v>6</v>
      </c>
      <c r="E58138">
        <v>0.06</v>
      </c>
      <c r="F58138">
        <v>0</v>
      </c>
      <c r="G58138" t="s">
        <v>17</v>
      </c>
    </row>
    <row r="58139" spans="1:7" x14ac:dyDescent="0.3">
      <c r="A58139">
        <v>58138</v>
      </c>
      <c r="B58139" t="s">
        <v>4</v>
      </c>
      <c r="D58139">
        <v>28</v>
      </c>
      <c r="E58139">
        <v>0.28000000000000003</v>
      </c>
      <c r="F58139">
        <v>2</v>
      </c>
      <c r="G58139" t="s">
        <v>18</v>
      </c>
    </row>
    <row r="58140" spans="1:7" x14ac:dyDescent="0.3">
      <c r="A58140">
        <v>58139</v>
      </c>
      <c r="B58140" t="s">
        <v>4</v>
      </c>
      <c r="D58140">
        <v>3</v>
      </c>
      <c r="E58140">
        <v>0.03</v>
      </c>
      <c r="F58140">
        <v>0</v>
      </c>
      <c r="G58140" t="s">
        <v>17</v>
      </c>
    </row>
    <row r="58141" spans="1:7" x14ac:dyDescent="0.3">
      <c r="A58141">
        <v>58140</v>
      </c>
      <c r="B58141" t="s">
        <v>4</v>
      </c>
      <c r="D58141">
        <v>4</v>
      </c>
      <c r="E58141">
        <v>0.04</v>
      </c>
      <c r="F58141">
        <v>0</v>
      </c>
      <c r="G58141" t="s">
        <v>17</v>
      </c>
    </row>
    <row r="58142" spans="1:7" x14ac:dyDescent="0.3">
      <c r="A58142">
        <v>58141</v>
      </c>
      <c r="B58142" t="s">
        <v>4</v>
      </c>
      <c r="D58142">
        <v>4</v>
      </c>
      <c r="E58142">
        <v>0.04</v>
      </c>
      <c r="F58142">
        <v>0</v>
      </c>
      <c r="G58142" t="s">
        <v>17</v>
      </c>
    </row>
    <row r="58143" spans="1:7" x14ac:dyDescent="0.3">
      <c r="A58143">
        <v>58142</v>
      </c>
      <c r="B58143" t="s">
        <v>4</v>
      </c>
      <c r="D58143">
        <v>3</v>
      </c>
      <c r="E58143">
        <v>0.03</v>
      </c>
      <c r="F58143">
        <v>0</v>
      </c>
      <c r="G58143" t="s">
        <v>17</v>
      </c>
    </row>
    <row r="58144" spans="1:7" x14ac:dyDescent="0.3">
      <c r="A58144">
        <v>58143</v>
      </c>
      <c r="B58144" t="s">
        <v>4</v>
      </c>
      <c r="D58144">
        <v>2</v>
      </c>
      <c r="E58144">
        <v>0.02</v>
      </c>
      <c r="F58144">
        <v>0</v>
      </c>
      <c r="G58144" t="s">
        <v>17</v>
      </c>
    </row>
    <row r="58145" spans="1:7" x14ac:dyDescent="0.3">
      <c r="A58145">
        <v>58144</v>
      </c>
      <c r="B58145" t="s">
        <v>4</v>
      </c>
      <c r="D58145">
        <v>1</v>
      </c>
      <c r="E58145">
        <v>0.01</v>
      </c>
      <c r="F58145">
        <v>0</v>
      </c>
      <c r="G58145" t="s">
        <v>17</v>
      </c>
    </row>
    <row r="58146" spans="1:7" x14ac:dyDescent="0.3">
      <c r="A58146">
        <v>58145</v>
      </c>
      <c r="B58146" t="s">
        <v>4</v>
      </c>
      <c r="D58146">
        <v>1</v>
      </c>
      <c r="E58146">
        <v>0.01</v>
      </c>
      <c r="F58146">
        <v>0</v>
      </c>
      <c r="G58146" t="s">
        <v>17</v>
      </c>
    </row>
    <row r="58147" spans="1:7" x14ac:dyDescent="0.3">
      <c r="A58147">
        <v>58146</v>
      </c>
      <c r="B58147" t="s">
        <v>4</v>
      </c>
      <c r="D58147">
        <v>2</v>
      </c>
      <c r="E58147">
        <v>0.02</v>
      </c>
      <c r="F58147">
        <v>0</v>
      </c>
      <c r="G58147" t="s">
        <v>17</v>
      </c>
    </row>
    <row r="58148" spans="1:7" x14ac:dyDescent="0.3">
      <c r="A58148">
        <v>58147</v>
      </c>
      <c r="B58148" t="s">
        <v>4</v>
      </c>
      <c r="D58148">
        <v>4</v>
      </c>
      <c r="E58148">
        <v>0.04</v>
      </c>
      <c r="F58148">
        <v>0</v>
      </c>
      <c r="G58148" t="s">
        <v>17</v>
      </c>
    </row>
    <row r="58149" spans="1:7" x14ac:dyDescent="0.3">
      <c r="A58149">
        <v>58148</v>
      </c>
      <c r="B58149" t="s">
        <v>4</v>
      </c>
      <c r="D58149">
        <v>2</v>
      </c>
      <c r="E58149">
        <v>0.02</v>
      </c>
      <c r="F58149">
        <v>0</v>
      </c>
      <c r="G58149" t="s">
        <v>17</v>
      </c>
    </row>
    <row r="58150" spans="1:7" x14ac:dyDescent="0.3">
      <c r="A58150">
        <v>58149</v>
      </c>
      <c r="B58150" t="s">
        <v>4</v>
      </c>
      <c r="D58150">
        <v>1</v>
      </c>
      <c r="E58150">
        <v>0.01</v>
      </c>
      <c r="F58150">
        <v>0</v>
      </c>
      <c r="G58150" t="s">
        <v>17</v>
      </c>
    </row>
    <row r="58151" spans="1:7" x14ac:dyDescent="0.3">
      <c r="A58151">
        <v>58150</v>
      </c>
      <c r="B58151" t="s">
        <v>4</v>
      </c>
      <c r="D58151">
        <v>27</v>
      </c>
      <c r="E58151">
        <v>0.27</v>
      </c>
      <c r="F58151">
        <v>1</v>
      </c>
      <c r="G58151" t="s">
        <v>18</v>
      </c>
    </row>
    <row r="58152" spans="1:7" x14ac:dyDescent="0.3">
      <c r="A58152">
        <v>58151</v>
      </c>
      <c r="B58152" t="s">
        <v>4</v>
      </c>
      <c r="D58152">
        <v>7</v>
      </c>
      <c r="E58152">
        <v>7.0000000000000007E-2</v>
      </c>
      <c r="F58152">
        <v>0</v>
      </c>
      <c r="G58152" t="s">
        <v>17</v>
      </c>
    </row>
    <row r="58153" spans="1:7" x14ac:dyDescent="0.3">
      <c r="A58153">
        <v>58152</v>
      </c>
      <c r="B58153" t="s">
        <v>4</v>
      </c>
      <c r="D58153">
        <v>3</v>
      </c>
      <c r="E58153">
        <v>0.03</v>
      </c>
      <c r="F58153">
        <v>0</v>
      </c>
      <c r="G58153" t="s">
        <v>17</v>
      </c>
    </row>
    <row r="58154" spans="1:7" x14ac:dyDescent="0.3">
      <c r="A58154">
        <v>58153</v>
      </c>
      <c r="B58154" t="s">
        <v>4</v>
      </c>
      <c r="D58154">
        <v>3</v>
      </c>
      <c r="E58154">
        <v>0.03</v>
      </c>
      <c r="F58154">
        <v>0</v>
      </c>
      <c r="G58154" t="s">
        <v>17</v>
      </c>
    </row>
    <row r="58155" spans="1:7" x14ac:dyDescent="0.3">
      <c r="A58155">
        <v>58154</v>
      </c>
      <c r="B58155" t="s">
        <v>4</v>
      </c>
      <c r="D58155">
        <v>12</v>
      </c>
      <c r="E58155">
        <v>0.12</v>
      </c>
      <c r="F58155">
        <v>0</v>
      </c>
      <c r="G58155" t="s">
        <v>17</v>
      </c>
    </row>
    <row r="58156" spans="1:7" x14ac:dyDescent="0.3">
      <c r="A58156">
        <v>58155</v>
      </c>
      <c r="B58156" t="s">
        <v>4</v>
      </c>
      <c r="D58156">
        <v>1</v>
      </c>
      <c r="E58156">
        <v>0.01</v>
      </c>
      <c r="F58156">
        <v>0</v>
      </c>
      <c r="G58156" t="s">
        <v>17</v>
      </c>
    </row>
    <row r="58157" spans="1:7" x14ac:dyDescent="0.3">
      <c r="A58157">
        <v>58156</v>
      </c>
      <c r="B58157" t="s">
        <v>4</v>
      </c>
      <c r="D58157">
        <v>2</v>
      </c>
      <c r="E58157">
        <v>0.02</v>
      </c>
      <c r="F58157">
        <v>0</v>
      </c>
      <c r="G58157" t="s">
        <v>17</v>
      </c>
    </row>
    <row r="58158" spans="1:7" x14ac:dyDescent="0.3">
      <c r="A58158">
        <v>58157</v>
      </c>
      <c r="B58158" t="s">
        <v>4</v>
      </c>
      <c r="D58158">
        <v>1</v>
      </c>
      <c r="E58158">
        <v>0.01</v>
      </c>
      <c r="F58158">
        <v>0</v>
      </c>
      <c r="G58158" t="s">
        <v>17</v>
      </c>
    </row>
    <row r="58159" spans="1:7" x14ac:dyDescent="0.3">
      <c r="A58159">
        <v>58158</v>
      </c>
      <c r="B58159" t="s">
        <v>4</v>
      </c>
      <c r="D58159">
        <v>1</v>
      </c>
      <c r="E58159">
        <v>0.01</v>
      </c>
      <c r="F58159">
        <v>0</v>
      </c>
      <c r="G58159" t="s">
        <v>17</v>
      </c>
    </row>
    <row r="58160" spans="1:7" x14ac:dyDescent="0.3">
      <c r="A58160">
        <v>58159</v>
      </c>
      <c r="B58160" t="s">
        <v>4</v>
      </c>
      <c r="D58160">
        <v>4</v>
      </c>
      <c r="E58160">
        <v>0.04</v>
      </c>
      <c r="F58160">
        <v>0</v>
      </c>
      <c r="G58160" t="s">
        <v>17</v>
      </c>
    </row>
    <row r="58161" spans="1:7" x14ac:dyDescent="0.3">
      <c r="A58161">
        <v>58160</v>
      </c>
      <c r="B58161" t="s">
        <v>4</v>
      </c>
      <c r="D58161">
        <v>4</v>
      </c>
      <c r="E58161">
        <v>0.04</v>
      </c>
      <c r="F58161">
        <v>0</v>
      </c>
      <c r="G58161" t="s">
        <v>17</v>
      </c>
    </row>
    <row r="58162" spans="1:7" x14ac:dyDescent="0.3">
      <c r="A58162">
        <v>58161</v>
      </c>
      <c r="B58162" t="s">
        <v>4</v>
      </c>
      <c r="D58162">
        <v>3</v>
      </c>
      <c r="E58162">
        <v>0.03</v>
      </c>
      <c r="F58162">
        <v>0</v>
      </c>
      <c r="G58162" t="s">
        <v>17</v>
      </c>
    </row>
    <row r="58163" spans="1:7" x14ac:dyDescent="0.3">
      <c r="A58163">
        <v>58162</v>
      </c>
      <c r="B58163" t="s">
        <v>4</v>
      </c>
      <c r="D58163">
        <v>2</v>
      </c>
      <c r="E58163">
        <v>0.02</v>
      </c>
      <c r="F58163">
        <v>0</v>
      </c>
      <c r="G58163" t="s">
        <v>17</v>
      </c>
    </row>
    <row r="58164" spans="1:7" x14ac:dyDescent="0.3">
      <c r="A58164">
        <v>58163</v>
      </c>
      <c r="B58164" t="s">
        <v>4</v>
      </c>
      <c r="D58164">
        <v>6</v>
      </c>
      <c r="E58164">
        <v>0.06</v>
      </c>
      <c r="F58164">
        <v>0</v>
      </c>
      <c r="G58164" t="s">
        <v>17</v>
      </c>
    </row>
    <row r="58165" spans="1:7" x14ac:dyDescent="0.3">
      <c r="A58165">
        <v>58164</v>
      </c>
      <c r="B58165" t="s">
        <v>4</v>
      </c>
      <c r="D58165">
        <v>9</v>
      </c>
      <c r="E58165">
        <v>0.09</v>
      </c>
      <c r="F58165">
        <v>0</v>
      </c>
      <c r="G58165" t="s">
        <v>17</v>
      </c>
    </row>
    <row r="58166" spans="1:7" x14ac:dyDescent="0.3">
      <c r="A58166">
        <v>58165</v>
      </c>
      <c r="B58166" t="s">
        <v>4</v>
      </c>
      <c r="D58166">
        <v>2</v>
      </c>
      <c r="E58166">
        <v>0.02</v>
      </c>
      <c r="F58166">
        <v>0</v>
      </c>
      <c r="G58166" t="s">
        <v>17</v>
      </c>
    </row>
    <row r="58167" spans="1:7" x14ac:dyDescent="0.3">
      <c r="A58167">
        <v>58166</v>
      </c>
      <c r="B58167" t="s">
        <v>4</v>
      </c>
      <c r="D58167">
        <v>3</v>
      </c>
      <c r="E58167">
        <v>0.03</v>
      </c>
      <c r="F58167">
        <v>0</v>
      </c>
      <c r="G58167" t="s">
        <v>17</v>
      </c>
    </row>
    <row r="58168" spans="1:7" x14ac:dyDescent="0.3">
      <c r="A58168">
        <v>58167</v>
      </c>
      <c r="B58168" t="s">
        <v>4</v>
      </c>
      <c r="D58168">
        <v>3</v>
      </c>
      <c r="E58168">
        <v>0.03</v>
      </c>
      <c r="F58168">
        <v>0</v>
      </c>
      <c r="G58168" t="s">
        <v>17</v>
      </c>
    </row>
    <row r="58169" spans="1:7" x14ac:dyDescent="0.3">
      <c r="A58169">
        <v>58168</v>
      </c>
      <c r="B58169" t="s">
        <v>4</v>
      </c>
      <c r="D58169">
        <v>1</v>
      </c>
      <c r="E58169">
        <v>0.01</v>
      </c>
      <c r="F58169">
        <v>0</v>
      </c>
      <c r="G58169" t="s">
        <v>17</v>
      </c>
    </row>
    <row r="58170" spans="1:7" x14ac:dyDescent="0.3">
      <c r="A58170">
        <v>58169</v>
      </c>
      <c r="B58170" t="s">
        <v>4</v>
      </c>
      <c r="D58170">
        <v>2</v>
      </c>
      <c r="E58170">
        <v>0.02</v>
      </c>
      <c r="F58170">
        <v>0</v>
      </c>
      <c r="G58170" t="s">
        <v>17</v>
      </c>
    </row>
    <row r="58171" spans="1:7" x14ac:dyDescent="0.3">
      <c r="A58171">
        <v>58170</v>
      </c>
      <c r="B58171" t="s">
        <v>4</v>
      </c>
      <c r="D58171">
        <v>3</v>
      </c>
      <c r="E58171">
        <v>0.03</v>
      </c>
      <c r="F58171">
        <v>0</v>
      </c>
      <c r="G58171" t="s">
        <v>17</v>
      </c>
    </row>
    <row r="58172" spans="1:7" x14ac:dyDescent="0.3">
      <c r="A58172">
        <v>58171</v>
      </c>
      <c r="B58172" t="s">
        <v>4</v>
      </c>
      <c r="D58172">
        <v>5</v>
      </c>
      <c r="E58172">
        <v>0.05</v>
      </c>
      <c r="F58172">
        <v>0</v>
      </c>
      <c r="G58172" t="s">
        <v>17</v>
      </c>
    </row>
    <row r="58173" spans="1:7" x14ac:dyDescent="0.3">
      <c r="A58173">
        <v>58172</v>
      </c>
      <c r="B58173" t="s">
        <v>4</v>
      </c>
      <c r="D58173">
        <v>7</v>
      </c>
      <c r="E58173">
        <v>7.0000000000000007E-2</v>
      </c>
      <c r="F58173">
        <v>0</v>
      </c>
      <c r="G58173" t="s">
        <v>17</v>
      </c>
    </row>
    <row r="58174" spans="1:7" x14ac:dyDescent="0.3">
      <c r="A58174">
        <v>58173</v>
      </c>
      <c r="B58174" t="s">
        <v>4</v>
      </c>
      <c r="D58174">
        <v>8</v>
      </c>
      <c r="E58174">
        <v>0.08</v>
      </c>
      <c r="F58174">
        <v>0</v>
      </c>
      <c r="G58174" t="s">
        <v>17</v>
      </c>
    </row>
    <row r="58175" spans="1:7" x14ac:dyDescent="0.3">
      <c r="A58175">
        <v>58174</v>
      </c>
      <c r="B58175" t="s">
        <v>4</v>
      </c>
      <c r="D58175">
        <v>9</v>
      </c>
      <c r="E58175">
        <v>0.09</v>
      </c>
      <c r="F58175">
        <v>0</v>
      </c>
      <c r="G58175" t="s">
        <v>17</v>
      </c>
    </row>
    <row r="58176" spans="1:7" x14ac:dyDescent="0.3">
      <c r="A58176">
        <v>58175</v>
      </c>
      <c r="B58176" t="s">
        <v>4</v>
      </c>
      <c r="D58176">
        <v>3</v>
      </c>
      <c r="E58176">
        <v>0.03</v>
      </c>
      <c r="F58176">
        <v>0</v>
      </c>
      <c r="G58176" t="s">
        <v>17</v>
      </c>
    </row>
    <row r="58177" spans="1:7" x14ac:dyDescent="0.3">
      <c r="A58177">
        <v>58176</v>
      </c>
      <c r="B58177" t="s">
        <v>4</v>
      </c>
      <c r="D58177">
        <v>2</v>
      </c>
      <c r="E58177">
        <v>0.02</v>
      </c>
      <c r="F58177">
        <v>0</v>
      </c>
      <c r="G58177" t="s">
        <v>17</v>
      </c>
    </row>
    <row r="58178" spans="1:7" x14ac:dyDescent="0.3">
      <c r="A58178">
        <v>58177</v>
      </c>
      <c r="B58178" t="s">
        <v>4</v>
      </c>
      <c r="D58178">
        <v>8</v>
      </c>
      <c r="E58178">
        <v>0.08</v>
      </c>
      <c r="F58178">
        <v>0</v>
      </c>
      <c r="G58178" t="s">
        <v>17</v>
      </c>
    </row>
    <row r="58179" spans="1:7" x14ac:dyDescent="0.3">
      <c r="A58179">
        <v>58178</v>
      </c>
      <c r="B58179" t="s">
        <v>4</v>
      </c>
      <c r="D58179">
        <v>10</v>
      </c>
      <c r="E58179">
        <v>0.1</v>
      </c>
      <c r="F58179">
        <v>0</v>
      </c>
      <c r="G58179" t="s">
        <v>17</v>
      </c>
    </row>
    <row r="58180" spans="1:7" x14ac:dyDescent="0.3">
      <c r="A58180">
        <v>58179</v>
      </c>
      <c r="B58180" t="s">
        <v>4</v>
      </c>
      <c r="D58180">
        <v>10</v>
      </c>
      <c r="E58180">
        <v>0.1</v>
      </c>
      <c r="F58180">
        <v>0</v>
      </c>
      <c r="G58180" t="s">
        <v>17</v>
      </c>
    </row>
    <row r="58181" spans="1:7" x14ac:dyDescent="0.3">
      <c r="A58181">
        <v>58180</v>
      </c>
      <c r="B58181" t="s">
        <v>4</v>
      </c>
      <c r="D58181">
        <v>10</v>
      </c>
      <c r="E58181">
        <v>0.1</v>
      </c>
      <c r="F58181">
        <v>0</v>
      </c>
      <c r="G58181" t="s">
        <v>17</v>
      </c>
    </row>
    <row r="58182" spans="1:7" x14ac:dyDescent="0.3">
      <c r="A58182">
        <v>58181</v>
      </c>
      <c r="B58182" t="s">
        <v>4</v>
      </c>
      <c r="D58182">
        <v>3</v>
      </c>
      <c r="E58182">
        <v>0.03</v>
      </c>
      <c r="F58182">
        <v>0</v>
      </c>
      <c r="G58182" t="s">
        <v>17</v>
      </c>
    </row>
    <row r="58183" spans="1:7" x14ac:dyDescent="0.3">
      <c r="A58183">
        <v>58182</v>
      </c>
      <c r="B58183" t="s">
        <v>4</v>
      </c>
      <c r="D58183">
        <v>1</v>
      </c>
      <c r="E58183">
        <v>0.01</v>
      </c>
      <c r="F58183">
        <v>0</v>
      </c>
      <c r="G58183" t="s">
        <v>17</v>
      </c>
    </row>
    <row r="58184" spans="1:7" x14ac:dyDescent="0.3">
      <c r="A58184">
        <v>58183</v>
      </c>
      <c r="B58184" t="s">
        <v>4</v>
      </c>
      <c r="D58184">
        <v>10</v>
      </c>
      <c r="E58184">
        <v>0.1</v>
      </c>
      <c r="F58184">
        <v>0</v>
      </c>
      <c r="G58184" t="s">
        <v>17</v>
      </c>
    </row>
    <row r="58185" spans="1:7" x14ac:dyDescent="0.3">
      <c r="A58185">
        <v>58184</v>
      </c>
      <c r="B58185" t="s">
        <v>4</v>
      </c>
      <c r="D58185">
        <v>8</v>
      </c>
      <c r="E58185">
        <v>0.08</v>
      </c>
      <c r="F58185">
        <v>1</v>
      </c>
      <c r="G58185" t="s">
        <v>18</v>
      </c>
    </row>
    <row r="58186" spans="1:7" x14ac:dyDescent="0.3">
      <c r="A58186">
        <v>58185</v>
      </c>
      <c r="B58186" t="s">
        <v>4</v>
      </c>
      <c r="D58186">
        <v>3</v>
      </c>
      <c r="E58186">
        <v>0.03</v>
      </c>
      <c r="F58186">
        <v>1</v>
      </c>
      <c r="G58186" t="s">
        <v>18</v>
      </c>
    </row>
    <row r="58187" spans="1:7" x14ac:dyDescent="0.3">
      <c r="A58187">
        <v>58186</v>
      </c>
      <c r="B58187" t="s">
        <v>4</v>
      </c>
      <c r="D58187">
        <v>5</v>
      </c>
      <c r="E58187">
        <v>0.05</v>
      </c>
      <c r="F58187">
        <v>0</v>
      </c>
      <c r="G58187" t="s">
        <v>17</v>
      </c>
    </row>
    <row r="58188" spans="1:7" x14ac:dyDescent="0.3">
      <c r="A58188">
        <v>58187</v>
      </c>
      <c r="B58188" t="s">
        <v>4</v>
      </c>
      <c r="D58188">
        <v>1</v>
      </c>
      <c r="E58188">
        <v>0.01</v>
      </c>
      <c r="F58188">
        <v>0</v>
      </c>
      <c r="G58188" t="s">
        <v>17</v>
      </c>
    </row>
    <row r="58189" spans="1:7" x14ac:dyDescent="0.3">
      <c r="A58189">
        <v>58188</v>
      </c>
      <c r="B58189" t="s">
        <v>4</v>
      </c>
      <c r="D58189">
        <v>14</v>
      </c>
      <c r="E58189">
        <v>0.14000000000000001</v>
      </c>
      <c r="F58189">
        <v>0</v>
      </c>
      <c r="G58189" t="s">
        <v>17</v>
      </c>
    </row>
    <row r="58190" spans="1:7" x14ac:dyDescent="0.3">
      <c r="A58190">
        <v>58189</v>
      </c>
      <c r="B58190" t="s">
        <v>4</v>
      </c>
      <c r="D58190">
        <v>14</v>
      </c>
      <c r="E58190">
        <v>0.14000000000000001</v>
      </c>
      <c r="F58190">
        <v>0</v>
      </c>
      <c r="G58190" t="s">
        <v>17</v>
      </c>
    </row>
    <row r="58191" spans="1:7" x14ac:dyDescent="0.3">
      <c r="A58191">
        <v>58190</v>
      </c>
      <c r="B58191" t="s">
        <v>4</v>
      </c>
      <c r="D58191">
        <v>5</v>
      </c>
      <c r="E58191">
        <v>0.05</v>
      </c>
      <c r="F58191">
        <v>0</v>
      </c>
      <c r="G58191" t="s">
        <v>17</v>
      </c>
    </row>
    <row r="58192" spans="1:7" x14ac:dyDescent="0.3">
      <c r="A58192">
        <v>58191</v>
      </c>
      <c r="B58192" t="s">
        <v>4</v>
      </c>
      <c r="D58192">
        <v>6</v>
      </c>
      <c r="E58192">
        <v>0.06</v>
      </c>
      <c r="F58192">
        <v>1</v>
      </c>
      <c r="G58192" t="s">
        <v>18</v>
      </c>
    </row>
    <row r="58193" spans="1:7" x14ac:dyDescent="0.3">
      <c r="A58193">
        <v>58192</v>
      </c>
      <c r="B58193" t="s">
        <v>4</v>
      </c>
      <c r="D58193">
        <v>2</v>
      </c>
      <c r="E58193">
        <v>0.02</v>
      </c>
      <c r="F58193">
        <v>0</v>
      </c>
      <c r="G58193" t="s">
        <v>17</v>
      </c>
    </row>
    <row r="58194" spans="1:7" x14ac:dyDescent="0.3">
      <c r="A58194">
        <v>58193</v>
      </c>
      <c r="B58194" t="s">
        <v>4</v>
      </c>
      <c r="D58194">
        <v>8</v>
      </c>
      <c r="E58194">
        <v>0.08</v>
      </c>
      <c r="F58194">
        <v>1</v>
      </c>
      <c r="G58194" t="s">
        <v>18</v>
      </c>
    </row>
    <row r="58195" spans="1:7" x14ac:dyDescent="0.3">
      <c r="A58195">
        <v>58194</v>
      </c>
      <c r="B58195" t="s">
        <v>4</v>
      </c>
      <c r="D58195">
        <v>9</v>
      </c>
      <c r="E58195">
        <v>0.09</v>
      </c>
      <c r="F58195">
        <v>0</v>
      </c>
      <c r="G58195" t="s">
        <v>17</v>
      </c>
    </row>
    <row r="58196" spans="1:7" x14ac:dyDescent="0.3">
      <c r="A58196">
        <v>58195</v>
      </c>
      <c r="B58196" t="s">
        <v>4</v>
      </c>
      <c r="D58196">
        <v>7</v>
      </c>
      <c r="E58196">
        <v>7.0000000000000007E-2</v>
      </c>
      <c r="F58196">
        <v>0</v>
      </c>
      <c r="G58196" t="s">
        <v>17</v>
      </c>
    </row>
    <row r="58197" spans="1:7" x14ac:dyDescent="0.3">
      <c r="A58197">
        <v>58196</v>
      </c>
      <c r="B58197" t="s">
        <v>4</v>
      </c>
      <c r="D58197">
        <v>8</v>
      </c>
      <c r="E58197">
        <v>0.08</v>
      </c>
      <c r="F58197">
        <v>0</v>
      </c>
      <c r="G58197" t="s">
        <v>17</v>
      </c>
    </row>
    <row r="58198" spans="1:7" x14ac:dyDescent="0.3">
      <c r="A58198">
        <v>58197</v>
      </c>
      <c r="B58198" t="s">
        <v>4</v>
      </c>
      <c r="D58198">
        <v>10</v>
      </c>
      <c r="E58198">
        <v>0.1</v>
      </c>
      <c r="F58198">
        <v>0</v>
      </c>
      <c r="G58198" t="s">
        <v>17</v>
      </c>
    </row>
    <row r="58199" spans="1:7" x14ac:dyDescent="0.3">
      <c r="A58199">
        <v>58198</v>
      </c>
      <c r="B58199" t="s">
        <v>4</v>
      </c>
      <c r="D58199">
        <v>4</v>
      </c>
      <c r="E58199">
        <v>0.04</v>
      </c>
      <c r="F58199">
        <v>0</v>
      </c>
      <c r="G58199" t="s">
        <v>17</v>
      </c>
    </row>
    <row r="58200" spans="1:7" x14ac:dyDescent="0.3">
      <c r="A58200">
        <v>58199</v>
      </c>
      <c r="B58200" t="s">
        <v>4</v>
      </c>
      <c r="D58200">
        <v>7</v>
      </c>
      <c r="E58200">
        <v>7.0000000000000007E-2</v>
      </c>
      <c r="F58200">
        <v>0</v>
      </c>
      <c r="G58200" t="s">
        <v>17</v>
      </c>
    </row>
    <row r="58201" spans="1:7" x14ac:dyDescent="0.3">
      <c r="A58201">
        <v>58200</v>
      </c>
      <c r="B58201" t="s">
        <v>4</v>
      </c>
      <c r="D58201">
        <v>1</v>
      </c>
      <c r="E58201">
        <v>0.01</v>
      </c>
      <c r="F58201">
        <v>0</v>
      </c>
      <c r="G58201" t="s">
        <v>17</v>
      </c>
    </row>
    <row r="58202" spans="1:7" x14ac:dyDescent="0.3">
      <c r="A58202">
        <v>58201</v>
      </c>
      <c r="B58202" t="s">
        <v>4</v>
      </c>
      <c r="D58202">
        <v>4</v>
      </c>
      <c r="E58202">
        <v>0.04</v>
      </c>
      <c r="F58202">
        <v>0</v>
      </c>
      <c r="G58202" t="s">
        <v>17</v>
      </c>
    </row>
    <row r="58203" spans="1:7" x14ac:dyDescent="0.3">
      <c r="A58203">
        <v>58202</v>
      </c>
      <c r="B58203" t="s">
        <v>4</v>
      </c>
      <c r="D58203">
        <v>5</v>
      </c>
      <c r="E58203">
        <v>0.05</v>
      </c>
      <c r="F58203">
        <v>1</v>
      </c>
      <c r="G58203" t="s">
        <v>18</v>
      </c>
    </row>
    <row r="58204" spans="1:7" x14ac:dyDescent="0.3">
      <c r="A58204">
        <v>58203</v>
      </c>
      <c r="B58204" t="s">
        <v>4</v>
      </c>
      <c r="D58204">
        <v>5</v>
      </c>
      <c r="E58204">
        <v>0.05</v>
      </c>
      <c r="F58204">
        <v>0</v>
      </c>
      <c r="G58204" t="s">
        <v>17</v>
      </c>
    </row>
    <row r="58205" spans="1:7" x14ac:dyDescent="0.3">
      <c r="A58205">
        <v>58204</v>
      </c>
      <c r="B58205" t="s">
        <v>4</v>
      </c>
      <c r="D58205">
        <v>6</v>
      </c>
      <c r="E58205">
        <v>0.06</v>
      </c>
      <c r="F58205">
        <v>0</v>
      </c>
      <c r="G58205" t="s">
        <v>17</v>
      </c>
    </row>
    <row r="58206" spans="1:7" x14ac:dyDescent="0.3">
      <c r="A58206">
        <v>58205</v>
      </c>
      <c r="B58206" t="s">
        <v>4</v>
      </c>
      <c r="D58206">
        <v>5</v>
      </c>
      <c r="E58206">
        <v>0.05</v>
      </c>
      <c r="F58206">
        <v>0</v>
      </c>
      <c r="G58206" t="s">
        <v>17</v>
      </c>
    </row>
    <row r="58207" spans="1:7" x14ac:dyDescent="0.3">
      <c r="A58207">
        <v>58206</v>
      </c>
      <c r="B58207" t="s">
        <v>4</v>
      </c>
      <c r="D58207">
        <v>2</v>
      </c>
      <c r="E58207">
        <v>0.02</v>
      </c>
      <c r="F58207">
        <v>0</v>
      </c>
      <c r="G58207" t="s">
        <v>17</v>
      </c>
    </row>
    <row r="58208" spans="1:7" x14ac:dyDescent="0.3">
      <c r="A58208">
        <v>58207</v>
      </c>
      <c r="B58208" t="s">
        <v>4</v>
      </c>
      <c r="D58208">
        <v>3</v>
      </c>
      <c r="E58208">
        <v>0.03</v>
      </c>
      <c r="F58208">
        <v>1</v>
      </c>
      <c r="G58208" t="s">
        <v>18</v>
      </c>
    </row>
    <row r="58209" spans="1:7" x14ac:dyDescent="0.3">
      <c r="A58209">
        <v>58208</v>
      </c>
      <c r="B58209" t="s">
        <v>4</v>
      </c>
      <c r="D58209">
        <v>16</v>
      </c>
      <c r="E58209">
        <v>0.16</v>
      </c>
      <c r="F58209">
        <v>3</v>
      </c>
      <c r="G58209" t="s">
        <v>18</v>
      </c>
    </row>
    <row r="58210" spans="1:7" x14ac:dyDescent="0.3">
      <c r="A58210">
        <v>58209</v>
      </c>
      <c r="B58210" t="s">
        <v>4</v>
      </c>
      <c r="D58210">
        <v>2</v>
      </c>
      <c r="E58210">
        <v>0.02</v>
      </c>
      <c r="F58210">
        <v>0</v>
      </c>
      <c r="G58210" t="s">
        <v>17</v>
      </c>
    </row>
    <row r="58211" spans="1:7" x14ac:dyDescent="0.3">
      <c r="A58211">
        <v>58210</v>
      </c>
      <c r="B58211" t="s">
        <v>4</v>
      </c>
      <c r="D58211">
        <v>5</v>
      </c>
      <c r="E58211">
        <v>0.05</v>
      </c>
      <c r="F58211">
        <v>0</v>
      </c>
      <c r="G58211" t="s">
        <v>17</v>
      </c>
    </row>
    <row r="58212" spans="1:7" x14ac:dyDescent="0.3">
      <c r="A58212">
        <v>58211</v>
      </c>
      <c r="B58212" t="s">
        <v>4</v>
      </c>
      <c r="D58212">
        <v>12</v>
      </c>
      <c r="E58212">
        <v>0.12</v>
      </c>
      <c r="F58212">
        <v>1</v>
      </c>
      <c r="G58212" t="s">
        <v>18</v>
      </c>
    </row>
    <row r="58213" spans="1:7" x14ac:dyDescent="0.3">
      <c r="A58213">
        <v>58212</v>
      </c>
      <c r="B58213" t="s">
        <v>4</v>
      </c>
      <c r="D58213">
        <v>5</v>
      </c>
      <c r="E58213">
        <v>0.05</v>
      </c>
      <c r="F58213">
        <v>0</v>
      </c>
      <c r="G58213" t="s">
        <v>17</v>
      </c>
    </row>
    <row r="58214" spans="1:7" x14ac:dyDescent="0.3">
      <c r="A58214">
        <v>58213</v>
      </c>
      <c r="B58214" t="s">
        <v>4</v>
      </c>
      <c r="D58214">
        <v>2</v>
      </c>
      <c r="E58214">
        <v>0.02</v>
      </c>
      <c r="F58214">
        <v>1</v>
      </c>
      <c r="G58214" t="s">
        <v>18</v>
      </c>
    </row>
    <row r="58215" spans="1:7" x14ac:dyDescent="0.3">
      <c r="A58215">
        <v>58214</v>
      </c>
      <c r="B58215" t="s">
        <v>4</v>
      </c>
      <c r="D58215">
        <v>2</v>
      </c>
      <c r="E58215">
        <v>0.02</v>
      </c>
      <c r="F58215">
        <v>0</v>
      </c>
      <c r="G58215" t="s">
        <v>17</v>
      </c>
    </row>
    <row r="58216" spans="1:7" x14ac:dyDescent="0.3">
      <c r="A58216">
        <v>58215</v>
      </c>
      <c r="B58216" t="s">
        <v>4</v>
      </c>
      <c r="D58216">
        <v>3</v>
      </c>
      <c r="E58216">
        <v>0.03</v>
      </c>
      <c r="F58216">
        <v>0</v>
      </c>
      <c r="G58216" t="s">
        <v>17</v>
      </c>
    </row>
    <row r="58217" spans="1:7" x14ac:dyDescent="0.3">
      <c r="A58217">
        <v>58216</v>
      </c>
      <c r="B58217" t="s">
        <v>4</v>
      </c>
      <c r="D58217">
        <v>1</v>
      </c>
      <c r="E58217">
        <v>0.01</v>
      </c>
      <c r="F58217">
        <v>0</v>
      </c>
      <c r="G58217" t="s">
        <v>17</v>
      </c>
    </row>
    <row r="58218" spans="1:7" x14ac:dyDescent="0.3">
      <c r="A58218">
        <v>58217</v>
      </c>
      <c r="B58218" t="s">
        <v>4</v>
      </c>
      <c r="D58218">
        <v>1</v>
      </c>
      <c r="E58218">
        <v>0.01</v>
      </c>
      <c r="F58218">
        <v>0</v>
      </c>
      <c r="G58218" t="s">
        <v>17</v>
      </c>
    </row>
    <row r="58219" spans="1:7" x14ac:dyDescent="0.3">
      <c r="A58219">
        <v>58218</v>
      </c>
      <c r="B58219" t="s">
        <v>4</v>
      </c>
      <c r="D58219">
        <v>7</v>
      </c>
      <c r="E58219">
        <v>7.0000000000000007E-2</v>
      </c>
      <c r="F58219">
        <v>1</v>
      </c>
      <c r="G58219" t="s">
        <v>18</v>
      </c>
    </row>
    <row r="58220" spans="1:7" x14ac:dyDescent="0.3">
      <c r="A58220">
        <v>58219</v>
      </c>
      <c r="B58220" t="s">
        <v>4</v>
      </c>
      <c r="D58220">
        <v>1</v>
      </c>
      <c r="E58220">
        <v>0.01</v>
      </c>
      <c r="F58220">
        <v>0</v>
      </c>
      <c r="G58220" t="s">
        <v>17</v>
      </c>
    </row>
    <row r="58221" spans="1:7" x14ac:dyDescent="0.3">
      <c r="A58221">
        <v>58220</v>
      </c>
      <c r="B58221" t="s">
        <v>4</v>
      </c>
      <c r="D58221">
        <v>4</v>
      </c>
      <c r="E58221">
        <v>0.04</v>
      </c>
      <c r="F58221">
        <v>1</v>
      </c>
      <c r="G58221" t="s">
        <v>18</v>
      </c>
    </row>
    <row r="58222" spans="1:7" x14ac:dyDescent="0.3">
      <c r="A58222">
        <v>58221</v>
      </c>
      <c r="B58222" t="s">
        <v>4</v>
      </c>
      <c r="D58222">
        <v>18</v>
      </c>
      <c r="E58222">
        <v>0.18</v>
      </c>
      <c r="F58222">
        <v>1</v>
      </c>
      <c r="G58222" t="s">
        <v>18</v>
      </c>
    </row>
    <row r="58223" spans="1:7" x14ac:dyDescent="0.3">
      <c r="A58223">
        <v>58222</v>
      </c>
      <c r="B58223" t="s">
        <v>4</v>
      </c>
      <c r="D58223">
        <v>11</v>
      </c>
      <c r="E58223">
        <v>0.11</v>
      </c>
      <c r="F58223">
        <v>2</v>
      </c>
      <c r="G58223" t="s">
        <v>18</v>
      </c>
    </row>
    <row r="58224" spans="1:7" x14ac:dyDescent="0.3">
      <c r="A58224">
        <v>58223</v>
      </c>
      <c r="B58224" t="s">
        <v>4</v>
      </c>
      <c r="D58224">
        <v>7</v>
      </c>
      <c r="E58224">
        <v>7.0000000000000007E-2</v>
      </c>
      <c r="F58224">
        <v>0</v>
      </c>
      <c r="G58224" t="s">
        <v>17</v>
      </c>
    </row>
    <row r="58225" spans="1:7" x14ac:dyDescent="0.3">
      <c r="A58225">
        <v>58224</v>
      </c>
      <c r="B58225" t="s">
        <v>4</v>
      </c>
      <c r="D58225">
        <v>2</v>
      </c>
      <c r="E58225">
        <v>0.02</v>
      </c>
      <c r="F58225">
        <v>0</v>
      </c>
      <c r="G58225" t="s">
        <v>17</v>
      </c>
    </row>
    <row r="58226" spans="1:7" x14ac:dyDescent="0.3">
      <c r="A58226">
        <v>58225</v>
      </c>
      <c r="B58226" t="s">
        <v>4</v>
      </c>
      <c r="D58226">
        <v>3</v>
      </c>
      <c r="E58226">
        <v>0.03</v>
      </c>
      <c r="F58226">
        <v>0</v>
      </c>
      <c r="G58226" t="s">
        <v>17</v>
      </c>
    </row>
    <row r="58227" spans="1:7" x14ac:dyDescent="0.3">
      <c r="A58227">
        <v>58226</v>
      </c>
      <c r="B58227" t="s">
        <v>4</v>
      </c>
      <c r="D58227">
        <v>1</v>
      </c>
      <c r="E58227">
        <v>0.01</v>
      </c>
      <c r="F58227">
        <v>0</v>
      </c>
      <c r="G58227" t="s">
        <v>17</v>
      </c>
    </row>
    <row r="58228" spans="1:7" x14ac:dyDescent="0.3">
      <c r="A58228">
        <v>58227</v>
      </c>
      <c r="B58228" t="s">
        <v>4</v>
      </c>
      <c r="D58228">
        <v>3</v>
      </c>
      <c r="E58228">
        <v>0.03</v>
      </c>
      <c r="F58228">
        <v>0</v>
      </c>
      <c r="G58228" t="s">
        <v>17</v>
      </c>
    </row>
    <row r="58229" spans="1:7" x14ac:dyDescent="0.3">
      <c r="A58229">
        <v>58228</v>
      </c>
      <c r="B58229" t="s">
        <v>4</v>
      </c>
      <c r="D58229">
        <v>6</v>
      </c>
      <c r="E58229">
        <v>0.06</v>
      </c>
      <c r="F58229">
        <v>0</v>
      </c>
      <c r="G58229" t="s">
        <v>17</v>
      </c>
    </row>
    <row r="58230" spans="1:7" x14ac:dyDescent="0.3">
      <c r="A58230">
        <v>58229</v>
      </c>
      <c r="B58230" t="s">
        <v>4</v>
      </c>
      <c r="D58230">
        <v>2</v>
      </c>
      <c r="E58230">
        <v>0.02</v>
      </c>
      <c r="F58230">
        <v>0</v>
      </c>
      <c r="G58230" t="s">
        <v>17</v>
      </c>
    </row>
    <row r="58231" spans="1:7" x14ac:dyDescent="0.3">
      <c r="A58231">
        <v>58230</v>
      </c>
      <c r="B58231" t="s">
        <v>4</v>
      </c>
      <c r="D58231">
        <v>4</v>
      </c>
      <c r="E58231">
        <v>0.04</v>
      </c>
      <c r="F58231">
        <v>0</v>
      </c>
      <c r="G58231" t="s">
        <v>17</v>
      </c>
    </row>
    <row r="58232" spans="1:7" x14ac:dyDescent="0.3">
      <c r="A58232">
        <v>58231</v>
      </c>
      <c r="B58232" t="s">
        <v>4</v>
      </c>
      <c r="D58232">
        <v>3</v>
      </c>
      <c r="E58232">
        <v>0.03</v>
      </c>
      <c r="F58232">
        <v>0</v>
      </c>
      <c r="G58232" t="s">
        <v>17</v>
      </c>
    </row>
    <row r="58233" spans="1:7" x14ac:dyDescent="0.3">
      <c r="A58233">
        <v>58232</v>
      </c>
      <c r="B58233" t="s">
        <v>4</v>
      </c>
      <c r="D58233">
        <v>5</v>
      </c>
      <c r="E58233">
        <v>0.05</v>
      </c>
      <c r="F58233">
        <v>0</v>
      </c>
      <c r="G58233" t="s">
        <v>17</v>
      </c>
    </row>
    <row r="58234" spans="1:7" x14ac:dyDescent="0.3">
      <c r="A58234">
        <v>58233</v>
      </c>
      <c r="B58234" t="s">
        <v>4</v>
      </c>
      <c r="D58234">
        <v>3</v>
      </c>
      <c r="E58234">
        <v>0.03</v>
      </c>
      <c r="F58234">
        <v>0</v>
      </c>
      <c r="G58234" t="s">
        <v>17</v>
      </c>
    </row>
    <row r="58235" spans="1:7" x14ac:dyDescent="0.3">
      <c r="A58235">
        <v>58234</v>
      </c>
      <c r="B58235" t="s">
        <v>4</v>
      </c>
      <c r="D58235">
        <v>5</v>
      </c>
      <c r="E58235">
        <v>0.05</v>
      </c>
      <c r="F58235">
        <v>0</v>
      </c>
      <c r="G58235" t="s">
        <v>17</v>
      </c>
    </row>
    <row r="58236" spans="1:7" x14ac:dyDescent="0.3">
      <c r="A58236">
        <v>58235</v>
      </c>
      <c r="B58236" t="s">
        <v>4</v>
      </c>
      <c r="D58236">
        <v>2</v>
      </c>
      <c r="E58236">
        <v>0.02</v>
      </c>
      <c r="F58236">
        <v>0</v>
      </c>
      <c r="G58236" t="s">
        <v>17</v>
      </c>
    </row>
    <row r="58237" spans="1:7" x14ac:dyDescent="0.3">
      <c r="A58237">
        <v>58236</v>
      </c>
      <c r="B58237" t="s">
        <v>4</v>
      </c>
      <c r="D58237">
        <v>5</v>
      </c>
      <c r="E58237">
        <v>0.05</v>
      </c>
      <c r="F58237">
        <v>0</v>
      </c>
      <c r="G58237" t="s">
        <v>17</v>
      </c>
    </row>
    <row r="58238" spans="1:7" x14ac:dyDescent="0.3">
      <c r="A58238">
        <v>58237</v>
      </c>
      <c r="B58238" t="s">
        <v>4</v>
      </c>
      <c r="D58238">
        <v>2</v>
      </c>
      <c r="E58238">
        <v>0.02</v>
      </c>
      <c r="F58238">
        <v>0</v>
      </c>
      <c r="G58238" t="s">
        <v>17</v>
      </c>
    </row>
    <row r="58239" spans="1:7" x14ac:dyDescent="0.3">
      <c r="A58239">
        <v>58238</v>
      </c>
      <c r="B58239" t="s">
        <v>4</v>
      </c>
      <c r="D58239">
        <v>3</v>
      </c>
      <c r="E58239">
        <v>0.03</v>
      </c>
      <c r="F58239">
        <v>0</v>
      </c>
      <c r="G58239" t="s">
        <v>17</v>
      </c>
    </row>
    <row r="58240" spans="1:7" x14ac:dyDescent="0.3">
      <c r="A58240">
        <v>58239</v>
      </c>
      <c r="B58240" t="s">
        <v>4</v>
      </c>
      <c r="D58240">
        <v>5</v>
      </c>
      <c r="E58240">
        <v>0.05</v>
      </c>
      <c r="F58240">
        <v>1</v>
      </c>
      <c r="G58240" t="s">
        <v>18</v>
      </c>
    </row>
    <row r="58241" spans="1:7" x14ac:dyDescent="0.3">
      <c r="A58241">
        <v>58240</v>
      </c>
      <c r="B58241" t="s">
        <v>4</v>
      </c>
      <c r="D58241">
        <v>2</v>
      </c>
      <c r="E58241">
        <v>0.02</v>
      </c>
      <c r="F58241">
        <v>0</v>
      </c>
      <c r="G58241" t="s">
        <v>17</v>
      </c>
    </row>
    <row r="58242" spans="1:7" x14ac:dyDescent="0.3">
      <c r="A58242">
        <v>58241</v>
      </c>
      <c r="B58242" t="s">
        <v>4</v>
      </c>
      <c r="D58242">
        <v>2</v>
      </c>
      <c r="E58242">
        <v>0.02</v>
      </c>
      <c r="F58242">
        <v>0</v>
      </c>
      <c r="G58242" t="s">
        <v>17</v>
      </c>
    </row>
    <row r="58243" spans="1:7" x14ac:dyDescent="0.3">
      <c r="A58243">
        <v>58242</v>
      </c>
      <c r="B58243" t="s">
        <v>4</v>
      </c>
      <c r="D58243">
        <v>2</v>
      </c>
      <c r="E58243">
        <v>0.02</v>
      </c>
      <c r="F58243">
        <v>0</v>
      </c>
      <c r="G58243" t="s">
        <v>17</v>
      </c>
    </row>
    <row r="58244" spans="1:7" x14ac:dyDescent="0.3">
      <c r="A58244">
        <v>58243</v>
      </c>
      <c r="B58244" t="s">
        <v>4</v>
      </c>
      <c r="D58244">
        <v>3</v>
      </c>
      <c r="E58244">
        <v>0.03</v>
      </c>
      <c r="F58244">
        <v>0</v>
      </c>
      <c r="G58244" t="s">
        <v>17</v>
      </c>
    </row>
    <row r="58245" spans="1:7" x14ac:dyDescent="0.3">
      <c r="A58245">
        <v>58244</v>
      </c>
      <c r="B58245" t="s">
        <v>4</v>
      </c>
      <c r="D58245">
        <v>6</v>
      </c>
      <c r="E58245">
        <v>0.06</v>
      </c>
      <c r="F58245">
        <v>0</v>
      </c>
      <c r="G58245" t="s">
        <v>17</v>
      </c>
    </row>
    <row r="58246" spans="1:7" x14ac:dyDescent="0.3">
      <c r="A58246">
        <v>58245</v>
      </c>
      <c r="B58246" t="s">
        <v>4</v>
      </c>
      <c r="D58246">
        <v>3</v>
      </c>
      <c r="E58246">
        <v>0.03</v>
      </c>
      <c r="F58246">
        <v>0</v>
      </c>
      <c r="G58246" t="s">
        <v>17</v>
      </c>
    </row>
    <row r="58247" spans="1:7" x14ac:dyDescent="0.3">
      <c r="A58247">
        <v>58246</v>
      </c>
      <c r="B58247" t="s">
        <v>4</v>
      </c>
      <c r="D58247">
        <v>3</v>
      </c>
      <c r="E58247">
        <v>0.03</v>
      </c>
      <c r="F58247">
        <v>0</v>
      </c>
      <c r="G58247" t="s">
        <v>17</v>
      </c>
    </row>
    <row r="58248" spans="1:7" x14ac:dyDescent="0.3">
      <c r="A58248">
        <v>58247</v>
      </c>
      <c r="B58248" t="s">
        <v>4</v>
      </c>
      <c r="D58248">
        <v>3</v>
      </c>
      <c r="E58248">
        <v>0.03</v>
      </c>
      <c r="F58248">
        <v>0</v>
      </c>
      <c r="G58248" t="s">
        <v>17</v>
      </c>
    </row>
    <row r="58249" spans="1:7" x14ac:dyDescent="0.3">
      <c r="A58249">
        <v>58248</v>
      </c>
      <c r="B58249" t="s">
        <v>4</v>
      </c>
      <c r="D58249">
        <v>3</v>
      </c>
      <c r="E58249">
        <v>0.03</v>
      </c>
      <c r="F58249">
        <v>0</v>
      </c>
      <c r="G58249" t="s">
        <v>17</v>
      </c>
    </row>
    <row r="58250" spans="1:7" x14ac:dyDescent="0.3">
      <c r="A58250">
        <v>58249</v>
      </c>
      <c r="B58250" t="s">
        <v>4</v>
      </c>
      <c r="D58250">
        <v>2</v>
      </c>
      <c r="E58250">
        <v>0.02</v>
      </c>
      <c r="F58250">
        <v>0</v>
      </c>
      <c r="G58250" t="s">
        <v>17</v>
      </c>
    </row>
    <row r="58251" spans="1:7" x14ac:dyDescent="0.3">
      <c r="A58251">
        <v>58250</v>
      </c>
      <c r="B58251" t="s">
        <v>4</v>
      </c>
      <c r="D58251">
        <v>4</v>
      </c>
      <c r="E58251">
        <v>0.04</v>
      </c>
      <c r="F58251">
        <v>1</v>
      </c>
      <c r="G58251" t="s">
        <v>18</v>
      </c>
    </row>
    <row r="58252" spans="1:7" x14ac:dyDescent="0.3">
      <c r="A58252">
        <v>58251</v>
      </c>
      <c r="B58252" t="s">
        <v>4</v>
      </c>
      <c r="D58252">
        <v>2</v>
      </c>
      <c r="E58252">
        <v>0.02</v>
      </c>
      <c r="F58252">
        <v>1</v>
      </c>
      <c r="G58252" t="s">
        <v>18</v>
      </c>
    </row>
    <row r="58253" spans="1:7" x14ac:dyDescent="0.3">
      <c r="A58253">
        <v>58252</v>
      </c>
      <c r="B58253" t="s">
        <v>4</v>
      </c>
      <c r="D58253">
        <v>5</v>
      </c>
      <c r="E58253">
        <v>0.05</v>
      </c>
      <c r="F58253">
        <v>0</v>
      </c>
      <c r="G58253" t="s">
        <v>17</v>
      </c>
    </row>
    <row r="58254" spans="1:7" x14ac:dyDescent="0.3">
      <c r="A58254">
        <v>58253</v>
      </c>
      <c r="B58254" t="s">
        <v>4</v>
      </c>
      <c r="D58254">
        <v>3</v>
      </c>
      <c r="E58254">
        <v>0.03</v>
      </c>
      <c r="F58254">
        <v>0</v>
      </c>
      <c r="G58254" t="s">
        <v>17</v>
      </c>
    </row>
    <row r="58255" spans="1:7" x14ac:dyDescent="0.3">
      <c r="A58255">
        <v>58254</v>
      </c>
      <c r="B58255" t="s">
        <v>4</v>
      </c>
      <c r="D58255">
        <v>1</v>
      </c>
      <c r="E58255">
        <v>0.01</v>
      </c>
      <c r="F58255">
        <v>0</v>
      </c>
      <c r="G58255" t="s">
        <v>17</v>
      </c>
    </row>
    <row r="58256" spans="1:7" x14ac:dyDescent="0.3">
      <c r="A58256">
        <v>58255</v>
      </c>
      <c r="B58256" t="s">
        <v>4</v>
      </c>
      <c r="D58256">
        <v>4</v>
      </c>
      <c r="E58256">
        <v>0.04</v>
      </c>
      <c r="F58256">
        <v>0</v>
      </c>
      <c r="G58256" t="s">
        <v>17</v>
      </c>
    </row>
    <row r="58257" spans="1:7" x14ac:dyDescent="0.3">
      <c r="A58257">
        <v>58256</v>
      </c>
      <c r="B58257" t="s">
        <v>4</v>
      </c>
      <c r="D58257">
        <v>3</v>
      </c>
      <c r="E58257">
        <v>0.03</v>
      </c>
      <c r="F58257">
        <v>1</v>
      </c>
      <c r="G58257" t="s">
        <v>18</v>
      </c>
    </row>
    <row r="58258" spans="1:7" x14ac:dyDescent="0.3">
      <c r="A58258">
        <v>58257</v>
      </c>
      <c r="B58258" t="s">
        <v>4</v>
      </c>
      <c r="D58258">
        <v>2</v>
      </c>
      <c r="E58258">
        <v>0.02</v>
      </c>
      <c r="F58258">
        <v>1</v>
      </c>
      <c r="G58258" t="s">
        <v>18</v>
      </c>
    </row>
    <row r="58259" spans="1:7" x14ac:dyDescent="0.3">
      <c r="A58259">
        <v>58258</v>
      </c>
      <c r="B58259" t="s">
        <v>4</v>
      </c>
      <c r="D58259">
        <v>6</v>
      </c>
      <c r="E58259">
        <v>0.06</v>
      </c>
      <c r="F58259">
        <v>0</v>
      </c>
      <c r="G58259" t="s">
        <v>17</v>
      </c>
    </row>
    <row r="58260" spans="1:7" x14ac:dyDescent="0.3">
      <c r="A58260">
        <v>58259</v>
      </c>
      <c r="B58260" t="s">
        <v>4</v>
      </c>
      <c r="D58260">
        <v>1</v>
      </c>
      <c r="E58260">
        <v>0.01</v>
      </c>
      <c r="F58260">
        <v>0</v>
      </c>
      <c r="G58260" t="s">
        <v>17</v>
      </c>
    </row>
    <row r="58261" spans="1:7" x14ac:dyDescent="0.3">
      <c r="A58261">
        <v>58260</v>
      </c>
      <c r="B58261" t="s">
        <v>4</v>
      </c>
      <c r="D58261">
        <v>7</v>
      </c>
      <c r="E58261">
        <v>7.0000000000000007E-2</v>
      </c>
      <c r="F58261">
        <v>0</v>
      </c>
      <c r="G58261" t="s">
        <v>17</v>
      </c>
    </row>
    <row r="58262" spans="1:7" x14ac:dyDescent="0.3">
      <c r="A58262">
        <v>58261</v>
      </c>
      <c r="B58262" t="s">
        <v>4</v>
      </c>
      <c r="D58262">
        <v>4</v>
      </c>
      <c r="E58262">
        <v>0.04</v>
      </c>
      <c r="F58262">
        <v>0</v>
      </c>
      <c r="G58262" t="s">
        <v>17</v>
      </c>
    </row>
    <row r="58263" spans="1:7" x14ac:dyDescent="0.3">
      <c r="A58263">
        <v>58262</v>
      </c>
      <c r="B58263" t="s">
        <v>4</v>
      </c>
      <c r="D58263">
        <v>7</v>
      </c>
      <c r="E58263">
        <v>7.0000000000000007E-2</v>
      </c>
      <c r="F58263">
        <v>0</v>
      </c>
      <c r="G58263" t="s">
        <v>17</v>
      </c>
    </row>
    <row r="58264" spans="1:7" x14ac:dyDescent="0.3">
      <c r="A58264">
        <v>58263</v>
      </c>
      <c r="B58264" t="s">
        <v>4</v>
      </c>
      <c r="D58264">
        <v>4</v>
      </c>
      <c r="E58264">
        <v>0.04</v>
      </c>
      <c r="F58264">
        <v>0</v>
      </c>
      <c r="G58264" t="s">
        <v>17</v>
      </c>
    </row>
    <row r="58265" spans="1:7" x14ac:dyDescent="0.3">
      <c r="A58265">
        <v>58264</v>
      </c>
      <c r="B58265" t="s">
        <v>4</v>
      </c>
      <c r="D58265">
        <v>2</v>
      </c>
      <c r="E58265">
        <v>0.02</v>
      </c>
      <c r="F58265">
        <v>0</v>
      </c>
      <c r="G58265" t="s">
        <v>17</v>
      </c>
    </row>
    <row r="58266" spans="1:7" x14ac:dyDescent="0.3">
      <c r="A58266">
        <v>58265</v>
      </c>
      <c r="B58266" t="s">
        <v>4</v>
      </c>
      <c r="D58266">
        <v>6</v>
      </c>
      <c r="E58266">
        <v>0.06</v>
      </c>
      <c r="F58266">
        <v>0</v>
      </c>
      <c r="G58266" t="s">
        <v>17</v>
      </c>
    </row>
    <row r="58267" spans="1:7" x14ac:dyDescent="0.3">
      <c r="A58267">
        <v>58266</v>
      </c>
      <c r="B58267" t="s">
        <v>4</v>
      </c>
      <c r="D58267">
        <v>4</v>
      </c>
      <c r="E58267">
        <v>0.04</v>
      </c>
      <c r="F58267">
        <v>0</v>
      </c>
      <c r="G58267" t="s">
        <v>17</v>
      </c>
    </row>
    <row r="58268" spans="1:7" x14ac:dyDescent="0.3">
      <c r="A58268">
        <v>58267</v>
      </c>
      <c r="B58268" t="s">
        <v>4</v>
      </c>
      <c r="D58268">
        <v>3</v>
      </c>
      <c r="E58268">
        <v>0.03</v>
      </c>
      <c r="F58268">
        <v>0</v>
      </c>
      <c r="G58268" t="s">
        <v>17</v>
      </c>
    </row>
    <row r="58269" spans="1:7" x14ac:dyDescent="0.3">
      <c r="A58269">
        <v>58268</v>
      </c>
      <c r="B58269" t="s">
        <v>4</v>
      </c>
      <c r="D58269">
        <v>3</v>
      </c>
      <c r="E58269">
        <v>0.03</v>
      </c>
      <c r="F58269">
        <v>0</v>
      </c>
      <c r="G58269" t="s">
        <v>17</v>
      </c>
    </row>
    <row r="58270" spans="1:7" x14ac:dyDescent="0.3">
      <c r="A58270">
        <v>58269</v>
      </c>
      <c r="B58270" t="s">
        <v>4</v>
      </c>
      <c r="D58270">
        <v>1</v>
      </c>
      <c r="E58270">
        <v>0.01</v>
      </c>
      <c r="F58270">
        <v>0</v>
      </c>
      <c r="G58270" t="s">
        <v>17</v>
      </c>
    </row>
    <row r="58271" spans="1:7" x14ac:dyDescent="0.3">
      <c r="A58271">
        <v>58270</v>
      </c>
      <c r="B58271" t="s">
        <v>4</v>
      </c>
      <c r="D58271">
        <v>7</v>
      </c>
      <c r="E58271">
        <v>7.0000000000000007E-2</v>
      </c>
      <c r="F58271">
        <v>0</v>
      </c>
      <c r="G58271" t="s">
        <v>17</v>
      </c>
    </row>
    <row r="58272" spans="1:7" x14ac:dyDescent="0.3">
      <c r="A58272">
        <v>58271</v>
      </c>
      <c r="B58272" t="s">
        <v>4</v>
      </c>
      <c r="D58272">
        <v>9</v>
      </c>
      <c r="E58272">
        <v>0.09</v>
      </c>
      <c r="F58272">
        <v>2</v>
      </c>
      <c r="G58272" t="s">
        <v>18</v>
      </c>
    </row>
    <row r="58273" spans="1:7" x14ac:dyDescent="0.3">
      <c r="A58273">
        <v>58272</v>
      </c>
      <c r="B58273" t="s">
        <v>4</v>
      </c>
      <c r="D58273">
        <v>5</v>
      </c>
      <c r="E58273">
        <v>0.05</v>
      </c>
      <c r="F58273">
        <v>0</v>
      </c>
      <c r="G58273" t="s">
        <v>17</v>
      </c>
    </row>
    <row r="58274" spans="1:7" x14ac:dyDescent="0.3">
      <c r="A58274">
        <v>58273</v>
      </c>
      <c r="B58274" t="s">
        <v>4</v>
      </c>
      <c r="D58274">
        <v>2</v>
      </c>
      <c r="E58274">
        <v>0.02</v>
      </c>
      <c r="F58274">
        <v>0</v>
      </c>
      <c r="G58274" t="s">
        <v>17</v>
      </c>
    </row>
    <row r="58275" spans="1:7" x14ac:dyDescent="0.3">
      <c r="A58275">
        <v>58274</v>
      </c>
      <c r="B58275" t="s">
        <v>4</v>
      </c>
      <c r="D58275">
        <v>11</v>
      </c>
      <c r="E58275">
        <v>0.11</v>
      </c>
      <c r="F58275">
        <v>1</v>
      </c>
      <c r="G58275" t="s">
        <v>18</v>
      </c>
    </row>
    <row r="58276" spans="1:7" x14ac:dyDescent="0.3">
      <c r="A58276">
        <v>58275</v>
      </c>
      <c r="B58276" t="s">
        <v>4</v>
      </c>
      <c r="D58276">
        <v>2</v>
      </c>
      <c r="E58276">
        <v>0.02</v>
      </c>
      <c r="F58276">
        <v>0</v>
      </c>
      <c r="G58276" t="s">
        <v>17</v>
      </c>
    </row>
    <row r="58277" spans="1:7" x14ac:dyDescent="0.3">
      <c r="A58277">
        <v>58276</v>
      </c>
      <c r="B58277" t="s">
        <v>4</v>
      </c>
      <c r="D58277">
        <v>2</v>
      </c>
      <c r="E58277">
        <v>0.02</v>
      </c>
      <c r="F58277">
        <v>0</v>
      </c>
      <c r="G58277" t="s">
        <v>17</v>
      </c>
    </row>
    <row r="58278" spans="1:7" x14ac:dyDescent="0.3">
      <c r="A58278">
        <v>58277</v>
      </c>
      <c r="B58278" t="s">
        <v>4</v>
      </c>
      <c r="D58278">
        <v>2</v>
      </c>
      <c r="E58278">
        <v>0.02</v>
      </c>
      <c r="F58278">
        <v>0</v>
      </c>
      <c r="G58278" t="s">
        <v>17</v>
      </c>
    </row>
    <row r="58279" spans="1:7" x14ac:dyDescent="0.3">
      <c r="A58279">
        <v>58278</v>
      </c>
      <c r="B58279" t="s">
        <v>4</v>
      </c>
      <c r="D58279">
        <v>1</v>
      </c>
      <c r="E58279">
        <v>0.01</v>
      </c>
      <c r="F58279">
        <v>0</v>
      </c>
      <c r="G58279" t="s">
        <v>17</v>
      </c>
    </row>
    <row r="58280" spans="1:7" x14ac:dyDescent="0.3">
      <c r="A58280">
        <v>58279</v>
      </c>
      <c r="B58280" t="s">
        <v>4</v>
      </c>
      <c r="D58280">
        <v>4</v>
      </c>
      <c r="E58280">
        <v>0.04</v>
      </c>
      <c r="F58280">
        <v>0</v>
      </c>
      <c r="G58280" t="s">
        <v>17</v>
      </c>
    </row>
    <row r="58281" spans="1:7" x14ac:dyDescent="0.3">
      <c r="A58281">
        <v>58280</v>
      </c>
      <c r="B58281" t="s">
        <v>4</v>
      </c>
      <c r="D58281">
        <v>2</v>
      </c>
      <c r="E58281">
        <v>0.02</v>
      </c>
      <c r="F58281">
        <v>0</v>
      </c>
      <c r="G58281" t="s">
        <v>17</v>
      </c>
    </row>
    <row r="58282" spans="1:7" x14ac:dyDescent="0.3">
      <c r="A58282">
        <v>58281</v>
      </c>
      <c r="B58282" t="s">
        <v>4</v>
      </c>
      <c r="D58282">
        <v>5</v>
      </c>
      <c r="E58282">
        <v>0.05</v>
      </c>
      <c r="F58282">
        <v>0</v>
      </c>
      <c r="G58282" t="s">
        <v>17</v>
      </c>
    </row>
    <row r="58283" spans="1:7" x14ac:dyDescent="0.3">
      <c r="A58283">
        <v>58282</v>
      </c>
      <c r="B58283" t="s">
        <v>4</v>
      </c>
      <c r="D58283">
        <v>2</v>
      </c>
      <c r="E58283">
        <v>0.02</v>
      </c>
      <c r="F58283">
        <v>0</v>
      </c>
      <c r="G58283" t="s">
        <v>17</v>
      </c>
    </row>
    <row r="58284" spans="1:7" x14ac:dyDescent="0.3">
      <c r="A58284">
        <v>58283</v>
      </c>
      <c r="B58284" t="s">
        <v>4</v>
      </c>
      <c r="D58284">
        <v>7</v>
      </c>
      <c r="E58284">
        <v>7.0000000000000007E-2</v>
      </c>
      <c r="F58284">
        <v>0</v>
      </c>
      <c r="G58284" t="s">
        <v>17</v>
      </c>
    </row>
    <row r="58285" spans="1:7" x14ac:dyDescent="0.3">
      <c r="A58285">
        <v>58284</v>
      </c>
      <c r="B58285" t="s">
        <v>4</v>
      </c>
      <c r="D58285">
        <v>1</v>
      </c>
      <c r="E58285">
        <v>0.01</v>
      </c>
      <c r="F58285">
        <v>0</v>
      </c>
      <c r="G58285" t="s">
        <v>17</v>
      </c>
    </row>
    <row r="58286" spans="1:7" x14ac:dyDescent="0.3">
      <c r="A58286">
        <v>58285</v>
      </c>
      <c r="B58286" t="s">
        <v>4</v>
      </c>
      <c r="D58286">
        <v>1</v>
      </c>
      <c r="E58286">
        <v>0.01</v>
      </c>
      <c r="F58286">
        <v>1</v>
      </c>
      <c r="G58286" t="s">
        <v>18</v>
      </c>
    </row>
    <row r="58287" spans="1:7" x14ac:dyDescent="0.3">
      <c r="A58287">
        <v>58286</v>
      </c>
      <c r="B58287" t="s">
        <v>4</v>
      </c>
      <c r="D58287">
        <v>1</v>
      </c>
      <c r="E58287">
        <v>0.01</v>
      </c>
      <c r="F58287">
        <v>0</v>
      </c>
      <c r="G58287" t="s">
        <v>17</v>
      </c>
    </row>
    <row r="58288" spans="1:7" x14ac:dyDescent="0.3">
      <c r="A58288">
        <v>58287</v>
      </c>
      <c r="B58288" t="s">
        <v>4</v>
      </c>
      <c r="D58288">
        <v>2</v>
      </c>
      <c r="E58288">
        <v>0.02</v>
      </c>
      <c r="F58288">
        <v>0</v>
      </c>
      <c r="G58288" t="s">
        <v>17</v>
      </c>
    </row>
    <row r="58289" spans="1:7" x14ac:dyDescent="0.3">
      <c r="A58289">
        <v>58288</v>
      </c>
      <c r="B58289" t="s">
        <v>4</v>
      </c>
      <c r="D58289">
        <v>3</v>
      </c>
      <c r="E58289">
        <v>0.03</v>
      </c>
      <c r="F58289">
        <v>0</v>
      </c>
      <c r="G58289" t="s">
        <v>17</v>
      </c>
    </row>
    <row r="58290" spans="1:7" x14ac:dyDescent="0.3">
      <c r="A58290">
        <v>58289</v>
      </c>
      <c r="B58290" t="s">
        <v>4</v>
      </c>
      <c r="D58290">
        <v>5</v>
      </c>
      <c r="E58290">
        <v>0.05</v>
      </c>
      <c r="F58290">
        <v>0</v>
      </c>
      <c r="G58290" t="s">
        <v>17</v>
      </c>
    </row>
    <row r="58291" spans="1:7" x14ac:dyDescent="0.3">
      <c r="A58291">
        <v>58290</v>
      </c>
      <c r="B58291" t="s">
        <v>4</v>
      </c>
      <c r="D58291">
        <v>14</v>
      </c>
      <c r="E58291">
        <v>0.14000000000000001</v>
      </c>
      <c r="F58291">
        <v>0</v>
      </c>
      <c r="G58291" t="s">
        <v>17</v>
      </c>
    </row>
    <row r="58292" spans="1:7" x14ac:dyDescent="0.3">
      <c r="A58292">
        <v>58291</v>
      </c>
      <c r="B58292" t="s">
        <v>4</v>
      </c>
      <c r="D58292">
        <v>5</v>
      </c>
      <c r="E58292">
        <v>0.05</v>
      </c>
      <c r="F58292">
        <v>0</v>
      </c>
      <c r="G58292" t="s">
        <v>17</v>
      </c>
    </row>
    <row r="58293" spans="1:7" x14ac:dyDescent="0.3">
      <c r="A58293">
        <v>58292</v>
      </c>
      <c r="B58293" t="s">
        <v>4</v>
      </c>
      <c r="D58293">
        <v>9</v>
      </c>
      <c r="E58293">
        <v>0.09</v>
      </c>
      <c r="F58293">
        <v>0</v>
      </c>
      <c r="G58293" t="s">
        <v>17</v>
      </c>
    </row>
    <row r="58294" spans="1:7" x14ac:dyDescent="0.3">
      <c r="A58294">
        <v>58293</v>
      </c>
      <c r="B58294" t="s">
        <v>4</v>
      </c>
      <c r="D58294">
        <v>2</v>
      </c>
      <c r="E58294">
        <v>0.02</v>
      </c>
      <c r="F58294">
        <v>0</v>
      </c>
      <c r="G58294" t="s">
        <v>17</v>
      </c>
    </row>
    <row r="58295" spans="1:7" x14ac:dyDescent="0.3">
      <c r="A58295">
        <v>58294</v>
      </c>
      <c r="B58295" t="s">
        <v>4</v>
      </c>
      <c r="D58295">
        <v>4</v>
      </c>
      <c r="E58295">
        <v>0.04</v>
      </c>
      <c r="F58295">
        <v>0</v>
      </c>
      <c r="G58295" t="s">
        <v>17</v>
      </c>
    </row>
    <row r="58296" spans="1:7" x14ac:dyDescent="0.3">
      <c r="A58296">
        <v>58295</v>
      </c>
      <c r="B58296" t="s">
        <v>4</v>
      </c>
      <c r="D58296">
        <v>4</v>
      </c>
      <c r="E58296">
        <v>0.04</v>
      </c>
      <c r="F58296">
        <v>0</v>
      </c>
      <c r="G58296" t="s">
        <v>17</v>
      </c>
    </row>
    <row r="58297" spans="1:7" x14ac:dyDescent="0.3">
      <c r="A58297">
        <v>58296</v>
      </c>
      <c r="B58297" t="s">
        <v>4</v>
      </c>
      <c r="D58297">
        <v>4</v>
      </c>
      <c r="E58297">
        <v>0.04</v>
      </c>
      <c r="F58297">
        <v>0</v>
      </c>
      <c r="G58297" t="s">
        <v>17</v>
      </c>
    </row>
    <row r="58298" spans="1:7" x14ac:dyDescent="0.3">
      <c r="A58298">
        <v>58297</v>
      </c>
      <c r="B58298" t="s">
        <v>4</v>
      </c>
      <c r="D58298">
        <v>28</v>
      </c>
      <c r="E58298">
        <v>0.28000000000000003</v>
      </c>
      <c r="F58298">
        <v>2</v>
      </c>
      <c r="G58298" t="s">
        <v>18</v>
      </c>
    </row>
    <row r="58299" spans="1:7" x14ac:dyDescent="0.3">
      <c r="A58299">
        <v>58298</v>
      </c>
      <c r="B58299" t="s">
        <v>4</v>
      </c>
      <c r="D58299">
        <v>3</v>
      </c>
      <c r="E58299">
        <v>0.03</v>
      </c>
      <c r="F58299">
        <v>1</v>
      </c>
      <c r="G58299" t="s">
        <v>18</v>
      </c>
    </row>
    <row r="58300" spans="1:7" x14ac:dyDescent="0.3">
      <c r="A58300">
        <v>58299</v>
      </c>
      <c r="B58300" t="s">
        <v>4</v>
      </c>
      <c r="D58300">
        <v>4</v>
      </c>
      <c r="E58300">
        <v>0.04</v>
      </c>
      <c r="F58300">
        <v>0</v>
      </c>
      <c r="G58300" t="s">
        <v>17</v>
      </c>
    </row>
    <row r="58301" spans="1:7" x14ac:dyDescent="0.3">
      <c r="A58301">
        <v>58300</v>
      </c>
      <c r="B58301" t="s">
        <v>4</v>
      </c>
      <c r="D58301">
        <v>1</v>
      </c>
      <c r="E58301">
        <v>0.01</v>
      </c>
      <c r="F58301">
        <v>0</v>
      </c>
      <c r="G58301" t="s">
        <v>17</v>
      </c>
    </row>
    <row r="58302" spans="1:7" x14ac:dyDescent="0.3">
      <c r="A58302">
        <v>58301</v>
      </c>
      <c r="B58302" t="s">
        <v>4</v>
      </c>
      <c r="D58302">
        <v>3</v>
      </c>
      <c r="E58302">
        <v>0.03</v>
      </c>
      <c r="F58302">
        <v>0</v>
      </c>
      <c r="G58302" t="s">
        <v>17</v>
      </c>
    </row>
    <row r="58303" spans="1:7" x14ac:dyDescent="0.3">
      <c r="A58303">
        <v>58302</v>
      </c>
      <c r="B58303" t="s">
        <v>4</v>
      </c>
      <c r="D58303">
        <v>23</v>
      </c>
      <c r="E58303">
        <v>0.23</v>
      </c>
      <c r="F58303">
        <v>0</v>
      </c>
      <c r="G58303" t="s">
        <v>17</v>
      </c>
    </row>
    <row r="58304" spans="1:7" x14ac:dyDescent="0.3">
      <c r="A58304">
        <v>58303</v>
      </c>
      <c r="B58304" t="s">
        <v>4</v>
      </c>
      <c r="D58304">
        <v>2</v>
      </c>
      <c r="E58304">
        <v>0.02</v>
      </c>
      <c r="F58304">
        <v>0</v>
      </c>
      <c r="G58304" t="s">
        <v>17</v>
      </c>
    </row>
    <row r="58305" spans="1:7" x14ac:dyDescent="0.3">
      <c r="A58305">
        <v>58304</v>
      </c>
      <c r="B58305" t="s">
        <v>4</v>
      </c>
      <c r="D58305">
        <v>10</v>
      </c>
      <c r="E58305">
        <v>0.1</v>
      </c>
      <c r="F58305">
        <v>0</v>
      </c>
      <c r="G58305" t="s">
        <v>17</v>
      </c>
    </row>
    <row r="58306" spans="1:7" x14ac:dyDescent="0.3">
      <c r="A58306">
        <v>58305</v>
      </c>
      <c r="B58306" t="s">
        <v>4</v>
      </c>
      <c r="D58306">
        <v>3</v>
      </c>
      <c r="E58306">
        <v>0.03</v>
      </c>
      <c r="F58306">
        <v>1</v>
      </c>
      <c r="G58306" t="s">
        <v>18</v>
      </c>
    </row>
    <row r="58307" spans="1:7" x14ac:dyDescent="0.3">
      <c r="A58307">
        <v>58306</v>
      </c>
      <c r="B58307" t="s">
        <v>4</v>
      </c>
      <c r="D58307">
        <v>3</v>
      </c>
      <c r="E58307">
        <v>0.03</v>
      </c>
      <c r="F58307">
        <v>0</v>
      </c>
      <c r="G58307" t="s">
        <v>17</v>
      </c>
    </row>
    <row r="58308" spans="1:7" x14ac:dyDescent="0.3">
      <c r="A58308">
        <v>58307</v>
      </c>
      <c r="B58308" t="s">
        <v>4</v>
      </c>
      <c r="D58308">
        <v>1</v>
      </c>
      <c r="E58308">
        <v>0.01</v>
      </c>
      <c r="F58308">
        <v>0</v>
      </c>
      <c r="G58308" t="s">
        <v>17</v>
      </c>
    </row>
    <row r="58309" spans="1:7" x14ac:dyDescent="0.3">
      <c r="A58309">
        <v>58308</v>
      </c>
      <c r="B58309" t="s">
        <v>4</v>
      </c>
      <c r="D58309">
        <v>3</v>
      </c>
      <c r="E58309">
        <v>0.03</v>
      </c>
      <c r="F58309">
        <v>0</v>
      </c>
      <c r="G58309" t="s">
        <v>17</v>
      </c>
    </row>
    <row r="58310" spans="1:7" x14ac:dyDescent="0.3">
      <c r="A58310">
        <v>58309</v>
      </c>
      <c r="B58310" t="s">
        <v>4</v>
      </c>
      <c r="D58310">
        <v>3</v>
      </c>
      <c r="E58310">
        <v>0.03</v>
      </c>
      <c r="F58310">
        <v>0</v>
      </c>
      <c r="G58310" t="s">
        <v>17</v>
      </c>
    </row>
    <row r="58311" spans="1:7" x14ac:dyDescent="0.3">
      <c r="A58311">
        <v>58310</v>
      </c>
      <c r="B58311" t="s">
        <v>4</v>
      </c>
      <c r="D58311">
        <v>3</v>
      </c>
      <c r="E58311">
        <v>0.03</v>
      </c>
      <c r="F58311">
        <v>0</v>
      </c>
      <c r="G58311" t="s">
        <v>17</v>
      </c>
    </row>
    <row r="58312" spans="1:7" x14ac:dyDescent="0.3">
      <c r="A58312">
        <v>58311</v>
      </c>
      <c r="B58312" t="s">
        <v>4</v>
      </c>
      <c r="D58312">
        <v>12</v>
      </c>
      <c r="E58312">
        <v>0.12</v>
      </c>
      <c r="F58312">
        <v>0</v>
      </c>
      <c r="G58312" t="s">
        <v>17</v>
      </c>
    </row>
    <row r="58313" spans="1:7" x14ac:dyDescent="0.3">
      <c r="A58313">
        <v>58312</v>
      </c>
      <c r="B58313" t="s">
        <v>4</v>
      </c>
      <c r="D58313">
        <v>3</v>
      </c>
      <c r="E58313">
        <v>0.03</v>
      </c>
      <c r="F58313">
        <v>0</v>
      </c>
      <c r="G58313" t="s">
        <v>17</v>
      </c>
    </row>
    <row r="58314" spans="1:7" x14ac:dyDescent="0.3">
      <c r="A58314">
        <v>58313</v>
      </c>
      <c r="B58314" t="s">
        <v>4</v>
      </c>
      <c r="D58314">
        <v>2</v>
      </c>
      <c r="E58314">
        <v>0.02</v>
      </c>
      <c r="F58314">
        <v>0</v>
      </c>
      <c r="G58314" t="s">
        <v>17</v>
      </c>
    </row>
    <row r="58315" spans="1:7" x14ac:dyDescent="0.3">
      <c r="A58315">
        <v>58314</v>
      </c>
      <c r="B58315" t="s">
        <v>4</v>
      </c>
      <c r="D58315">
        <v>4</v>
      </c>
      <c r="E58315">
        <v>0.04</v>
      </c>
      <c r="F58315">
        <v>0</v>
      </c>
      <c r="G58315" t="s">
        <v>17</v>
      </c>
    </row>
    <row r="58316" spans="1:7" x14ac:dyDescent="0.3">
      <c r="A58316">
        <v>58315</v>
      </c>
      <c r="B58316" t="s">
        <v>4</v>
      </c>
      <c r="D58316">
        <v>1</v>
      </c>
      <c r="E58316">
        <v>0.01</v>
      </c>
      <c r="F58316">
        <v>0</v>
      </c>
      <c r="G58316" t="s">
        <v>17</v>
      </c>
    </row>
    <row r="58317" spans="1:7" x14ac:dyDescent="0.3">
      <c r="A58317">
        <v>58316</v>
      </c>
      <c r="B58317" t="s">
        <v>4</v>
      </c>
      <c r="D58317">
        <v>6</v>
      </c>
      <c r="E58317">
        <v>0.06</v>
      </c>
      <c r="F58317">
        <v>0</v>
      </c>
      <c r="G58317" t="s">
        <v>17</v>
      </c>
    </row>
    <row r="58318" spans="1:7" x14ac:dyDescent="0.3">
      <c r="A58318">
        <v>58317</v>
      </c>
      <c r="B58318" t="s">
        <v>4</v>
      </c>
      <c r="D58318">
        <v>2</v>
      </c>
      <c r="E58318">
        <v>0.02</v>
      </c>
      <c r="F58318">
        <v>0</v>
      </c>
      <c r="G58318" t="s">
        <v>17</v>
      </c>
    </row>
    <row r="58319" spans="1:7" x14ac:dyDescent="0.3">
      <c r="A58319">
        <v>58318</v>
      </c>
      <c r="B58319" t="s">
        <v>4</v>
      </c>
      <c r="D58319">
        <v>1</v>
      </c>
      <c r="E58319">
        <v>0.01</v>
      </c>
      <c r="F58319">
        <v>0</v>
      </c>
      <c r="G58319" t="s">
        <v>17</v>
      </c>
    </row>
    <row r="58320" spans="1:7" x14ac:dyDescent="0.3">
      <c r="A58320">
        <v>58319</v>
      </c>
      <c r="B58320" t="s">
        <v>4</v>
      </c>
      <c r="D58320">
        <v>6</v>
      </c>
      <c r="E58320">
        <v>0.06</v>
      </c>
      <c r="F58320">
        <v>0</v>
      </c>
      <c r="G58320" t="s">
        <v>17</v>
      </c>
    </row>
    <row r="58321" spans="1:7" x14ac:dyDescent="0.3">
      <c r="A58321">
        <v>58320</v>
      </c>
      <c r="B58321" t="s">
        <v>4</v>
      </c>
      <c r="D58321">
        <v>32</v>
      </c>
      <c r="E58321">
        <v>0.32</v>
      </c>
      <c r="F58321">
        <v>0</v>
      </c>
      <c r="G58321" t="s">
        <v>17</v>
      </c>
    </row>
    <row r="58322" spans="1:7" x14ac:dyDescent="0.3">
      <c r="A58322">
        <v>58321</v>
      </c>
      <c r="B58322" t="s">
        <v>4</v>
      </c>
      <c r="D58322">
        <v>4</v>
      </c>
      <c r="E58322">
        <v>0.04</v>
      </c>
      <c r="F58322">
        <v>0</v>
      </c>
      <c r="G58322" t="s">
        <v>17</v>
      </c>
    </row>
    <row r="58323" spans="1:7" x14ac:dyDescent="0.3">
      <c r="A58323">
        <v>58322</v>
      </c>
      <c r="B58323" t="s">
        <v>4</v>
      </c>
      <c r="D58323">
        <v>11</v>
      </c>
      <c r="E58323">
        <v>0.11</v>
      </c>
      <c r="F58323">
        <v>1</v>
      </c>
      <c r="G58323" t="s">
        <v>18</v>
      </c>
    </row>
    <row r="58324" spans="1:7" x14ac:dyDescent="0.3">
      <c r="A58324">
        <v>58323</v>
      </c>
      <c r="B58324" t="s">
        <v>4</v>
      </c>
      <c r="D58324">
        <v>2</v>
      </c>
      <c r="E58324">
        <v>0.02</v>
      </c>
      <c r="F58324">
        <v>0</v>
      </c>
      <c r="G58324" t="s">
        <v>17</v>
      </c>
    </row>
    <row r="58325" spans="1:7" x14ac:dyDescent="0.3">
      <c r="A58325">
        <v>58324</v>
      </c>
      <c r="B58325" t="s">
        <v>4</v>
      </c>
      <c r="D58325">
        <v>2</v>
      </c>
      <c r="E58325">
        <v>0.02</v>
      </c>
      <c r="F58325">
        <v>0</v>
      </c>
      <c r="G58325" t="s">
        <v>17</v>
      </c>
    </row>
    <row r="58326" spans="1:7" x14ac:dyDescent="0.3">
      <c r="A58326">
        <v>58325</v>
      </c>
      <c r="B58326" t="s">
        <v>4</v>
      </c>
      <c r="D58326">
        <v>2</v>
      </c>
      <c r="E58326">
        <v>0.02</v>
      </c>
      <c r="F58326">
        <v>0</v>
      </c>
      <c r="G58326" t="s">
        <v>17</v>
      </c>
    </row>
    <row r="58327" spans="1:7" x14ac:dyDescent="0.3">
      <c r="A58327">
        <v>58326</v>
      </c>
      <c r="B58327" t="s">
        <v>4</v>
      </c>
      <c r="D58327">
        <v>3</v>
      </c>
      <c r="E58327">
        <v>0.03</v>
      </c>
      <c r="F58327">
        <v>0</v>
      </c>
      <c r="G58327" t="s">
        <v>17</v>
      </c>
    </row>
    <row r="58328" spans="1:7" x14ac:dyDescent="0.3">
      <c r="A58328">
        <v>58327</v>
      </c>
      <c r="B58328" t="s">
        <v>4</v>
      </c>
      <c r="D58328">
        <v>8</v>
      </c>
      <c r="E58328">
        <v>0.08</v>
      </c>
      <c r="F58328">
        <v>0</v>
      </c>
      <c r="G58328" t="s">
        <v>17</v>
      </c>
    </row>
    <row r="58329" spans="1:7" x14ac:dyDescent="0.3">
      <c r="A58329">
        <v>58328</v>
      </c>
      <c r="B58329" t="s">
        <v>4</v>
      </c>
      <c r="D58329">
        <v>2</v>
      </c>
      <c r="E58329">
        <v>0.02</v>
      </c>
      <c r="F58329">
        <v>0</v>
      </c>
      <c r="G58329" t="s">
        <v>17</v>
      </c>
    </row>
    <row r="58330" spans="1:7" x14ac:dyDescent="0.3">
      <c r="A58330">
        <v>58329</v>
      </c>
      <c r="B58330" t="s">
        <v>4</v>
      </c>
      <c r="D58330">
        <v>1</v>
      </c>
      <c r="E58330">
        <v>0.01</v>
      </c>
      <c r="F58330">
        <v>0</v>
      </c>
      <c r="G58330" t="s">
        <v>17</v>
      </c>
    </row>
    <row r="58331" spans="1:7" x14ac:dyDescent="0.3">
      <c r="A58331">
        <v>58330</v>
      </c>
      <c r="B58331" t="s">
        <v>4</v>
      </c>
      <c r="D58331">
        <v>3</v>
      </c>
      <c r="E58331">
        <v>0.03</v>
      </c>
      <c r="F58331">
        <v>0</v>
      </c>
      <c r="G58331" t="s">
        <v>17</v>
      </c>
    </row>
    <row r="58332" spans="1:7" x14ac:dyDescent="0.3">
      <c r="A58332">
        <v>58331</v>
      </c>
      <c r="B58332" t="s">
        <v>4</v>
      </c>
      <c r="D58332">
        <v>6</v>
      </c>
      <c r="E58332">
        <v>0.06</v>
      </c>
      <c r="F58332">
        <v>1</v>
      </c>
      <c r="G58332" t="s">
        <v>18</v>
      </c>
    </row>
    <row r="58333" spans="1:7" x14ac:dyDescent="0.3">
      <c r="A58333">
        <v>58332</v>
      </c>
      <c r="B58333" t="s">
        <v>4</v>
      </c>
      <c r="D58333">
        <v>2</v>
      </c>
      <c r="E58333">
        <v>0.02</v>
      </c>
      <c r="F58333">
        <v>0</v>
      </c>
      <c r="G58333" t="s">
        <v>17</v>
      </c>
    </row>
    <row r="58334" spans="1:7" x14ac:dyDescent="0.3">
      <c r="A58334">
        <v>58333</v>
      </c>
      <c r="B58334" t="s">
        <v>4</v>
      </c>
      <c r="D58334">
        <v>2</v>
      </c>
      <c r="E58334">
        <v>0.02</v>
      </c>
      <c r="F58334">
        <v>0</v>
      </c>
      <c r="G58334" t="s">
        <v>17</v>
      </c>
    </row>
    <row r="58335" spans="1:7" x14ac:dyDescent="0.3">
      <c r="A58335">
        <v>58334</v>
      </c>
      <c r="B58335" t="s">
        <v>4</v>
      </c>
      <c r="D58335">
        <v>2</v>
      </c>
      <c r="E58335">
        <v>0.02</v>
      </c>
      <c r="F58335">
        <v>0</v>
      </c>
      <c r="G58335" t="s">
        <v>17</v>
      </c>
    </row>
    <row r="58336" spans="1:7" x14ac:dyDescent="0.3">
      <c r="A58336">
        <v>58335</v>
      </c>
      <c r="B58336" t="s">
        <v>4</v>
      </c>
      <c r="D58336">
        <v>10</v>
      </c>
      <c r="E58336">
        <v>0.1</v>
      </c>
      <c r="F58336">
        <v>0</v>
      </c>
      <c r="G58336" t="s">
        <v>17</v>
      </c>
    </row>
    <row r="58337" spans="1:7" x14ac:dyDescent="0.3">
      <c r="A58337">
        <v>58336</v>
      </c>
      <c r="B58337" t="s">
        <v>4</v>
      </c>
      <c r="D58337">
        <v>6</v>
      </c>
      <c r="E58337">
        <v>0.06</v>
      </c>
      <c r="F58337">
        <v>0</v>
      </c>
      <c r="G58337" t="s">
        <v>17</v>
      </c>
    </row>
    <row r="58338" spans="1:7" x14ac:dyDescent="0.3">
      <c r="A58338">
        <v>58337</v>
      </c>
      <c r="B58338" t="s">
        <v>4</v>
      </c>
      <c r="D58338">
        <v>2</v>
      </c>
      <c r="E58338">
        <v>0.02</v>
      </c>
      <c r="F58338">
        <v>0</v>
      </c>
      <c r="G58338" t="s">
        <v>17</v>
      </c>
    </row>
    <row r="58339" spans="1:7" x14ac:dyDescent="0.3">
      <c r="A58339">
        <v>58338</v>
      </c>
      <c r="B58339" t="s">
        <v>4</v>
      </c>
      <c r="D58339">
        <v>2</v>
      </c>
      <c r="E58339">
        <v>0.02</v>
      </c>
      <c r="F58339">
        <v>0</v>
      </c>
      <c r="G58339" t="s">
        <v>17</v>
      </c>
    </row>
    <row r="58340" spans="1:7" x14ac:dyDescent="0.3">
      <c r="A58340">
        <v>58339</v>
      </c>
      <c r="B58340" t="s">
        <v>4</v>
      </c>
      <c r="D58340">
        <v>2</v>
      </c>
      <c r="E58340">
        <v>0.02</v>
      </c>
      <c r="F58340">
        <v>0</v>
      </c>
      <c r="G58340" t="s">
        <v>17</v>
      </c>
    </row>
    <row r="58341" spans="1:7" x14ac:dyDescent="0.3">
      <c r="A58341">
        <v>58340</v>
      </c>
      <c r="B58341" t="s">
        <v>4</v>
      </c>
      <c r="D58341">
        <v>4</v>
      </c>
      <c r="E58341">
        <v>0.04</v>
      </c>
      <c r="F58341">
        <v>0</v>
      </c>
      <c r="G58341" t="s">
        <v>17</v>
      </c>
    </row>
    <row r="58342" spans="1:7" x14ac:dyDescent="0.3">
      <c r="A58342">
        <v>58341</v>
      </c>
      <c r="B58342" t="s">
        <v>4</v>
      </c>
      <c r="D58342">
        <v>2</v>
      </c>
      <c r="E58342">
        <v>0.02</v>
      </c>
      <c r="F58342">
        <v>0</v>
      </c>
      <c r="G58342" t="s">
        <v>17</v>
      </c>
    </row>
    <row r="58343" spans="1:7" x14ac:dyDescent="0.3">
      <c r="A58343">
        <v>58342</v>
      </c>
      <c r="B58343" t="s">
        <v>4</v>
      </c>
      <c r="D58343">
        <v>4</v>
      </c>
      <c r="E58343">
        <v>0.04</v>
      </c>
      <c r="F58343">
        <v>0</v>
      </c>
      <c r="G58343" t="s">
        <v>17</v>
      </c>
    </row>
    <row r="58344" spans="1:7" x14ac:dyDescent="0.3">
      <c r="A58344">
        <v>58343</v>
      </c>
      <c r="B58344" t="s">
        <v>4</v>
      </c>
      <c r="D58344">
        <v>2</v>
      </c>
      <c r="E58344">
        <v>0.02</v>
      </c>
      <c r="F58344">
        <v>0</v>
      </c>
      <c r="G58344" t="s">
        <v>17</v>
      </c>
    </row>
    <row r="58345" spans="1:7" x14ac:dyDescent="0.3">
      <c r="A58345">
        <v>58344</v>
      </c>
      <c r="B58345" t="s">
        <v>4</v>
      </c>
      <c r="D58345">
        <v>7</v>
      </c>
      <c r="E58345">
        <v>7.0000000000000007E-2</v>
      </c>
      <c r="F58345">
        <v>0</v>
      </c>
      <c r="G58345" t="s">
        <v>17</v>
      </c>
    </row>
    <row r="58346" spans="1:7" x14ac:dyDescent="0.3">
      <c r="A58346">
        <v>58345</v>
      </c>
      <c r="B58346" t="s">
        <v>4</v>
      </c>
      <c r="D58346">
        <v>2</v>
      </c>
      <c r="E58346">
        <v>0.02</v>
      </c>
      <c r="F58346">
        <v>0</v>
      </c>
      <c r="G58346" t="s">
        <v>17</v>
      </c>
    </row>
    <row r="58347" spans="1:7" x14ac:dyDescent="0.3">
      <c r="A58347">
        <v>58346</v>
      </c>
      <c r="B58347" t="s">
        <v>4</v>
      </c>
      <c r="D58347">
        <v>1</v>
      </c>
      <c r="E58347">
        <v>0.01</v>
      </c>
      <c r="F58347">
        <v>0</v>
      </c>
      <c r="G58347" t="s">
        <v>17</v>
      </c>
    </row>
    <row r="58348" spans="1:7" x14ac:dyDescent="0.3">
      <c r="A58348">
        <v>58347</v>
      </c>
      <c r="B58348" t="s">
        <v>4</v>
      </c>
      <c r="D58348">
        <v>28</v>
      </c>
      <c r="E58348">
        <v>0.28000000000000003</v>
      </c>
      <c r="F58348">
        <v>0</v>
      </c>
      <c r="G58348" t="s">
        <v>17</v>
      </c>
    </row>
    <row r="58349" spans="1:7" x14ac:dyDescent="0.3">
      <c r="A58349">
        <v>58348</v>
      </c>
      <c r="B58349" t="s">
        <v>4</v>
      </c>
      <c r="D58349">
        <v>7</v>
      </c>
      <c r="E58349">
        <v>7.0000000000000007E-2</v>
      </c>
      <c r="F58349">
        <v>0</v>
      </c>
      <c r="G58349" t="s">
        <v>17</v>
      </c>
    </row>
    <row r="58350" spans="1:7" x14ac:dyDescent="0.3">
      <c r="A58350">
        <v>58349</v>
      </c>
      <c r="B58350" t="s">
        <v>4</v>
      </c>
      <c r="D58350">
        <v>1</v>
      </c>
      <c r="E58350">
        <v>0.01</v>
      </c>
      <c r="F58350">
        <v>0</v>
      </c>
      <c r="G58350" t="s">
        <v>17</v>
      </c>
    </row>
    <row r="58351" spans="1:7" x14ac:dyDescent="0.3">
      <c r="A58351">
        <v>58350</v>
      </c>
      <c r="B58351" t="s">
        <v>4</v>
      </c>
      <c r="D58351">
        <v>6</v>
      </c>
      <c r="E58351">
        <v>0.06</v>
      </c>
      <c r="F58351">
        <v>0</v>
      </c>
      <c r="G58351" t="s">
        <v>17</v>
      </c>
    </row>
    <row r="58352" spans="1:7" x14ac:dyDescent="0.3">
      <c r="A58352">
        <v>58351</v>
      </c>
      <c r="B58352" t="s">
        <v>4</v>
      </c>
      <c r="D58352">
        <v>4</v>
      </c>
      <c r="E58352">
        <v>0.04</v>
      </c>
      <c r="F58352">
        <v>0</v>
      </c>
      <c r="G58352" t="s">
        <v>17</v>
      </c>
    </row>
    <row r="58353" spans="1:7" x14ac:dyDescent="0.3">
      <c r="A58353">
        <v>58352</v>
      </c>
      <c r="B58353" t="s">
        <v>4</v>
      </c>
      <c r="D58353">
        <v>2</v>
      </c>
      <c r="E58353">
        <v>0.02</v>
      </c>
      <c r="F58353">
        <v>0</v>
      </c>
      <c r="G58353" t="s">
        <v>17</v>
      </c>
    </row>
    <row r="58354" spans="1:7" x14ac:dyDescent="0.3">
      <c r="A58354">
        <v>58353</v>
      </c>
      <c r="B58354" t="s">
        <v>4</v>
      </c>
      <c r="D58354">
        <v>3</v>
      </c>
      <c r="E58354">
        <v>0.03</v>
      </c>
      <c r="F58354">
        <v>0</v>
      </c>
      <c r="G58354" t="s">
        <v>17</v>
      </c>
    </row>
    <row r="58355" spans="1:7" x14ac:dyDescent="0.3">
      <c r="A58355">
        <v>58354</v>
      </c>
      <c r="B58355" t="s">
        <v>4</v>
      </c>
      <c r="D58355">
        <v>4</v>
      </c>
      <c r="E58355">
        <v>0.04</v>
      </c>
      <c r="F58355">
        <v>0</v>
      </c>
      <c r="G58355" t="s">
        <v>17</v>
      </c>
    </row>
    <row r="58356" spans="1:7" x14ac:dyDescent="0.3">
      <c r="A58356">
        <v>58355</v>
      </c>
      <c r="B58356" t="s">
        <v>4</v>
      </c>
      <c r="D58356">
        <v>4</v>
      </c>
      <c r="E58356">
        <v>0.04</v>
      </c>
      <c r="F58356">
        <v>1</v>
      </c>
      <c r="G58356" t="s">
        <v>18</v>
      </c>
    </row>
    <row r="58357" spans="1:7" x14ac:dyDescent="0.3">
      <c r="A58357">
        <v>58356</v>
      </c>
      <c r="B58357" t="s">
        <v>4</v>
      </c>
      <c r="D58357">
        <v>1</v>
      </c>
      <c r="E58357">
        <v>0.01</v>
      </c>
      <c r="F58357">
        <v>0</v>
      </c>
      <c r="G58357" t="s">
        <v>17</v>
      </c>
    </row>
    <row r="58358" spans="1:7" x14ac:dyDescent="0.3">
      <c r="A58358">
        <v>58357</v>
      </c>
      <c r="B58358" t="s">
        <v>4</v>
      </c>
      <c r="D58358">
        <v>7</v>
      </c>
      <c r="E58358">
        <v>7.0000000000000007E-2</v>
      </c>
      <c r="F58358">
        <v>1</v>
      </c>
      <c r="G58358" t="s">
        <v>18</v>
      </c>
    </row>
    <row r="58359" spans="1:7" x14ac:dyDescent="0.3">
      <c r="A58359">
        <v>58358</v>
      </c>
      <c r="B58359" t="s">
        <v>4</v>
      </c>
      <c r="D58359">
        <v>2</v>
      </c>
      <c r="E58359">
        <v>0.02</v>
      </c>
      <c r="F58359">
        <v>0</v>
      </c>
      <c r="G58359" t="s">
        <v>17</v>
      </c>
    </row>
    <row r="58360" spans="1:7" x14ac:dyDescent="0.3">
      <c r="A58360">
        <v>58359</v>
      </c>
      <c r="B58360" t="s">
        <v>4</v>
      </c>
      <c r="D58360">
        <v>31</v>
      </c>
      <c r="E58360">
        <v>0.31</v>
      </c>
      <c r="F58360">
        <v>0</v>
      </c>
      <c r="G58360" t="s">
        <v>17</v>
      </c>
    </row>
    <row r="58361" spans="1:7" x14ac:dyDescent="0.3">
      <c r="A58361">
        <v>58360</v>
      </c>
      <c r="B58361" t="s">
        <v>4</v>
      </c>
      <c r="D58361">
        <v>8</v>
      </c>
      <c r="E58361">
        <v>0.08</v>
      </c>
      <c r="F58361">
        <v>0</v>
      </c>
      <c r="G58361" t="s">
        <v>17</v>
      </c>
    </row>
    <row r="58362" spans="1:7" x14ac:dyDescent="0.3">
      <c r="A58362">
        <v>58361</v>
      </c>
      <c r="B58362" t="s">
        <v>4</v>
      </c>
      <c r="D58362">
        <v>8</v>
      </c>
      <c r="E58362">
        <v>0.08</v>
      </c>
      <c r="F58362">
        <v>2</v>
      </c>
      <c r="G58362" t="s">
        <v>18</v>
      </c>
    </row>
    <row r="58363" spans="1:7" x14ac:dyDescent="0.3">
      <c r="A58363">
        <v>58362</v>
      </c>
      <c r="B58363" t="s">
        <v>4</v>
      </c>
      <c r="D58363">
        <v>1</v>
      </c>
      <c r="E58363">
        <v>0.01</v>
      </c>
      <c r="F58363">
        <v>0</v>
      </c>
      <c r="G58363" t="s">
        <v>17</v>
      </c>
    </row>
    <row r="58364" spans="1:7" x14ac:dyDescent="0.3">
      <c r="A58364">
        <v>58363</v>
      </c>
      <c r="B58364" t="s">
        <v>4</v>
      </c>
      <c r="D58364">
        <v>5</v>
      </c>
      <c r="E58364">
        <v>0.05</v>
      </c>
      <c r="F58364">
        <v>0</v>
      </c>
      <c r="G58364" t="s">
        <v>17</v>
      </c>
    </row>
    <row r="58365" spans="1:7" x14ac:dyDescent="0.3">
      <c r="A58365">
        <v>58364</v>
      </c>
      <c r="B58365" t="s">
        <v>4</v>
      </c>
      <c r="D58365">
        <v>6</v>
      </c>
      <c r="E58365">
        <v>0.06</v>
      </c>
      <c r="F58365">
        <v>0</v>
      </c>
      <c r="G58365" t="s">
        <v>17</v>
      </c>
    </row>
    <row r="58366" spans="1:7" x14ac:dyDescent="0.3">
      <c r="A58366">
        <v>58365</v>
      </c>
      <c r="B58366" t="s">
        <v>4</v>
      </c>
      <c r="D58366">
        <v>2</v>
      </c>
      <c r="E58366">
        <v>0.02</v>
      </c>
      <c r="F58366">
        <v>0</v>
      </c>
      <c r="G58366" t="s">
        <v>17</v>
      </c>
    </row>
    <row r="58367" spans="1:7" x14ac:dyDescent="0.3">
      <c r="A58367">
        <v>58366</v>
      </c>
      <c r="B58367" t="s">
        <v>4</v>
      </c>
      <c r="D58367">
        <v>3</v>
      </c>
      <c r="E58367">
        <v>0.03</v>
      </c>
      <c r="F58367">
        <v>0</v>
      </c>
      <c r="G58367" t="s">
        <v>17</v>
      </c>
    </row>
    <row r="58368" spans="1:7" x14ac:dyDescent="0.3">
      <c r="A58368">
        <v>58367</v>
      </c>
      <c r="B58368" t="s">
        <v>4</v>
      </c>
      <c r="D58368">
        <v>1</v>
      </c>
      <c r="E58368">
        <v>0.01</v>
      </c>
      <c r="F58368">
        <v>0</v>
      </c>
      <c r="G58368" t="s">
        <v>17</v>
      </c>
    </row>
    <row r="58369" spans="1:7" x14ac:dyDescent="0.3">
      <c r="A58369">
        <v>58368</v>
      </c>
      <c r="B58369" t="s">
        <v>4</v>
      </c>
      <c r="D58369">
        <v>9</v>
      </c>
      <c r="E58369">
        <v>0.09</v>
      </c>
      <c r="F58369">
        <v>0</v>
      </c>
      <c r="G58369" t="s">
        <v>17</v>
      </c>
    </row>
    <row r="58370" spans="1:7" x14ac:dyDescent="0.3">
      <c r="A58370">
        <v>58369</v>
      </c>
      <c r="B58370" t="s">
        <v>4</v>
      </c>
      <c r="D58370">
        <v>4</v>
      </c>
      <c r="E58370">
        <v>0.04</v>
      </c>
      <c r="F58370">
        <v>0</v>
      </c>
      <c r="G58370" t="s">
        <v>17</v>
      </c>
    </row>
    <row r="58371" spans="1:7" x14ac:dyDescent="0.3">
      <c r="A58371">
        <v>58370</v>
      </c>
      <c r="B58371" t="s">
        <v>4</v>
      </c>
      <c r="D58371">
        <v>6</v>
      </c>
      <c r="E58371">
        <v>0.06</v>
      </c>
      <c r="F58371">
        <v>0</v>
      </c>
      <c r="G58371" t="s">
        <v>17</v>
      </c>
    </row>
    <row r="58372" spans="1:7" x14ac:dyDescent="0.3">
      <c r="A58372">
        <v>58371</v>
      </c>
      <c r="B58372" t="s">
        <v>4</v>
      </c>
      <c r="D58372">
        <v>5</v>
      </c>
      <c r="E58372">
        <v>0.05</v>
      </c>
      <c r="F58372">
        <v>0</v>
      </c>
      <c r="G58372" t="s">
        <v>17</v>
      </c>
    </row>
    <row r="58373" spans="1:7" x14ac:dyDescent="0.3">
      <c r="A58373">
        <v>58372</v>
      </c>
      <c r="B58373" t="s">
        <v>4</v>
      </c>
      <c r="D58373">
        <v>16</v>
      </c>
      <c r="E58373">
        <v>0.16</v>
      </c>
      <c r="F58373">
        <v>0</v>
      </c>
      <c r="G58373" t="s">
        <v>17</v>
      </c>
    </row>
    <row r="58374" spans="1:7" x14ac:dyDescent="0.3">
      <c r="A58374">
        <v>58373</v>
      </c>
      <c r="B58374" t="s">
        <v>4</v>
      </c>
      <c r="D58374">
        <v>1</v>
      </c>
      <c r="E58374">
        <v>0.01</v>
      </c>
      <c r="F58374">
        <v>0</v>
      </c>
      <c r="G58374" t="s">
        <v>17</v>
      </c>
    </row>
    <row r="58375" spans="1:7" x14ac:dyDescent="0.3">
      <c r="A58375">
        <v>58374</v>
      </c>
      <c r="B58375" t="s">
        <v>4</v>
      </c>
      <c r="D58375">
        <v>3</v>
      </c>
      <c r="E58375">
        <v>0.03</v>
      </c>
      <c r="F58375">
        <v>0</v>
      </c>
      <c r="G58375" t="s">
        <v>17</v>
      </c>
    </row>
    <row r="58376" spans="1:7" x14ac:dyDescent="0.3">
      <c r="A58376">
        <v>58375</v>
      </c>
      <c r="B58376" t="s">
        <v>4</v>
      </c>
      <c r="D58376">
        <v>6</v>
      </c>
      <c r="E58376">
        <v>0.06</v>
      </c>
      <c r="F58376">
        <v>0</v>
      </c>
      <c r="G58376" t="s">
        <v>17</v>
      </c>
    </row>
    <row r="58377" spans="1:7" x14ac:dyDescent="0.3">
      <c r="A58377">
        <v>58376</v>
      </c>
      <c r="B58377" t="s">
        <v>4</v>
      </c>
      <c r="D58377">
        <v>6</v>
      </c>
      <c r="E58377">
        <v>0.06</v>
      </c>
      <c r="F58377">
        <v>0</v>
      </c>
      <c r="G58377" t="s">
        <v>17</v>
      </c>
    </row>
    <row r="58378" spans="1:7" x14ac:dyDescent="0.3">
      <c r="A58378">
        <v>58377</v>
      </c>
      <c r="B58378" t="s">
        <v>4</v>
      </c>
      <c r="D58378">
        <v>2</v>
      </c>
      <c r="E58378">
        <v>0.02</v>
      </c>
      <c r="F58378">
        <v>0</v>
      </c>
      <c r="G58378" t="s">
        <v>17</v>
      </c>
    </row>
    <row r="58379" spans="1:7" x14ac:dyDescent="0.3">
      <c r="A58379">
        <v>58378</v>
      </c>
      <c r="B58379" t="s">
        <v>4</v>
      </c>
      <c r="D58379">
        <v>2</v>
      </c>
      <c r="E58379">
        <v>0.02</v>
      </c>
      <c r="F58379">
        <v>0</v>
      </c>
      <c r="G58379" t="s">
        <v>17</v>
      </c>
    </row>
    <row r="58380" spans="1:7" x14ac:dyDescent="0.3">
      <c r="A58380">
        <v>58379</v>
      </c>
      <c r="B58380" t="s">
        <v>4</v>
      </c>
      <c r="D58380">
        <v>4</v>
      </c>
      <c r="E58380">
        <v>0.04</v>
      </c>
      <c r="F58380">
        <v>0</v>
      </c>
      <c r="G58380" t="s">
        <v>17</v>
      </c>
    </row>
    <row r="58381" spans="1:7" x14ac:dyDescent="0.3">
      <c r="A58381">
        <v>58380</v>
      </c>
      <c r="B58381" t="s">
        <v>4</v>
      </c>
      <c r="D58381">
        <v>3</v>
      </c>
      <c r="E58381">
        <v>0.03</v>
      </c>
      <c r="F58381">
        <v>0</v>
      </c>
      <c r="G58381" t="s">
        <v>17</v>
      </c>
    </row>
    <row r="58382" spans="1:7" x14ac:dyDescent="0.3">
      <c r="A58382">
        <v>58381</v>
      </c>
      <c r="B58382" t="s">
        <v>4</v>
      </c>
      <c r="D58382">
        <v>5</v>
      </c>
      <c r="E58382">
        <v>0.05</v>
      </c>
      <c r="F58382">
        <v>1</v>
      </c>
      <c r="G58382" t="s">
        <v>18</v>
      </c>
    </row>
    <row r="58383" spans="1:7" x14ac:dyDescent="0.3">
      <c r="A58383">
        <v>58382</v>
      </c>
      <c r="B58383" t="s">
        <v>4</v>
      </c>
      <c r="D58383">
        <v>3</v>
      </c>
      <c r="E58383">
        <v>0.03</v>
      </c>
      <c r="F58383">
        <v>0</v>
      </c>
      <c r="G58383" t="s">
        <v>17</v>
      </c>
    </row>
    <row r="58384" spans="1:7" x14ac:dyDescent="0.3">
      <c r="A58384">
        <v>58383</v>
      </c>
      <c r="B58384" t="s">
        <v>4</v>
      </c>
      <c r="D58384">
        <v>2</v>
      </c>
      <c r="E58384">
        <v>0.02</v>
      </c>
      <c r="F58384">
        <v>0</v>
      </c>
      <c r="G58384" t="s">
        <v>17</v>
      </c>
    </row>
    <row r="58385" spans="1:7" x14ac:dyDescent="0.3">
      <c r="A58385">
        <v>58384</v>
      </c>
      <c r="B58385" t="s">
        <v>4</v>
      </c>
      <c r="D58385">
        <v>8</v>
      </c>
      <c r="E58385">
        <v>0.08</v>
      </c>
      <c r="F58385">
        <v>0</v>
      </c>
      <c r="G58385" t="s">
        <v>17</v>
      </c>
    </row>
    <row r="58386" spans="1:7" x14ac:dyDescent="0.3">
      <c r="A58386">
        <v>58385</v>
      </c>
      <c r="B58386" t="s">
        <v>4</v>
      </c>
      <c r="D58386">
        <v>13</v>
      </c>
      <c r="E58386">
        <v>0.13</v>
      </c>
      <c r="F58386">
        <v>1</v>
      </c>
      <c r="G58386" t="s">
        <v>18</v>
      </c>
    </row>
    <row r="58387" spans="1:7" x14ac:dyDescent="0.3">
      <c r="A58387">
        <v>58386</v>
      </c>
      <c r="B58387" t="s">
        <v>4</v>
      </c>
      <c r="D58387">
        <v>3</v>
      </c>
      <c r="E58387">
        <v>0.03</v>
      </c>
      <c r="F58387">
        <v>1</v>
      </c>
      <c r="G58387" t="s">
        <v>18</v>
      </c>
    </row>
    <row r="58388" spans="1:7" x14ac:dyDescent="0.3">
      <c r="A58388">
        <v>58387</v>
      </c>
      <c r="B58388" t="s">
        <v>4</v>
      </c>
      <c r="D58388">
        <v>5</v>
      </c>
      <c r="E58388">
        <v>0.05</v>
      </c>
      <c r="F58388">
        <v>0</v>
      </c>
      <c r="G58388" t="s">
        <v>17</v>
      </c>
    </row>
    <row r="58389" spans="1:7" x14ac:dyDescent="0.3">
      <c r="A58389">
        <v>58388</v>
      </c>
      <c r="B58389" t="s">
        <v>4</v>
      </c>
      <c r="D58389">
        <v>4</v>
      </c>
      <c r="E58389">
        <v>0.04</v>
      </c>
      <c r="F58389">
        <v>0</v>
      </c>
      <c r="G58389" t="s">
        <v>17</v>
      </c>
    </row>
    <row r="58390" spans="1:7" x14ac:dyDescent="0.3">
      <c r="A58390">
        <v>58389</v>
      </c>
      <c r="B58390" t="s">
        <v>4</v>
      </c>
      <c r="D58390">
        <v>4</v>
      </c>
      <c r="E58390">
        <v>0.04</v>
      </c>
      <c r="F58390">
        <v>0</v>
      </c>
      <c r="G58390" t="s">
        <v>17</v>
      </c>
    </row>
    <row r="58391" spans="1:7" x14ac:dyDescent="0.3">
      <c r="A58391">
        <v>58390</v>
      </c>
      <c r="B58391" t="s">
        <v>4</v>
      </c>
      <c r="D58391">
        <v>4</v>
      </c>
      <c r="E58391">
        <v>0.04</v>
      </c>
      <c r="F58391">
        <v>1</v>
      </c>
      <c r="G58391" t="s">
        <v>18</v>
      </c>
    </row>
    <row r="58392" spans="1:7" x14ac:dyDescent="0.3">
      <c r="A58392">
        <v>58391</v>
      </c>
      <c r="B58392" t="s">
        <v>4</v>
      </c>
      <c r="D58392">
        <v>21</v>
      </c>
      <c r="E58392">
        <v>0.21</v>
      </c>
      <c r="F58392">
        <v>1</v>
      </c>
      <c r="G58392" t="s">
        <v>18</v>
      </c>
    </row>
    <row r="58393" spans="1:7" x14ac:dyDescent="0.3">
      <c r="A58393">
        <v>58392</v>
      </c>
      <c r="B58393" t="s">
        <v>4</v>
      </c>
      <c r="D58393">
        <v>1</v>
      </c>
      <c r="E58393">
        <v>0.01</v>
      </c>
      <c r="F58393">
        <v>0</v>
      </c>
      <c r="G58393" t="s">
        <v>17</v>
      </c>
    </row>
    <row r="58394" spans="1:7" x14ac:dyDescent="0.3">
      <c r="A58394">
        <v>58393</v>
      </c>
      <c r="B58394" t="s">
        <v>4</v>
      </c>
      <c r="D58394">
        <v>3</v>
      </c>
      <c r="E58394">
        <v>0.03</v>
      </c>
      <c r="F58394">
        <v>0</v>
      </c>
      <c r="G58394" t="s">
        <v>17</v>
      </c>
    </row>
    <row r="58395" spans="1:7" x14ac:dyDescent="0.3">
      <c r="A58395">
        <v>58394</v>
      </c>
      <c r="B58395" t="s">
        <v>4</v>
      </c>
      <c r="D58395">
        <v>4</v>
      </c>
      <c r="E58395">
        <v>0.04</v>
      </c>
      <c r="F58395">
        <v>0</v>
      </c>
      <c r="G58395" t="s">
        <v>17</v>
      </c>
    </row>
    <row r="58396" spans="1:7" x14ac:dyDescent="0.3">
      <c r="A58396">
        <v>58395</v>
      </c>
      <c r="B58396" t="s">
        <v>4</v>
      </c>
      <c r="D58396">
        <v>5</v>
      </c>
      <c r="E58396">
        <v>0.05</v>
      </c>
      <c r="F58396">
        <v>0</v>
      </c>
      <c r="G58396" t="s">
        <v>17</v>
      </c>
    </row>
    <row r="58397" spans="1:7" x14ac:dyDescent="0.3">
      <c r="A58397">
        <v>58396</v>
      </c>
      <c r="B58397" t="s">
        <v>4</v>
      </c>
      <c r="D58397">
        <v>5</v>
      </c>
      <c r="E58397">
        <v>0.05</v>
      </c>
      <c r="F58397">
        <v>1</v>
      </c>
      <c r="G58397" t="s">
        <v>18</v>
      </c>
    </row>
    <row r="58398" spans="1:7" x14ac:dyDescent="0.3">
      <c r="A58398">
        <v>58397</v>
      </c>
      <c r="B58398" t="s">
        <v>4</v>
      </c>
      <c r="D58398">
        <v>3</v>
      </c>
      <c r="E58398">
        <v>0.03</v>
      </c>
      <c r="F58398">
        <v>0</v>
      </c>
      <c r="G58398" t="s">
        <v>17</v>
      </c>
    </row>
    <row r="58399" spans="1:7" x14ac:dyDescent="0.3">
      <c r="A58399">
        <v>58398</v>
      </c>
      <c r="B58399" t="s">
        <v>4</v>
      </c>
      <c r="D58399">
        <v>2</v>
      </c>
      <c r="E58399">
        <v>0.02</v>
      </c>
      <c r="F58399">
        <v>0</v>
      </c>
      <c r="G58399" t="s">
        <v>17</v>
      </c>
    </row>
    <row r="58400" spans="1:7" x14ac:dyDescent="0.3">
      <c r="A58400">
        <v>58399</v>
      </c>
      <c r="B58400" t="s">
        <v>4</v>
      </c>
      <c r="D58400">
        <v>3</v>
      </c>
      <c r="E58400">
        <v>0.03</v>
      </c>
      <c r="F58400">
        <v>0</v>
      </c>
      <c r="G58400" t="s">
        <v>17</v>
      </c>
    </row>
    <row r="58401" spans="1:7" x14ac:dyDescent="0.3">
      <c r="A58401">
        <v>58400</v>
      </c>
      <c r="B58401" t="s">
        <v>4</v>
      </c>
      <c r="D58401">
        <v>2</v>
      </c>
      <c r="E58401">
        <v>0.02</v>
      </c>
      <c r="F58401">
        <v>0</v>
      </c>
      <c r="G58401" t="s">
        <v>17</v>
      </c>
    </row>
    <row r="58402" spans="1:7" x14ac:dyDescent="0.3">
      <c r="A58402">
        <v>58401</v>
      </c>
      <c r="B58402" t="s">
        <v>4</v>
      </c>
      <c r="D58402">
        <v>8</v>
      </c>
      <c r="E58402">
        <v>0.08</v>
      </c>
      <c r="F58402">
        <v>1</v>
      </c>
      <c r="G58402" t="s">
        <v>18</v>
      </c>
    </row>
    <row r="58403" spans="1:7" x14ac:dyDescent="0.3">
      <c r="A58403">
        <v>58402</v>
      </c>
      <c r="B58403" t="s">
        <v>4</v>
      </c>
      <c r="D58403">
        <v>15</v>
      </c>
      <c r="E58403">
        <v>0.15</v>
      </c>
      <c r="F58403">
        <v>0</v>
      </c>
      <c r="G58403" t="s">
        <v>17</v>
      </c>
    </row>
    <row r="58404" spans="1:7" x14ac:dyDescent="0.3">
      <c r="A58404">
        <v>58403</v>
      </c>
      <c r="B58404" t="s">
        <v>4</v>
      </c>
      <c r="D58404">
        <v>7</v>
      </c>
      <c r="E58404">
        <v>7.0000000000000007E-2</v>
      </c>
      <c r="F58404">
        <v>0</v>
      </c>
      <c r="G58404" t="s">
        <v>17</v>
      </c>
    </row>
    <row r="58405" spans="1:7" x14ac:dyDescent="0.3">
      <c r="A58405">
        <v>58404</v>
      </c>
      <c r="B58405" t="s">
        <v>4</v>
      </c>
      <c r="D58405">
        <v>5</v>
      </c>
      <c r="E58405">
        <v>0.05</v>
      </c>
      <c r="F58405">
        <v>0</v>
      </c>
      <c r="G58405" t="s">
        <v>17</v>
      </c>
    </row>
    <row r="58406" spans="1:7" x14ac:dyDescent="0.3">
      <c r="A58406">
        <v>58405</v>
      </c>
      <c r="B58406" t="s">
        <v>4</v>
      </c>
      <c r="D58406">
        <v>40</v>
      </c>
      <c r="E58406">
        <v>0.4</v>
      </c>
      <c r="F58406">
        <v>3</v>
      </c>
      <c r="G58406" t="s">
        <v>18</v>
      </c>
    </row>
    <row r="58407" spans="1:7" x14ac:dyDescent="0.3">
      <c r="A58407">
        <v>58406</v>
      </c>
      <c r="B58407" t="s">
        <v>4</v>
      </c>
      <c r="D58407">
        <v>2</v>
      </c>
      <c r="E58407">
        <v>0.02</v>
      </c>
      <c r="F58407">
        <v>0</v>
      </c>
      <c r="G58407" t="s">
        <v>17</v>
      </c>
    </row>
    <row r="58408" spans="1:7" x14ac:dyDescent="0.3">
      <c r="A58408">
        <v>58407</v>
      </c>
      <c r="B58408" t="s">
        <v>4</v>
      </c>
      <c r="D58408">
        <v>2</v>
      </c>
      <c r="E58408">
        <v>0.02</v>
      </c>
      <c r="F58408">
        <v>0</v>
      </c>
      <c r="G58408" t="s">
        <v>17</v>
      </c>
    </row>
    <row r="58409" spans="1:7" x14ac:dyDescent="0.3">
      <c r="A58409">
        <v>58408</v>
      </c>
      <c r="B58409" t="s">
        <v>4</v>
      </c>
      <c r="D58409">
        <v>8</v>
      </c>
      <c r="E58409">
        <v>0.08</v>
      </c>
      <c r="F58409">
        <v>0</v>
      </c>
      <c r="G58409" t="s">
        <v>17</v>
      </c>
    </row>
    <row r="58410" spans="1:7" x14ac:dyDescent="0.3">
      <c r="A58410">
        <v>58409</v>
      </c>
      <c r="B58410" t="s">
        <v>4</v>
      </c>
      <c r="D58410">
        <v>1</v>
      </c>
      <c r="E58410">
        <v>0.01</v>
      </c>
      <c r="F58410">
        <v>0</v>
      </c>
      <c r="G58410" t="s">
        <v>17</v>
      </c>
    </row>
    <row r="58411" spans="1:7" x14ac:dyDescent="0.3">
      <c r="A58411">
        <v>58410</v>
      </c>
      <c r="B58411" t="s">
        <v>4</v>
      </c>
      <c r="D58411">
        <v>7</v>
      </c>
      <c r="E58411">
        <v>7.0000000000000007E-2</v>
      </c>
      <c r="F58411">
        <v>0</v>
      </c>
      <c r="G58411" t="s">
        <v>17</v>
      </c>
    </row>
    <row r="58412" spans="1:7" x14ac:dyDescent="0.3">
      <c r="A58412">
        <v>58411</v>
      </c>
      <c r="B58412" t="s">
        <v>4</v>
      </c>
      <c r="D58412">
        <v>11</v>
      </c>
      <c r="E58412">
        <v>0.11</v>
      </c>
      <c r="F58412">
        <v>1</v>
      </c>
      <c r="G58412" t="s">
        <v>18</v>
      </c>
    </row>
    <row r="58413" spans="1:7" x14ac:dyDescent="0.3">
      <c r="A58413">
        <v>58412</v>
      </c>
      <c r="B58413" t="s">
        <v>4</v>
      </c>
      <c r="D58413">
        <v>1</v>
      </c>
      <c r="E58413">
        <v>0.01</v>
      </c>
      <c r="F58413">
        <v>0</v>
      </c>
      <c r="G58413" t="s">
        <v>17</v>
      </c>
    </row>
    <row r="58414" spans="1:7" x14ac:dyDescent="0.3">
      <c r="A58414">
        <v>58413</v>
      </c>
      <c r="B58414" t="s">
        <v>4</v>
      </c>
      <c r="D58414">
        <v>4</v>
      </c>
      <c r="E58414">
        <v>0.04</v>
      </c>
      <c r="F58414">
        <v>1</v>
      </c>
      <c r="G58414" t="s">
        <v>18</v>
      </c>
    </row>
    <row r="58415" spans="1:7" x14ac:dyDescent="0.3">
      <c r="A58415">
        <v>58414</v>
      </c>
      <c r="B58415" t="s">
        <v>4</v>
      </c>
      <c r="D58415">
        <v>2</v>
      </c>
      <c r="E58415">
        <v>0.02</v>
      </c>
      <c r="F58415">
        <v>0</v>
      </c>
      <c r="G58415" t="s">
        <v>17</v>
      </c>
    </row>
    <row r="58416" spans="1:7" x14ac:dyDescent="0.3">
      <c r="A58416">
        <v>58415</v>
      </c>
      <c r="B58416" t="s">
        <v>4</v>
      </c>
      <c r="D58416">
        <v>6</v>
      </c>
      <c r="E58416">
        <v>0.06</v>
      </c>
      <c r="F58416">
        <v>0</v>
      </c>
      <c r="G58416" t="s">
        <v>17</v>
      </c>
    </row>
    <row r="58417" spans="1:7" x14ac:dyDescent="0.3">
      <c r="A58417">
        <v>58416</v>
      </c>
      <c r="B58417" t="s">
        <v>4</v>
      </c>
      <c r="D58417">
        <v>67</v>
      </c>
      <c r="E58417">
        <v>0.67</v>
      </c>
      <c r="F58417">
        <v>0</v>
      </c>
      <c r="G58417" t="s">
        <v>17</v>
      </c>
    </row>
    <row r="58418" spans="1:7" x14ac:dyDescent="0.3">
      <c r="A58418">
        <v>58417</v>
      </c>
      <c r="B58418" t="s">
        <v>4</v>
      </c>
      <c r="D58418">
        <v>5</v>
      </c>
      <c r="E58418">
        <v>0.05</v>
      </c>
      <c r="F58418">
        <v>0</v>
      </c>
      <c r="G58418" t="s">
        <v>17</v>
      </c>
    </row>
    <row r="58419" spans="1:7" x14ac:dyDescent="0.3">
      <c r="A58419">
        <v>58418</v>
      </c>
      <c r="B58419" t="s">
        <v>4</v>
      </c>
      <c r="D58419">
        <v>3</v>
      </c>
      <c r="E58419">
        <v>0.03</v>
      </c>
      <c r="F58419">
        <v>0</v>
      </c>
      <c r="G58419" t="s">
        <v>17</v>
      </c>
    </row>
    <row r="58420" spans="1:7" x14ac:dyDescent="0.3">
      <c r="A58420">
        <v>58419</v>
      </c>
      <c r="B58420" t="s">
        <v>4</v>
      </c>
      <c r="D58420">
        <v>4</v>
      </c>
      <c r="E58420">
        <v>0.04</v>
      </c>
      <c r="F58420">
        <v>0</v>
      </c>
      <c r="G58420" t="s">
        <v>17</v>
      </c>
    </row>
    <row r="58421" spans="1:7" x14ac:dyDescent="0.3">
      <c r="A58421">
        <v>58420</v>
      </c>
      <c r="B58421" t="s">
        <v>4</v>
      </c>
      <c r="D58421">
        <v>1</v>
      </c>
      <c r="E58421">
        <v>0.01</v>
      </c>
      <c r="F58421">
        <v>0</v>
      </c>
      <c r="G58421" t="s">
        <v>17</v>
      </c>
    </row>
    <row r="58422" spans="1:7" x14ac:dyDescent="0.3">
      <c r="A58422">
        <v>58421</v>
      </c>
      <c r="B58422" t="s">
        <v>4</v>
      </c>
      <c r="D58422">
        <v>6</v>
      </c>
      <c r="E58422">
        <v>0.06</v>
      </c>
      <c r="F58422">
        <v>1</v>
      </c>
      <c r="G58422" t="s">
        <v>18</v>
      </c>
    </row>
    <row r="58423" spans="1:7" x14ac:dyDescent="0.3">
      <c r="A58423">
        <v>58422</v>
      </c>
      <c r="B58423" t="s">
        <v>4</v>
      </c>
      <c r="D58423">
        <v>3</v>
      </c>
      <c r="E58423">
        <v>0.03</v>
      </c>
      <c r="F58423">
        <v>0</v>
      </c>
      <c r="G58423" t="s">
        <v>17</v>
      </c>
    </row>
    <row r="58424" spans="1:7" x14ac:dyDescent="0.3">
      <c r="A58424">
        <v>58423</v>
      </c>
      <c r="B58424" t="s">
        <v>4</v>
      </c>
      <c r="D58424">
        <v>7</v>
      </c>
      <c r="E58424">
        <v>7.0000000000000007E-2</v>
      </c>
      <c r="F58424">
        <v>0</v>
      </c>
      <c r="G58424" t="s">
        <v>17</v>
      </c>
    </row>
    <row r="58425" spans="1:7" x14ac:dyDescent="0.3">
      <c r="A58425">
        <v>58424</v>
      </c>
      <c r="B58425" t="s">
        <v>4</v>
      </c>
      <c r="D58425">
        <v>5</v>
      </c>
      <c r="E58425">
        <v>0.05</v>
      </c>
      <c r="F58425">
        <v>0</v>
      </c>
      <c r="G58425" t="s">
        <v>17</v>
      </c>
    </row>
    <row r="58426" spans="1:7" x14ac:dyDescent="0.3">
      <c r="A58426">
        <v>58425</v>
      </c>
      <c r="B58426" t="s">
        <v>4</v>
      </c>
      <c r="D58426">
        <v>1</v>
      </c>
      <c r="E58426">
        <v>0.01</v>
      </c>
      <c r="F58426">
        <v>0</v>
      </c>
      <c r="G58426" t="s">
        <v>17</v>
      </c>
    </row>
    <row r="58427" spans="1:7" x14ac:dyDescent="0.3">
      <c r="A58427">
        <v>58426</v>
      </c>
      <c r="B58427" t="s">
        <v>4</v>
      </c>
      <c r="D58427">
        <v>3</v>
      </c>
      <c r="E58427">
        <v>0.03</v>
      </c>
      <c r="F58427">
        <v>0</v>
      </c>
      <c r="G58427" t="s">
        <v>17</v>
      </c>
    </row>
    <row r="58428" spans="1:7" x14ac:dyDescent="0.3">
      <c r="A58428">
        <v>58427</v>
      </c>
      <c r="B58428" t="s">
        <v>4</v>
      </c>
      <c r="D58428">
        <v>3</v>
      </c>
      <c r="E58428">
        <v>0.03</v>
      </c>
      <c r="F58428">
        <v>0</v>
      </c>
      <c r="G58428" t="s">
        <v>17</v>
      </c>
    </row>
    <row r="58429" spans="1:7" x14ac:dyDescent="0.3">
      <c r="A58429">
        <v>58428</v>
      </c>
      <c r="B58429" t="s">
        <v>4</v>
      </c>
      <c r="D58429">
        <v>7</v>
      </c>
      <c r="E58429">
        <v>7.0000000000000007E-2</v>
      </c>
      <c r="F58429">
        <v>0</v>
      </c>
      <c r="G58429" t="s">
        <v>17</v>
      </c>
    </row>
    <row r="58430" spans="1:7" x14ac:dyDescent="0.3">
      <c r="A58430">
        <v>58429</v>
      </c>
      <c r="B58430" t="s">
        <v>4</v>
      </c>
      <c r="D58430">
        <v>2</v>
      </c>
      <c r="E58430">
        <v>0.02</v>
      </c>
      <c r="F58430">
        <v>0</v>
      </c>
      <c r="G58430" t="s">
        <v>17</v>
      </c>
    </row>
    <row r="58431" spans="1:7" x14ac:dyDescent="0.3">
      <c r="A58431">
        <v>58430</v>
      </c>
      <c r="B58431" t="s">
        <v>4</v>
      </c>
      <c r="D58431">
        <v>12</v>
      </c>
      <c r="E58431">
        <v>0.12</v>
      </c>
      <c r="F58431">
        <v>0</v>
      </c>
      <c r="G58431" t="s">
        <v>17</v>
      </c>
    </row>
    <row r="58432" spans="1:7" x14ac:dyDescent="0.3">
      <c r="A58432">
        <v>58431</v>
      </c>
      <c r="B58432" t="s">
        <v>4</v>
      </c>
      <c r="D58432">
        <v>1</v>
      </c>
      <c r="E58432">
        <v>0.01</v>
      </c>
      <c r="F58432">
        <v>0</v>
      </c>
      <c r="G58432" t="s">
        <v>17</v>
      </c>
    </row>
    <row r="58433" spans="1:7" x14ac:dyDescent="0.3">
      <c r="A58433">
        <v>58432</v>
      </c>
      <c r="B58433" t="s">
        <v>4</v>
      </c>
      <c r="D58433">
        <v>1</v>
      </c>
      <c r="E58433">
        <v>0.01</v>
      </c>
      <c r="F58433">
        <v>0</v>
      </c>
      <c r="G58433" t="s">
        <v>17</v>
      </c>
    </row>
    <row r="58434" spans="1:7" x14ac:dyDescent="0.3">
      <c r="A58434">
        <v>58433</v>
      </c>
      <c r="B58434" t="s">
        <v>4</v>
      </c>
      <c r="D58434">
        <v>2</v>
      </c>
      <c r="E58434">
        <v>0.02</v>
      </c>
      <c r="F58434">
        <v>0</v>
      </c>
      <c r="G58434" t="s">
        <v>17</v>
      </c>
    </row>
    <row r="58435" spans="1:7" x14ac:dyDescent="0.3">
      <c r="A58435">
        <v>58434</v>
      </c>
      <c r="B58435" t="s">
        <v>4</v>
      </c>
      <c r="D58435">
        <v>2</v>
      </c>
      <c r="E58435">
        <v>0.02</v>
      </c>
      <c r="F58435">
        <v>0</v>
      </c>
      <c r="G58435" t="s">
        <v>17</v>
      </c>
    </row>
    <row r="58436" spans="1:7" x14ac:dyDescent="0.3">
      <c r="A58436">
        <v>58435</v>
      </c>
      <c r="B58436" t="s">
        <v>4</v>
      </c>
      <c r="D58436">
        <v>4</v>
      </c>
      <c r="E58436">
        <v>0.04</v>
      </c>
      <c r="F58436">
        <v>0</v>
      </c>
      <c r="G58436" t="s">
        <v>17</v>
      </c>
    </row>
    <row r="58437" spans="1:7" x14ac:dyDescent="0.3">
      <c r="A58437">
        <v>58436</v>
      </c>
      <c r="B58437" t="s">
        <v>4</v>
      </c>
      <c r="D58437">
        <v>11</v>
      </c>
      <c r="E58437">
        <v>0.11</v>
      </c>
      <c r="F58437">
        <v>0</v>
      </c>
      <c r="G58437" t="s">
        <v>17</v>
      </c>
    </row>
    <row r="58438" spans="1:7" x14ac:dyDescent="0.3">
      <c r="A58438">
        <v>58437</v>
      </c>
      <c r="B58438" t="s">
        <v>4</v>
      </c>
      <c r="D58438">
        <v>1</v>
      </c>
      <c r="E58438">
        <v>0.01</v>
      </c>
      <c r="F58438">
        <v>0</v>
      </c>
      <c r="G58438" t="s">
        <v>17</v>
      </c>
    </row>
    <row r="58439" spans="1:7" x14ac:dyDescent="0.3">
      <c r="A58439">
        <v>58438</v>
      </c>
      <c r="B58439" t="s">
        <v>4</v>
      </c>
      <c r="D58439">
        <v>2</v>
      </c>
      <c r="E58439">
        <v>0.02</v>
      </c>
      <c r="F58439">
        <v>0</v>
      </c>
      <c r="G58439" t="s">
        <v>17</v>
      </c>
    </row>
    <row r="58440" spans="1:7" x14ac:dyDescent="0.3">
      <c r="A58440">
        <v>58439</v>
      </c>
      <c r="B58440" t="s">
        <v>4</v>
      </c>
      <c r="D58440">
        <v>2</v>
      </c>
      <c r="E58440">
        <v>0.02</v>
      </c>
      <c r="F58440">
        <v>0</v>
      </c>
      <c r="G58440" t="s">
        <v>17</v>
      </c>
    </row>
    <row r="58441" spans="1:7" x14ac:dyDescent="0.3">
      <c r="A58441">
        <v>58440</v>
      </c>
      <c r="B58441" t="s">
        <v>4</v>
      </c>
      <c r="D58441">
        <v>3</v>
      </c>
      <c r="E58441">
        <v>0.03</v>
      </c>
      <c r="F58441">
        <v>0</v>
      </c>
      <c r="G58441" t="s">
        <v>17</v>
      </c>
    </row>
    <row r="58442" spans="1:7" x14ac:dyDescent="0.3">
      <c r="A58442">
        <v>58441</v>
      </c>
      <c r="B58442" t="s">
        <v>4</v>
      </c>
      <c r="D58442">
        <v>8</v>
      </c>
      <c r="E58442">
        <v>0.08</v>
      </c>
      <c r="F58442">
        <v>0</v>
      </c>
      <c r="G58442" t="s">
        <v>17</v>
      </c>
    </row>
    <row r="58443" spans="1:7" x14ac:dyDescent="0.3">
      <c r="A58443">
        <v>58442</v>
      </c>
      <c r="B58443" t="s">
        <v>4</v>
      </c>
      <c r="D58443">
        <v>3</v>
      </c>
      <c r="E58443">
        <v>0.03</v>
      </c>
      <c r="F58443">
        <v>0</v>
      </c>
      <c r="G58443" t="s">
        <v>17</v>
      </c>
    </row>
    <row r="58444" spans="1:7" x14ac:dyDescent="0.3">
      <c r="A58444">
        <v>58443</v>
      </c>
      <c r="B58444" t="s">
        <v>4</v>
      </c>
      <c r="D58444">
        <v>24</v>
      </c>
      <c r="E58444">
        <v>0.24</v>
      </c>
      <c r="F58444">
        <v>4</v>
      </c>
      <c r="G58444" t="s">
        <v>18</v>
      </c>
    </row>
    <row r="58445" spans="1:7" x14ac:dyDescent="0.3">
      <c r="A58445">
        <v>58444</v>
      </c>
      <c r="B58445" t="s">
        <v>4</v>
      </c>
      <c r="D58445">
        <v>1</v>
      </c>
      <c r="E58445">
        <v>0.01</v>
      </c>
      <c r="F58445">
        <v>0</v>
      </c>
      <c r="G58445" t="s">
        <v>17</v>
      </c>
    </row>
    <row r="58446" spans="1:7" x14ac:dyDescent="0.3">
      <c r="A58446">
        <v>58445</v>
      </c>
      <c r="B58446" t="s">
        <v>4</v>
      </c>
      <c r="D58446">
        <v>1</v>
      </c>
      <c r="E58446">
        <v>0.01</v>
      </c>
      <c r="F58446">
        <v>0</v>
      </c>
      <c r="G58446" t="s">
        <v>17</v>
      </c>
    </row>
    <row r="58447" spans="1:7" x14ac:dyDescent="0.3">
      <c r="A58447">
        <v>58446</v>
      </c>
      <c r="B58447" t="s">
        <v>4</v>
      </c>
      <c r="D58447">
        <v>5</v>
      </c>
      <c r="E58447">
        <v>0.05</v>
      </c>
      <c r="F58447">
        <v>1</v>
      </c>
      <c r="G58447" t="s">
        <v>18</v>
      </c>
    </row>
    <row r="58448" spans="1:7" x14ac:dyDescent="0.3">
      <c r="A58448">
        <v>58447</v>
      </c>
      <c r="B58448" t="s">
        <v>4</v>
      </c>
      <c r="D58448">
        <v>3</v>
      </c>
      <c r="E58448">
        <v>0.03</v>
      </c>
      <c r="F58448">
        <v>0</v>
      </c>
      <c r="G58448" t="s">
        <v>17</v>
      </c>
    </row>
    <row r="58449" spans="1:7" x14ac:dyDescent="0.3">
      <c r="A58449">
        <v>58448</v>
      </c>
      <c r="B58449" t="s">
        <v>4</v>
      </c>
      <c r="D58449">
        <v>2</v>
      </c>
      <c r="E58449">
        <v>0.02</v>
      </c>
      <c r="F58449">
        <v>0</v>
      </c>
      <c r="G58449" t="s">
        <v>17</v>
      </c>
    </row>
    <row r="58450" spans="1:7" x14ac:dyDescent="0.3">
      <c r="A58450">
        <v>58449</v>
      </c>
      <c r="B58450" t="s">
        <v>4</v>
      </c>
      <c r="D58450">
        <v>8</v>
      </c>
      <c r="E58450">
        <v>0.08</v>
      </c>
      <c r="F58450">
        <v>0</v>
      </c>
      <c r="G58450" t="s">
        <v>17</v>
      </c>
    </row>
    <row r="58451" spans="1:7" x14ac:dyDescent="0.3">
      <c r="A58451">
        <v>58450</v>
      </c>
      <c r="B58451" t="s">
        <v>4</v>
      </c>
      <c r="D58451">
        <v>2</v>
      </c>
      <c r="E58451">
        <v>0.02</v>
      </c>
      <c r="F58451">
        <v>0</v>
      </c>
      <c r="G58451" t="s">
        <v>17</v>
      </c>
    </row>
    <row r="58452" spans="1:7" x14ac:dyDescent="0.3">
      <c r="A58452">
        <v>58451</v>
      </c>
      <c r="B58452" t="s">
        <v>4</v>
      </c>
      <c r="D58452">
        <v>2</v>
      </c>
      <c r="E58452">
        <v>0.02</v>
      </c>
      <c r="F58452">
        <v>0</v>
      </c>
      <c r="G58452" t="s">
        <v>17</v>
      </c>
    </row>
    <row r="58453" spans="1:7" x14ac:dyDescent="0.3">
      <c r="A58453">
        <v>58452</v>
      </c>
      <c r="B58453" t="s">
        <v>4</v>
      </c>
      <c r="D58453">
        <v>7</v>
      </c>
      <c r="E58453">
        <v>7.0000000000000007E-2</v>
      </c>
      <c r="F58453">
        <v>0</v>
      </c>
      <c r="G58453" t="s">
        <v>17</v>
      </c>
    </row>
    <row r="58454" spans="1:7" x14ac:dyDescent="0.3">
      <c r="A58454">
        <v>58453</v>
      </c>
      <c r="B58454" t="s">
        <v>4</v>
      </c>
      <c r="D58454">
        <v>5</v>
      </c>
      <c r="E58454">
        <v>0.05</v>
      </c>
      <c r="F58454">
        <v>0</v>
      </c>
      <c r="G58454" t="s">
        <v>17</v>
      </c>
    </row>
    <row r="58455" spans="1:7" x14ac:dyDescent="0.3">
      <c r="A58455">
        <v>58454</v>
      </c>
      <c r="B58455" t="s">
        <v>4</v>
      </c>
      <c r="D58455">
        <v>7</v>
      </c>
      <c r="E58455">
        <v>7.0000000000000007E-2</v>
      </c>
      <c r="F58455">
        <v>1</v>
      </c>
      <c r="G58455" t="s">
        <v>18</v>
      </c>
    </row>
    <row r="58456" spans="1:7" x14ac:dyDescent="0.3">
      <c r="A58456">
        <v>58455</v>
      </c>
      <c r="B58456" t="s">
        <v>4</v>
      </c>
      <c r="D58456">
        <v>1</v>
      </c>
      <c r="E58456">
        <v>0.01</v>
      </c>
      <c r="F58456">
        <v>0</v>
      </c>
      <c r="G58456" t="s">
        <v>17</v>
      </c>
    </row>
    <row r="58457" spans="1:7" x14ac:dyDescent="0.3">
      <c r="A58457">
        <v>58456</v>
      </c>
      <c r="B58457" t="s">
        <v>4</v>
      </c>
      <c r="D58457">
        <v>3</v>
      </c>
      <c r="E58457">
        <v>0.03</v>
      </c>
      <c r="F58457">
        <v>0</v>
      </c>
      <c r="G58457" t="s">
        <v>17</v>
      </c>
    </row>
    <row r="58458" spans="1:7" x14ac:dyDescent="0.3">
      <c r="A58458">
        <v>58457</v>
      </c>
      <c r="B58458" t="s">
        <v>4</v>
      </c>
      <c r="D58458">
        <v>6</v>
      </c>
      <c r="E58458">
        <v>0.06</v>
      </c>
      <c r="F58458">
        <v>0</v>
      </c>
      <c r="G58458" t="s">
        <v>17</v>
      </c>
    </row>
    <row r="58459" spans="1:7" x14ac:dyDescent="0.3">
      <c r="A58459">
        <v>58458</v>
      </c>
      <c r="B58459" t="s">
        <v>4</v>
      </c>
      <c r="D58459">
        <v>2</v>
      </c>
      <c r="E58459">
        <v>0.02</v>
      </c>
      <c r="F58459">
        <v>0</v>
      </c>
      <c r="G58459" t="s">
        <v>17</v>
      </c>
    </row>
    <row r="58460" spans="1:7" x14ac:dyDescent="0.3">
      <c r="A58460">
        <v>58459</v>
      </c>
      <c r="B58460" t="s">
        <v>4</v>
      </c>
      <c r="D58460">
        <v>3</v>
      </c>
      <c r="E58460">
        <v>0.03</v>
      </c>
      <c r="F58460">
        <v>0</v>
      </c>
      <c r="G58460" t="s">
        <v>17</v>
      </c>
    </row>
    <row r="58461" spans="1:7" x14ac:dyDescent="0.3">
      <c r="A58461">
        <v>58460</v>
      </c>
      <c r="B58461" t="s">
        <v>4</v>
      </c>
      <c r="D58461">
        <v>5</v>
      </c>
      <c r="E58461">
        <v>0.05</v>
      </c>
      <c r="F58461">
        <v>0</v>
      </c>
      <c r="G58461" t="s">
        <v>17</v>
      </c>
    </row>
    <row r="58462" spans="1:7" x14ac:dyDescent="0.3">
      <c r="A58462">
        <v>58461</v>
      </c>
      <c r="B58462" t="s">
        <v>4</v>
      </c>
      <c r="D58462">
        <v>5</v>
      </c>
      <c r="E58462">
        <v>0.05</v>
      </c>
      <c r="F58462">
        <v>0</v>
      </c>
      <c r="G58462" t="s">
        <v>17</v>
      </c>
    </row>
    <row r="58463" spans="1:7" x14ac:dyDescent="0.3">
      <c r="A58463">
        <v>58462</v>
      </c>
      <c r="B58463" t="s">
        <v>4</v>
      </c>
      <c r="D58463">
        <v>2</v>
      </c>
      <c r="E58463">
        <v>0.02</v>
      </c>
      <c r="F58463">
        <v>0</v>
      </c>
      <c r="G58463" t="s">
        <v>17</v>
      </c>
    </row>
    <row r="58464" spans="1:7" x14ac:dyDescent="0.3">
      <c r="A58464">
        <v>58463</v>
      </c>
      <c r="B58464" t="s">
        <v>4</v>
      </c>
      <c r="D58464">
        <v>1</v>
      </c>
      <c r="E58464">
        <v>0.01</v>
      </c>
      <c r="F58464">
        <v>0</v>
      </c>
      <c r="G58464" t="s">
        <v>17</v>
      </c>
    </row>
    <row r="58465" spans="1:7" x14ac:dyDescent="0.3">
      <c r="A58465">
        <v>58464</v>
      </c>
      <c r="B58465" t="s">
        <v>4</v>
      </c>
      <c r="D58465">
        <v>3</v>
      </c>
      <c r="E58465">
        <v>0.03</v>
      </c>
      <c r="F58465">
        <v>0</v>
      </c>
      <c r="G58465" t="s">
        <v>17</v>
      </c>
    </row>
    <row r="58466" spans="1:7" x14ac:dyDescent="0.3">
      <c r="A58466">
        <v>58465</v>
      </c>
      <c r="B58466" t="s">
        <v>4</v>
      </c>
      <c r="D58466">
        <v>4</v>
      </c>
      <c r="E58466">
        <v>0.04</v>
      </c>
      <c r="F58466">
        <v>0</v>
      </c>
      <c r="G58466" t="s">
        <v>17</v>
      </c>
    </row>
    <row r="58467" spans="1:7" x14ac:dyDescent="0.3">
      <c r="A58467">
        <v>58466</v>
      </c>
      <c r="B58467" t="s">
        <v>4</v>
      </c>
      <c r="D58467">
        <v>8</v>
      </c>
      <c r="E58467">
        <v>0.08</v>
      </c>
      <c r="F58467">
        <v>0</v>
      </c>
      <c r="G58467" t="s">
        <v>17</v>
      </c>
    </row>
    <row r="58468" spans="1:7" x14ac:dyDescent="0.3">
      <c r="A58468">
        <v>58467</v>
      </c>
      <c r="B58468" t="s">
        <v>4</v>
      </c>
      <c r="D58468">
        <v>3</v>
      </c>
      <c r="E58468">
        <v>0.03</v>
      </c>
      <c r="F58468">
        <v>0</v>
      </c>
      <c r="G58468" t="s">
        <v>17</v>
      </c>
    </row>
    <row r="58469" spans="1:7" x14ac:dyDescent="0.3">
      <c r="A58469">
        <v>58468</v>
      </c>
      <c r="B58469" t="s">
        <v>4</v>
      </c>
      <c r="D58469">
        <v>12</v>
      </c>
      <c r="E58469">
        <v>0.12</v>
      </c>
      <c r="F58469">
        <v>0</v>
      </c>
      <c r="G58469" t="s">
        <v>17</v>
      </c>
    </row>
    <row r="58470" spans="1:7" x14ac:dyDescent="0.3">
      <c r="A58470">
        <v>58469</v>
      </c>
      <c r="B58470" t="s">
        <v>4</v>
      </c>
      <c r="D58470">
        <v>2</v>
      </c>
      <c r="E58470">
        <v>0.02</v>
      </c>
      <c r="F58470">
        <v>2</v>
      </c>
      <c r="G58470" t="s">
        <v>18</v>
      </c>
    </row>
    <row r="58471" spans="1:7" x14ac:dyDescent="0.3">
      <c r="A58471">
        <v>58470</v>
      </c>
      <c r="B58471" t="s">
        <v>4</v>
      </c>
      <c r="D58471">
        <v>1</v>
      </c>
      <c r="E58471">
        <v>0.01</v>
      </c>
      <c r="F58471">
        <v>0</v>
      </c>
      <c r="G58471" t="s">
        <v>17</v>
      </c>
    </row>
    <row r="58472" spans="1:7" x14ac:dyDescent="0.3">
      <c r="A58472">
        <v>58471</v>
      </c>
      <c r="B58472" t="s">
        <v>4</v>
      </c>
      <c r="D58472">
        <v>3</v>
      </c>
      <c r="E58472">
        <v>0.03</v>
      </c>
      <c r="F58472">
        <v>0</v>
      </c>
      <c r="G58472" t="s">
        <v>17</v>
      </c>
    </row>
    <row r="58473" spans="1:7" x14ac:dyDescent="0.3">
      <c r="A58473">
        <v>58472</v>
      </c>
      <c r="B58473" t="s">
        <v>4</v>
      </c>
      <c r="D58473">
        <v>10</v>
      </c>
      <c r="E58473">
        <v>0.1</v>
      </c>
      <c r="F58473">
        <v>0</v>
      </c>
      <c r="G58473" t="s">
        <v>17</v>
      </c>
    </row>
    <row r="58474" spans="1:7" x14ac:dyDescent="0.3">
      <c r="A58474">
        <v>58473</v>
      </c>
      <c r="B58474" t="s">
        <v>4</v>
      </c>
      <c r="D58474">
        <v>6</v>
      </c>
      <c r="E58474">
        <v>0.06</v>
      </c>
      <c r="F58474">
        <v>0</v>
      </c>
      <c r="G58474" t="s">
        <v>17</v>
      </c>
    </row>
    <row r="58475" spans="1:7" x14ac:dyDescent="0.3">
      <c r="A58475">
        <v>58474</v>
      </c>
      <c r="B58475" t="s">
        <v>4</v>
      </c>
      <c r="D58475">
        <v>5</v>
      </c>
      <c r="E58475">
        <v>0.05</v>
      </c>
      <c r="F58475">
        <v>0</v>
      </c>
      <c r="G58475" t="s">
        <v>17</v>
      </c>
    </row>
    <row r="58476" spans="1:7" x14ac:dyDescent="0.3">
      <c r="A58476">
        <v>58475</v>
      </c>
      <c r="B58476" t="s">
        <v>4</v>
      </c>
      <c r="D58476">
        <v>22</v>
      </c>
      <c r="E58476">
        <v>0.22</v>
      </c>
      <c r="F58476">
        <v>0</v>
      </c>
      <c r="G58476" t="s">
        <v>17</v>
      </c>
    </row>
    <row r="58477" spans="1:7" x14ac:dyDescent="0.3">
      <c r="A58477">
        <v>58476</v>
      </c>
      <c r="B58477" t="s">
        <v>4</v>
      </c>
      <c r="D58477">
        <v>5</v>
      </c>
      <c r="E58477">
        <v>0.05</v>
      </c>
      <c r="F58477">
        <v>1</v>
      </c>
      <c r="G58477" t="s">
        <v>18</v>
      </c>
    </row>
    <row r="58478" spans="1:7" x14ac:dyDescent="0.3">
      <c r="A58478">
        <v>58477</v>
      </c>
      <c r="B58478" t="s">
        <v>4</v>
      </c>
      <c r="D58478">
        <v>8</v>
      </c>
      <c r="E58478">
        <v>0.08</v>
      </c>
      <c r="F58478">
        <v>0</v>
      </c>
      <c r="G58478" t="s">
        <v>17</v>
      </c>
    </row>
    <row r="58479" spans="1:7" x14ac:dyDescent="0.3">
      <c r="A58479">
        <v>58478</v>
      </c>
      <c r="B58479" t="s">
        <v>4</v>
      </c>
      <c r="D58479">
        <v>1</v>
      </c>
      <c r="E58479">
        <v>0.01</v>
      </c>
      <c r="F58479">
        <v>0</v>
      </c>
      <c r="G58479" t="s">
        <v>17</v>
      </c>
    </row>
    <row r="58480" spans="1:7" x14ac:dyDescent="0.3">
      <c r="A58480">
        <v>58479</v>
      </c>
      <c r="B58480" t="s">
        <v>4</v>
      </c>
      <c r="D58480">
        <v>9</v>
      </c>
      <c r="E58480">
        <v>0.09</v>
      </c>
      <c r="F58480">
        <v>0</v>
      </c>
      <c r="G58480" t="s">
        <v>17</v>
      </c>
    </row>
    <row r="58481" spans="1:7" x14ac:dyDescent="0.3">
      <c r="A58481">
        <v>58480</v>
      </c>
      <c r="B58481" t="s">
        <v>4</v>
      </c>
      <c r="D58481">
        <v>4</v>
      </c>
      <c r="E58481">
        <v>0.04</v>
      </c>
      <c r="F58481">
        <v>0</v>
      </c>
      <c r="G58481" t="s">
        <v>17</v>
      </c>
    </row>
    <row r="58482" spans="1:7" x14ac:dyDescent="0.3">
      <c r="A58482">
        <v>58481</v>
      </c>
      <c r="B58482" t="s">
        <v>4</v>
      </c>
      <c r="D58482">
        <v>5</v>
      </c>
      <c r="E58482">
        <v>0.05</v>
      </c>
      <c r="F58482">
        <v>0</v>
      </c>
      <c r="G58482" t="s">
        <v>17</v>
      </c>
    </row>
    <row r="58483" spans="1:7" x14ac:dyDescent="0.3">
      <c r="A58483">
        <v>58482</v>
      </c>
      <c r="B58483" t="s">
        <v>4</v>
      </c>
      <c r="D58483">
        <v>5</v>
      </c>
      <c r="E58483">
        <v>0.05</v>
      </c>
      <c r="F58483">
        <v>0</v>
      </c>
      <c r="G58483" t="s">
        <v>17</v>
      </c>
    </row>
    <row r="58484" spans="1:7" x14ac:dyDescent="0.3">
      <c r="A58484">
        <v>58483</v>
      </c>
      <c r="B58484" t="s">
        <v>4</v>
      </c>
      <c r="D58484">
        <v>1</v>
      </c>
      <c r="E58484">
        <v>0.01</v>
      </c>
      <c r="F58484">
        <v>0</v>
      </c>
      <c r="G58484" t="s">
        <v>17</v>
      </c>
    </row>
    <row r="58485" spans="1:7" x14ac:dyDescent="0.3">
      <c r="A58485">
        <v>58484</v>
      </c>
      <c r="B58485" t="s">
        <v>4</v>
      </c>
      <c r="D58485">
        <v>2</v>
      </c>
      <c r="E58485">
        <v>0.02</v>
      </c>
      <c r="F58485">
        <v>0</v>
      </c>
      <c r="G58485" t="s">
        <v>17</v>
      </c>
    </row>
    <row r="58486" spans="1:7" x14ac:dyDescent="0.3">
      <c r="A58486">
        <v>58485</v>
      </c>
      <c r="B58486" t="s">
        <v>4</v>
      </c>
      <c r="D58486">
        <v>5</v>
      </c>
      <c r="E58486">
        <v>0.05</v>
      </c>
      <c r="F58486">
        <v>0</v>
      </c>
      <c r="G58486" t="s">
        <v>17</v>
      </c>
    </row>
    <row r="58487" spans="1:7" x14ac:dyDescent="0.3">
      <c r="A58487">
        <v>58486</v>
      </c>
      <c r="B58487" t="s">
        <v>4</v>
      </c>
      <c r="D58487">
        <v>5</v>
      </c>
      <c r="E58487">
        <v>0.05</v>
      </c>
      <c r="F58487">
        <v>0</v>
      </c>
      <c r="G58487" t="s">
        <v>17</v>
      </c>
    </row>
    <row r="58488" spans="1:7" x14ac:dyDescent="0.3">
      <c r="A58488">
        <v>58487</v>
      </c>
      <c r="B58488" t="s">
        <v>4</v>
      </c>
      <c r="D58488">
        <v>2</v>
      </c>
      <c r="E58488">
        <v>0.02</v>
      </c>
      <c r="F58488">
        <v>0</v>
      </c>
      <c r="G58488" t="s">
        <v>17</v>
      </c>
    </row>
    <row r="58489" spans="1:7" x14ac:dyDescent="0.3">
      <c r="A58489">
        <v>58488</v>
      </c>
      <c r="B58489" t="s">
        <v>4</v>
      </c>
      <c r="D58489">
        <v>2</v>
      </c>
      <c r="E58489">
        <v>0.02</v>
      </c>
      <c r="F58489">
        <v>0</v>
      </c>
      <c r="G58489" t="s">
        <v>17</v>
      </c>
    </row>
    <row r="58490" spans="1:7" x14ac:dyDescent="0.3">
      <c r="A58490">
        <v>58489</v>
      </c>
      <c r="B58490" t="s">
        <v>4</v>
      </c>
      <c r="D58490">
        <v>8</v>
      </c>
      <c r="E58490">
        <v>0.08</v>
      </c>
      <c r="F58490">
        <v>0</v>
      </c>
      <c r="G58490" t="s">
        <v>17</v>
      </c>
    </row>
    <row r="58491" spans="1:7" x14ac:dyDescent="0.3">
      <c r="A58491">
        <v>58490</v>
      </c>
      <c r="B58491" t="s">
        <v>4</v>
      </c>
      <c r="D58491">
        <v>2</v>
      </c>
      <c r="E58491">
        <v>0.02</v>
      </c>
      <c r="F58491">
        <v>0</v>
      </c>
      <c r="G58491" t="s">
        <v>17</v>
      </c>
    </row>
    <row r="58492" spans="1:7" x14ac:dyDescent="0.3">
      <c r="A58492">
        <v>58491</v>
      </c>
      <c r="B58492" t="s">
        <v>4</v>
      </c>
      <c r="D58492">
        <v>4</v>
      </c>
      <c r="E58492">
        <v>0.04</v>
      </c>
      <c r="F58492">
        <v>0</v>
      </c>
      <c r="G58492" t="s">
        <v>17</v>
      </c>
    </row>
    <row r="58493" spans="1:7" x14ac:dyDescent="0.3">
      <c r="A58493">
        <v>58492</v>
      </c>
      <c r="B58493" t="s">
        <v>4</v>
      </c>
      <c r="D58493">
        <v>2</v>
      </c>
      <c r="E58493">
        <v>0.02</v>
      </c>
      <c r="F58493">
        <v>0</v>
      </c>
      <c r="G58493" t="s">
        <v>17</v>
      </c>
    </row>
    <row r="58494" spans="1:7" x14ac:dyDescent="0.3">
      <c r="A58494">
        <v>58493</v>
      </c>
      <c r="B58494" t="s">
        <v>4</v>
      </c>
      <c r="D58494">
        <v>1</v>
      </c>
      <c r="E58494">
        <v>0.01</v>
      </c>
      <c r="F58494">
        <v>1</v>
      </c>
      <c r="G58494" t="s">
        <v>18</v>
      </c>
    </row>
    <row r="58495" spans="1:7" x14ac:dyDescent="0.3">
      <c r="A58495">
        <v>58494</v>
      </c>
      <c r="B58495" t="s">
        <v>4</v>
      </c>
      <c r="D58495">
        <v>1</v>
      </c>
      <c r="E58495">
        <v>0.01</v>
      </c>
      <c r="F58495">
        <v>1</v>
      </c>
      <c r="G58495" t="s">
        <v>18</v>
      </c>
    </row>
    <row r="58496" spans="1:7" x14ac:dyDescent="0.3">
      <c r="A58496">
        <v>58495</v>
      </c>
      <c r="B58496" t="s">
        <v>4</v>
      </c>
      <c r="D58496">
        <v>7</v>
      </c>
      <c r="E58496">
        <v>7.0000000000000007E-2</v>
      </c>
      <c r="F58496">
        <v>0</v>
      </c>
      <c r="G58496" t="s">
        <v>17</v>
      </c>
    </row>
    <row r="58497" spans="1:7" x14ac:dyDescent="0.3">
      <c r="A58497">
        <v>58496</v>
      </c>
      <c r="B58497" t="s">
        <v>4</v>
      </c>
      <c r="D58497">
        <v>23</v>
      </c>
      <c r="E58497">
        <v>0.23</v>
      </c>
      <c r="F58497">
        <v>1</v>
      </c>
      <c r="G58497" t="s">
        <v>18</v>
      </c>
    </row>
    <row r="58498" spans="1:7" x14ac:dyDescent="0.3">
      <c r="A58498">
        <v>58497</v>
      </c>
      <c r="B58498" t="s">
        <v>4</v>
      </c>
      <c r="D58498">
        <v>22</v>
      </c>
      <c r="E58498">
        <v>0.22</v>
      </c>
      <c r="F58498">
        <v>0</v>
      </c>
      <c r="G58498" t="s">
        <v>17</v>
      </c>
    </row>
    <row r="58499" spans="1:7" x14ac:dyDescent="0.3">
      <c r="A58499">
        <v>58498</v>
      </c>
      <c r="B58499" t="s">
        <v>4</v>
      </c>
      <c r="D58499">
        <v>2</v>
      </c>
      <c r="E58499">
        <v>0.02</v>
      </c>
      <c r="F58499">
        <v>0</v>
      </c>
      <c r="G58499" t="s">
        <v>17</v>
      </c>
    </row>
    <row r="58500" spans="1:7" x14ac:dyDescent="0.3">
      <c r="A58500">
        <v>58499</v>
      </c>
      <c r="B58500" t="s">
        <v>4</v>
      </c>
      <c r="D58500">
        <v>1</v>
      </c>
      <c r="E58500">
        <v>0.01</v>
      </c>
      <c r="F58500">
        <v>0</v>
      </c>
      <c r="G58500" t="s">
        <v>17</v>
      </c>
    </row>
    <row r="58501" spans="1:7" x14ac:dyDescent="0.3">
      <c r="A58501">
        <v>58500</v>
      </c>
      <c r="B58501" t="s">
        <v>4</v>
      </c>
      <c r="D58501">
        <v>1</v>
      </c>
      <c r="E58501">
        <v>0.01</v>
      </c>
      <c r="F58501">
        <v>0</v>
      </c>
      <c r="G58501" t="s">
        <v>17</v>
      </c>
    </row>
    <row r="58502" spans="1:7" x14ac:dyDescent="0.3">
      <c r="A58502">
        <v>58501</v>
      </c>
      <c r="B58502" t="s">
        <v>4</v>
      </c>
      <c r="D58502">
        <v>3</v>
      </c>
      <c r="E58502">
        <v>0.03</v>
      </c>
      <c r="F58502">
        <v>0</v>
      </c>
      <c r="G58502" t="s">
        <v>17</v>
      </c>
    </row>
    <row r="58503" spans="1:7" x14ac:dyDescent="0.3">
      <c r="A58503">
        <v>58502</v>
      </c>
      <c r="B58503" t="s">
        <v>4</v>
      </c>
      <c r="D58503">
        <v>8</v>
      </c>
      <c r="E58503">
        <v>0.08</v>
      </c>
      <c r="F58503">
        <v>1</v>
      </c>
      <c r="G58503" t="s">
        <v>18</v>
      </c>
    </row>
    <row r="58504" spans="1:7" x14ac:dyDescent="0.3">
      <c r="A58504">
        <v>58503</v>
      </c>
      <c r="B58504" t="s">
        <v>4</v>
      </c>
      <c r="D58504">
        <v>2</v>
      </c>
      <c r="E58504">
        <v>0.02</v>
      </c>
      <c r="F58504">
        <v>0</v>
      </c>
      <c r="G58504" t="s">
        <v>17</v>
      </c>
    </row>
    <row r="58505" spans="1:7" x14ac:dyDescent="0.3">
      <c r="A58505">
        <v>58504</v>
      </c>
      <c r="B58505" t="s">
        <v>4</v>
      </c>
      <c r="D58505">
        <v>15</v>
      </c>
      <c r="E58505">
        <v>0.15</v>
      </c>
      <c r="F58505">
        <v>2</v>
      </c>
      <c r="G58505" t="s">
        <v>18</v>
      </c>
    </row>
    <row r="58506" spans="1:7" x14ac:dyDescent="0.3">
      <c r="A58506">
        <v>58505</v>
      </c>
      <c r="B58506" t="s">
        <v>4</v>
      </c>
      <c r="D58506">
        <v>2</v>
      </c>
      <c r="E58506">
        <v>0.02</v>
      </c>
      <c r="F58506">
        <v>0</v>
      </c>
      <c r="G58506" t="s">
        <v>17</v>
      </c>
    </row>
    <row r="58507" spans="1:7" x14ac:dyDescent="0.3">
      <c r="A58507">
        <v>58506</v>
      </c>
      <c r="B58507" t="s">
        <v>4</v>
      </c>
      <c r="D58507">
        <v>5</v>
      </c>
      <c r="E58507">
        <v>0.05</v>
      </c>
      <c r="F58507">
        <v>0</v>
      </c>
      <c r="G58507" t="s">
        <v>17</v>
      </c>
    </row>
    <row r="58508" spans="1:7" x14ac:dyDescent="0.3">
      <c r="A58508">
        <v>58507</v>
      </c>
      <c r="B58508" t="s">
        <v>4</v>
      </c>
      <c r="D58508">
        <v>3</v>
      </c>
      <c r="E58508">
        <v>0.03</v>
      </c>
      <c r="F58508">
        <v>0</v>
      </c>
      <c r="G58508" t="s">
        <v>17</v>
      </c>
    </row>
    <row r="58509" spans="1:7" x14ac:dyDescent="0.3">
      <c r="A58509">
        <v>58508</v>
      </c>
      <c r="B58509" t="s">
        <v>4</v>
      </c>
      <c r="D58509">
        <v>3</v>
      </c>
      <c r="E58509">
        <v>0.03</v>
      </c>
      <c r="F58509">
        <v>0</v>
      </c>
      <c r="G58509" t="s">
        <v>17</v>
      </c>
    </row>
    <row r="58510" spans="1:7" x14ac:dyDescent="0.3">
      <c r="A58510">
        <v>58509</v>
      </c>
      <c r="B58510" t="s">
        <v>4</v>
      </c>
      <c r="D58510">
        <v>2</v>
      </c>
      <c r="E58510">
        <v>0.02</v>
      </c>
      <c r="F58510">
        <v>0</v>
      </c>
      <c r="G58510" t="s">
        <v>17</v>
      </c>
    </row>
    <row r="58511" spans="1:7" x14ac:dyDescent="0.3">
      <c r="A58511">
        <v>58510</v>
      </c>
      <c r="B58511" t="s">
        <v>4</v>
      </c>
      <c r="D58511">
        <v>3</v>
      </c>
      <c r="E58511">
        <v>0.03</v>
      </c>
      <c r="F58511">
        <v>0</v>
      </c>
      <c r="G58511" t="s">
        <v>17</v>
      </c>
    </row>
    <row r="58512" spans="1:7" x14ac:dyDescent="0.3">
      <c r="A58512">
        <v>58511</v>
      </c>
      <c r="B58512" t="s">
        <v>4</v>
      </c>
      <c r="D58512">
        <v>3</v>
      </c>
      <c r="E58512">
        <v>0.03</v>
      </c>
      <c r="F58512">
        <v>0</v>
      </c>
      <c r="G58512" t="s">
        <v>17</v>
      </c>
    </row>
    <row r="58513" spans="1:7" x14ac:dyDescent="0.3">
      <c r="A58513">
        <v>58512</v>
      </c>
      <c r="B58513" t="s">
        <v>4</v>
      </c>
      <c r="D58513">
        <v>5</v>
      </c>
      <c r="E58513">
        <v>0.05</v>
      </c>
      <c r="F58513">
        <v>0</v>
      </c>
      <c r="G58513" t="s">
        <v>17</v>
      </c>
    </row>
    <row r="58514" spans="1:7" x14ac:dyDescent="0.3">
      <c r="A58514">
        <v>58513</v>
      </c>
      <c r="B58514" t="s">
        <v>4</v>
      </c>
      <c r="D58514">
        <v>3</v>
      </c>
      <c r="E58514">
        <v>0.03</v>
      </c>
      <c r="F58514">
        <v>0</v>
      </c>
      <c r="G58514" t="s">
        <v>17</v>
      </c>
    </row>
    <row r="58515" spans="1:7" x14ac:dyDescent="0.3">
      <c r="A58515">
        <v>58514</v>
      </c>
      <c r="B58515" t="s">
        <v>4</v>
      </c>
      <c r="D58515">
        <v>3</v>
      </c>
      <c r="E58515">
        <v>0.03</v>
      </c>
      <c r="F58515">
        <v>1</v>
      </c>
      <c r="G58515" t="s">
        <v>18</v>
      </c>
    </row>
    <row r="58516" spans="1:7" x14ac:dyDescent="0.3">
      <c r="A58516">
        <v>58515</v>
      </c>
      <c r="B58516" t="s">
        <v>4</v>
      </c>
      <c r="D58516">
        <v>4</v>
      </c>
      <c r="E58516">
        <v>0.04</v>
      </c>
      <c r="F58516">
        <v>0</v>
      </c>
      <c r="G58516" t="s">
        <v>17</v>
      </c>
    </row>
    <row r="58517" spans="1:7" x14ac:dyDescent="0.3">
      <c r="A58517">
        <v>58516</v>
      </c>
      <c r="B58517" t="s">
        <v>4</v>
      </c>
      <c r="D58517">
        <v>2</v>
      </c>
      <c r="E58517">
        <v>0.02</v>
      </c>
      <c r="F58517">
        <v>0</v>
      </c>
      <c r="G58517" t="s">
        <v>17</v>
      </c>
    </row>
    <row r="58518" spans="1:7" x14ac:dyDescent="0.3">
      <c r="A58518">
        <v>58517</v>
      </c>
      <c r="B58518" t="s">
        <v>4</v>
      </c>
      <c r="D58518">
        <v>4</v>
      </c>
      <c r="E58518">
        <v>0.04</v>
      </c>
      <c r="F58518">
        <v>0</v>
      </c>
      <c r="G58518" t="s">
        <v>17</v>
      </c>
    </row>
    <row r="58519" spans="1:7" x14ac:dyDescent="0.3">
      <c r="A58519">
        <v>58518</v>
      </c>
      <c r="B58519" t="s">
        <v>4</v>
      </c>
      <c r="D58519">
        <v>2</v>
      </c>
      <c r="E58519">
        <v>0.02</v>
      </c>
      <c r="F58519">
        <v>0</v>
      </c>
      <c r="G58519" t="s">
        <v>17</v>
      </c>
    </row>
    <row r="58520" spans="1:7" x14ac:dyDescent="0.3">
      <c r="A58520">
        <v>58519</v>
      </c>
      <c r="B58520" t="s">
        <v>4</v>
      </c>
      <c r="D58520">
        <v>1</v>
      </c>
      <c r="E58520">
        <v>0.01</v>
      </c>
      <c r="F58520">
        <v>0</v>
      </c>
      <c r="G58520" t="s">
        <v>17</v>
      </c>
    </row>
    <row r="58521" spans="1:7" x14ac:dyDescent="0.3">
      <c r="A58521">
        <v>58520</v>
      </c>
      <c r="B58521" t="s">
        <v>4</v>
      </c>
      <c r="D58521">
        <v>8</v>
      </c>
      <c r="E58521">
        <v>0.08</v>
      </c>
      <c r="F58521">
        <v>0</v>
      </c>
      <c r="G58521" t="s">
        <v>17</v>
      </c>
    </row>
    <row r="58522" spans="1:7" x14ac:dyDescent="0.3">
      <c r="A58522">
        <v>58521</v>
      </c>
      <c r="B58522" t="s">
        <v>4</v>
      </c>
      <c r="D58522">
        <v>5</v>
      </c>
      <c r="E58522">
        <v>0.05</v>
      </c>
      <c r="F58522">
        <v>0</v>
      </c>
      <c r="G58522" t="s">
        <v>17</v>
      </c>
    </row>
    <row r="58523" spans="1:7" x14ac:dyDescent="0.3">
      <c r="A58523">
        <v>58522</v>
      </c>
      <c r="B58523" t="s">
        <v>4</v>
      </c>
      <c r="D58523">
        <v>5</v>
      </c>
      <c r="E58523">
        <v>0.05</v>
      </c>
      <c r="F58523">
        <v>0</v>
      </c>
      <c r="G58523" t="s">
        <v>17</v>
      </c>
    </row>
    <row r="58524" spans="1:7" x14ac:dyDescent="0.3">
      <c r="A58524">
        <v>58523</v>
      </c>
      <c r="B58524" t="s">
        <v>4</v>
      </c>
      <c r="D58524">
        <v>3</v>
      </c>
      <c r="E58524">
        <v>0.03</v>
      </c>
      <c r="F58524">
        <v>0</v>
      </c>
      <c r="G58524" t="s">
        <v>17</v>
      </c>
    </row>
    <row r="58525" spans="1:7" x14ac:dyDescent="0.3">
      <c r="A58525">
        <v>58524</v>
      </c>
      <c r="B58525" t="s">
        <v>4</v>
      </c>
      <c r="D58525">
        <v>1</v>
      </c>
      <c r="E58525">
        <v>0.01</v>
      </c>
      <c r="F58525">
        <v>0</v>
      </c>
      <c r="G58525" t="s">
        <v>17</v>
      </c>
    </row>
    <row r="58526" spans="1:7" x14ac:dyDescent="0.3">
      <c r="A58526">
        <v>58525</v>
      </c>
      <c r="B58526" t="s">
        <v>4</v>
      </c>
      <c r="D58526">
        <v>7</v>
      </c>
      <c r="E58526">
        <v>7.0000000000000007E-2</v>
      </c>
      <c r="F58526">
        <v>0</v>
      </c>
      <c r="G58526" t="s">
        <v>17</v>
      </c>
    </row>
    <row r="58527" spans="1:7" x14ac:dyDescent="0.3">
      <c r="A58527">
        <v>58526</v>
      </c>
      <c r="B58527" t="s">
        <v>4</v>
      </c>
      <c r="D58527">
        <v>3</v>
      </c>
      <c r="E58527">
        <v>0.03</v>
      </c>
      <c r="F58527">
        <v>0</v>
      </c>
      <c r="G58527" t="s">
        <v>17</v>
      </c>
    </row>
    <row r="58528" spans="1:7" x14ac:dyDescent="0.3">
      <c r="A58528">
        <v>58527</v>
      </c>
      <c r="B58528" t="s">
        <v>4</v>
      </c>
      <c r="D58528">
        <v>3</v>
      </c>
      <c r="E58528">
        <v>0.03</v>
      </c>
      <c r="F58528">
        <v>0</v>
      </c>
      <c r="G58528" t="s">
        <v>17</v>
      </c>
    </row>
    <row r="58529" spans="1:7" x14ac:dyDescent="0.3">
      <c r="A58529">
        <v>58528</v>
      </c>
      <c r="B58529" t="s">
        <v>4</v>
      </c>
      <c r="D58529">
        <v>2</v>
      </c>
      <c r="E58529">
        <v>0.02</v>
      </c>
      <c r="F58529">
        <v>0</v>
      </c>
      <c r="G58529" t="s">
        <v>17</v>
      </c>
    </row>
    <row r="58530" spans="1:7" x14ac:dyDescent="0.3">
      <c r="A58530">
        <v>58529</v>
      </c>
      <c r="B58530" t="s">
        <v>4</v>
      </c>
      <c r="D58530">
        <v>1</v>
      </c>
      <c r="E58530">
        <v>0.01</v>
      </c>
      <c r="F58530">
        <v>0</v>
      </c>
      <c r="G58530" t="s">
        <v>17</v>
      </c>
    </row>
    <row r="58531" spans="1:7" x14ac:dyDescent="0.3">
      <c r="A58531">
        <v>58530</v>
      </c>
      <c r="B58531" t="s">
        <v>4</v>
      </c>
      <c r="D58531">
        <v>5</v>
      </c>
      <c r="E58531">
        <v>0.05</v>
      </c>
      <c r="F58531">
        <v>1</v>
      </c>
      <c r="G58531" t="s">
        <v>18</v>
      </c>
    </row>
    <row r="58532" spans="1:7" x14ac:dyDescent="0.3">
      <c r="A58532">
        <v>58531</v>
      </c>
      <c r="B58532" t="s">
        <v>4</v>
      </c>
      <c r="D58532">
        <v>8</v>
      </c>
      <c r="E58532">
        <v>0.08</v>
      </c>
      <c r="F58532">
        <v>0</v>
      </c>
      <c r="G58532" t="s">
        <v>17</v>
      </c>
    </row>
    <row r="58533" spans="1:7" x14ac:dyDescent="0.3">
      <c r="A58533">
        <v>58532</v>
      </c>
      <c r="B58533" t="s">
        <v>4</v>
      </c>
      <c r="D58533">
        <v>4</v>
      </c>
      <c r="E58533">
        <v>0.04</v>
      </c>
      <c r="F58533">
        <v>1</v>
      </c>
      <c r="G58533" t="s">
        <v>18</v>
      </c>
    </row>
    <row r="58534" spans="1:7" x14ac:dyDescent="0.3">
      <c r="A58534">
        <v>58533</v>
      </c>
      <c r="B58534" t="s">
        <v>4</v>
      </c>
      <c r="D58534">
        <v>3</v>
      </c>
      <c r="E58534">
        <v>0.03</v>
      </c>
      <c r="F58534">
        <v>0</v>
      </c>
      <c r="G58534" t="s">
        <v>17</v>
      </c>
    </row>
    <row r="58535" spans="1:7" x14ac:dyDescent="0.3">
      <c r="A58535">
        <v>58534</v>
      </c>
      <c r="B58535" t="s">
        <v>4</v>
      </c>
      <c r="D58535">
        <v>2</v>
      </c>
      <c r="E58535">
        <v>0.02</v>
      </c>
      <c r="F58535">
        <v>0</v>
      </c>
      <c r="G58535" t="s">
        <v>17</v>
      </c>
    </row>
    <row r="58536" spans="1:7" x14ac:dyDescent="0.3">
      <c r="A58536">
        <v>58535</v>
      </c>
      <c r="B58536" t="s">
        <v>4</v>
      </c>
      <c r="D58536">
        <v>16</v>
      </c>
      <c r="E58536">
        <v>0.16</v>
      </c>
      <c r="F58536">
        <v>0</v>
      </c>
      <c r="G58536" t="s">
        <v>17</v>
      </c>
    </row>
    <row r="58537" spans="1:7" x14ac:dyDescent="0.3">
      <c r="A58537">
        <v>58536</v>
      </c>
      <c r="B58537" t="s">
        <v>4</v>
      </c>
      <c r="D58537">
        <v>2</v>
      </c>
      <c r="E58537">
        <v>0.02</v>
      </c>
      <c r="F58537">
        <v>1</v>
      </c>
      <c r="G58537" t="s">
        <v>18</v>
      </c>
    </row>
    <row r="58538" spans="1:7" x14ac:dyDescent="0.3">
      <c r="A58538">
        <v>58537</v>
      </c>
      <c r="B58538" t="s">
        <v>4</v>
      </c>
      <c r="D58538">
        <v>3</v>
      </c>
      <c r="E58538">
        <v>0.03</v>
      </c>
      <c r="F58538">
        <v>0</v>
      </c>
      <c r="G58538" t="s">
        <v>17</v>
      </c>
    </row>
    <row r="58539" spans="1:7" x14ac:dyDescent="0.3">
      <c r="A58539">
        <v>58538</v>
      </c>
      <c r="B58539" t="s">
        <v>4</v>
      </c>
      <c r="D58539">
        <v>3</v>
      </c>
      <c r="E58539">
        <v>0.03</v>
      </c>
      <c r="F58539">
        <v>0</v>
      </c>
      <c r="G58539" t="s">
        <v>17</v>
      </c>
    </row>
    <row r="58540" spans="1:7" x14ac:dyDescent="0.3">
      <c r="A58540">
        <v>58539</v>
      </c>
      <c r="B58540" t="s">
        <v>4</v>
      </c>
      <c r="D58540">
        <v>2</v>
      </c>
      <c r="E58540">
        <v>0.02</v>
      </c>
      <c r="F58540">
        <v>0</v>
      </c>
      <c r="G58540" t="s">
        <v>17</v>
      </c>
    </row>
    <row r="58541" spans="1:7" x14ac:dyDescent="0.3">
      <c r="A58541">
        <v>58540</v>
      </c>
      <c r="B58541" t="s">
        <v>4</v>
      </c>
      <c r="D58541">
        <v>11</v>
      </c>
      <c r="E58541">
        <v>0.11</v>
      </c>
      <c r="F58541">
        <v>0</v>
      </c>
      <c r="G58541" t="s">
        <v>17</v>
      </c>
    </row>
    <row r="58542" spans="1:7" x14ac:dyDescent="0.3">
      <c r="A58542">
        <v>58541</v>
      </c>
      <c r="B58542" t="s">
        <v>4</v>
      </c>
      <c r="D58542">
        <v>6</v>
      </c>
      <c r="E58542">
        <v>0.06</v>
      </c>
      <c r="F58542">
        <v>0</v>
      </c>
      <c r="G58542" t="s">
        <v>17</v>
      </c>
    </row>
    <row r="58543" spans="1:7" x14ac:dyDescent="0.3">
      <c r="A58543">
        <v>58542</v>
      </c>
      <c r="B58543" t="s">
        <v>4</v>
      </c>
      <c r="D58543">
        <v>6</v>
      </c>
      <c r="E58543">
        <v>0.06</v>
      </c>
      <c r="F58543">
        <v>2</v>
      </c>
      <c r="G58543" t="s">
        <v>18</v>
      </c>
    </row>
    <row r="58544" spans="1:7" x14ac:dyDescent="0.3">
      <c r="A58544">
        <v>58543</v>
      </c>
      <c r="B58544" t="s">
        <v>4</v>
      </c>
      <c r="D58544">
        <v>1</v>
      </c>
      <c r="E58544">
        <v>0.01</v>
      </c>
      <c r="F58544">
        <v>1</v>
      </c>
      <c r="G58544" t="s">
        <v>18</v>
      </c>
    </row>
    <row r="58545" spans="1:7" x14ac:dyDescent="0.3">
      <c r="A58545">
        <v>58544</v>
      </c>
      <c r="B58545" t="s">
        <v>4</v>
      </c>
      <c r="D58545">
        <v>2</v>
      </c>
      <c r="E58545">
        <v>0.02</v>
      </c>
      <c r="F58545">
        <v>0</v>
      </c>
      <c r="G58545" t="s">
        <v>17</v>
      </c>
    </row>
    <row r="58546" spans="1:7" x14ac:dyDescent="0.3">
      <c r="A58546">
        <v>58545</v>
      </c>
      <c r="B58546" t="s">
        <v>4</v>
      </c>
      <c r="D58546">
        <v>5</v>
      </c>
      <c r="E58546">
        <v>0.05</v>
      </c>
      <c r="F58546">
        <v>0</v>
      </c>
      <c r="G58546" t="s">
        <v>17</v>
      </c>
    </row>
    <row r="58547" spans="1:7" x14ac:dyDescent="0.3">
      <c r="A58547">
        <v>58546</v>
      </c>
      <c r="B58547" t="s">
        <v>4</v>
      </c>
      <c r="D58547">
        <v>4</v>
      </c>
      <c r="E58547">
        <v>0.04</v>
      </c>
      <c r="F58547">
        <v>0</v>
      </c>
      <c r="G58547" t="s">
        <v>17</v>
      </c>
    </row>
    <row r="58548" spans="1:7" x14ac:dyDescent="0.3">
      <c r="A58548">
        <v>58547</v>
      </c>
      <c r="B58548" t="s">
        <v>4</v>
      </c>
      <c r="D58548">
        <v>1</v>
      </c>
      <c r="E58548">
        <v>0.01</v>
      </c>
      <c r="F58548">
        <v>0</v>
      </c>
      <c r="G58548" t="s">
        <v>17</v>
      </c>
    </row>
    <row r="58549" spans="1:7" x14ac:dyDescent="0.3">
      <c r="A58549">
        <v>58548</v>
      </c>
      <c r="B58549" t="s">
        <v>4</v>
      </c>
      <c r="D58549">
        <v>2</v>
      </c>
      <c r="E58549">
        <v>0.02</v>
      </c>
      <c r="F58549">
        <v>0</v>
      </c>
      <c r="G58549" t="s">
        <v>17</v>
      </c>
    </row>
    <row r="58550" spans="1:7" x14ac:dyDescent="0.3">
      <c r="A58550">
        <v>58549</v>
      </c>
      <c r="B58550" t="s">
        <v>4</v>
      </c>
      <c r="D58550">
        <v>6</v>
      </c>
      <c r="E58550">
        <v>0.06</v>
      </c>
      <c r="F58550">
        <v>0</v>
      </c>
      <c r="G58550" t="s">
        <v>17</v>
      </c>
    </row>
    <row r="58551" spans="1:7" x14ac:dyDescent="0.3">
      <c r="A58551">
        <v>58550</v>
      </c>
      <c r="B58551" t="s">
        <v>4</v>
      </c>
      <c r="D58551">
        <v>2</v>
      </c>
      <c r="E58551">
        <v>0.02</v>
      </c>
      <c r="F58551">
        <v>0</v>
      </c>
      <c r="G58551" t="s">
        <v>17</v>
      </c>
    </row>
    <row r="58552" spans="1:7" x14ac:dyDescent="0.3">
      <c r="A58552">
        <v>58551</v>
      </c>
      <c r="B58552" t="s">
        <v>4</v>
      </c>
      <c r="D58552">
        <v>1</v>
      </c>
      <c r="E58552">
        <v>0.01</v>
      </c>
      <c r="F58552">
        <v>0</v>
      </c>
      <c r="G58552" t="s">
        <v>17</v>
      </c>
    </row>
    <row r="58553" spans="1:7" x14ac:dyDescent="0.3">
      <c r="A58553">
        <v>58552</v>
      </c>
      <c r="B58553" t="s">
        <v>4</v>
      </c>
      <c r="D58553">
        <v>4</v>
      </c>
      <c r="E58553">
        <v>0.04</v>
      </c>
      <c r="F58553">
        <v>0</v>
      </c>
      <c r="G58553" t="s">
        <v>17</v>
      </c>
    </row>
    <row r="58554" spans="1:7" x14ac:dyDescent="0.3">
      <c r="A58554">
        <v>58553</v>
      </c>
      <c r="B58554" t="s">
        <v>4</v>
      </c>
      <c r="D58554">
        <v>3</v>
      </c>
      <c r="E58554">
        <v>0.03</v>
      </c>
      <c r="F58554">
        <v>0</v>
      </c>
      <c r="G58554" t="s">
        <v>17</v>
      </c>
    </row>
    <row r="58555" spans="1:7" x14ac:dyDescent="0.3">
      <c r="A58555">
        <v>58554</v>
      </c>
      <c r="B58555" t="s">
        <v>4</v>
      </c>
      <c r="D58555">
        <v>1</v>
      </c>
      <c r="E58555">
        <v>0.01</v>
      </c>
      <c r="F58555">
        <v>0</v>
      </c>
      <c r="G58555" t="s">
        <v>17</v>
      </c>
    </row>
    <row r="58556" spans="1:7" x14ac:dyDescent="0.3">
      <c r="A58556">
        <v>58555</v>
      </c>
      <c r="B58556" t="s">
        <v>4</v>
      </c>
      <c r="D58556">
        <v>1</v>
      </c>
      <c r="E58556">
        <v>0.01</v>
      </c>
      <c r="F58556">
        <v>0</v>
      </c>
      <c r="G58556" t="s">
        <v>17</v>
      </c>
    </row>
    <row r="58557" spans="1:7" x14ac:dyDescent="0.3">
      <c r="A58557">
        <v>58556</v>
      </c>
      <c r="B58557" t="s">
        <v>4</v>
      </c>
      <c r="D58557">
        <v>18</v>
      </c>
      <c r="E58557">
        <v>0.18</v>
      </c>
      <c r="F58557">
        <v>0</v>
      </c>
      <c r="G58557" t="s">
        <v>17</v>
      </c>
    </row>
    <row r="58558" spans="1:7" x14ac:dyDescent="0.3">
      <c r="A58558">
        <v>58557</v>
      </c>
      <c r="B58558" t="s">
        <v>4</v>
      </c>
      <c r="D58558">
        <v>2</v>
      </c>
      <c r="E58558">
        <v>0.02</v>
      </c>
      <c r="F58558">
        <v>0</v>
      </c>
      <c r="G58558" t="s">
        <v>17</v>
      </c>
    </row>
    <row r="58559" spans="1:7" x14ac:dyDescent="0.3">
      <c r="A58559">
        <v>58558</v>
      </c>
      <c r="B58559" t="s">
        <v>4</v>
      </c>
      <c r="D58559">
        <v>8</v>
      </c>
      <c r="E58559">
        <v>0.08</v>
      </c>
      <c r="F58559">
        <v>1</v>
      </c>
      <c r="G58559" t="s">
        <v>18</v>
      </c>
    </row>
    <row r="58560" spans="1:7" x14ac:dyDescent="0.3">
      <c r="A58560">
        <v>58559</v>
      </c>
      <c r="B58560" t="s">
        <v>4</v>
      </c>
      <c r="D58560">
        <v>2</v>
      </c>
      <c r="E58560">
        <v>0.02</v>
      </c>
      <c r="F58560">
        <v>1</v>
      </c>
      <c r="G58560" t="s">
        <v>18</v>
      </c>
    </row>
    <row r="58561" spans="1:7" x14ac:dyDescent="0.3">
      <c r="A58561">
        <v>58560</v>
      </c>
      <c r="B58561" t="s">
        <v>4</v>
      </c>
      <c r="D58561">
        <v>2</v>
      </c>
      <c r="E58561">
        <v>0.02</v>
      </c>
      <c r="F58561">
        <v>0</v>
      </c>
      <c r="G58561" t="s">
        <v>17</v>
      </c>
    </row>
    <row r="58562" spans="1:7" x14ac:dyDescent="0.3">
      <c r="A58562">
        <v>58561</v>
      </c>
      <c r="B58562" t="s">
        <v>4</v>
      </c>
      <c r="D58562">
        <v>2</v>
      </c>
      <c r="E58562">
        <v>0.02</v>
      </c>
      <c r="F58562">
        <v>0</v>
      </c>
      <c r="G58562" t="s">
        <v>17</v>
      </c>
    </row>
    <row r="58563" spans="1:7" x14ac:dyDescent="0.3">
      <c r="A58563">
        <v>58562</v>
      </c>
      <c r="B58563" t="s">
        <v>4</v>
      </c>
      <c r="D58563">
        <v>4</v>
      </c>
      <c r="E58563">
        <v>0.04</v>
      </c>
      <c r="F58563">
        <v>0</v>
      </c>
      <c r="G58563" t="s">
        <v>17</v>
      </c>
    </row>
    <row r="58564" spans="1:7" x14ac:dyDescent="0.3">
      <c r="A58564">
        <v>58563</v>
      </c>
      <c r="B58564" t="s">
        <v>4</v>
      </c>
      <c r="D58564">
        <v>4</v>
      </c>
      <c r="E58564">
        <v>0.04</v>
      </c>
      <c r="F58564">
        <v>0</v>
      </c>
      <c r="G58564" t="s">
        <v>17</v>
      </c>
    </row>
    <row r="58565" spans="1:7" x14ac:dyDescent="0.3">
      <c r="A58565">
        <v>58564</v>
      </c>
      <c r="B58565" t="s">
        <v>4</v>
      </c>
      <c r="D58565">
        <v>4</v>
      </c>
      <c r="E58565">
        <v>0.04</v>
      </c>
      <c r="F58565">
        <v>1</v>
      </c>
      <c r="G58565" t="s">
        <v>18</v>
      </c>
    </row>
    <row r="58566" spans="1:7" x14ac:dyDescent="0.3">
      <c r="A58566">
        <v>58565</v>
      </c>
      <c r="B58566" t="s">
        <v>4</v>
      </c>
      <c r="D58566">
        <v>1</v>
      </c>
      <c r="E58566">
        <v>0.01</v>
      </c>
      <c r="F58566">
        <v>0</v>
      </c>
      <c r="G58566" t="s">
        <v>17</v>
      </c>
    </row>
    <row r="58567" spans="1:7" x14ac:dyDescent="0.3">
      <c r="A58567">
        <v>58566</v>
      </c>
      <c r="B58567" t="s">
        <v>4</v>
      </c>
      <c r="D58567">
        <v>2</v>
      </c>
      <c r="E58567">
        <v>0.02</v>
      </c>
      <c r="F58567">
        <v>0</v>
      </c>
      <c r="G58567" t="s">
        <v>17</v>
      </c>
    </row>
    <row r="58568" spans="1:7" x14ac:dyDescent="0.3">
      <c r="A58568">
        <v>58567</v>
      </c>
      <c r="B58568" t="s">
        <v>4</v>
      </c>
      <c r="D58568">
        <v>4</v>
      </c>
      <c r="E58568">
        <v>0.04</v>
      </c>
      <c r="F58568">
        <v>0</v>
      </c>
      <c r="G58568" t="s">
        <v>17</v>
      </c>
    </row>
    <row r="58569" spans="1:7" x14ac:dyDescent="0.3">
      <c r="A58569">
        <v>58568</v>
      </c>
      <c r="B58569" t="s">
        <v>4</v>
      </c>
      <c r="D58569">
        <v>11</v>
      </c>
      <c r="E58569">
        <v>0.11</v>
      </c>
      <c r="F58569">
        <v>0</v>
      </c>
      <c r="G58569" t="s">
        <v>17</v>
      </c>
    </row>
    <row r="58570" spans="1:7" x14ac:dyDescent="0.3">
      <c r="A58570">
        <v>58569</v>
      </c>
      <c r="B58570" t="s">
        <v>4</v>
      </c>
      <c r="D58570">
        <v>3</v>
      </c>
      <c r="E58570">
        <v>0.03</v>
      </c>
      <c r="F58570">
        <v>0</v>
      </c>
      <c r="G58570" t="s">
        <v>17</v>
      </c>
    </row>
    <row r="58571" spans="1:7" x14ac:dyDescent="0.3">
      <c r="A58571">
        <v>58570</v>
      </c>
      <c r="B58571" t="s">
        <v>4</v>
      </c>
      <c r="D58571">
        <v>1</v>
      </c>
      <c r="E58571">
        <v>0.01</v>
      </c>
      <c r="F58571">
        <v>0</v>
      </c>
      <c r="G58571" t="s">
        <v>17</v>
      </c>
    </row>
    <row r="58572" spans="1:7" x14ac:dyDescent="0.3">
      <c r="A58572">
        <v>58571</v>
      </c>
      <c r="B58572" t="s">
        <v>4</v>
      </c>
      <c r="D58572">
        <v>8</v>
      </c>
      <c r="E58572">
        <v>0.08</v>
      </c>
      <c r="F58572">
        <v>0</v>
      </c>
      <c r="G58572" t="s">
        <v>17</v>
      </c>
    </row>
    <row r="58573" spans="1:7" x14ac:dyDescent="0.3">
      <c r="A58573">
        <v>58572</v>
      </c>
      <c r="B58573" t="s">
        <v>4</v>
      </c>
      <c r="D58573">
        <v>3</v>
      </c>
      <c r="E58573">
        <v>0.03</v>
      </c>
      <c r="F58573">
        <v>0</v>
      </c>
      <c r="G58573" t="s">
        <v>17</v>
      </c>
    </row>
    <row r="58574" spans="1:7" x14ac:dyDescent="0.3">
      <c r="A58574">
        <v>58573</v>
      </c>
      <c r="B58574" t="s">
        <v>4</v>
      </c>
      <c r="D58574">
        <v>2</v>
      </c>
      <c r="E58574">
        <v>0.02</v>
      </c>
      <c r="F58574">
        <v>0</v>
      </c>
      <c r="G58574" t="s">
        <v>17</v>
      </c>
    </row>
    <row r="58575" spans="1:7" x14ac:dyDescent="0.3">
      <c r="A58575">
        <v>58574</v>
      </c>
      <c r="B58575" t="s">
        <v>4</v>
      </c>
      <c r="D58575">
        <v>4</v>
      </c>
      <c r="E58575">
        <v>0.04</v>
      </c>
      <c r="F58575">
        <v>0</v>
      </c>
      <c r="G58575" t="s">
        <v>17</v>
      </c>
    </row>
    <row r="58576" spans="1:7" x14ac:dyDescent="0.3">
      <c r="A58576">
        <v>58575</v>
      </c>
      <c r="B58576" t="s">
        <v>4</v>
      </c>
      <c r="D58576">
        <v>3</v>
      </c>
      <c r="E58576">
        <v>0.03</v>
      </c>
      <c r="F58576">
        <v>0</v>
      </c>
      <c r="G58576" t="s">
        <v>17</v>
      </c>
    </row>
    <row r="58577" spans="1:7" x14ac:dyDescent="0.3">
      <c r="A58577">
        <v>58576</v>
      </c>
      <c r="B58577" t="s">
        <v>4</v>
      </c>
      <c r="D58577">
        <v>5</v>
      </c>
      <c r="E58577">
        <v>0.05</v>
      </c>
      <c r="F58577">
        <v>0</v>
      </c>
      <c r="G58577" t="s">
        <v>17</v>
      </c>
    </row>
    <row r="58578" spans="1:7" x14ac:dyDescent="0.3">
      <c r="A58578">
        <v>58577</v>
      </c>
      <c r="B58578" t="s">
        <v>4</v>
      </c>
      <c r="D58578">
        <v>2</v>
      </c>
      <c r="E58578">
        <v>0.02</v>
      </c>
      <c r="F58578">
        <v>0</v>
      </c>
      <c r="G58578" t="s">
        <v>17</v>
      </c>
    </row>
    <row r="58579" spans="1:7" x14ac:dyDescent="0.3">
      <c r="A58579">
        <v>58578</v>
      </c>
      <c r="B58579" t="s">
        <v>4</v>
      </c>
      <c r="D58579">
        <v>6</v>
      </c>
      <c r="E58579">
        <v>0.06</v>
      </c>
      <c r="F58579">
        <v>1</v>
      </c>
      <c r="G58579" t="s">
        <v>18</v>
      </c>
    </row>
    <row r="58580" spans="1:7" x14ac:dyDescent="0.3">
      <c r="A58580">
        <v>58579</v>
      </c>
      <c r="B58580" t="s">
        <v>4</v>
      </c>
      <c r="D58580">
        <v>2</v>
      </c>
      <c r="E58580">
        <v>0.02</v>
      </c>
      <c r="F58580">
        <v>0</v>
      </c>
      <c r="G58580" t="s">
        <v>17</v>
      </c>
    </row>
    <row r="58581" spans="1:7" x14ac:dyDescent="0.3">
      <c r="A58581">
        <v>58580</v>
      </c>
      <c r="B58581" t="s">
        <v>4</v>
      </c>
      <c r="D58581">
        <v>7</v>
      </c>
      <c r="E58581">
        <v>7.0000000000000007E-2</v>
      </c>
      <c r="F58581">
        <v>2</v>
      </c>
      <c r="G58581" t="s">
        <v>18</v>
      </c>
    </row>
    <row r="58582" spans="1:7" x14ac:dyDescent="0.3">
      <c r="A58582">
        <v>58581</v>
      </c>
      <c r="B58582" t="s">
        <v>4</v>
      </c>
      <c r="D58582">
        <v>4</v>
      </c>
      <c r="E58582">
        <v>0.04</v>
      </c>
      <c r="F58582">
        <v>0</v>
      </c>
      <c r="G58582" t="s">
        <v>17</v>
      </c>
    </row>
    <row r="58583" spans="1:7" x14ac:dyDescent="0.3">
      <c r="A58583">
        <v>58582</v>
      </c>
      <c r="B58583" t="s">
        <v>4</v>
      </c>
      <c r="D58583">
        <v>8</v>
      </c>
      <c r="E58583">
        <v>0.08</v>
      </c>
      <c r="F58583">
        <v>0</v>
      </c>
      <c r="G58583" t="s">
        <v>17</v>
      </c>
    </row>
    <row r="58584" spans="1:7" x14ac:dyDescent="0.3">
      <c r="A58584">
        <v>58583</v>
      </c>
      <c r="B58584" t="s">
        <v>4</v>
      </c>
      <c r="D58584">
        <v>4</v>
      </c>
      <c r="E58584">
        <v>0.04</v>
      </c>
      <c r="F58584">
        <v>0</v>
      </c>
      <c r="G58584" t="s">
        <v>17</v>
      </c>
    </row>
    <row r="58585" spans="1:7" x14ac:dyDescent="0.3">
      <c r="A58585">
        <v>58584</v>
      </c>
      <c r="B58585" t="s">
        <v>4</v>
      </c>
      <c r="D58585">
        <v>5</v>
      </c>
      <c r="E58585">
        <v>0.05</v>
      </c>
      <c r="F58585">
        <v>0</v>
      </c>
      <c r="G58585" t="s">
        <v>17</v>
      </c>
    </row>
    <row r="58586" spans="1:7" x14ac:dyDescent="0.3">
      <c r="A58586">
        <v>58585</v>
      </c>
      <c r="B58586" t="s">
        <v>4</v>
      </c>
      <c r="D58586">
        <v>1</v>
      </c>
      <c r="E58586">
        <v>0.01</v>
      </c>
      <c r="F58586">
        <v>0</v>
      </c>
      <c r="G58586" t="s">
        <v>17</v>
      </c>
    </row>
    <row r="58587" spans="1:7" x14ac:dyDescent="0.3">
      <c r="A58587">
        <v>58586</v>
      </c>
      <c r="B58587" t="s">
        <v>4</v>
      </c>
      <c r="D58587">
        <v>5</v>
      </c>
      <c r="E58587">
        <v>0.05</v>
      </c>
      <c r="F58587">
        <v>0</v>
      </c>
      <c r="G58587" t="s">
        <v>17</v>
      </c>
    </row>
    <row r="58588" spans="1:7" x14ac:dyDescent="0.3">
      <c r="A58588">
        <v>58587</v>
      </c>
      <c r="B58588" t="s">
        <v>4</v>
      </c>
      <c r="D58588">
        <v>2</v>
      </c>
      <c r="E58588">
        <v>0.02</v>
      </c>
      <c r="F58588">
        <v>0</v>
      </c>
      <c r="G58588" t="s">
        <v>17</v>
      </c>
    </row>
    <row r="58589" spans="1:7" x14ac:dyDescent="0.3">
      <c r="A58589">
        <v>58588</v>
      </c>
      <c r="B58589" t="s">
        <v>4</v>
      </c>
      <c r="D58589">
        <v>2</v>
      </c>
      <c r="E58589">
        <v>0.02</v>
      </c>
      <c r="F58589">
        <v>0</v>
      </c>
      <c r="G58589" t="s">
        <v>17</v>
      </c>
    </row>
    <row r="58590" spans="1:7" x14ac:dyDescent="0.3">
      <c r="A58590">
        <v>58589</v>
      </c>
      <c r="B58590" t="s">
        <v>4</v>
      </c>
      <c r="D58590">
        <v>2</v>
      </c>
      <c r="E58590">
        <v>0.02</v>
      </c>
      <c r="F58590">
        <v>0</v>
      </c>
      <c r="G58590" t="s">
        <v>17</v>
      </c>
    </row>
    <row r="58591" spans="1:7" x14ac:dyDescent="0.3">
      <c r="A58591">
        <v>58590</v>
      </c>
      <c r="B58591" t="s">
        <v>4</v>
      </c>
      <c r="D58591">
        <v>9</v>
      </c>
      <c r="E58591">
        <v>0.09</v>
      </c>
      <c r="F58591">
        <v>0</v>
      </c>
      <c r="G58591" t="s">
        <v>17</v>
      </c>
    </row>
    <row r="58592" spans="1:7" x14ac:dyDescent="0.3">
      <c r="A58592">
        <v>58591</v>
      </c>
      <c r="B58592" t="s">
        <v>4</v>
      </c>
      <c r="D58592">
        <v>3</v>
      </c>
      <c r="E58592">
        <v>0.03</v>
      </c>
      <c r="F58592">
        <v>1</v>
      </c>
      <c r="G58592" t="s">
        <v>18</v>
      </c>
    </row>
    <row r="58593" spans="1:7" x14ac:dyDescent="0.3">
      <c r="A58593">
        <v>58592</v>
      </c>
      <c r="B58593" t="s">
        <v>4</v>
      </c>
      <c r="D58593">
        <v>13</v>
      </c>
      <c r="E58593">
        <v>0.13</v>
      </c>
      <c r="F58593">
        <v>0</v>
      </c>
      <c r="G58593" t="s">
        <v>17</v>
      </c>
    </row>
    <row r="58594" spans="1:7" x14ac:dyDescent="0.3">
      <c r="A58594">
        <v>58593</v>
      </c>
      <c r="B58594" t="s">
        <v>4</v>
      </c>
      <c r="D58594">
        <v>15</v>
      </c>
      <c r="E58594">
        <v>0.15</v>
      </c>
      <c r="F58594">
        <v>0</v>
      </c>
      <c r="G58594" t="s">
        <v>17</v>
      </c>
    </row>
    <row r="58595" spans="1:7" x14ac:dyDescent="0.3">
      <c r="A58595">
        <v>58594</v>
      </c>
      <c r="B58595" t="s">
        <v>4</v>
      </c>
      <c r="D58595">
        <v>4</v>
      </c>
      <c r="E58595">
        <v>0.04</v>
      </c>
      <c r="F58595">
        <v>0</v>
      </c>
      <c r="G58595" t="s">
        <v>17</v>
      </c>
    </row>
    <row r="58596" spans="1:7" x14ac:dyDescent="0.3">
      <c r="A58596">
        <v>58595</v>
      </c>
      <c r="B58596" t="s">
        <v>4</v>
      </c>
      <c r="D58596">
        <v>3</v>
      </c>
      <c r="E58596">
        <v>0.03</v>
      </c>
      <c r="F58596">
        <v>0</v>
      </c>
      <c r="G58596" t="s">
        <v>17</v>
      </c>
    </row>
    <row r="58597" spans="1:7" x14ac:dyDescent="0.3">
      <c r="A58597">
        <v>58596</v>
      </c>
      <c r="B58597" t="s">
        <v>4</v>
      </c>
      <c r="D58597">
        <v>3</v>
      </c>
      <c r="E58597">
        <v>0.03</v>
      </c>
      <c r="F58597">
        <v>0</v>
      </c>
      <c r="G58597" t="s">
        <v>17</v>
      </c>
    </row>
    <row r="58598" spans="1:7" x14ac:dyDescent="0.3">
      <c r="A58598">
        <v>58597</v>
      </c>
      <c r="B58598" t="s">
        <v>4</v>
      </c>
      <c r="D58598">
        <v>2</v>
      </c>
      <c r="E58598">
        <v>0.02</v>
      </c>
      <c r="F58598">
        <v>0</v>
      </c>
      <c r="G58598" t="s">
        <v>17</v>
      </c>
    </row>
    <row r="58599" spans="1:7" x14ac:dyDescent="0.3">
      <c r="A58599">
        <v>58598</v>
      </c>
      <c r="B58599" t="s">
        <v>4</v>
      </c>
      <c r="D58599">
        <v>7</v>
      </c>
      <c r="E58599">
        <v>7.0000000000000007E-2</v>
      </c>
      <c r="F58599">
        <v>0</v>
      </c>
      <c r="G58599" t="s">
        <v>17</v>
      </c>
    </row>
    <row r="58600" spans="1:7" x14ac:dyDescent="0.3">
      <c r="A58600">
        <v>58599</v>
      </c>
      <c r="B58600" t="s">
        <v>4</v>
      </c>
      <c r="D58600">
        <v>1</v>
      </c>
      <c r="E58600">
        <v>0.01</v>
      </c>
      <c r="F58600">
        <v>0</v>
      </c>
      <c r="G58600" t="s">
        <v>17</v>
      </c>
    </row>
    <row r="58601" spans="1:7" x14ac:dyDescent="0.3">
      <c r="A58601">
        <v>58600</v>
      </c>
      <c r="B58601" t="s">
        <v>4</v>
      </c>
      <c r="D58601">
        <v>3</v>
      </c>
      <c r="E58601">
        <v>0.03</v>
      </c>
      <c r="F58601">
        <v>0</v>
      </c>
      <c r="G58601" t="s">
        <v>17</v>
      </c>
    </row>
    <row r="58602" spans="1:7" x14ac:dyDescent="0.3">
      <c r="A58602">
        <v>58601</v>
      </c>
      <c r="B58602" t="s">
        <v>4</v>
      </c>
      <c r="D58602">
        <v>4</v>
      </c>
      <c r="E58602">
        <v>0.04</v>
      </c>
      <c r="F58602">
        <v>0</v>
      </c>
      <c r="G58602" t="s">
        <v>17</v>
      </c>
    </row>
    <row r="58603" spans="1:7" x14ac:dyDescent="0.3">
      <c r="A58603">
        <v>58602</v>
      </c>
      <c r="B58603" t="s">
        <v>4</v>
      </c>
      <c r="D58603">
        <v>9</v>
      </c>
      <c r="E58603">
        <v>0.09</v>
      </c>
      <c r="F58603">
        <v>0</v>
      </c>
      <c r="G58603" t="s">
        <v>17</v>
      </c>
    </row>
    <row r="58604" spans="1:7" x14ac:dyDescent="0.3">
      <c r="A58604">
        <v>58603</v>
      </c>
      <c r="B58604" t="s">
        <v>4</v>
      </c>
      <c r="D58604">
        <v>7</v>
      </c>
      <c r="E58604">
        <v>7.0000000000000007E-2</v>
      </c>
      <c r="F58604">
        <v>0</v>
      </c>
      <c r="G58604" t="s">
        <v>17</v>
      </c>
    </row>
    <row r="58605" spans="1:7" x14ac:dyDescent="0.3">
      <c r="A58605">
        <v>58604</v>
      </c>
      <c r="B58605" t="s">
        <v>4</v>
      </c>
      <c r="D58605">
        <v>3</v>
      </c>
      <c r="E58605">
        <v>0.03</v>
      </c>
      <c r="F58605">
        <v>0</v>
      </c>
      <c r="G58605" t="s">
        <v>17</v>
      </c>
    </row>
    <row r="58606" spans="1:7" x14ac:dyDescent="0.3">
      <c r="A58606">
        <v>58605</v>
      </c>
      <c r="B58606" t="s">
        <v>4</v>
      </c>
      <c r="D58606">
        <v>7</v>
      </c>
      <c r="E58606">
        <v>7.0000000000000007E-2</v>
      </c>
      <c r="F58606">
        <v>0</v>
      </c>
      <c r="G58606" t="s">
        <v>17</v>
      </c>
    </row>
    <row r="58607" spans="1:7" x14ac:dyDescent="0.3">
      <c r="A58607">
        <v>58606</v>
      </c>
      <c r="B58607" t="s">
        <v>4</v>
      </c>
      <c r="D58607">
        <v>4</v>
      </c>
      <c r="E58607">
        <v>0.04</v>
      </c>
      <c r="F58607">
        <v>0</v>
      </c>
      <c r="G58607" t="s">
        <v>17</v>
      </c>
    </row>
    <row r="58608" spans="1:7" x14ac:dyDescent="0.3">
      <c r="A58608">
        <v>58607</v>
      </c>
      <c r="B58608" t="s">
        <v>4</v>
      </c>
      <c r="D58608">
        <v>1</v>
      </c>
      <c r="E58608">
        <v>0.01</v>
      </c>
      <c r="F58608">
        <v>0</v>
      </c>
      <c r="G58608" t="s">
        <v>17</v>
      </c>
    </row>
    <row r="58609" spans="1:7" x14ac:dyDescent="0.3">
      <c r="A58609">
        <v>58608</v>
      </c>
      <c r="B58609" t="s">
        <v>4</v>
      </c>
      <c r="D58609">
        <v>1</v>
      </c>
      <c r="E58609">
        <v>0.01</v>
      </c>
      <c r="F58609">
        <v>0</v>
      </c>
      <c r="G58609" t="s">
        <v>17</v>
      </c>
    </row>
    <row r="58610" spans="1:7" x14ac:dyDescent="0.3">
      <c r="A58610">
        <v>58609</v>
      </c>
      <c r="B58610" t="s">
        <v>4</v>
      </c>
      <c r="D58610">
        <v>7</v>
      </c>
      <c r="E58610">
        <v>7.0000000000000007E-2</v>
      </c>
      <c r="F58610">
        <v>0</v>
      </c>
      <c r="G58610" t="s">
        <v>17</v>
      </c>
    </row>
    <row r="58611" spans="1:7" x14ac:dyDescent="0.3">
      <c r="A58611">
        <v>58610</v>
      </c>
      <c r="B58611" t="s">
        <v>4</v>
      </c>
      <c r="D58611">
        <v>20</v>
      </c>
      <c r="E58611">
        <v>0.2</v>
      </c>
      <c r="F58611">
        <v>3</v>
      </c>
      <c r="G58611" t="s">
        <v>18</v>
      </c>
    </row>
    <row r="58612" spans="1:7" x14ac:dyDescent="0.3">
      <c r="A58612">
        <v>58611</v>
      </c>
      <c r="B58612" t="s">
        <v>4</v>
      </c>
      <c r="D58612">
        <v>6</v>
      </c>
      <c r="E58612">
        <v>0.06</v>
      </c>
      <c r="F58612">
        <v>0</v>
      </c>
      <c r="G58612" t="s">
        <v>17</v>
      </c>
    </row>
    <row r="58613" spans="1:7" x14ac:dyDescent="0.3">
      <c r="A58613">
        <v>58612</v>
      </c>
      <c r="B58613" t="s">
        <v>4</v>
      </c>
      <c r="D58613">
        <v>4</v>
      </c>
      <c r="E58613">
        <v>0.04</v>
      </c>
      <c r="F58613">
        <v>0</v>
      </c>
      <c r="G58613" t="s">
        <v>17</v>
      </c>
    </row>
    <row r="58614" spans="1:7" x14ac:dyDescent="0.3">
      <c r="A58614">
        <v>58613</v>
      </c>
      <c r="B58614" t="s">
        <v>4</v>
      </c>
      <c r="D58614">
        <v>3</v>
      </c>
      <c r="E58614">
        <v>0.03</v>
      </c>
      <c r="F58614">
        <v>0</v>
      </c>
      <c r="G58614" t="s">
        <v>17</v>
      </c>
    </row>
    <row r="58615" spans="1:7" x14ac:dyDescent="0.3">
      <c r="A58615">
        <v>58614</v>
      </c>
      <c r="B58615" t="s">
        <v>4</v>
      </c>
      <c r="D58615">
        <v>2</v>
      </c>
      <c r="E58615">
        <v>0.02</v>
      </c>
      <c r="F58615">
        <v>0</v>
      </c>
      <c r="G58615" t="s">
        <v>17</v>
      </c>
    </row>
    <row r="58616" spans="1:7" x14ac:dyDescent="0.3">
      <c r="A58616">
        <v>58615</v>
      </c>
      <c r="B58616" t="s">
        <v>4</v>
      </c>
      <c r="D58616">
        <v>1</v>
      </c>
      <c r="E58616">
        <v>0.01</v>
      </c>
      <c r="F58616">
        <v>0</v>
      </c>
      <c r="G58616" t="s">
        <v>17</v>
      </c>
    </row>
    <row r="58617" spans="1:7" x14ac:dyDescent="0.3">
      <c r="A58617">
        <v>58616</v>
      </c>
      <c r="B58617" t="s">
        <v>4</v>
      </c>
      <c r="D58617">
        <v>5</v>
      </c>
      <c r="E58617">
        <v>0.05</v>
      </c>
      <c r="F58617">
        <v>0</v>
      </c>
      <c r="G58617" t="s">
        <v>17</v>
      </c>
    </row>
    <row r="58618" spans="1:7" x14ac:dyDescent="0.3">
      <c r="A58618">
        <v>58617</v>
      </c>
      <c r="B58618" t="s">
        <v>4</v>
      </c>
      <c r="D58618">
        <v>30</v>
      </c>
      <c r="E58618">
        <v>0.3</v>
      </c>
      <c r="F58618">
        <v>2</v>
      </c>
      <c r="G58618" t="s">
        <v>18</v>
      </c>
    </row>
    <row r="58619" spans="1:7" x14ac:dyDescent="0.3">
      <c r="A58619">
        <v>58618</v>
      </c>
      <c r="B58619" t="s">
        <v>4</v>
      </c>
      <c r="D58619">
        <v>1</v>
      </c>
      <c r="E58619">
        <v>0.01</v>
      </c>
      <c r="F58619">
        <v>0</v>
      </c>
      <c r="G58619" t="s">
        <v>17</v>
      </c>
    </row>
    <row r="58620" spans="1:7" x14ac:dyDescent="0.3">
      <c r="A58620">
        <v>58619</v>
      </c>
      <c r="B58620" t="s">
        <v>4</v>
      </c>
      <c r="D58620">
        <v>17</v>
      </c>
      <c r="E58620">
        <v>0.17</v>
      </c>
      <c r="F58620">
        <v>0</v>
      </c>
      <c r="G58620" t="s">
        <v>17</v>
      </c>
    </row>
    <row r="58621" spans="1:7" x14ac:dyDescent="0.3">
      <c r="A58621">
        <v>58620</v>
      </c>
      <c r="B58621" t="s">
        <v>4</v>
      </c>
      <c r="D58621">
        <v>1</v>
      </c>
      <c r="E58621">
        <v>0.01</v>
      </c>
      <c r="F58621">
        <v>0</v>
      </c>
      <c r="G58621" t="s">
        <v>17</v>
      </c>
    </row>
    <row r="58622" spans="1:7" x14ac:dyDescent="0.3">
      <c r="A58622">
        <v>58621</v>
      </c>
      <c r="B58622" t="s">
        <v>4</v>
      </c>
      <c r="D58622">
        <v>5</v>
      </c>
      <c r="E58622">
        <v>0.05</v>
      </c>
      <c r="F58622">
        <v>0</v>
      </c>
      <c r="G58622" t="s">
        <v>17</v>
      </c>
    </row>
    <row r="58623" spans="1:7" x14ac:dyDescent="0.3">
      <c r="A58623">
        <v>58622</v>
      </c>
      <c r="B58623" t="s">
        <v>4</v>
      </c>
      <c r="D58623">
        <v>10</v>
      </c>
      <c r="E58623">
        <v>0.1</v>
      </c>
      <c r="F58623">
        <v>0</v>
      </c>
      <c r="G58623" t="s">
        <v>17</v>
      </c>
    </row>
    <row r="58624" spans="1:7" x14ac:dyDescent="0.3">
      <c r="A58624">
        <v>58623</v>
      </c>
      <c r="B58624" t="s">
        <v>4</v>
      </c>
      <c r="D58624">
        <v>2</v>
      </c>
      <c r="E58624">
        <v>0.02</v>
      </c>
      <c r="F58624">
        <v>0</v>
      </c>
      <c r="G58624" t="s">
        <v>17</v>
      </c>
    </row>
    <row r="58625" spans="1:7" x14ac:dyDescent="0.3">
      <c r="A58625">
        <v>58624</v>
      </c>
      <c r="B58625" t="s">
        <v>4</v>
      </c>
      <c r="D58625">
        <v>6</v>
      </c>
      <c r="E58625">
        <v>0.06</v>
      </c>
      <c r="F58625">
        <v>1</v>
      </c>
      <c r="G58625" t="s">
        <v>18</v>
      </c>
    </row>
    <row r="58626" spans="1:7" x14ac:dyDescent="0.3">
      <c r="A58626">
        <v>58625</v>
      </c>
      <c r="B58626" t="s">
        <v>4</v>
      </c>
      <c r="D58626">
        <v>2</v>
      </c>
      <c r="E58626">
        <v>0.02</v>
      </c>
      <c r="F58626">
        <v>1</v>
      </c>
      <c r="G58626" t="s">
        <v>18</v>
      </c>
    </row>
    <row r="58627" spans="1:7" x14ac:dyDescent="0.3">
      <c r="A58627">
        <v>58626</v>
      </c>
      <c r="B58627" t="s">
        <v>4</v>
      </c>
      <c r="D58627">
        <v>1</v>
      </c>
      <c r="E58627">
        <v>0.01</v>
      </c>
      <c r="F58627">
        <v>0</v>
      </c>
      <c r="G58627" t="s">
        <v>17</v>
      </c>
    </row>
    <row r="58628" spans="1:7" x14ac:dyDescent="0.3">
      <c r="A58628">
        <v>58627</v>
      </c>
      <c r="B58628" t="s">
        <v>4</v>
      </c>
      <c r="D58628">
        <v>2</v>
      </c>
      <c r="E58628">
        <v>0.02</v>
      </c>
      <c r="F58628">
        <v>0</v>
      </c>
      <c r="G58628" t="s">
        <v>17</v>
      </c>
    </row>
    <row r="58629" spans="1:7" x14ac:dyDescent="0.3">
      <c r="A58629">
        <v>58628</v>
      </c>
      <c r="B58629" t="s">
        <v>4</v>
      </c>
      <c r="D58629">
        <v>3</v>
      </c>
      <c r="E58629">
        <v>0.03</v>
      </c>
      <c r="F58629">
        <v>1</v>
      </c>
      <c r="G58629" t="s">
        <v>18</v>
      </c>
    </row>
    <row r="58630" spans="1:7" x14ac:dyDescent="0.3">
      <c r="A58630">
        <v>58629</v>
      </c>
      <c r="B58630" t="s">
        <v>4</v>
      </c>
      <c r="D58630">
        <v>8</v>
      </c>
      <c r="E58630">
        <v>0.08</v>
      </c>
      <c r="F58630">
        <v>0</v>
      </c>
      <c r="G58630" t="s">
        <v>17</v>
      </c>
    </row>
    <row r="58631" spans="1:7" x14ac:dyDescent="0.3">
      <c r="A58631">
        <v>58630</v>
      </c>
      <c r="B58631" t="s">
        <v>4</v>
      </c>
      <c r="D58631">
        <v>21</v>
      </c>
      <c r="E58631">
        <v>0.21</v>
      </c>
      <c r="F58631">
        <v>0</v>
      </c>
      <c r="G58631" t="s">
        <v>17</v>
      </c>
    </row>
    <row r="58632" spans="1:7" x14ac:dyDescent="0.3">
      <c r="A58632">
        <v>58631</v>
      </c>
      <c r="B58632" t="s">
        <v>4</v>
      </c>
      <c r="D58632">
        <v>1</v>
      </c>
      <c r="E58632">
        <v>0.01</v>
      </c>
      <c r="F58632">
        <v>0</v>
      </c>
      <c r="G58632" t="s">
        <v>17</v>
      </c>
    </row>
    <row r="58633" spans="1:7" x14ac:dyDescent="0.3">
      <c r="A58633">
        <v>58632</v>
      </c>
      <c r="B58633" t="s">
        <v>4</v>
      </c>
      <c r="D58633">
        <v>4</v>
      </c>
      <c r="E58633">
        <v>0.04</v>
      </c>
      <c r="F58633">
        <v>1</v>
      </c>
      <c r="G58633" t="s">
        <v>18</v>
      </c>
    </row>
    <row r="58634" spans="1:7" x14ac:dyDescent="0.3">
      <c r="A58634">
        <v>58633</v>
      </c>
      <c r="B58634" t="s">
        <v>4</v>
      </c>
      <c r="D58634">
        <v>5</v>
      </c>
      <c r="E58634">
        <v>0.05</v>
      </c>
      <c r="F58634">
        <v>0</v>
      </c>
      <c r="G58634" t="s">
        <v>17</v>
      </c>
    </row>
    <row r="58635" spans="1:7" x14ac:dyDescent="0.3">
      <c r="A58635">
        <v>58634</v>
      </c>
      <c r="B58635" t="s">
        <v>4</v>
      </c>
      <c r="D58635">
        <v>4</v>
      </c>
      <c r="E58635">
        <v>0.04</v>
      </c>
      <c r="F58635">
        <v>0</v>
      </c>
      <c r="G58635" t="s">
        <v>17</v>
      </c>
    </row>
    <row r="58636" spans="1:7" x14ac:dyDescent="0.3">
      <c r="A58636">
        <v>58635</v>
      </c>
      <c r="B58636" t="s">
        <v>4</v>
      </c>
      <c r="D58636">
        <v>2</v>
      </c>
      <c r="E58636">
        <v>0.02</v>
      </c>
      <c r="F58636">
        <v>0</v>
      </c>
      <c r="G58636" t="s">
        <v>17</v>
      </c>
    </row>
    <row r="58637" spans="1:7" x14ac:dyDescent="0.3">
      <c r="A58637">
        <v>58636</v>
      </c>
      <c r="B58637" t="s">
        <v>4</v>
      </c>
      <c r="D58637">
        <v>3</v>
      </c>
      <c r="E58637">
        <v>0.03</v>
      </c>
      <c r="F58637">
        <v>0</v>
      </c>
      <c r="G58637" t="s">
        <v>17</v>
      </c>
    </row>
    <row r="58638" spans="1:7" x14ac:dyDescent="0.3">
      <c r="A58638">
        <v>58637</v>
      </c>
      <c r="B58638" t="s">
        <v>4</v>
      </c>
      <c r="D58638">
        <v>5</v>
      </c>
      <c r="E58638">
        <v>0.05</v>
      </c>
      <c r="F58638">
        <v>0</v>
      </c>
      <c r="G58638" t="s">
        <v>17</v>
      </c>
    </row>
    <row r="58639" spans="1:7" x14ac:dyDescent="0.3">
      <c r="A58639">
        <v>58638</v>
      </c>
      <c r="B58639" t="s">
        <v>4</v>
      </c>
      <c r="D58639">
        <v>3</v>
      </c>
      <c r="E58639">
        <v>0.03</v>
      </c>
      <c r="F58639">
        <v>0</v>
      </c>
      <c r="G58639" t="s">
        <v>17</v>
      </c>
    </row>
    <row r="58640" spans="1:7" x14ac:dyDescent="0.3">
      <c r="A58640">
        <v>58639</v>
      </c>
      <c r="B58640" t="s">
        <v>4</v>
      </c>
      <c r="D58640">
        <v>6</v>
      </c>
      <c r="E58640">
        <v>0.06</v>
      </c>
      <c r="F58640">
        <v>0</v>
      </c>
      <c r="G58640" t="s">
        <v>17</v>
      </c>
    </row>
    <row r="58641" spans="1:7" x14ac:dyDescent="0.3">
      <c r="A58641">
        <v>58640</v>
      </c>
      <c r="B58641" t="s">
        <v>4</v>
      </c>
      <c r="D58641">
        <v>2</v>
      </c>
      <c r="E58641">
        <v>0.02</v>
      </c>
      <c r="F58641">
        <v>0</v>
      </c>
      <c r="G58641" t="s">
        <v>17</v>
      </c>
    </row>
    <row r="58642" spans="1:7" x14ac:dyDescent="0.3">
      <c r="A58642">
        <v>58641</v>
      </c>
      <c r="B58642" t="s">
        <v>4</v>
      </c>
      <c r="D58642">
        <v>3</v>
      </c>
      <c r="E58642">
        <v>0.03</v>
      </c>
      <c r="F58642">
        <v>0</v>
      </c>
      <c r="G58642" t="s">
        <v>17</v>
      </c>
    </row>
    <row r="58643" spans="1:7" x14ac:dyDescent="0.3">
      <c r="A58643">
        <v>58642</v>
      </c>
      <c r="B58643" t="s">
        <v>4</v>
      </c>
      <c r="D58643">
        <v>23</v>
      </c>
      <c r="E58643">
        <v>0.23</v>
      </c>
      <c r="F58643">
        <v>2</v>
      </c>
      <c r="G58643" t="s">
        <v>18</v>
      </c>
    </row>
    <row r="58644" spans="1:7" x14ac:dyDescent="0.3">
      <c r="A58644">
        <v>58643</v>
      </c>
      <c r="B58644" t="s">
        <v>4</v>
      </c>
      <c r="D58644">
        <v>17</v>
      </c>
      <c r="E58644">
        <v>0.17</v>
      </c>
      <c r="F58644">
        <v>0</v>
      </c>
      <c r="G58644" t="s">
        <v>17</v>
      </c>
    </row>
    <row r="58645" spans="1:7" x14ac:dyDescent="0.3">
      <c r="A58645">
        <v>58644</v>
      </c>
      <c r="B58645" t="s">
        <v>4</v>
      </c>
      <c r="D58645">
        <v>2</v>
      </c>
      <c r="E58645">
        <v>0.02</v>
      </c>
      <c r="F58645">
        <v>0</v>
      </c>
      <c r="G58645" t="s">
        <v>17</v>
      </c>
    </row>
    <row r="58646" spans="1:7" x14ac:dyDescent="0.3">
      <c r="A58646">
        <v>58645</v>
      </c>
      <c r="B58646" t="s">
        <v>4</v>
      </c>
      <c r="D58646">
        <v>16</v>
      </c>
      <c r="E58646">
        <v>0.16</v>
      </c>
      <c r="F58646">
        <v>0</v>
      </c>
      <c r="G58646" t="s">
        <v>17</v>
      </c>
    </row>
    <row r="58647" spans="1:7" x14ac:dyDescent="0.3">
      <c r="A58647">
        <v>58646</v>
      </c>
      <c r="B58647" t="s">
        <v>4</v>
      </c>
      <c r="D58647">
        <v>2</v>
      </c>
      <c r="E58647">
        <v>0.02</v>
      </c>
      <c r="F58647">
        <v>0</v>
      </c>
      <c r="G58647" t="s">
        <v>17</v>
      </c>
    </row>
    <row r="58648" spans="1:7" x14ac:dyDescent="0.3">
      <c r="A58648">
        <v>58647</v>
      </c>
      <c r="B58648" t="s">
        <v>4</v>
      </c>
      <c r="D58648">
        <v>1</v>
      </c>
      <c r="E58648">
        <v>0.01</v>
      </c>
      <c r="F58648">
        <v>0</v>
      </c>
      <c r="G58648" t="s">
        <v>17</v>
      </c>
    </row>
    <row r="58649" spans="1:7" x14ac:dyDescent="0.3">
      <c r="A58649">
        <v>58648</v>
      </c>
      <c r="B58649" t="s">
        <v>4</v>
      </c>
      <c r="D58649">
        <v>14</v>
      </c>
      <c r="E58649">
        <v>0.14000000000000001</v>
      </c>
      <c r="F58649">
        <v>0</v>
      </c>
      <c r="G58649" t="s">
        <v>17</v>
      </c>
    </row>
    <row r="58650" spans="1:7" x14ac:dyDescent="0.3">
      <c r="A58650">
        <v>58649</v>
      </c>
      <c r="B58650" t="s">
        <v>4</v>
      </c>
      <c r="D58650">
        <v>8</v>
      </c>
      <c r="E58650">
        <v>0.08</v>
      </c>
      <c r="F58650">
        <v>0</v>
      </c>
      <c r="G58650" t="s">
        <v>17</v>
      </c>
    </row>
    <row r="58651" spans="1:7" x14ac:dyDescent="0.3">
      <c r="A58651">
        <v>58650</v>
      </c>
      <c r="B58651" t="s">
        <v>4</v>
      </c>
      <c r="D58651">
        <v>4</v>
      </c>
      <c r="E58651">
        <v>0.04</v>
      </c>
      <c r="F58651">
        <v>0</v>
      </c>
      <c r="G58651" t="s">
        <v>17</v>
      </c>
    </row>
    <row r="58652" spans="1:7" x14ac:dyDescent="0.3">
      <c r="A58652">
        <v>58651</v>
      </c>
      <c r="B58652" t="s">
        <v>4</v>
      </c>
      <c r="D58652">
        <v>4</v>
      </c>
      <c r="E58652">
        <v>0.04</v>
      </c>
      <c r="F58652">
        <v>1</v>
      </c>
      <c r="G58652" t="s">
        <v>18</v>
      </c>
    </row>
    <row r="58653" spans="1:7" x14ac:dyDescent="0.3">
      <c r="A58653">
        <v>58652</v>
      </c>
      <c r="B58653" t="s">
        <v>4</v>
      </c>
      <c r="D58653">
        <v>3</v>
      </c>
      <c r="E58653">
        <v>0.03</v>
      </c>
      <c r="F58653">
        <v>0</v>
      </c>
      <c r="G58653" t="s">
        <v>17</v>
      </c>
    </row>
    <row r="58654" spans="1:7" x14ac:dyDescent="0.3">
      <c r="A58654">
        <v>58653</v>
      </c>
      <c r="B58654" t="s">
        <v>4</v>
      </c>
      <c r="D58654">
        <v>4</v>
      </c>
      <c r="E58654">
        <v>0.04</v>
      </c>
      <c r="F58654">
        <v>0</v>
      </c>
      <c r="G58654" t="s">
        <v>17</v>
      </c>
    </row>
    <row r="58655" spans="1:7" x14ac:dyDescent="0.3">
      <c r="A58655">
        <v>58654</v>
      </c>
      <c r="B58655" t="s">
        <v>4</v>
      </c>
      <c r="D58655">
        <v>4</v>
      </c>
      <c r="E58655">
        <v>0.04</v>
      </c>
      <c r="F58655">
        <v>0</v>
      </c>
      <c r="G58655" t="s">
        <v>17</v>
      </c>
    </row>
    <row r="58656" spans="1:7" x14ac:dyDescent="0.3">
      <c r="A58656">
        <v>58655</v>
      </c>
      <c r="B58656" t="s">
        <v>4</v>
      </c>
      <c r="D58656">
        <v>6</v>
      </c>
      <c r="E58656">
        <v>0.06</v>
      </c>
      <c r="F58656">
        <v>1</v>
      </c>
      <c r="G58656" t="s">
        <v>18</v>
      </c>
    </row>
    <row r="58657" spans="1:7" x14ac:dyDescent="0.3">
      <c r="A58657">
        <v>58656</v>
      </c>
      <c r="B58657" t="s">
        <v>4</v>
      </c>
      <c r="D58657">
        <v>1</v>
      </c>
      <c r="E58657">
        <v>0.01</v>
      </c>
      <c r="F58657">
        <v>0</v>
      </c>
      <c r="G58657" t="s">
        <v>17</v>
      </c>
    </row>
    <row r="58658" spans="1:7" x14ac:dyDescent="0.3">
      <c r="A58658">
        <v>58657</v>
      </c>
      <c r="B58658" t="s">
        <v>4</v>
      </c>
      <c r="D58658">
        <v>1</v>
      </c>
      <c r="E58658">
        <v>0.01</v>
      </c>
      <c r="F58658">
        <v>0</v>
      </c>
      <c r="G58658" t="s">
        <v>17</v>
      </c>
    </row>
    <row r="58659" spans="1:7" x14ac:dyDescent="0.3">
      <c r="A58659">
        <v>58658</v>
      </c>
      <c r="B58659" t="s">
        <v>4</v>
      </c>
      <c r="D58659">
        <v>2</v>
      </c>
      <c r="E58659">
        <v>0.02</v>
      </c>
      <c r="F58659">
        <v>0</v>
      </c>
      <c r="G58659" t="s">
        <v>17</v>
      </c>
    </row>
    <row r="58660" spans="1:7" x14ac:dyDescent="0.3">
      <c r="A58660">
        <v>58659</v>
      </c>
      <c r="B58660" t="s">
        <v>4</v>
      </c>
      <c r="D58660">
        <v>8</v>
      </c>
      <c r="E58660">
        <v>0.08</v>
      </c>
      <c r="F58660">
        <v>0</v>
      </c>
      <c r="G58660" t="s">
        <v>17</v>
      </c>
    </row>
    <row r="58661" spans="1:7" x14ac:dyDescent="0.3">
      <c r="A58661">
        <v>58660</v>
      </c>
      <c r="B58661" t="s">
        <v>4</v>
      </c>
      <c r="D58661">
        <v>2</v>
      </c>
      <c r="E58661">
        <v>0.02</v>
      </c>
      <c r="F58661">
        <v>0</v>
      </c>
      <c r="G58661" t="s">
        <v>17</v>
      </c>
    </row>
    <row r="58662" spans="1:7" x14ac:dyDescent="0.3">
      <c r="A58662">
        <v>58661</v>
      </c>
      <c r="B58662" t="s">
        <v>4</v>
      </c>
      <c r="D58662">
        <v>8</v>
      </c>
      <c r="E58662">
        <v>0.08</v>
      </c>
      <c r="F58662">
        <v>0</v>
      </c>
      <c r="G58662" t="s">
        <v>17</v>
      </c>
    </row>
    <row r="58663" spans="1:7" x14ac:dyDescent="0.3">
      <c r="A58663">
        <v>58662</v>
      </c>
      <c r="B58663" t="s">
        <v>4</v>
      </c>
      <c r="D58663">
        <v>4</v>
      </c>
      <c r="E58663">
        <v>0.04</v>
      </c>
      <c r="F58663">
        <v>0</v>
      </c>
      <c r="G58663" t="s">
        <v>17</v>
      </c>
    </row>
    <row r="58664" spans="1:7" x14ac:dyDescent="0.3">
      <c r="A58664">
        <v>58663</v>
      </c>
      <c r="B58664" t="s">
        <v>4</v>
      </c>
      <c r="D58664">
        <v>14</v>
      </c>
      <c r="E58664">
        <v>0.14000000000000001</v>
      </c>
      <c r="F58664">
        <v>0</v>
      </c>
      <c r="G58664" t="s">
        <v>17</v>
      </c>
    </row>
    <row r="58665" spans="1:7" x14ac:dyDescent="0.3">
      <c r="A58665">
        <v>58664</v>
      </c>
      <c r="B58665" t="s">
        <v>4</v>
      </c>
      <c r="D58665">
        <v>3</v>
      </c>
      <c r="E58665">
        <v>0.03</v>
      </c>
      <c r="F58665">
        <v>0</v>
      </c>
      <c r="G58665" t="s">
        <v>17</v>
      </c>
    </row>
    <row r="58666" spans="1:7" x14ac:dyDescent="0.3">
      <c r="A58666">
        <v>58665</v>
      </c>
      <c r="B58666" t="s">
        <v>4</v>
      </c>
      <c r="D58666">
        <v>4</v>
      </c>
      <c r="E58666">
        <v>0.04</v>
      </c>
      <c r="F58666">
        <v>0</v>
      </c>
      <c r="G58666" t="s">
        <v>17</v>
      </c>
    </row>
    <row r="58667" spans="1:7" x14ac:dyDescent="0.3">
      <c r="A58667">
        <v>58666</v>
      </c>
      <c r="B58667" t="s">
        <v>4</v>
      </c>
      <c r="D58667">
        <v>5</v>
      </c>
      <c r="E58667">
        <v>0.05</v>
      </c>
      <c r="F58667">
        <v>2</v>
      </c>
      <c r="G58667" t="s">
        <v>18</v>
      </c>
    </row>
    <row r="58668" spans="1:7" x14ac:dyDescent="0.3">
      <c r="A58668">
        <v>58667</v>
      </c>
      <c r="B58668" t="s">
        <v>4</v>
      </c>
      <c r="D58668">
        <v>2</v>
      </c>
      <c r="E58668">
        <v>0.02</v>
      </c>
      <c r="F58668">
        <v>0</v>
      </c>
      <c r="G58668" t="s">
        <v>17</v>
      </c>
    </row>
    <row r="58669" spans="1:7" x14ac:dyDescent="0.3">
      <c r="A58669">
        <v>58668</v>
      </c>
      <c r="B58669" t="s">
        <v>4</v>
      </c>
      <c r="D58669">
        <v>15</v>
      </c>
      <c r="E58669">
        <v>0.15</v>
      </c>
      <c r="F58669">
        <v>0</v>
      </c>
      <c r="G58669" t="s">
        <v>17</v>
      </c>
    </row>
    <row r="58670" spans="1:7" x14ac:dyDescent="0.3">
      <c r="A58670">
        <v>58669</v>
      </c>
      <c r="B58670" t="s">
        <v>4</v>
      </c>
      <c r="D58670">
        <v>1</v>
      </c>
      <c r="E58670">
        <v>0.01</v>
      </c>
      <c r="F58670">
        <v>0</v>
      </c>
      <c r="G58670" t="s">
        <v>17</v>
      </c>
    </row>
    <row r="58671" spans="1:7" x14ac:dyDescent="0.3">
      <c r="A58671">
        <v>58670</v>
      </c>
      <c r="B58671" t="s">
        <v>4</v>
      </c>
      <c r="D58671">
        <v>16</v>
      </c>
      <c r="E58671">
        <v>0.16</v>
      </c>
      <c r="F58671">
        <v>0</v>
      </c>
      <c r="G58671" t="s">
        <v>17</v>
      </c>
    </row>
    <row r="58672" spans="1:7" x14ac:dyDescent="0.3">
      <c r="A58672">
        <v>58671</v>
      </c>
      <c r="B58672" t="s">
        <v>4</v>
      </c>
      <c r="D58672">
        <v>2</v>
      </c>
      <c r="E58672">
        <v>0.02</v>
      </c>
      <c r="F58672">
        <v>0</v>
      </c>
      <c r="G58672" t="s">
        <v>17</v>
      </c>
    </row>
    <row r="58673" spans="1:7" x14ac:dyDescent="0.3">
      <c r="A58673">
        <v>58672</v>
      </c>
      <c r="B58673" t="s">
        <v>4</v>
      </c>
      <c r="D58673">
        <v>6</v>
      </c>
      <c r="E58673">
        <v>0.06</v>
      </c>
      <c r="F58673">
        <v>0</v>
      </c>
      <c r="G58673" t="s">
        <v>17</v>
      </c>
    </row>
    <row r="58674" spans="1:7" x14ac:dyDescent="0.3">
      <c r="A58674">
        <v>58673</v>
      </c>
      <c r="B58674" t="s">
        <v>4</v>
      </c>
      <c r="D58674">
        <v>4</v>
      </c>
      <c r="E58674">
        <v>0.04</v>
      </c>
      <c r="F58674">
        <v>1</v>
      </c>
      <c r="G58674" t="s">
        <v>18</v>
      </c>
    </row>
    <row r="58675" spans="1:7" x14ac:dyDescent="0.3">
      <c r="A58675">
        <v>58674</v>
      </c>
      <c r="B58675" t="s">
        <v>4</v>
      </c>
      <c r="D58675">
        <v>4</v>
      </c>
      <c r="E58675">
        <v>0.04</v>
      </c>
      <c r="F58675">
        <v>0</v>
      </c>
      <c r="G58675" t="s">
        <v>17</v>
      </c>
    </row>
    <row r="58676" spans="1:7" x14ac:dyDescent="0.3">
      <c r="A58676">
        <v>58675</v>
      </c>
      <c r="B58676" t="s">
        <v>4</v>
      </c>
      <c r="D58676">
        <v>1</v>
      </c>
      <c r="E58676">
        <v>0.01</v>
      </c>
      <c r="F58676">
        <v>0</v>
      </c>
      <c r="G58676" t="s">
        <v>17</v>
      </c>
    </row>
    <row r="58677" spans="1:7" x14ac:dyDescent="0.3">
      <c r="A58677">
        <v>58676</v>
      </c>
      <c r="B58677" t="s">
        <v>4</v>
      </c>
      <c r="D58677">
        <v>1</v>
      </c>
      <c r="E58677">
        <v>0.01</v>
      </c>
      <c r="F58677">
        <v>0</v>
      </c>
      <c r="G58677" t="s">
        <v>17</v>
      </c>
    </row>
    <row r="58678" spans="1:7" x14ac:dyDescent="0.3">
      <c r="A58678">
        <v>58677</v>
      </c>
      <c r="B58678" t="s">
        <v>4</v>
      </c>
      <c r="D58678">
        <v>2</v>
      </c>
      <c r="E58678">
        <v>0.02</v>
      </c>
      <c r="F58678">
        <v>0</v>
      </c>
      <c r="G58678" t="s">
        <v>17</v>
      </c>
    </row>
    <row r="58679" spans="1:7" x14ac:dyDescent="0.3">
      <c r="A58679">
        <v>58678</v>
      </c>
      <c r="B58679" t="s">
        <v>4</v>
      </c>
      <c r="D58679">
        <v>14</v>
      </c>
      <c r="E58679">
        <v>0.14000000000000001</v>
      </c>
      <c r="F58679">
        <v>0</v>
      </c>
      <c r="G58679" t="s">
        <v>17</v>
      </c>
    </row>
    <row r="58680" spans="1:7" x14ac:dyDescent="0.3">
      <c r="A58680">
        <v>58679</v>
      </c>
      <c r="B58680" t="s">
        <v>4</v>
      </c>
      <c r="D58680">
        <v>4</v>
      </c>
      <c r="E58680">
        <v>0.04</v>
      </c>
      <c r="F58680">
        <v>0</v>
      </c>
      <c r="G58680" t="s">
        <v>17</v>
      </c>
    </row>
    <row r="58681" spans="1:7" x14ac:dyDescent="0.3">
      <c r="A58681">
        <v>58680</v>
      </c>
      <c r="B58681" t="s">
        <v>4</v>
      </c>
      <c r="D58681">
        <v>3</v>
      </c>
      <c r="E58681">
        <v>0.03</v>
      </c>
      <c r="F58681">
        <v>0</v>
      </c>
      <c r="G58681" t="s">
        <v>17</v>
      </c>
    </row>
    <row r="58682" spans="1:7" x14ac:dyDescent="0.3">
      <c r="A58682">
        <v>58681</v>
      </c>
      <c r="B58682" t="s">
        <v>4</v>
      </c>
      <c r="D58682">
        <v>2</v>
      </c>
      <c r="E58682">
        <v>0.02</v>
      </c>
      <c r="F58682">
        <v>0</v>
      </c>
      <c r="G58682" t="s">
        <v>17</v>
      </c>
    </row>
    <row r="58683" spans="1:7" x14ac:dyDescent="0.3">
      <c r="A58683">
        <v>58682</v>
      </c>
      <c r="B58683" t="s">
        <v>4</v>
      </c>
      <c r="D58683">
        <v>4</v>
      </c>
      <c r="E58683">
        <v>0.04</v>
      </c>
      <c r="F58683">
        <v>1</v>
      </c>
      <c r="G58683" t="s">
        <v>18</v>
      </c>
    </row>
    <row r="58684" spans="1:7" x14ac:dyDescent="0.3">
      <c r="A58684">
        <v>58683</v>
      </c>
      <c r="B58684" t="s">
        <v>4</v>
      </c>
      <c r="D58684">
        <v>5</v>
      </c>
      <c r="E58684">
        <v>0.05</v>
      </c>
      <c r="F58684">
        <v>0</v>
      </c>
      <c r="G58684" t="s">
        <v>17</v>
      </c>
    </row>
    <row r="58685" spans="1:7" x14ac:dyDescent="0.3">
      <c r="A58685">
        <v>58684</v>
      </c>
      <c r="B58685" t="s">
        <v>4</v>
      </c>
      <c r="D58685">
        <v>1</v>
      </c>
      <c r="E58685">
        <v>0.01</v>
      </c>
      <c r="F58685">
        <v>0</v>
      </c>
      <c r="G58685" t="s">
        <v>17</v>
      </c>
    </row>
    <row r="58686" spans="1:7" x14ac:dyDescent="0.3">
      <c r="A58686">
        <v>58685</v>
      </c>
      <c r="B58686" t="s">
        <v>4</v>
      </c>
      <c r="D58686">
        <v>3</v>
      </c>
      <c r="E58686">
        <v>0.03</v>
      </c>
      <c r="F58686">
        <v>0</v>
      </c>
      <c r="G58686" t="s">
        <v>17</v>
      </c>
    </row>
    <row r="58687" spans="1:7" x14ac:dyDescent="0.3">
      <c r="A58687">
        <v>58686</v>
      </c>
      <c r="B58687" t="s">
        <v>4</v>
      </c>
      <c r="D58687">
        <v>9</v>
      </c>
      <c r="E58687">
        <v>0.09</v>
      </c>
      <c r="F58687">
        <v>0</v>
      </c>
      <c r="G58687" t="s">
        <v>17</v>
      </c>
    </row>
    <row r="58688" spans="1:7" x14ac:dyDescent="0.3">
      <c r="A58688">
        <v>58687</v>
      </c>
      <c r="B58688" t="s">
        <v>4</v>
      </c>
      <c r="D58688">
        <v>2</v>
      </c>
      <c r="E58688">
        <v>0.02</v>
      </c>
      <c r="F58688">
        <v>0</v>
      </c>
      <c r="G58688" t="s">
        <v>17</v>
      </c>
    </row>
    <row r="58689" spans="1:7" x14ac:dyDescent="0.3">
      <c r="A58689">
        <v>58688</v>
      </c>
      <c r="B58689" t="s">
        <v>4</v>
      </c>
      <c r="D58689">
        <v>2</v>
      </c>
      <c r="E58689">
        <v>0.02</v>
      </c>
      <c r="F58689">
        <v>0</v>
      </c>
      <c r="G58689" t="s">
        <v>17</v>
      </c>
    </row>
    <row r="58690" spans="1:7" x14ac:dyDescent="0.3">
      <c r="A58690">
        <v>58689</v>
      </c>
      <c r="B58690" t="s">
        <v>4</v>
      </c>
      <c r="D58690">
        <v>2</v>
      </c>
      <c r="E58690">
        <v>0.02</v>
      </c>
      <c r="F58690">
        <v>0</v>
      </c>
      <c r="G58690" t="s">
        <v>17</v>
      </c>
    </row>
    <row r="58691" spans="1:7" x14ac:dyDescent="0.3">
      <c r="A58691">
        <v>58690</v>
      </c>
      <c r="B58691" t="s">
        <v>4</v>
      </c>
      <c r="D58691">
        <v>2</v>
      </c>
      <c r="E58691">
        <v>0.02</v>
      </c>
      <c r="F58691">
        <v>0</v>
      </c>
      <c r="G58691" t="s">
        <v>17</v>
      </c>
    </row>
    <row r="58692" spans="1:7" x14ac:dyDescent="0.3">
      <c r="A58692">
        <v>58691</v>
      </c>
      <c r="B58692" t="s">
        <v>4</v>
      </c>
      <c r="D58692">
        <v>8</v>
      </c>
      <c r="E58692">
        <v>0.08</v>
      </c>
      <c r="F58692">
        <v>0</v>
      </c>
      <c r="G58692" t="s">
        <v>17</v>
      </c>
    </row>
    <row r="58693" spans="1:7" x14ac:dyDescent="0.3">
      <c r="A58693">
        <v>58692</v>
      </c>
      <c r="B58693" t="s">
        <v>4</v>
      </c>
      <c r="D58693">
        <v>3</v>
      </c>
      <c r="E58693">
        <v>0.03</v>
      </c>
      <c r="F58693">
        <v>0</v>
      </c>
      <c r="G58693" t="s">
        <v>17</v>
      </c>
    </row>
    <row r="58694" spans="1:7" x14ac:dyDescent="0.3">
      <c r="A58694">
        <v>58693</v>
      </c>
      <c r="B58694" t="s">
        <v>4</v>
      </c>
      <c r="D58694">
        <v>8</v>
      </c>
      <c r="E58694">
        <v>0.08</v>
      </c>
      <c r="F58694">
        <v>0</v>
      </c>
      <c r="G58694" t="s">
        <v>17</v>
      </c>
    </row>
    <row r="58695" spans="1:7" x14ac:dyDescent="0.3">
      <c r="A58695">
        <v>58694</v>
      </c>
      <c r="B58695" t="s">
        <v>4</v>
      </c>
      <c r="D58695">
        <v>1</v>
      </c>
      <c r="E58695">
        <v>0.01</v>
      </c>
      <c r="F58695">
        <v>0</v>
      </c>
      <c r="G58695" t="s">
        <v>17</v>
      </c>
    </row>
    <row r="58696" spans="1:7" x14ac:dyDescent="0.3">
      <c r="A58696">
        <v>58695</v>
      </c>
      <c r="B58696" t="s">
        <v>4</v>
      </c>
      <c r="D58696">
        <v>1</v>
      </c>
      <c r="E58696">
        <v>0.01</v>
      </c>
      <c r="F58696">
        <v>0</v>
      </c>
      <c r="G58696" t="s">
        <v>17</v>
      </c>
    </row>
    <row r="58697" spans="1:7" x14ac:dyDescent="0.3">
      <c r="A58697">
        <v>58696</v>
      </c>
      <c r="B58697" t="s">
        <v>4</v>
      </c>
      <c r="D58697">
        <v>11</v>
      </c>
      <c r="E58697">
        <v>0.11</v>
      </c>
      <c r="F58697">
        <v>0</v>
      </c>
      <c r="G58697" t="s">
        <v>17</v>
      </c>
    </row>
    <row r="58698" spans="1:7" x14ac:dyDescent="0.3">
      <c r="A58698">
        <v>58697</v>
      </c>
      <c r="B58698" t="s">
        <v>4</v>
      </c>
      <c r="D58698">
        <v>1</v>
      </c>
      <c r="E58698">
        <v>0.01</v>
      </c>
      <c r="F58698">
        <v>0</v>
      </c>
      <c r="G58698" t="s">
        <v>17</v>
      </c>
    </row>
    <row r="58699" spans="1:7" x14ac:dyDescent="0.3">
      <c r="A58699">
        <v>58698</v>
      </c>
      <c r="B58699" t="s">
        <v>4</v>
      </c>
      <c r="D58699">
        <v>2</v>
      </c>
      <c r="E58699">
        <v>0.02</v>
      </c>
      <c r="F58699">
        <v>0</v>
      </c>
      <c r="G58699" t="s">
        <v>17</v>
      </c>
    </row>
    <row r="58700" spans="1:7" x14ac:dyDescent="0.3">
      <c r="A58700">
        <v>58699</v>
      </c>
      <c r="B58700" t="s">
        <v>4</v>
      </c>
      <c r="D58700">
        <v>2</v>
      </c>
      <c r="E58700">
        <v>0.02</v>
      </c>
      <c r="F58700">
        <v>0</v>
      </c>
      <c r="G58700" t="s">
        <v>17</v>
      </c>
    </row>
    <row r="58701" spans="1:7" x14ac:dyDescent="0.3">
      <c r="A58701">
        <v>58700</v>
      </c>
      <c r="B58701" t="s">
        <v>4</v>
      </c>
      <c r="D58701">
        <v>10</v>
      </c>
      <c r="E58701">
        <v>0.1</v>
      </c>
      <c r="F58701">
        <v>0</v>
      </c>
      <c r="G58701" t="s">
        <v>17</v>
      </c>
    </row>
    <row r="58702" spans="1:7" x14ac:dyDescent="0.3">
      <c r="A58702">
        <v>58701</v>
      </c>
      <c r="B58702" t="s">
        <v>4</v>
      </c>
      <c r="D58702">
        <v>2</v>
      </c>
      <c r="E58702">
        <v>0.02</v>
      </c>
      <c r="F58702">
        <v>0</v>
      </c>
      <c r="G58702" t="s">
        <v>17</v>
      </c>
    </row>
    <row r="58703" spans="1:7" x14ac:dyDescent="0.3">
      <c r="A58703">
        <v>58702</v>
      </c>
      <c r="B58703" t="s">
        <v>4</v>
      </c>
      <c r="D58703">
        <v>4</v>
      </c>
      <c r="E58703">
        <v>0.04</v>
      </c>
      <c r="F58703">
        <v>0</v>
      </c>
      <c r="G58703" t="s">
        <v>17</v>
      </c>
    </row>
    <row r="58704" spans="1:7" x14ac:dyDescent="0.3">
      <c r="A58704">
        <v>58703</v>
      </c>
      <c r="B58704" t="s">
        <v>4</v>
      </c>
      <c r="D58704">
        <v>1</v>
      </c>
      <c r="E58704">
        <v>0.01</v>
      </c>
      <c r="F58704">
        <v>0</v>
      </c>
      <c r="G58704" t="s">
        <v>17</v>
      </c>
    </row>
    <row r="58705" spans="1:7" x14ac:dyDescent="0.3">
      <c r="A58705">
        <v>58704</v>
      </c>
      <c r="B58705" t="s">
        <v>4</v>
      </c>
      <c r="D58705">
        <v>8</v>
      </c>
      <c r="E58705">
        <v>0.08</v>
      </c>
      <c r="F58705">
        <v>0</v>
      </c>
      <c r="G58705" t="s">
        <v>17</v>
      </c>
    </row>
    <row r="58706" spans="1:7" x14ac:dyDescent="0.3">
      <c r="A58706">
        <v>58705</v>
      </c>
      <c r="B58706" t="s">
        <v>4</v>
      </c>
      <c r="D58706">
        <v>1</v>
      </c>
      <c r="E58706">
        <v>0.01</v>
      </c>
      <c r="F58706">
        <v>0</v>
      </c>
      <c r="G58706" t="s">
        <v>17</v>
      </c>
    </row>
    <row r="58707" spans="1:7" x14ac:dyDescent="0.3">
      <c r="A58707">
        <v>58706</v>
      </c>
      <c r="B58707" t="s">
        <v>4</v>
      </c>
      <c r="D58707">
        <v>3</v>
      </c>
      <c r="E58707">
        <v>0.03</v>
      </c>
      <c r="F58707">
        <v>0</v>
      </c>
      <c r="G58707" t="s">
        <v>17</v>
      </c>
    </row>
    <row r="58708" spans="1:7" x14ac:dyDescent="0.3">
      <c r="A58708">
        <v>58707</v>
      </c>
      <c r="B58708" t="s">
        <v>4</v>
      </c>
      <c r="D58708">
        <v>3</v>
      </c>
      <c r="E58708">
        <v>0.03</v>
      </c>
      <c r="F58708">
        <v>1</v>
      </c>
      <c r="G58708" t="s">
        <v>18</v>
      </c>
    </row>
    <row r="58709" spans="1:7" x14ac:dyDescent="0.3">
      <c r="A58709">
        <v>58708</v>
      </c>
      <c r="B58709" t="s">
        <v>4</v>
      </c>
      <c r="D58709">
        <v>2</v>
      </c>
      <c r="E58709">
        <v>0.02</v>
      </c>
      <c r="F58709">
        <v>0</v>
      </c>
      <c r="G58709" t="s">
        <v>17</v>
      </c>
    </row>
    <row r="58710" spans="1:7" x14ac:dyDescent="0.3">
      <c r="A58710">
        <v>58709</v>
      </c>
      <c r="B58710" t="s">
        <v>4</v>
      </c>
      <c r="D58710">
        <v>2</v>
      </c>
      <c r="E58710">
        <v>0.02</v>
      </c>
      <c r="F58710">
        <v>1</v>
      </c>
      <c r="G58710" t="s">
        <v>18</v>
      </c>
    </row>
    <row r="58711" spans="1:7" x14ac:dyDescent="0.3">
      <c r="A58711">
        <v>58710</v>
      </c>
      <c r="B58711" t="s">
        <v>4</v>
      </c>
      <c r="D58711">
        <v>12</v>
      </c>
      <c r="E58711">
        <v>0.12</v>
      </c>
      <c r="F58711">
        <v>1</v>
      </c>
      <c r="G58711" t="s">
        <v>18</v>
      </c>
    </row>
    <row r="58712" spans="1:7" x14ac:dyDescent="0.3">
      <c r="A58712">
        <v>58711</v>
      </c>
      <c r="B58712" t="s">
        <v>4</v>
      </c>
      <c r="D58712">
        <v>2</v>
      </c>
      <c r="E58712">
        <v>0.02</v>
      </c>
      <c r="F58712">
        <v>0</v>
      </c>
      <c r="G58712" t="s">
        <v>17</v>
      </c>
    </row>
    <row r="58713" spans="1:7" x14ac:dyDescent="0.3">
      <c r="A58713">
        <v>58712</v>
      </c>
      <c r="B58713" t="s">
        <v>4</v>
      </c>
      <c r="D58713">
        <v>2</v>
      </c>
      <c r="E58713">
        <v>0.02</v>
      </c>
      <c r="F58713">
        <v>0</v>
      </c>
      <c r="G58713" t="s">
        <v>17</v>
      </c>
    </row>
    <row r="58714" spans="1:7" x14ac:dyDescent="0.3">
      <c r="A58714">
        <v>58713</v>
      </c>
      <c r="B58714" t="s">
        <v>4</v>
      </c>
      <c r="D58714">
        <v>3</v>
      </c>
      <c r="E58714">
        <v>0.03</v>
      </c>
      <c r="F58714">
        <v>0</v>
      </c>
      <c r="G58714" t="s">
        <v>17</v>
      </c>
    </row>
    <row r="58715" spans="1:7" x14ac:dyDescent="0.3">
      <c r="A58715">
        <v>58714</v>
      </c>
      <c r="B58715" t="s">
        <v>4</v>
      </c>
      <c r="D58715">
        <v>1</v>
      </c>
      <c r="E58715">
        <v>0.01</v>
      </c>
      <c r="F58715">
        <v>0</v>
      </c>
      <c r="G58715" t="s">
        <v>17</v>
      </c>
    </row>
    <row r="58716" spans="1:7" x14ac:dyDescent="0.3">
      <c r="A58716">
        <v>58715</v>
      </c>
      <c r="B58716" t="s">
        <v>4</v>
      </c>
      <c r="D58716">
        <v>3</v>
      </c>
      <c r="E58716">
        <v>0.03</v>
      </c>
      <c r="F58716">
        <v>0</v>
      </c>
      <c r="G58716" t="s">
        <v>17</v>
      </c>
    </row>
    <row r="58717" spans="1:7" x14ac:dyDescent="0.3">
      <c r="A58717">
        <v>58716</v>
      </c>
      <c r="B58717" t="s">
        <v>4</v>
      </c>
      <c r="D58717">
        <v>1</v>
      </c>
      <c r="E58717">
        <v>0.01</v>
      </c>
      <c r="F58717">
        <v>0</v>
      </c>
      <c r="G58717" t="s">
        <v>17</v>
      </c>
    </row>
    <row r="58718" spans="1:7" x14ac:dyDescent="0.3">
      <c r="A58718">
        <v>58717</v>
      </c>
      <c r="B58718" t="s">
        <v>4</v>
      </c>
      <c r="D58718">
        <v>5</v>
      </c>
      <c r="E58718">
        <v>0.05</v>
      </c>
      <c r="F58718">
        <v>0</v>
      </c>
      <c r="G58718" t="s">
        <v>17</v>
      </c>
    </row>
    <row r="58719" spans="1:7" x14ac:dyDescent="0.3">
      <c r="A58719">
        <v>58718</v>
      </c>
      <c r="B58719" t="s">
        <v>4</v>
      </c>
      <c r="D58719">
        <v>3</v>
      </c>
      <c r="E58719">
        <v>0.03</v>
      </c>
      <c r="F58719">
        <v>0</v>
      </c>
      <c r="G58719" t="s">
        <v>17</v>
      </c>
    </row>
    <row r="58720" spans="1:7" x14ac:dyDescent="0.3">
      <c r="A58720">
        <v>58719</v>
      </c>
      <c r="B58720" t="s">
        <v>4</v>
      </c>
      <c r="D58720">
        <v>4</v>
      </c>
      <c r="E58720">
        <v>0.04</v>
      </c>
      <c r="F58720">
        <v>0</v>
      </c>
      <c r="G58720" t="s">
        <v>17</v>
      </c>
    </row>
    <row r="58721" spans="1:7" x14ac:dyDescent="0.3">
      <c r="A58721">
        <v>58720</v>
      </c>
      <c r="B58721" t="s">
        <v>4</v>
      </c>
      <c r="D58721">
        <v>2</v>
      </c>
      <c r="E58721">
        <v>0.02</v>
      </c>
      <c r="F58721">
        <v>0</v>
      </c>
      <c r="G58721" t="s">
        <v>17</v>
      </c>
    </row>
    <row r="58722" spans="1:7" x14ac:dyDescent="0.3">
      <c r="A58722">
        <v>58721</v>
      </c>
      <c r="B58722" t="s">
        <v>4</v>
      </c>
      <c r="D58722">
        <v>2</v>
      </c>
      <c r="E58722">
        <v>0.02</v>
      </c>
      <c r="F58722">
        <v>0</v>
      </c>
      <c r="G58722" t="s">
        <v>17</v>
      </c>
    </row>
    <row r="58723" spans="1:7" x14ac:dyDescent="0.3">
      <c r="A58723">
        <v>58722</v>
      </c>
      <c r="B58723" t="s">
        <v>4</v>
      </c>
      <c r="D58723">
        <v>2</v>
      </c>
      <c r="E58723">
        <v>0.02</v>
      </c>
      <c r="F58723">
        <v>0</v>
      </c>
      <c r="G58723" t="s">
        <v>17</v>
      </c>
    </row>
    <row r="58724" spans="1:7" x14ac:dyDescent="0.3">
      <c r="A58724">
        <v>58723</v>
      </c>
      <c r="B58724" t="s">
        <v>4</v>
      </c>
      <c r="D58724">
        <v>2</v>
      </c>
      <c r="E58724">
        <v>0.02</v>
      </c>
      <c r="F58724">
        <v>0</v>
      </c>
      <c r="G58724" t="s">
        <v>17</v>
      </c>
    </row>
    <row r="58725" spans="1:7" x14ac:dyDescent="0.3">
      <c r="A58725">
        <v>58724</v>
      </c>
      <c r="B58725" t="s">
        <v>4</v>
      </c>
      <c r="D58725">
        <v>1</v>
      </c>
      <c r="E58725">
        <v>0.01</v>
      </c>
      <c r="F58725">
        <v>0</v>
      </c>
      <c r="G58725" t="s">
        <v>17</v>
      </c>
    </row>
    <row r="58726" spans="1:7" x14ac:dyDescent="0.3">
      <c r="A58726">
        <v>58725</v>
      </c>
      <c r="B58726" t="s">
        <v>4</v>
      </c>
      <c r="D58726">
        <v>3</v>
      </c>
      <c r="E58726">
        <v>0.03</v>
      </c>
      <c r="F58726">
        <v>0</v>
      </c>
      <c r="G58726" t="s">
        <v>17</v>
      </c>
    </row>
    <row r="58727" spans="1:7" x14ac:dyDescent="0.3">
      <c r="A58727">
        <v>58726</v>
      </c>
      <c r="B58727" t="s">
        <v>4</v>
      </c>
      <c r="D58727">
        <v>7</v>
      </c>
      <c r="E58727">
        <v>7.0000000000000007E-2</v>
      </c>
      <c r="F58727">
        <v>0</v>
      </c>
      <c r="G58727" t="s">
        <v>17</v>
      </c>
    </row>
    <row r="58728" spans="1:7" x14ac:dyDescent="0.3">
      <c r="A58728">
        <v>58727</v>
      </c>
      <c r="B58728" t="s">
        <v>4</v>
      </c>
      <c r="D58728">
        <v>5</v>
      </c>
      <c r="E58728">
        <v>0.05</v>
      </c>
      <c r="F58728">
        <v>1</v>
      </c>
      <c r="G58728" t="s">
        <v>18</v>
      </c>
    </row>
    <row r="58729" spans="1:7" x14ac:dyDescent="0.3">
      <c r="A58729">
        <v>58728</v>
      </c>
      <c r="B58729" t="s">
        <v>4</v>
      </c>
      <c r="D58729">
        <v>4</v>
      </c>
      <c r="E58729">
        <v>0.04</v>
      </c>
      <c r="F58729">
        <v>0</v>
      </c>
      <c r="G58729" t="s">
        <v>17</v>
      </c>
    </row>
    <row r="58730" spans="1:7" x14ac:dyDescent="0.3">
      <c r="A58730">
        <v>58729</v>
      </c>
      <c r="B58730" t="s">
        <v>4</v>
      </c>
      <c r="D58730">
        <v>12</v>
      </c>
      <c r="E58730">
        <v>0.12</v>
      </c>
      <c r="F58730">
        <v>0</v>
      </c>
      <c r="G58730" t="s">
        <v>17</v>
      </c>
    </row>
    <row r="58731" spans="1:7" x14ac:dyDescent="0.3">
      <c r="A58731">
        <v>58730</v>
      </c>
      <c r="B58731" t="s">
        <v>4</v>
      </c>
      <c r="D58731">
        <v>13</v>
      </c>
      <c r="E58731">
        <v>0.13</v>
      </c>
      <c r="F58731">
        <v>1</v>
      </c>
      <c r="G58731" t="s">
        <v>18</v>
      </c>
    </row>
    <row r="58732" spans="1:7" x14ac:dyDescent="0.3">
      <c r="A58732">
        <v>58731</v>
      </c>
      <c r="B58732" t="s">
        <v>4</v>
      </c>
      <c r="D58732">
        <v>2</v>
      </c>
      <c r="E58732">
        <v>0.02</v>
      </c>
      <c r="F58732">
        <v>0</v>
      </c>
      <c r="G58732" t="s">
        <v>17</v>
      </c>
    </row>
    <row r="58733" spans="1:7" x14ac:dyDescent="0.3">
      <c r="A58733">
        <v>58732</v>
      </c>
      <c r="B58733" t="s">
        <v>4</v>
      </c>
      <c r="D58733">
        <v>3</v>
      </c>
      <c r="E58733">
        <v>0.03</v>
      </c>
      <c r="F58733">
        <v>0</v>
      </c>
      <c r="G58733" t="s">
        <v>17</v>
      </c>
    </row>
    <row r="58734" spans="1:7" x14ac:dyDescent="0.3">
      <c r="A58734">
        <v>58733</v>
      </c>
      <c r="B58734" t="s">
        <v>4</v>
      </c>
      <c r="D58734">
        <v>2</v>
      </c>
      <c r="E58734">
        <v>0.02</v>
      </c>
      <c r="F58734">
        <v>0</v>
      </c>
      <c r="G58734" t="s">
        <v>17</v>
      </c>
    </row>
    <row r="58735" spans="1:7" x14ac:dyDescent="0.3">
      <c r="A58735">
        <v>58734</v>
      </c>
      <c r="B58735" t="s">
        <v>4</v>
      </c>
      <c r="D58735">
        <v>3</v>
      </c>
      <c r="E58735">
        <v>0.03</v>
      </c>
      <c r="F58735">
        <v>0</v>
      </c>
      <c r="G58735" t="s">
        <v>17</v>
      </c>
    </row>
    <row r="58736" spans="1:7" x14ac:dyDescent="0.3">
      <c r="A58736">
        <v>58735</v>
      </c>
      <c r="B58736" t="s">
        <v>4</v>
      </c>
      <c r="D58736">
        <v>3</v>
      </c>
      <c r="E58736">
        <v>0.03</v>
      </c>
      <c r="F58736">
        <v>0</v>
      </c>
      <c r="G58736" t="s">
        <v>17</v>
      </c>
    </row>
    <row r="58737" spans="1:7" x14ac:dyDescent="0.3">
      <c r="A58737">
        <v>58736</v>
      </c>
      <c r="B58737" t="s">
        <v>4</v>
      </c>
      <c r="D58737">
        <v>2</v>
      </c>
      <c r="E58737">
        <v>0.02</v>
      </c>
      <c r="F58737">
        <v>0</v>
      </c>
      <c r="G58737" t="s">
        <v>17</v>
      </c>
    </row>
    <row r="58738" spans="1:7" x14ac:dyDescent="0.3">
      <c r="A58738">
        <v>58737</v>
      </c>
      <c r="B58738" t="s">
        <v>4</v>
      </c>
      <c r="D58738">
        <v>2</v>
      </c>
      <c r="E58738">
        <v>0.02</v>
      </c>
      <c r="F58738">
        <v>0</v>
      </c>
      <c r="G58738" t="s">
        <v>17</v>
      </c>
    </row>
    <row r="58739" spans="1:7" x14ac:dyDescent="0.3">
      <c r="A58739">
        <v>58738</v>
      </c>
      <c r="B58739" t="s">
        <v>4</v>
      </c>
      <c r="D58739">
        <v>1</v>
      </c>
      <c r="E58739">
        <v>0.01</v>
      </c>
      <c r="F58739">
        <v>0</v>
      </c>
      <c r="G58739" t="s">
        <v>17</v>
      </c>
    </row>
    <row r="58740" spans="1:7" x14ac:dyDescent="0.3">
      <c r="A58740">
        <v>58739</v>
      </c>
      <c r="B58740" t="s">
        <v>4</v>
      </c>
      <c r="D58740">
        <v>1</v>
      </c>
      <c r="E58740">
        <v>0.01</v>
      </c>
      <c r="F58740">
        <v>0</v>
      </c>
      <c r="G58740" t="s">
        <v>17</v>
      </c>
    </row>
    <row r="58741" spans="1:7" x14ac:dyDescent="0.3">
      <c r="A58741">
        <v>58740</v>
      </c>
      <c r="B58741" t="s">
        <v>4</v>
      </c>
      <c r="D58741">
        <v>2</v>
      </c>
      <c r="E58741">
        <v>0.02</v>
      </c>
      <c r="F58741">
        <v>0</v>
      </c>
      <c r="G58741" t="s">
        <v>17</v>
      </c>
    </row>
    <row r="58742" spans="1:7" x14ac:dyDescent="0.3">
      <c r="A58742">
        <v>58741</v>
      </c>
      <c r="B58742" t="s">
        <v>4</v>
      </c>
      <c r="D58742">
        <v>5</v>
      </c>
      <c r="E58742">
        <v>0.05</v>
      </c>
      <c r="F58742">
        <v>0</v>
      </c>
      <c r="G58742" t="s">
        <v>17</v>
      </c>
    </row>
    <row r="58743" spans="1:7" x14ac:dyDescent="0.3">
      <c r="A58743">
        <v>58742</v>
      </c>
      <c r="B58743" t="s">
        <v>4</v>
      </c>
      <c r="D58743">
        <v>4</v>
      </c>
      <c r="E58743">
        <v>0.04</v>
      </c>
      <c r="F58743">
        <v>0</v>
      </c>
      <c r="G58743" t="s">
        <v>17</v>
      </c>
    </row>
    <row r="58744" spans="1:7" x14ac:dyDescent="0.3">
      <c r="A58744">
        <v>58743</v>
      </c>
      <c r="B58744" t="s">
        <v>4</v>
      </c>
      <c r="D58744">
        <v>7</v>
      </c>
      <c r="E58744">
        <v>7.0000000000000007E-2</v>
      </c>
      <c r="F58744">
        <v>0</v>
      </c>
      <c r="G58744" t="s">
        <v>17</v>
      </c>
    </row>
    <row r="58745" spans="1:7" x14ac:dyDescent="0.3">
      <c r="A58745">
        <v>58744</v>
      </c>
      <c r="B58745" t="s">
        <v>4</v>
      </c>
      <c r="D58745">
        <v>4</v>
      </c>
      <c r="E58745">
        <v>0.04</v>
      </c>
      <c r="F58745">
        <v>0</v>
      </c>
      <c r="G58745" t="s">
        <v>17</v>
      </c>
    </row>
    <row r="58746" spans="1:7" x14ac:dyDescent="0.3">
      <c r="A58746">
        <v>58745</v>
      </c>
      <c r="B58746" t="s">
        <v>4</v>
      </c>
      <c r="D58746">
        <v>1</v>
      </c>
      <c r="E58746">
        <v>0.01</v>
      </c>
      <c r="F58746">
        <v>0</v>
      </c>
      <c r="G58746" t="s">
        <v>17</v>
      </c>
    </row>
    <row r="58747" spans="1:7" x14ac:dyDescent="0.3">
      <c r="A58747">
        <v>58746</v>
      </c>
      <c r="B58747" t="s">
        <v>4</v>
      </c>
      <c r="D58747">
        <v>10</v>
      </c>
      <c r="E58747">
        <v>0.1</v>
      </c>
      <c r="F58747">
        <v>1</v>
      </c>
      <c r="G58747" t="s">
        <v>18</v>
      </c>
    </row>
    <row r="58748" spans="1:7" x14ac:dyDescent="0.3">
      <c r="A58748">
        <v>58747</v>
      </c>
      <c r="B58748" t="s">
        <v>4</v>
      </c>
      <c r="D58748">
        <v>1</v>
      </c>
      <c r="E58748">
        <v>0.01</v>
      </c>
      <c r="F58748">
        <v>0</v>
      </c>
      <c r="G58748" t="s">
        <v>17</v>
      </c>
    </row>
    <row r="58749" spans="1:7" x14ac:dyDescent="0.3">
      <c r="A58749">
        <v>58748</v>
      </c>
      <c r="B58749" t="s">
        <v>4</v>
      </c>
      <c r="D58749">
        <v>4</v>
      </c>
      <c r="E58749">
        <v>0.04</v>
      </c>
      <c r="F58749">
        <v>0</v>
      </c>
      <c r="G58749" t="s">
        <v>17</v>
      </c>
    </row>
    <row r="58750" spans="1:7" x14ac:dyDescent="0.3">
      <c r="A58750">
        <v>58749</v>
      </c>
      <c r="B58750" t="s">
        <v>4</v>
      </c>
      <c r="D58750">
        <v>3</v>
      </c>
      <c r="E58750">
        <v>0.03</v>
      </c>
      <c r="F58750">
        <v>0</v>
      </c>
      <c r="G58750" t="s">
        <v>17</v>
      </c>
    </row>
    <row r="58751" spans="1:7" x14ac:dyDescent="0.3">
      <c r="A58751">
        <v>58750</v>
      </c>
      <c r="B58751" t="s">
        <v>4</v>
      </c>
      <c r="D58751">
        <v>2</v>
      </c>
      <c r="E58751">
        <v>0.02</v>
      </c>
      <c r="F58751">
        <v>0</v>
      </c>
      <c r="G58751" t="s">
        <v>17</v>
      </c>
    </row>
    <row r="58752" spans="1:7" x14ac:dyDescent="0.3">
      <c r="A58752">
        <v>58751</v>
      </c>
      <c r="B58752" t="s">
        <v>4</v>
      </c>
      <c r="D58752">
        <v>3</v>
      </c>
      <c r="E58752">
        <v>0.03</v>
      </c>
      <c r="F58752">
        <v>1</v>
      </c>
      <c r="G58752" t="s">
        <v>18</v>
      </c>
    </row>
    <row r="58753" spans="1:7" x14ac:dyDescent="0.3">
      <c r="A58753">
        <v>58752</v>
      </c>
      <c r="B58753" t="s">
        <v>4</v>
      </c>
      <c r="D58753">
        <v>1</v>
      </c>
      <c r="E58753">
        <v>0.01</v>
      </c>
      <c r="F58753">
        <v>0</v>
      </c>
      <c r="G58753" t="s">
        <v>17</v>
      </c>
    </row>
    <row r="58754" spans="1:7" x14ac:dyDescent="0.3">
      <c r="A58754">
        <v>58753</v>
      </c>
      <c r="B58754" t="s">
        <v>4</v>
      </c>
      <c r="D58754">
        <v>13</v>
      </c>
      <c r="E58754">
        <v>0.13</v>
      </c>
      <c r="F58754">
        <v>1</v>
      </c>
      <c r="G58754" t="s">
        <v>18</v>
      </c>
    </row>
    <row r="58755" spans="1:7" x14ac:dyDescent="0.3">
      <c r="A58755">
        <v>58754</v>
      </c>
      <c r="B58755" t="s">
        <v>4</v>
      </c>
      <c r="D58755">
        <v>2</v>
      </c>
      <c r="E58755">
        <v>0.02</v>
      </c>
      <c r="F58755">
        <v>0</v>
      </c>
      <c r="G58755" t="s">
        <v>17</v>
      </c>
    </row>
    <row r="58756" spans="1:7" x14ac:dyDescent="0.3">
      <c r="A58756">
        <v>58755</v>
      </c>
      <c r="B58756" t="s">
        <v>4</v>
      </c>
      <c r="D58756">
        <v>4</v>
      </c>
      <c r="E58756">
        <v>0.04</v>
      </c>
      <c r="F58756">
        <v>0</v>
      </c>
      <c r="G58756" t="s">
        <v>17</v>
      </c>
    </row>
    <row r="58757" spans="1:7" x14ac:dyDescent="0.3">
      <c r="A58757">
        <v>58756</v>
      </c>
      <c r="B58757" t="s">
        <v>4</v>
      </c>
      <c r="D58757">
        <v>13</v>
      </c>
      <c r="E58757">
        <v>0.13</v>
      </c>
      <c r="F58757">
        <v>3</v>
      </c>
      <c r="G58757" t="s">
        <v>18</v>
      </c>
    </row>
    <row r="58758" spans="1:7" x14ac:dyDescent="0.3">
      <c r="A58758">
        <v>58757</v>
      </c>
      <c r="B58758" t="s">
        <v>4</v>
      </c>
      <c r="D58758">
        <v>2</v>
      </c>
      <c r="E58758">
        <v>0.02</v>
      </c>
      <c r="F58758">
        <v>0</v>
      </c>
      <c r="G58758" t="s">
        <v>17</v>
      </c>
    </row>
    <row r="58759" spans="1:7" x14ac:dyDescent="0.3">
      <c r="A58759">
        <v>58758</v>
      </c>
      <c r="B58759" t="s">
        <v>4</v>
      </c>
      <c r="D58759">
        <v>6</v>
      </c>
      <c r="E58759">
        <v>0.06</v>
      </c>
      <c r="F58759">
        <v>0</v>
      </c>
      <c r="G58759" t="s">
        <v>17</v>
      </c>
    </row>
    <row r="58760" spans="1:7" x14ac:dyDescent="0.3">
      <c r="A58760">
        <v>58759</v>
      </c>
      <c r="B58760" t="s">
        <v>4</v>
      </c>
      <c r="D58760">
        <v>5</v>
      </c>
      <c r="E58760">
        <v>0.05</v>
      </c>
      <c r="F58760">
        <v>0</v>
      </c>
      <c r="G58760" t="s">
        <v>17</v>
      </c>
    </row>
    <row r="58761" spans="1:7" x14ac:dyDescent="0.3">
      <c r="A58761">
        <v>58760</v>
      </c>
      <c r="B58761" t="s">
        <v>4</v>
      </c>
      <c r="D58761">
        <v>4</v>
      </c>
      <c r="E58761">
        <v>0.04</v>
      </c>
      <c r="F58761">
        <v>0</v>
      </c>
      <c r="G58761" t="s">
        <v>17</v>
      </c>
    </row>
    <row r="58762" spans="1:7" x14ac:dyDescent="0.3">
      <c r="A58762">
        <v>58761</v>
      </c>
      <c r="B58762" t="s">
        <v>4</v>
      </c>
      <c r="D58762">
        <v>4</v>
      </c>
      <c r="E58762">
        <v>0.04</v>
      </c>
      <c r="F58762">
        <v>0</v>
      </c>
      <c r="G58762" t="s">
        <v>17</v>
      </c>
    </row>
    <row r="58763" spans="1:7" x14ac:dyDescent="0.3">
      <c r="A58763">
        <v>58762</v>
      </c>
      <c r="B58763" t="s">
        <v>4</v>
      </c>
      <c r="D58763">
        <v>29</v>
      </c>
      <c r="E58763">
        <v>0.28999999999999998</v>
      </c>
      <c r="F58763">
        <v>3</v>
      </c>
      <c r="G58763" t="s">
        <v>18</v>
      </c>
    </row>
    <row r="58764" spans="1:7" x14ac:dyDescent="0.3">
      <c r="A58764">
        <v>58763</v>
      </c>
      <c r="B58764" t="s">
        <v>4</v>
      </c>
      <c r="D58764">
        <v>3</v>
      </c>
      <c r="E58764">
        <v>0.03</v>
      </c>
      <c r="F58764">
        <v>1</v>
      </c>
      <c r="G58764" t="s">
        <v>18</v>
      </c>
    </row>
    <row r="58765" spans="1:7" x14ac:dyDescent="0.3">
      <c r="A58765">
        <v>58764</v>
      </c>
      <c r="B58765" t="s">
        <v>4</v>
      </c>
      <c r="D58765">
        <v>3</v>
      </c>
      <c r="E58765">
        <v>0.03</v>
      </c>
      <c r="F58765">
        <v>0</v>
      </c>
      <c r="G58765" t="s">
        <v>17</v>
      </c>
    </row>
    <row r="58766" spans="1:7" x14ac:dyDescent="0.3">
      <c r="A58766">
        <v>58765</v>
      </c>
      <c r="B58766" t="s">
        <v>4</v>
      </c>
      <c r="D58766">
        <v>3</v>
      </c>
      <c r="E58766">
        <v>0.03</v>
      </c>
      <c r="F58766">
        <v>0</v>
      </c>
      <c r="G58766" t="s">
        <v>17</v>
      </c>
    </row>
    <row r="58767" spans="1:7" x14ac:dyDescent="0.3">
      <c r="A58767">
        <v>58766</v>
      </c>
      <c r="B58767" t="s">
        <v>4</v>
      </c>
      <c r="D58767">
        <v>6</v>
      </c>
      <c r="E58767">
        <v>0.06</v>
      </c>
      <c r="F58767">
        <v>0</v>
      </c>
      <c r="G58767" t="s">
        <v>17</v>
      </c>
    </row>
    <row r="58768" spans="1:7" x14ac:dyDescent="0.3">
      <c r="A58768">
        <v>58767</v>
      </c>
      <c r="B58768" t="s">
        <v>4</v>
      </c>
      <c r="D58768">
        <v>5</v>
      </c>
      <c r="E58768">
        <v>0.05</v>
      </c>
      <c r="F58768">
        <v>0</v>
      </c>
      <c r="G58768" t="s">
        <v>17</v>
      </c>
    </row>
    <row r="58769" spans="1:7" x14ac:dyDescent="0.3">
      <c r="A58769">
        <v>58768</v>
      </c>
      <c r="B58769" t="s">
        <v>4</v>
      </c>
      <c r="D58769">
        <v>7</v>
      </c>
      <c r="E58769">
        <v>7.0000000000000007E-2</v>
      </c>
      <c r="F58769">
        <v>0</v>
      </c>
      <c r="G58769" t="s">
        <v>17</v>
      </c>
    </row>
    <row r="58770" spans="1:7" x14ac:dyDescent="0.3">
      <c r="A58770">
        <v>58769</v>
      </c>
      <c r="B58770" t="s">
        <v>4</v>
      </c>
      <c r="D58770">
        <v>5</v>
      </c>
      <c r="E58770">
        <v>0.05</v>
      </c>
      <c r="F58770">
        <v>0</v>
      </c>
      <c r="G58770" t="s">
        <v>17</v>
      </c>
    </row>
    <row r="58771" spans="1:7" x14ac:dyDescent="0.3">
      <c r="A58771">
        <v>58770</v>
      </c>
      <c r="B58771" t="s">
        <v>4</v>
      </c>
      <c r="D58771">
        <v>3</v>
      </c>
      <c r="E58771">
        <v>0.03</v>
      </c>
      <c r="F58771">
        <v>0</v>
      </c>
      <c r="G58771" t="s">
        <v>17</v>
      </c>
    </row>
    <row r="58772" spans="1:7" x14ac:dyDescent="0.3">
      <c r="A58772">
        <v>58771</v>
      </c>
      <c r="B58772" t="s">
        <v>4</v>
      </c>
      <c r="D58772">
        <v>4</v>
      </c>
      <c r="E58772">
        <v>0.04</v>
      </c>
      <c r="F58772">
        <v>0</v>
      </c>
      <c r="G58772" t="s">
        <v>17</v>
      </c>
    </row>
    <row r="58773" spans="1:7" x14ac:dyDescent="0.3">
      <c r="A58773">
        <v>58772</v>
      </c>
      <c r="B58773" t="s">
        <v>4</v>
      </c>
      <c r="D58773">
        <v>3</v>
      </c>
      <c r="E58773">
        <v>0.03</v>
      </c>
      <c r="F58773">
        <v>0</v>
      </c>
      <c r="G58773" t="s">
        <v>17</v>
      </c>
    </row>
    <row r="58774" spans="1:7" x14ac:dyDescent="0.3">
      <c r="A58774">
        <v>58773</v>
      </c>
      <c r="B58774" t="s">
        <v>4</v>
      </c>
      <c r="D58774">
        <v>11</v>
      </c>
      <c r="E58774">
        <v>0.11</v>
      </c>
      <c r="F58774">
        <v>0</v>
      </c>
      <c r="G58774" t="s">
        <v>17</v>
      </c>
    </row>
    <row r="58775" spans="1:7" x14ac:dyDescent="0.3">
      <c r="A58775">
        <v>58774</v>
      </c>
      <c r="B58775" t="s">
        <v>4</v>
      </c>
      <c r="D58775">
        <v>10</v>
      </c>
      <c r="E58775">
        <v>0.1</v>
      </c>
      <c r="F58775">
        <v>0</v>
      </c>
      <c r="G58775" t="s">
        <v>17</v>
      </c>
    </row>
    <row r="58776" spans="1:7" x14ac:dyDescent="0.3">
      <c r="A58776">
        <v>58775</v>
      </c>
      <c r="B58776" t="s">
        <v>4</v>
      </c>
      <c r="D58776">
        <v>1</v>
      </c>
      <c r="E58776">
        <v>0.01</v>
      </c>
      <c r="F58776">
        <v>0</v>
      </c>
      <c r="G58776" t="s">
        <v>17</v>
      </c>
    </row>
    <row r="58777" spans="1:7" x14ac:dyDescent="0.3">
      <c r="A58777">
        <v>58776</v>
      </c>
      <c r="B58777" t="s">
        <v>4</v>
      </c>
      <c r="D58777">
        <v>1</v>
      </c>
      <c r="E58777">
        <v>0.01</v>
      </c>
      <c r="F58777">
        <v>0</v>
      </c>
      <c r="G58777" t="s">
        <v>17</v>
      </c>
    </row>
    <row r="58778" spans="1:7" x14ac:dyDescent="0.3">
      <c r="A58778">
        <v>58777</v>
      </c>
      <c r="B58778" t="s">
        <v>4</v>
      </c>
      <c r="D58778">
        <v>3</v>
      </c>
      <c r="E58778">
        <v>0.03</v>
      </c>
      <c r="F58778">
        <v>0</v>
      </c>
      <c r="G58778" t="s">
        <v>17</v>
      </c>
    </row>
    <row r="58779" spans="1:7" x14ac:dyDescent="0.3">
      <c r="A58779">
        <v>58778</v>
      </c>
      <c r="B58779" t="s">
        <v>4</v>
      </c>
      <c r="D58779">
        <v>14</v>
      </c>
      <c r="E58779">
        <v>0.14000000000000001</v>
      </c>
      <c r="F58779">
        <v>0</v>
      </c>
      <c r="G58779" t="s">
        <v>17</v>
      </c>
    </row>
    <row r="58780" spans="1:7" x14ac:dyDescent="0.3">
      <c r="A58780">
        <v>58779</v>
      </c>
      <c r="B58780" t="s">
        <v>4</v>
      </c>
      <c r="D58780">
        <v>2</v>
      </c>
      <c r="E58780">
        <v>0.02</v>
      </c>
      <c r="F58780">
        <v>1</v>
      </c>
      <c r="G58780" t="s">
        <v>18</v>
      </c>
    </row>
    <row r="58781" spans="1:7" x14ac:dyDescent="0.3">
      <c r="A58781">
        <v>58780</v>
      </c>
      <c r="B58781" t="s">
        <v>4</v>
      </c>
      <c r="D58781">
        <v>2</v>
      </c>
      <c r="E58781">
        <v>0.02</v>
      </c>
      <c r="F58781">
        <v>0</v>
      </c>
      <c r="G58781" t="s">
        <v>17</v>
      </c>
    </row>
    <row r="58782" spans="1:7" x14ac:dyDescent="0.3">
      <c r="A58782">
        <v>58781</v>
      </c>
      <c r="B58782" t="s">
        <v>4</v>
      </c>
      <c r="D58782">
        <v>4</v>
      </c>
      <c r="E58782">
        <v>0.04</v>
      </c>
      <c r="F58782">
        <v>0</v>
      </c>
      <c r="G58782" t="s">
        <v>17</v>
      </c>
    </row>
    <row r="58783" spans="1:7" x14ac:dyDescent="0.3">
      <c r="A58783">
        <v>58782</v>
      </c>
      <c r="B58783" t="s">
        <v>4</v>
      </c>
      <c r="D58783">
        <v>2</v>
      </c>
      <c r="E58783">
        <v>0.02</v>
      </c>
      <c r="F58783">
        <v>0</v>
      </c>
      <c r="G58783" t="s">
        <v>17</v>
      </c>
    </row>
    <row r="58784" spans="1:7" x14ac:dyDescent="0.3">
      <c r="A58784">
        <v>58783</v>
      </c>
      <c r="B58784" t="s">
        <v>4</v>
      </c>
      <c r="D58784">
        <v>2</v>
      </c>
      <c r="E58784">
        <v>0.02</v>
      </c>
      <c r="F58784">
        <v>0</v>
      </c>
      <c r="G58784" t="s">
        <v>17</v>
      </c>
    </row>
    <row r="58785" spans="1:7" x14ac:dyDescent="0.3">
      <c r="A58785">
        <v>58784</v>
      </c>
      <c r="B58785" t="s">
        <v>4</v>
      </c>
      <c r="D58785">
        <v>3</v>
      </c>
      <c r="E58785">
        <v>0.03</v>
      </c>
      <c r="F58785">
        <v>0</v>
      </c>
      <c r="G58785" t="s">
        <v>17</v>
      </c>
    </row>
    <row r="58786" spans="1:7" x14ac:dyDescent="0.3">
      <c r="A58786">
        <v>58785</v>
      </c>
      <c r="B58786" t="s">
        <v>4</v>
      </c>
      <c r="D58786">
        <v>3</v>
      </c>
      <c r="E58786">
        <v>0.03</v>
      </c>
      <c r="F58786">
        <v>1</v>
      </c>
      <c r="G58786" t="s">
        <v>18</v>
      </c>
    </row>
    <row r="58787" spans="1:7" x14ac:dyDescent="0.3">
      <c r="A58787">
        <v>58786</v>
      </c>
      <c r="B58787" t="s">
        <v>4</v>
      </c>
      <c r="D58787">
        <v>4</v>
      </c>
      <c r="E58787">
        <v>0.04</v>
      </c>
      <c r="F58787">
        <v>2</v>
      </c>
      <c r="G58787" t="s">
        <v>18</v>
      </c>
    </row>
    <row r="58788" spans="1:7" x14ac:dyDescent="0.3">
      <c r="A58788">
        <v>58787</v>
      </c>
      <c r="B58788" t="s">
        <v>4</v>
      </c>
      <c r="D58788">
        <v>3</v>
      </c>
      <c r="E58788">
        <v>0.03</v>
      </c>
      <c r="F58788">
        <v>0</v>
      </c>
      <c r="G58788" t="s">
        <v>17</v>
      </c>
    </row>
    <row r="58789" spans="1:7" x14ac:dyDescent="0.3">
      <c r="A58789">
        <v>58788</v>
      </c>
      <c r="B58789" t="s">
        <v>4</v>
      </c>
      <c r="D58789">
        <v>3</v>
      </c>
      <c r="E58789">
        <v>0.03</v>
      </c>
      <c r="F58789">
        <v>0</v>
      </c>
      <c r="G58789" t="s">
        <v>17</v>
      </c>
    </row>
    <row r="58790" spans="1:7" x14ac:dyDescent="0.3">
      <c r="A58790">
        <v>58789</v>
      </c>
      <c r="B58790" t="s">
        <v>4</v>
      </c>
      <c r="D58790">
        <v>2</v>
      </c>
      <c r="E58790">
        <v>0.02</v>
      </c>
      <c r="F58790">
        <v>0</v>
      </c>
      <c r="G58790" t="s">
        <v>17</v>
      </c>
    </row>
    <row r="58791" spans="1:7" x14ac:dyDescent="0.3">
      <c r="A58791">
        <v>58790</v>
      </c>
      <c r="B58791" t="s">
        <v>4</v>
      </c>
      <c r="D58791">
        <v>3</v>
      </c>
      <c r="E58791">
        <v>0.03</v>
      </c>
      <c r="F58791">
        <v>0</v>
      </c>
      <c r="G58791" t="s">
        <v>17</v>
      </c>
    </row>
    <row r="58792" spans="1:7" x14ac:dyDescent="0.3">
      <c r="A58792">
        <v>58791</v>
      </c>
      <c r="B58792" t="s">
        <v>4</v>
      </c>
      <c r="D58792">
        <v>2</v>
      </c>
      <c r="E58792">
        <v>0.02</v>
      </c>
      <c r="F58792">
        <v>0</v>
      </c>
      <c r="G58792" t="s">
        <v>17</v>
      </c>
    </row>
    <row r="58793" spans="1:7" x14ac:dyDescent="0.3">
      <c r="A58793">
        <v>58792</v>
      </c>
      <c r="B58793" t="s">
        <v>4</v>
      </c>
      <c r="D58793">
        <v>2</v>
      </c>
      <c r="E58793">
        <v>0.02</v>
      </c>
      <c r="F58793">
        <v>1</v>
      </c>
      <c r="G58793" t="s">
        <v>18</v>
      </c>
    </row>
    <row r="58794" spans="1:7" x14ac:dyDescent="0.3">
      <c r="A58794">
        <v>58793</v>
      </c>
      <c r="B58794" t="s">
        <v>4</v>
      </c>
      <c r="D58794">
        <v>2</v>
      </c>
      <c r="E58794">
        <v>0.02</v>
      </c>
      <c r="F58794">
        <v>0</v>
      </c>
      <c r="G58794" t="s">
        <v>17</v>
      </c>
    </row>
    <row r="58795" spans="1:7" x14ac:dyDescent="0.3">
      <c r="A58795">
        <v>58794</v>
      </c>
      <c r="B58795" t="s">
        <v>4</v>
      </c>
      <c r="D58795">
        <v>1</v>
      </c>
      <c r="E58795">
        <v>0.01</v>
      </c>
      <c r="F58795">
        <v>0</v>
      </c>
      <c r="G58795" t="s">
        <v>17</v>
      </c>
    </row>
    <row r="58796" spans="1:7" x14ac:dyDescent="0.3">
      <c r="A58796">
        <v>58795</v>
      </c>
      <c r="B58796" t="s">
        <v>4</v>
      </c>
      <c r="D58796">
        <v>3</v>
      </c>
      <c r="E58796">
        <v>0.03</v>
      </c>
      <c r="F58796">
        <v>0</v>
      </c>
      <c r="G58796" t="s">
        <v>17</v>
      </c>
    </row>
    <row r="58797" spans="1:7" x14ac:dyDescent="0.3">
      <c r="A58797">
        <v>58796</v>
      </c>
      <c r="B58797" t="s">
        <v>4</v>
      </c>
      <c r="D58797">
        <v>4</v>
      </c>
      <c r="E58797">
        <v>0.04</v>
      </c>
      <c r="F58797">
        <v>0</v>
      </c>
      <c r="G58797" t="s">
        <v>17</v>
      </c>
    </row>
    <row r="58798" spans="1:7" x14ac:dyDescent="0.3">
      <c r="A58798">
        <v>58797</v>
      </c>
      <c r="B58798" t="s">
        <v>4</v>
      </c>
      <c r="D58798">
        <v>2</v>
      </c>
      <c r="E58798">
        <v>0.02</v>
      </c>
      <c r="F58798">
        <v>0</v>
      </c>
      <c r="G58798" t="s">
        <v>17</v>
      </c>
    </row>
    <row r="58799" spans="1:7" x14ac:dyDescent="0.3">
      <c r="A58799">
        <v>58798</v>
      </c>
      <c r="B58799" t="s">
        <v>4</v>
      </c>
      <c r="D58799">
        <v>2</v>
      </c>
      <c r="E58799">
        <v>0.02</v>
      </c>
      <c r="F58799">
        <v>0</v>
      </c>
      <c r="G58799" t="s">
        <v>17</v>
      </c>
    </row>
    <row r="58800" spans="1:7" x14ac:dyDescent="0.3">
      <c r="A58800">
        <v>58799</v>
      </c>
      <c r="B58800" t="s">
        <v>4</v>
      </c>
      <c r="D58800">
        <v>5</v>
      </c>
      <c r="E58800">
        <v>0.05</v>
      </c>
      <c r="F58800">
        <v>0</v>
      </c>
      <c r="G58800" t="s">
        <v>17</v>
      </c>
    </row>
    <row r="58801" spans="1:7" x14ac:dyDescent="0.3">
      <c r="A58801">
        <v>58800</v>
      </c>
      <c r="B58801" t="s">
        <v>4</v>
      </c>
      <c r="D58801">
        <v>7</v>
      </c>
      <c r="E58801">
        <v>7.0000000000000007E-2</v>
      </c>
      <c r="F58801">
        <v>0</v>
      </c>
      <c r="G58801" t="s">
        <v>17</v>
      </c>
    </row>
    <row r="58802" spans="1:7" x14ac:dyDescent="0.3">
      <c r="A58802">
        <v>58801</v>
      </c>
      <c r="B58802" t="s">
        <v>4</v>
      </c>
      <c r="D58802">
        <v>2</v>
      </c>
      <c r="E58802">
        <v>0.02</v>
      </c>
      <c r="F58802">
        <v>0</v>
      </c>
      <c r="G58802" t="s">
        <v>17</v>
      </c>
    </row>
    <row r="58803" spans="1:7" x14ac:dyDescent="0.3">
      <c r="A58803">
        <v>58802</v>
      </c>
      <c r="B58803" t="s">
        <v>4</v>
      </c>
      <c r="D58803">
        <v>5</v>
      </c>
      <c r="E58803">
        <v>0.05</v>
      </c>
      <c r="F58803">
        <v>0</v>
      </c>
      <c r="G58803" t="s">
        <v>17</v>
      </c>
    </row>
    <row r="58804" spans="1:7" x14ac:dyDescent="0.3">
      <c r="A58804">
        <v>58803</v>
      </c>
      <c r="B58804" t="s">
        <v>4</v>
      </c>
      <c r="D58804">
        <v>5</v>
      </c>
      <c r="E58804">
        <v>0.05</v>
      </c>
      <c r="F58804">
        <v>0</v>
      </c>
      <c r="G58804" t="s">
        <v>17</v>
      </c>
    </row>
    <row r="58805" spans="1:7" x14ac:dyDescent="0.3">
      <c r="A58805">
        <v>58804</v>
      </c>
      <c r="B58805" t="s">
        <v>4</v>
      </c>
      <c r="D58805">
        <v>2</v>
      </c>
      <c r="E58805">
        <v>0.02</v>
      </c>
      <c r="F58805">
        <v>0</v>
      </c>
      <c r="G58805" t="s">
        <v>17</v>
      </c>
    </row>
    <row r="58806" spans="1:7" x14ac:dyDescent="0.3">
      <c r="A58806">
        <v>58805</v>
      </c>
      <c r="B58806" t="s">
        <v>4</v>
      </c>
      <c r="D58806">
        <v>1</v>
      </c>
      <c r="E58806">
        <v>0.01</v>
      </c>
      <c r="F58806">
        <v>0</v>
      </c>
      <c r="G58806" t="s">
        <v>17</v>
      </c>
    </row>
    <row r="58807" spans="1:7" x14ac:dyDescent="0.3">
      <c r="A58807">
        <v>58806</v>
      </c>
      <c r="B58807" t="s">
        <v>4</v>
      </c>
      <c r="D58807">
        <v>2</v>
      </c>
      <c r="E58807">
        <v>0.02</v>
      </c>
      <c r="F58807">
        <v>0</v>
      </c>
      <c r="G58807" t="s">
        <v>17</v>
      </c>
    </row>
    <row r="58808" spans="1:7" x14ac:dyDescent="0.3">
      <c r="A58808">
        <v>58807</v>
      </c>
      <c r="B58808" t="s">
        <v>4</v>
      </c>
      <c r="D58808">
        <v>1</v>
      </c>
      <c r="E58808">
        <v>0.01</v>
      </c>
      <c r="F58808">
        <v>0</v>
      </c>
      <c r="G58808" t="s">
        <v>17</v>
      </c>
    </row>
    <row r="58809" spans="1:7" x14ac:dyDescent="0.3">
      <c r="A58809">
        <v>58808</v>
      </c>
      <c r="B58809" t="s">
        <v>4</v>
      </c>
      <c r="D58809">
        <v>1</v>
      </c>
      <c r="E58809">
        <v>0.01</v>
      </c>
      <c r="F58809">
        <v>0</v>
      </c>
      <c r="G58809" t="s">
        <v>17</v>
      </c>
    </row>
    <row r="58810" spans="1:7" x14ac:dyDescent="0.3">
      <c r="A58810">
        <v>58809</v>
      </c>
      <c r="B58810" t="s">
        <v>4</v>
      </c>
      <c r="D58810">
        <v>3</v>
      </c>
      <c r="E58810">
        <v>0.03</v>
      </c>
      <c r="F58810">
        <v>0</v>
      </c>
      <c r="G58810" t="s">
        <v>17</v>
      </c>
    </row>
    <row r="58811" spans="1:7" x14ac:dyDescent="0.3">
      <c r="A58811">
        <v>58810</v>
      </c>
      <c r="B58811" t="s">
        <v>4</v>
      </c>
      <c r="D58811">
        <v>1</v>
      </c>
      <c r="E58811">
        <v>0.01</v>
      </c>
      <c r="F58811">
        <v>0</v>
      </c>
      <c r="G58811" t="s">
        <v>17</v>
      </c>
    </row>
    <row r="58812" spans="1:7" x14ac:dyDescent="0.3">
      <c r="A58812">
        <v>58811</v>
      </c>
      <c r="B58812" t="s">
        <v>4</v>
      </c>
      <c r="D58812">
        <v>5</v>
      </c>
      <c r="E58812">
        <v>0.05</v>
      </c>
      <c r="F58812">
        <v>0</v>
      </c>
      <c r="G58812" t="s">
        <v>17</v>
      </c>
    </row>
    <row r="58813" spans="1:7" x14ac:dyDescent="0.3">
      <c r="A58813">
        <v>58812</v>
      </c>
      <c r="B58813" t="s">
        <v>4</v>
      </c>
      <c r="D58813">
        <v>1</v>
      </c>
      <c r="E58813">
        <v>0.01</v>
      </c>
      <c r="F58813">
        <v>0</v>
      </c>
      <c r="G58813" t="s">
        <v>17</v>
      </c>
    </row>
    <row r="58814" spans="1:7" x14ac:dyDescent="0.3">
      <c r="A58814">
        <v>58813</v>
      </c>
      <c r="B58814" t="s">
        <v>4</v>
      </c>
      <c r="D58814">
        <v>6</v>
      </c>
      <c r="E58814">
        <v>0.06</v>
      </c>
      <c r="F58814">
        <v>0</v>
      </c>
      <c r="G58814" t="s">
        <v>17</v>
      </c>
    </row>
    <row r="58815" spans="1:7" x14ac:dyDescent="0.3">
      <c r="A58815">
        <v>58814</v>
      </c>
      <c r="B58815" t="s">
        <v>4</v>
      </c>
      <c r="D58815">
        <v>4</v>
      </c>
      <c r="E58815">
        <v>0.04</v>
      </c>
      <c r="F58815">
        <v>0</v>
      </c>
      <c r="G58815" t="s">
        <v>17</v>
      </c>
    </row>
    <row r="58816" spans="1:7" x14ac:dyDescent="0.3">
      <c r="A58816">
        <v>58815</v>
      </c>
      <c r="B58816" t="s">
        <v>4</v>
      </c>
      <c r="D58816">
        <v>3</v>
      </c>
      <c r="E58816">
        <v>0.03</v>
      </c>
      <c r="F58816">
        <v>0</v>
      </c>
      <c r="G58816" t="s">
        <v>17</v>
      </c>
    </row>
    <row r="58817" spans="1:7" x14ac:dyDescent="0.3">
      <c r="A58817">
        <v>58816</v>
      </c>
      <c r="B58817" t="s">
        <v>4</v>
      </c>
      <c r="D58817">
        <v>16</v>
      </c>
      <c r="E58817">
        <v>0.16</v>
      </c>
      <c r="F58817">
        <v>1</v>
      </c>
      <c r="G58817" t="s">
        <v>18</v>
      </c>
    </row>
    <row r="58818" spans="1:7" x14ac:dyDescent="0.3">
      <c r="A58818">
        <v>58817</v>
      </c>
      <c r="B58818" t="s">
        <v>4</v>
      </c>
      <c r="D58818">
        <v>2</v>
      </c>
      <c r="E58818">
        <v>0.02</v>
      </c>
      <c r="F58818">
        <v>0</v>
      </c>
      <c r="G58818" t="s">
        <v>17</v>
      </c>
    </row>
    <row r="58819" spans="1:7" x14ac:dyDescent="0.3">
      <c r="A58819">
        <v>58818</v>
      </c>
      <c r="B58819" t="s">
        <v>4</v>
      </c>
      <c r="D58819">
        <v>9</v>
      </c>
      <c r="E58819">
        <v>0.09</v>
      </c>
      <c r="F58819">
        <v>1</v>
      </c>
      <c r="G58819" t="s">
        <v>18</v>
      </c>
    </row>
    <row r="58820" spans="1:7" x14ac:dyDescent="0.3">
      <c r="A58820">
        <v>58819</v>
      </c>
      <c r="B58820" t="s">
        <v>4</v>
      </c>
      <c r="D58820">
        <v>1</v>
      </c>
      <c r="E58820">
        <v>0.01</v>
      </c>
      <c r="F58820">
        <v>0</v>
      </c>
      <c r="G58820" t="s">
        <v>17</v>
      </c>
    </row>
    <row r="58821" spans="1:7" x14ac:dyDescent="0.3">
      <c r="A58821">
        <v>58820</v>
      </c>
      <c r="B58821" t="s">
        <v>4</v>
      </c>
      <c r="D58821">
        <v>2</v>
      </c>
      <c r="E58821">
        <v>0.02</v>
      </c>
      <c r="F58821">
        <v>0</v>
      </c>
      <c r="G58821" t="s">
        <v>17</v>
      </c>
    </row>
    <row r="58822" spans="1:7" x14ac:dyDescent="0.3">
      <c r="A58822">
        <v>58821</v>
      </c>
      <c r="B58822" t="s">
        <v>4</v>
      </c>
      <c r="D58822">
        <v>1</v>
      </c>
      <c r="E58822">
        <v>0.01</v>
      </c>
      <c r="F58822">
        <v>0</v>
      </c>
      <c r="G58822" t="s">
        <v>17</v>
      </c>
    </row>
    <row r="58823" spans="1:7" x14ac:dyDescent="0.3">
      <c r="A58823">
        <v>58822</v>
      </c>
      <c r="B58823" t="s">
        <v>4</v>
      </c>
      <c r="D58823">
        <v>17</v>
      </c>
      <c r="E58823">
        <v>0.17</v>
      </c>
      <c r="F58823">
        <v>1</v>
      </c>
      <c r="G58823" t="s">
        <v>18</v>
      </c>
    </row>
    <row r="58824" spans="1:7" x14ac:dyDescent="0.3">
      <c r="A58824">
        <v>58823</v>
      </c>
      <c r="B58824" t="s">
        <v>4</v>
      </c>
      <c r="D58824">
        <v>7</v>
      </c>
      <c r="E58824">
        <v>7.0000000000000007E-2</v>
      </c>
      <c r="F58824">
        <v>0</v>
      </c>
      <c r="G58824" t="s">
        <v>17</v>
      </c>
    </row>
    <row r="58825" spans="1:7" x14ac:dyDescent="0.3">
      <c r="A58825">
        <v>58824</v>
      </c>
      <c r="B58825" t="s">
        <v>4</v>
      </c>
      <c r="D58825">
        <v>2</v>
      </c>
      <c r="E58825">
        <v>0.02</v>
      </c>
      <c r="F58825">
        <v>0</v>
      </c>
      <c r="G58825" t="s">
        <v>17</v>
      </c>
    </row>
    <row r="58826" spans="1:7" x14ac:dyDescent="0.3">
      <c r="A58826">
        <v>58825</v>
      </c>
      <c r="B58826" t="s">
        <v>4</v>
      </c>
      <c r="D58826">
        <v>7</v>
      </c>
      <c r="E58826">
        <v>7.0000000000000007E-2</v>
      </c>
      <c r="F58826">
        <v>0</v>
      </c>
      <c r="G58826" t="s">
        <v>17</v>
      </c>
    </row>
    <row r="58827" spans="1:7" x14ac:dyDescent="0.3">
      <c r="A58827">
        <v>58826</v>
      </c>
      <c r="B58827" t="s">
        <v>4</v>
      </c>
      <c r="D58827">
        <v>9</v>
      </c>
      <c r="E58827">
        <v>0.09</v>
      </c>
      <c r="F58827">
        <v>0</v>
      </c>
      <c r="G58827" t="s">
        <v>17</v>
      </c>
    </row>
    <row r="58828" spans="1:7" x14ac:dyDescent="0.3">
      <c r="A58828">
        <v>58827</v>
      </c>
      <c r="B58828" t="s">
        <v>4</v>
      </c>
      <c r="D58828">
        <v>10</v>
      </c>
      <c r="E58828">
        <v>0.1</v>
      </c>
      <c r="F58828">
        <v>0</v>
      </c>
      <c r="G58828" t="s">
        <v>17</v>
      </c>
    </row>
    <row r="58829" spans="1:7" x14ac:dyDescent="0.3">
      <c r="A58829">
        <v>58828</v>
      </c>
      <c r="B58829" t="s">
        <v>4</v>
      </c>
      <c r="D58829">
        <v>3</v>
      </c>
      <c r="E58829">
        <v>0.03</v>
      </c>
      <c r="F58829">
        <v>1</v>
      </c>
      <c r="G58829" t="s">
        <v>18</v>
      </c>
    </row>
    <row r="58830" spans="1:7" x14ac:dyDescent="0.3">
      <c r="A58830">
        <v>58829</v>
      </c>
      <c r="B58830" t="s">
        <v>4</v>
      </c>
      <c r="D58830">
        <v>10</v>
      </c>
      <c r="E58830">
        <v>0.1</v>
      </c>
      <c r="F58830">
        <v>1</v>
      </c>
      <c r="G58830" t="s">
        <v>18</v>
      </c>
    </row>
    <row r="58831" spans="1:7" x14ac:dyDescent="0.3">
      <c r="A58831">
        <v>58830</v>
      </c>
      <c r="B58831" t="s">
        <v>4</v>
      </c>
      <c r="D58831">
        <v>2</v>
      </c>
      <c r="E58831">
        <v>0.02</v>
      </c>
      <c r="F58831">
        <v>0</v>
      </c>
      <c r="G58831" t="s">
        <v>17</v>
      </c>
    </row>
    <row r="58832" spans="1:7" x14ac:dyDescent="0.3">
      <c r="A58832">
        <v>58831</v>
      </c>
      <c r="B58832" t="s">
        <v>4</v>
      </c>
      <c r="D58832">
        <v>2</v>
      </c>
      <c r="E58832">
        <v>0.02</v>
      </c>
      <c r="F58832">
        <v>0</v>
      </c>
      <c r="G58832" t="s">
        <v>17</v>
      </c>
    </row>
    <row r="58833" spans="1:7" x14ac:dyDescent="0.3">
      <c r="A58833">
        <v>58832</v>
      </c>
      <c r="B58833" t="s">
        <v>4</v>
      </c>
      <c r="D58833">
        <v>3</v>
      </c>
      <c r="E58833">
        <v>0.03</v>
      </c>
      <c r="F58833">
        <v>0</v>
      </c>
      <c r="G58833" t="s">
        <v>17</v>
      </c>
    </row>
    <row r="58834" spans="1:7" x14ac:dyDescent="0.3">
      <c r="A58834">
        <v>58833</v>
      </c>
      <c r="B58834" t="s">
        <v>4</v>
      </c>
      <c r="D58834">
        <v>4</v>
      </c>
      <c r="E58834">
        <v>0.04</v>
      </c>
      <c r="F58834">
        <v>1</v>
      </c>
      <c r="G58834" t="s">
        <v>18</v>
      </c>
    </row>
    <row r="58835" spans="1:7" x14ac:dyDescent="0.3">
      <c r="A58835">
        <v>58834</v>
      </c>
      <c r="B58835" t="s">
        <v>4</v>
      </c>
      <c r="D58835">
        <v>3</v>
      </c>
      <c r="E58835">
        <v>0.03</v>
      </c>
      <c r="F58835">
        <v>0</v>
      </c>
      <c r="G58835" t="s">
        <v>17</v>
      </c>
    </row>
    <row r="58836" spans="1:7" x14ac:dyDescent="0.3">
      <c r="A58836">
        <v>58835</v>
      </c>
      <c r="B58836" t="s">
        <v>4</v>
      </c>
      <c r="D58836">
        <v>5</v>
      </c>
      <c r="E58836">
        <v>0.05</v>
      </c>
      <c r="F58836">
        <v>1</v>
      </c>
      <c r="G58836" t="s">
        <v>18</v>
      </c>
    </row>
    <row r="58837" spans="1:7" x14ac:dyDescent="0.3">
      <c r="A58837">
        <v>58836</v>
      </c>
      <c r="B58837" t="s">
        <v>4</v>
      </c>
      <c r="D58837">
        <v>2</v>
      </c>
      <c r="E58837">
        <v>0.02</v>
      </c>
      <c r="F58837">
        <v>1</v>
      </c>
      <c r="G58837" t="s">
        <v>18</v>
      </c>
    </row>
    <row r="58838" spans="1:7" x14ac:dyDescent="0.3">
      <c r="A58838">
        <v>58837</v>
      </c>
      <c r="B58838" t="s">
        <v>4</v>
      </c>
      <c r="D58838">
        <v>4</v>
      </c>
      <c r="E58838">
        <v>0.04</v>
      </c>
      <c r="F58838">
        <v>0</v>
      </c>
      <c r="G58838" t="s">
        <v>17</v>
      </c>
    </row>
    <row r="58839" spans="1:7" x14ac:dyDescent="0.3">
      <c r="A58839">
        <v>58838</v>
      </c>
      <c r="B58839" t="s">
        <v>4</v>
      </c>
      <c r="D58839">
        <v>10</v>
      </c>
      <c r="E58839">
        <v>0.1</v>
      </c>
      <c r="F58839">
        <v>1</v>
      </c>
      <c r="G58839" t="s">
        <v>18</v>
      </c>
    </row>
    <row r="58840" spans="1:7" x14ac:dyDescent="0.3">
      <c r="A58840">
        <v>58839</v>
      </c>
      <c r="B58840" t="s">
        <v>4</v>
      </c>
      <c r="D58840">
        <v>5</v>
      </c>
      <c r="E58840">
        <v>0.05</v>
      </c>
      <c r="F58840">
        <v>0</v>
      </c>
      <c r="G58840" t="s">
        <v>17</v>
      </c>
    </row>
    <row r="58841" spans="1:7" x14ac:dyDescent="0.3">
      <c r="A58841">
        <v>58840</v>
      </c>
      <c r="B58841" t="s">
        <v>4</v>
      </c>
      <c r="D58841">
        <v>13</v>
      </c>
      <c r="E58841">
        <v>0.13</v>
      </c>
      <c r="F58841">
        <v>1</v>
      </c>
      <c r="G58841" t="s">
        <v>18</v>
      </c>
    </row>
    <row r="58842" spans="1:7" x14ac:dyDescent="0.3">
      <c r="A58842">
        <v>58841</v>
      </c>
      <c r="B58842" t="s">
        <v>4</v>
      </c>
      <c r="D58842">
        <v>1</v>
      </c>
      <c r="E58842">
        <v>0.01</v>
      </c>
      <c r="F58842">
        <v>0</v>
      </c>
      <c r="G58842" t="s">
        <v>17</v>
      </c>
    </row>
    <row r="58843" spans="1:7" x14ac:dyDescent="0.3">
      <c r="A58843">
        <v>58842</v>
      </c>
      <c r="B58843" t="s">
        <v>4</v>
      </c>
      <c r="D58843">
        <v>16</v>
      </c>
      <c r="E58843">
        <v>0.16</v>
      </c>
      <c r="F58843">
        <v>0</v>
      </c>
      <c r="G58843" t="s">
        <v>17</v>
      </c>
    </row>
    <row r="58844" spans="1:7" x14ac:dyDescent="0.3">
      <c r="A58844">
        <v>58843</v>
      </c>
      <c r="B58844" t="s">
        <v>4</v>
      </c>
      <c r="D58844">
        <v>6</v>
      </c>
      <c r="E58844">
        <v>0.06</v>
      </c>
      <c r="F58844">
        <v>1</v>
      </c>
      <c r="G58844" t="s">
        <v>18</v>
      </c>
    </row>
    <row r="58845" spans="1:7" x14ac:dyDescent="0.3">
      <c r="A58845">
        <v>58844</v>
      </c>
      <c r="B58845" t="s">
        <v>4</v>
      </c>
      <c r="D58845">
        <v>11</v>
      </c>
      <c r="E58845">
        <v>0.11</v>
      </c>
      <c r="F58845">
        <v>0</v>
      </c>
      <c r="G58845" t="s">
        <v>17</v>
      </c>
    </row>
    <row r="58846" spans="1:7" x14ac:dyDescent="0.3">
      <c r="A58846">
        <v>58845</v>
      </c>
      <c r="B58846" t="s">
        <v>4</v>
      </c>
      <c r="D58846">
        <v>2</v>
      </c>
      <c r="E58846">
        <v>0.02</v>
      </c>
      <c r="F58846">
        <v>0</v>
      </c>
      <c r="G58846" t="s">
        <v>17</v>
      </c>
    </row>
    <row r="58847" spans="1:7" x14ac:dyDescent="0.3">
      <c r="A58847">
        <v>58846</v>
      </c>
      <c r="B58847" t="s">
        <v>4</v>
      </c>
      <c r="D58847">
        <v>2</v>
      </c>
      <c r="E58847">
        <v>0.02</v>
      </c>
      <c r="F58847">
        <v>0</v>
      </c>
      <c r="G58847" t="s">
        <v>17</v>
      </c>
    </row>
    <row r="58848" spans="1:7" x14ac:dyDescent="0.3">
      <c r="A58848">
        <v>58847</v>
      </c>
      <c r="B58848" t="s">
        <v>4</v>
      </c>
      <c r="D58848">
        <v>1</v>
      </c>
      <c r="E58848">
        <v>0.01</v>
      </c>
      <c r="F58848">
        <v>0</v>
      </c>
      <c r="G58848" t="s">
        <v>17</v>
      </c>
    </row>
    <row r="58849" spans="1:7" x14ac:dyDescent="0.3">
      <c r="A58849">
        <v>58848</v>
      </c>
      <c r="B58849" t="s">
        <v>4</v>
      </c>
      <c r="D58849">
        <v>2</v>
      </c>
      <c r="E58849">
        <v>0.02</v>
      </c>
      <c r="F58849">
        <v>0</v>
      </c>
      <c r="G58849" t="s">
        <v>17</v>
      </c>
    </row>
    <row r="58850" spans="1:7" x14ac:dyDescent="0.3">
      <c r="A58850">
        <v>58849</v>
      </c>
      <c r="B58850" t="s">
        <v>4</v>
      </c>
      <c r="D58850">
        <v>12</v>
      </c>
      <c r="E58850">
        <v>0.12</v>
      </c>
      <c r="F58850">
        <v>1</v>
      </c>
      <c r="G58850" t="s">
        <v>18</v>
      </c>
    </row>
    <row r="58851" spans="1:7" x14ac:dyDescent="0.3">
      <c r="A58851">
        <v>58850</v>
      </c>
      <c r="B58851" t="s">
        <v>4</v>
      </c>
      <c r="D58851">
        <v>9</v>
      </c>
      <c r="E58851">
        <v>0.09</v>
      </c>
      <c r="F58851">
        <v>0</v>
      </c>
      <c r="G58851" t="s">
        <v>17</v>
      </c>
    </row>
    <row r="58852" spans="1:7" x14ac:dyDescent="0.3">
      <c r="A58852">
        <v>58851</v>
      </c>
      <c r="B58852" t="s">
        <v>4</v>
      </c>
      <c r="D58852">
        <v>2</v>
      </c>
      <c r="E58852">
        <v>0.02</v>
      </c>
      <c r="F58852">
        <v>0</v>
      </c>
      <c r="G58852" t="s">
        <v>17</v>
      </c>
    </row>
    <row r="58853" spans="1:7" x14ac:dyDescent="0.3">
      <c r="A58853">
        <v>58852</v>
      </c>
      <c r="B58853" t="s">
        <v>4</v>
      </c>
      <c r="D58853">
        <v>1</v>
      </c>
      <c r="E58853">
        <v>0.01</v>
      </c>
      <c r="F58853">
        <v>0</v>
      </c>
      <c r="G58853" t="s">
        <v>17</v>
      </c>
    </row>
    <row r="58854" spans="1:7" x14ac:dyDescent="0.3">
      <c r="A58854">
        <v>58853</v>
      </c>
      <c r="B58854" t="s">
        <v>4</v>
      </c>
      <c r="D58854">
        <v>2</v>
      </c>
      <c r="E58854">
        <v>0.02</v>
      </c>
      <c r="F58854">
        <v>1</v>
      </c>
      <c r="G58854" t="s">
        <v>18</v>
      </c>
    </row>
    <row r="58855" spans="1:7" x14ac:dyDescent="0.3">
      <c r="A58855">
        <v>58854</v>
      </c>
      <c r="B58855" t="s">
        <v>4</v>
      </c>
      <c r="D58855">
        <v>10</v>
      </c>
      <c r="E58855">
        <v>0.1</v>
      </c>
      <c r="F58855">
        <v>0</v>
      </c>
      <c r="G58855" t="s">
        <v>17</v>
      </c>
    </row>
    <row r="58856" spans="1:7" x14ac:dyDescent="0.3">
      <c r="A58856">
        <v>58855</v>
      </c>
      <c r="B58856" t="s">
        <v>4</v>
      </c>
      <c r="D58856">
        <v>4</v>
      </c>
      <c r="E58856">
        <v>0.04</v>
      </c>
      <c r="F58856">
        <v>0</v>
      </c>
      <c r="G58856" t="s">
        <v>17</v>
      </c>
    </row>
    <row r="58857" spans="1:7" x14ac:dyDescent="0.3">
      <c r="A58857">
        <v>58856</v>
      </c>
      <c r="B58857" t="s">
        <v>4</v>
      </c>
      <c r="D58857">
        <v>2</v>
      </c>
      <c r="E58857">
        <v>0.02</v>
      </c>
      <c r="F58857">
        <v>0</v>
      </c>
      <c r="G58857" t="s">
        <v>17</v>
      </c>
    </row>
    <row r="58858" spans="1:7" x14ac:dyDescent="0.3">
      <c r="A58858">
        <v>58857</v>
      </c>
      <c r="B58858" t="s">
        <v>4</v>
      </c>
      <c r="D58858">
        <v>18</v>
      </c>
      <c r="E58858">
        <v>0.18</v>
      </c>
      <c r="F58858">
        <v>0</v>
      </c>
      <c r="G58858" t="s">
        <v>17</v>
      </c>
    </row>
    <row r="58859" spans="1:7" x14ac:dyDescent="0.3">
      <c r="A58859">
        <v>58858</v>
      </c>
      <c r="B58859" t="s">
        <v>4</v>
      </c>
      <c r="D58859">
        <v>6</v>
      </c>
      <c r="E58859">
        <v>0.06</v>
      </c>
      <c r="F58859">
        <v>0</v>
      </c>
      <c r="G58859" t="s">
        <v>17</v>
      </c>
    </row>
    <row r="58860" spans="1:7" x14ac:dyDescent="0.3">
      <c r="A58860">
        <v>58859</v>
      </c>
      <c r="B58860" t="s">
        <v>4</v>
      </c>
      <c r="D58860">
        <v>5</v>
      </c>
      <c r="E58860">
        <v>0.05</v>
      </c>
      <c r="F58860">
        <v>0</v>
      </c>
      <c r="G58860" t="s">
        <v>17</v>
      </c>
    </row>
    <row r="58861" spans="1:7" x14ac:dyDescent="0.3">
      <c r="A58861">
        <v>58860</v>
      </c>
      <c r="B58861" t="s">
        <v>4</v>
      </c>
      <c r="D58861">
        <v>1</v>
      </c>
      <c r="E58861">
        <v>0.01</v>
      </c>
      <c r="F58861">
        <v>0</v>
      </c>
      <c r="G58861" t="s">
        <v>17</v>
      </c>
    </row>
    <row r="58862" spans="1:7" x14ac:dyDescent="0.3">
      <c r="A58862">
        <v>58861</v>
      </c>
      <c r="B58862" t="s">
        <v>4</v>
      </c>
      <c r="D58862">
        <v>4</v>
      </c>
      <c r="E58862">
        <v>0.04</v>
      </c>
      <c r="F58862">
        <v>0</v>
      </c>
      <c r="G58862" t="s">
        <v>17</v>
      </c>
    </row>
    <row r="58863" spans="1:7" x14ac:dyDescent="0.3">
      <c r="A58863">
        <v>58862</v>
      </c>
      <c r="B58863" t="s">
        <v>4</v>
      </c>
      <c r="D58863">
        <v>2</v>
      </c>
      <c r="E58863">
        <v>0.02</v>
      </c>
      <c r="F58863">
        <v>0</v>
      </c>
      <c r="G58863" t="s">
        <v>17</v>
      </c>
    </row>
    <row r="58864" spans="1:7" x14ac:dyDescent="0.3">
      <c r="A58864">
        <v>58863</v>
      </c>
      <c r="B58864" t="s">
        <v>4</v>
      </c>
      <c r="D58864">
        <v>6</v>
      </c>
      <c r="E58864">
        <v>0.06</v>
      </c>
      <c r="F58864">
        <v>0</v>
      </c>
      <c r="G58864" t="s">
        <v>17</v>
      </c>
    </row>
    <row r="58865" spans="1:7" x14ac:dyDescent="0.3">
      <c r="A58865">
        <v>58864</v>
      </c>
      <c r="B58865" t="s">
        <v>4</v>
      </c>
      <c r="D58865">
        <v>2</v>
      </c>
      <c r="E58865">
        <v>0.02</v>
      </c>
      <c r="F58865">
        <v>0</v>
      </c>
      <c r="G58865" t="s">
        <v>17</v>
      </c>
    </row>
    <row r="58866" spans="1:7" x14ac:dyDescent="0.3">
      <c r="A58866">
        <v>58865</v>
      </c>
      <c r="B58866" t="s">
        <v>4</v>
      </c>
      <c r="D58866">
        <v>15</v>
      </c>
      <c r="E58866">
        <v>0.15</v>
      </c>
      <c r="F58866">
        <v>2</v>
      </c>
      <c r="G58866" t="s">
        <v>18</v>
      </c>
    </row>
    <row r="58867" spans="1:7" x14ac:dyDescent="0.3">
      <c r="A58867">
        <v>58866</v>
      </c>
      <c r="B58867" t="s">
        <v>4</v>
      </c>
      <c r="D58867">
        <v>5</v>
      </c>
      <c r="E58867">
        <v>0.05</v>
      </c>
      <c r="F58867">
        <v>0</v>
      </c>
      <c r="G58867" t="s">
        <v>17</v>
      </c>
    </row>
    <row r="58868" spans="1:7" x14ac:dyDescent="0.3">
      <c r="A58868">
        <v>58867</v>
      </c>
      <c r="B58868" t="s">
        <v>4</v>
      </c>
      <c r="D58868">
        <v>3</v>
      </c>
      <c r="E58868">
        <v>0.03</v>
      </c>
      <c r="F58868">
        <v>0</v>
      </c>
      <c r="G58868" t="s">
        <v>17</v>
      </c>
    </row>
    <row r="58869" spans="1:7" x14ac:dyDescent="0.3">
      <c r="A58869">
        <v>58868</v>
      </c>
      <c r="B58869" t="s">
        <v>4</v>
      </c>
      <c r="D58869">
        <v>4</v>
      </c>
      <c r="E58869">
        <v>0.04</v>
      </c>
      <c r="F58869">
        <v>0</v>
      </c>
      <c r="G58869" t="s">
        <v>17</v>
      </c>
    </row>
    <row r="58870" spans="1:7" x14ac:dyDescent="0.3">
      <c r="A58870">
        <v>58869</v>
      </c>
      <c r="B58870" t="s">
        <v>4</v>
      </c>
      <c r="D58870">
        <v>7</v>
      </c>
      <c r="E58870">
        <v>7.0000000000000007E-2</v>
      </c>
      <c r="F58870">
        <v>0</v>
      </c>
      <c r="G58870" t="s">
        <v>17</v>
      </c>
    </row>
    <row r="58871" spans="1:7" x14ac:dyDescent="0.3">
      <c r="A58871">
        <v>58870</v>
      </c>
      <c r="B58871" t="s">
        <v>4</v>
      </c>
      <c r="D58871">
        <v>9</v>
      </c>
      <c r="E58871">
        <v>0.09</v>
      </c>
      <c r="F58871">
        <v>0</v>
      </c>
      <c r="G58871" t="s">
        <v>17</v>
      </c>
    </row>
    <row r="58872" spans="1:7" x14ac:dyDescent="0.3">
      <c r="A58872">
        <v>58871</v>
      </c>
      <c r="B58872" t="s">
        <v>4</v>
      </c>
      <c r="D58872">
        <v>2</v>
      </c>
      <c r="E58872">
        <v>0.02</v>
      </c>
      <c r="F58872">
        <v>0</v>
      </c>
      <c r="G58872" t="s">
        <v>17</v>
      </c>
    </row>
    <row r="58873" spans="1:7" x14ac:dyDescent="0.3">
      <c r="A58873">
        <v>58872</v>
      </c>
      <c r="B58873" t="s">
        <v>4</v>
      </c>
      <c r="D58873">
        <v>2</v>
      </c>
      <c r="E58873">
        <v>0.02</v>
      </c>
      <c r="F58873">
        <v>0</v>
      </c>
      <c r="G58873" t="s">
        <v>17</v>
      </c>
    </row>
    <row r="58874" spans="1:7" x14ac:dyDescent="0.3">
      <c r="A58874">
        <v>58873</v>
      </c>
      <c r="B58874" t="s">
        <v>4</v>
      </c>
      <c r="D58874">
        <v>2</v>
      </c>
      <c r="E58874">
        <v>0.02</v>
      </c>
      <c r="F58874">
        <v>0</v>
      </c>
      <c r="G58874" t="s">
        <v>17</v>
      </c>
    </row>
    <row r="58875" spans="1:7" x14ac:dyDescent="0.3">
      <c r="A58875">
        <v>58874</v>
      </c>
      <c r="B58875" t="s">
        <v>4</v>
      </c>
      <c r="D58875">
        <v>3</v>
      </c>
      <c r="E58875">
        <v>0.03</v>
      </c>
      <c r="F58875">
        <v>0</v>
      </c>
      <c r="G58875" t="s">
        <v>17</v>
      </c>
    </row>
    <row r="58876" spans="1:7" x14ac:dyDescent="0.3">
      <c r="A58876">
        <v>58875</v>
      </c>
      <c r="B58876" t="s">
        <v>4</v>
      </c>
      <c r="D58876">
        <v>4</v>
      </c>
      <c r="E58876">
        <v>0.04</v>
      </c>
      <c r="F58876">
        <v>1</v>
      </c>
      <c r="G58876" t="s">
        <v>18</v>
      </c>
    </row>
    <row r="58877" spans="1:7" x14ac:dyDescent="0.3">
      <c r="A58877">
        <v>58876</v>
      </c>
      <c r="B58877" t="s">
        <v>4</v>
      </c>
      <c r="D58877">
        <v>4</v>
      </c>
      <c r="E58877">
        <v>0.04</v>
      </c>
      <c r="F58877">
        <v>0</v>
      </c>
      <c r="G58877" t="s">
        <v>17</v>
      </c>
    </row>
    <row r="58878" spans="1:7" x14ac:dyDescent="0.3">
      <c r="A58878">
        <v>58877</v>
      </c>
      <c r="B58878" t="s">
        <v>4</v>
      </c>
      <c r="D58878">
        <v>4</v>
      </c>
      <c r="E58878">
        <v>0.04</v>
      </c>
      <c r="F58878">
        <v>1</v>
      </c>
      <c r="G58878" t="s">
        <v>18</v>
      </c>
    </row>
    <row r="58879" spans="1:7" x14ac:dyDescent="0.3">
      <c r="A58879">
        <v>58878</v>
      </c>
      <c r="B58879" t="s">
        <v>4</v>
      </c>
      <c r="D58879">
        <v>5</v>
      </c>
      <c r="E58879">
        <v>0.05</v>
      </c>
      <c r="F58879">
        <v>1</v>
      </c>
      <c r="G58879" t="s">
        <v>18</v>
      </c>
    </row>
    <row r="58880" spans="1:7" x14ac:dyDescent="0.3">
      <c r="A58880">
        <v>58879</v>
      </c>
      <c r="B58880" t="s">
        <v>4</v>
      </c>
      <c r="D58880">
        <v>2</v>
      </c>
      <c r="E58880">
        <v>0.02</v>
      </c>
      <c r="F58880">
        <v>0</v>
      </c>
      <c r="G58880" t="s">
        <v>17</v>
      </c>
    </row>
    <row r="58881" spans="1:7" x14ac:dyDescent="0.3">
      <c r="A58881">
        <v>58880</v>
      </c>
      <c r="B58881" t="s">
        <v>4</v>
      </c>
      <c r="D58881">
        <v>4</v>
      </c>
      <c r="E58881">
        <v>0.04</v>
      </c>
      <c r="F58881">
        <v>1</v>
      </c>
      <c r="G58881" t="s">
        <v>18</v>
      </c>
    </row>
    <row r="58882" spans="1:7" x14ac:dyDescent="0.3">
      <c r="A58882">
        <v>58881</v>
      </c>
      <c r="B58882" t="s">
        <v>4</v>
      </c>
      <c r="D58882">
        <v>5</v>
      </c>
      <c r="E58882">
        <v>0.05</v>
      </c>
      <c r="F58882">
        <v>0</v>
      </c>
      <c r="G58882" t="s">
        <v>17</v>
      </c>
    </row>
    <row r="58883" spans="1:7" x14ac:dyDescent="0.3">
      <c r="A58883">
        <v>58882</v>
      </c>
      <c r="B58883" t="s">
        <v>4</v>
      </c>
      <c r="D58883">
        <v>4</v>
      </c>
      <c r="E58883">
        <v>0.04</v>
      </c>
      <c r="F58883">
        <v>0</v>
      </c>
      <c r="G58883" t="s">
        <v>17</v>
      </c>
    </row>
    <row r="58884" spans="1:7" x14ac:dyDescent="0.3">
      <c r="A58884">
        <v>58883</v>
      </c>
      <c r="B58884" t="s">
        <v>4</v>
      </c>
      <c r="D58884">
        <v>1</v>
      </c>
      <c r="E58884">
        <v>0.01</v>
      </c>
      <c r="F58884">
        <v>0</v>
      </c>
      <c r="G58884" t="s">
        <v>17</v>
      </c>
    </row>
    <row r="58885" spans="1:7" x14ac:dyDescent="0.3">
      <c r="A58885">
        <v>58884</v>
      </c>
      <c r="B58885" t="s">
        <v>4</v>
      </c>
      <c r="D58885">
        <v>6</v>
      </c>
      <c r="E58885">
        <v>0.06</v>
      </c>
      <c r="F58885">
        <v>0</v>
      </c>
      <c r="G58885" t="s">
        <v>17</v>
      </c>
    </row>
    <row r="58886" spans="1:7" x14ac:dyDescent="0.3">
      <c r="A58886">
        <v>58885</v>
      </c>
      <c r="B58886" t="s">
        <v>4</v>
      </c>
      <c r="D58886">
        <v>8</v>
      </c>
      <c r="E58886">
        <v>0.08</v>
      </c>
      <c r="F58886">
        <v>1</v>
      </c>
      <c r="G58886" t="s">
        <v>18</v>
      </c>
    </row>
    <row r="58887" spans="1:7" x14ac:dyDescent="0.3">
      <c r="A58887">
        <v>58886</v>
      </c>
      <c r="B58887" t="s">
        <v>4</v>
      </c>
      <c r="D58887">
        <v>6</v>
      </c>
      <c r="E58887">
        <v>0.06</v>
      </c>
      <c r="F58887">
        <v>0</v>
      </c>
      <c r="G58887" t="s">
        <v>17</v>
      </c>
    </row>
    <row r="58888" spans="1:7" x14ac:dyDescent="0.3">
      <c r="A58888">
        <v>58887</v>
      </c>
      <c r="B58888" t="s">
        <v>4</v>
      </c>
      <c r="D58888">
        <v>5</v>
      </c>
      <c r="E58888">
        <v>0.05</v>
      </c>
      <c r="F58888">
        <v>0</v>
      </c>
      <c r="G58888" t="s">
        <v>17</v>
      </c>
    </row>
    <row r="58889" spans="1:7" x14ac:dyDescent="0.3">
      <c r="A58889">
        <v>58888</v>
      </c>
      <c r="B58889" t="s">
        <v>4</v>
      </c>
      <c r="D58889">
        <v>10</v>
      </c>
      <c r="E58889">
        <v>0.1</v>
      </c>
      <c r="F58889">
        <v>0</v>
      </c>
      <c r="G58889" t="s">
        <v>17</v>
      </c>
    </row>
    <row r="58890" spans="1:7" x14ac:dyDescent="0.3">
      <c r="A58890">
        <v>58889</v>
      </c>
      <c r="B58890" t="s">
        <v>4</v>
      </c>
      <c r="D58890">
        <v>2</v>
      </c>
      <c r="E58890">
        <v>0.02</v>
      </c>
      <c r="F58890">
        <v>0</v>
      </c>
      <c r="G58890" t="s">
        <v>17</v>
      </c>
    </row>
    <row r="58891" spans="1:7" x14ac:dyDescent="0.3">
      <c r="A58891">
        <v>58890</v>
      </c>
      <c r="B58891" t="s">
        <v>4</v>
      </c>
      <c r="D58891">
        <v>8</v>
      </c>
      <c r="E58891">
        <v>0.08</v>
      </c>
      <c r="F58891">
        <v>0</v>
      </c>
      <c r="G58891" t="s">
        <v>17</v>
      </c>
    </row>
    <row r="58892" spans="1:7" x14ac:dyDescent="0.3">
      <c r="A58892">
        <v>58891</v>
      </c>
      <c r="B58892" t="s">
        <v>4</v>
      </c>
      <c r="D58892">
        <v>4</v>
      </c>
      <c r="E58892">
        <v>0.04</v>
      </c>
      <c r="F58892">
        <v>0</v>
      </c>
      <c r="G58892" t="s">
        <v>17</v>
      </c>
    </row>
    <row r="58893" spans="1:7" x14ac:dyDescent="0.3">
      <c r="A58893">
        <v>58892</v>
      </c>
      <c r="B58893" t="s">
        <v>4</v>
      </c>
      <c r="D58893">
        <v>3</v>
      </c>
      <c r="E58893">
        <v>0.03</v>
      </c>
      <c r="F58893">
        <v>1</v>
      </c>
      <c r="G58893" t="s">
        <v>18</v>
      </c>
    </row>
    <row r="58894" spans="1:7" x14ac:dyDescent="0.3">
      <c r="A58894">
        <v>58893</v>
      </c>
      <c r="B58894" t="s">
        <v>4</v>
      </c>
      <c r="D58894">
        <v>1</v>
      </c>
      <c r="E58894">
        <v>0.01</v>
      </c>
      <c r="F58894">
        <v>0</v>
      </c>
      <c r="G58894" t="s">
        <v>17</v>
      </c>
    </row>
    <row r="58895" spans="1:7" x14ac:dyDescent="0.3">
      <c r="A58895">
        <v>58894</v>
      </c>
      <c r="B58895" t="s">
        <v>4</v>
      </c>
      <c r="D58895">
        <v>2</v>
      </c>
      <c r="E58895">
        <v>0.02</v>
      </c>
      <c r="F58895">
        <v>1</v>
      </c>
      <c r="G58895" t="s">
        <v>18</v>
      </c>
    </row>
    <row r="58896" spans="1:7" x14ac:dyDescent="0.3">
      <c r="A58896">
        <v>58895</v>
      </c>
      <c r="B58896" t="s">
        <v>4</v>
      </c>
      <c r="D58896">
        <v>4</v>
      </c>
      <c r="E58896">
        <v>0.04</v>
      </c>
      <c r="F58896">
        <v>0</v>
      </c>
      <c r="G58896" t="s">
        <v>17</v>
      </c>
    </row>
    <row r="58897" spans="1:7" x14ac:dyDescent="0.3">
      <c r="A58897">
        <v>58896</v>
      </c>
      <c r="B58897" t="s">
        <v>4</v>
      </c>
      <c r="D58897">
        <v>6</v>
      </c>
      <c r="E58897">
        <v>0.06</v>
      </c>
      <c r="F58897">
        <v>1</v>
      </c>
      <c r="G58897" t="s">
        <v>18</v>
      </c>
    </row>
    <row r="58898" spans="1:7" x14ac:dyDescent="0.3">
      <c r="A58898">
        <v>58897</v>
      </c>
      <c r="B58898" t="s">
        <v>4</v>
      </c>
      <c r="D58898">
        <v>4</v>
      </c>
      <c r="E58898">
        <v>0.04</v>
      </c>
      <c r="F58898">
        <v>0</v>
      </c>
      <c r="G58898" t="s">
        <v>17</v>
      </c>
    </row>
    <row r="58899" spans="1:7" x14ac:dyDescent="0.3">
      <c r="A58899">
        <v>58898</v>
      </c>
      <c r="B58899" t="s">
        <v>4</v>
      </c>
      <c r="D58899">
        <v>2</v>
      </c>
      <c r="E58899">
        <v>0.02</v>
      </c>
      <c r="F58899">
        <v>0</v>
      </c>
      <c r="G58899" t="s">
        <v>17</v>
      </c>
    </row>
    <row r="58900" spans="1:7" x14ac:dyDescent="0.3">
      <c r="A58900">
        <v>58899</v>
      </c>
      <c r="B58900" t="s">
        <v>4</v>
      </c>
      <c r="D58900">
        <v>4</v>
      </c>
      <c r="E58900">
        <v>0.04</v>
      </c>
      <c r="F58900">
        <v>1</v>
      </c>
      <c r="G58900" t="s">
        <v>18</v>
      </c>
    </row>
    <row r="58901" spans="1:7" x14ac:dyDescent="0.3">
      <c r="A58901">
        <v>58900</v>
      </c>
      <c r="B58901" t="s">
        <v>4</v>
      </c>
      <c r="D58901">
        <v>4</v>
      </c>
      <c r="E58901">
        <v>0.04</v>
      </c>
      <c r="F58901">
        <v>0</v>
      </c>
      <c r="G58901" t="s">
        <v>17</v>
      </c>
    </row>
    <row r="58902" spans="1:7" x14ac:dyDescent="0.3">
      <c r="A58902">
        <v>58901</v>
      </c>
      <c r="B58902" t="s">
        <v>4</v>
      </c>
      <c r="D58902">
        <v>12</v>
      </c>
      <c r="E58902">
        <v>0.12</v>
      </c>
      <c r="F58902">
        <v>1</v>
      </c>
      <c r="G58902" t="s">
        <v>18</v>
      </c>
    </row>
    <row r="58903" spans="1:7" x14ac:dyDescent="0.3">
      <c r="A58903">
        <v>58902</v>
      </c>
      <c r="B58903" t="s">
        <v>4</v>
      </c>
      <c r="D58903">
        <v>1</v>
      </c>
      <c r="E58903">
        <v>0.01</v>
      </c>
      <c r="F58903">
        <v>0</v>
      </c>
      <c r="G58903" t="s">
        <v>17</v>
      </c>
    </row>
    <row r="58904" spans="1:7" x14ac:dyDescent="0.3">
      <c r="A58904">
        <v>58903</v>
      </c>
      <c r="B58904" t="s">
        <v>4</v>
      </c>
      <c r="D58904">
        <v>13</v>
      </c>
      <c r="E58904">
        <v>0.13</v>
      </c>
      <c r="F58904">
        <v>0</v>
      </c>
      <c r="G58904" t="s">
        <v>17</v>
      </c>
    </row>
    <row r="58905" spans="1:7" x14ac:dyDescent="0.3">
      <c r="A58905">
        <v>58904</v>
      </c>
      <c r="B58905" t="s">
        <v>4</v>
      </c>
      <c r="D58905">
        <v>2</v>
      </c>
      <c r="E58905">
        <v>0.02</v>
      </c>
      <c r="F58905">
        <v>0</v>
      </c>
      <c r="G58905" t="s">
        <v>17</v>
      </c>
    </row>
    <row r="58906" spans="1:7" x14ac:dyDescent="0.3">
      <c r="A58906">
        <v>58905</v>
      </c>
      <c r="B58906" t="s">
        <v>4</v>
      </c>
      <c r="D58906">
        <v>1</v>
      </c>
      <c r="E58906">
        <v>0.01</v>
      </c>
      <c r="F58906">
        <v>0</v>
      </c>
      <c r="G58906" t="s">
        <v>17</v>
      </c>
    </row>
    <row r="58907" spans="1:7" x14ac:dyDescent="0.3">
      <c r="A58907">
        <v>58906</v>
      </c>
      <c r="B58907" t="s">
        <v>4</v>
      </c>
      <c r="D58907">
        <v>3</v>
      </c>
      <c r="E58907">
        <v>0.03</v>
      </c>
      <c r="F58907">
        <v>0</v>
      </c>
      <c r="G58907" t="s">
        <v>17</v>
      </c>
    </row>
    <row r="58908" spans="1:7" x14ac:dyDescent="0.3">
      <c r="A58908">
        <v>58907</v>
      </c>
      <c r="B58908" t="s">
        <v>4</v>
      </c>
      <c r="D58908">
        <v>3</v>
      </c>
      <c r="E58908">
        <v>0.03</v>
      </c>
      <c r="F58908">
        <v>0</v>
      </c>
      <c r="G58908" t="s">
        <v>17</v>
      </c>
    </row>
    <row r="58909" spans="1:7" x14ac:dyDescent="0.3">
      <c r="A58909">
        <v>58908</v>
      </c>
      <c r="B58909" t="s">
        <v>4</v>
      </c>
      <c r="D58909">
        <v>1</v>
      </c>
      <c r="E58909">
        <v>0.01</v>
      </c>
      <c r="F58909">
        <v>0</v>
      </c>
      <c r="G58909" t="s">
        <v>17</v>
      </c>
    </row>
    <row r="58910" spans="1:7" x14ac:dyDescent="0.3">
      <c r="A58910">
        <v>58909</v>
      </c>
      <c r="B58910" t="s">
        <v>4</v>
      </c>
      <c r="D58910">
        <v>3</v>
      </c>
      <c r="E58910">
        <v>0.03</v>
      </c>
      <c r="F58910">
        <v>0</v>
      </c>
      <c r="G58910" t="s">
        <v>17</v>
      </c>
    </row>
    <row r="58911" spans="1:7" x14ac:dyDescent="0.3">
      <c r="A58911">
        <v>58910</v>
      </c>
      <c r="B58911" t="s">
        <v>4</v>
      </c>
      <c r="D58911">
        <v>6</v>
      </c>
      <c r="E58911">
        <v>0.06</v>
      </c>
      <c r="F58911">
        <v>1</v>
      </c>
      <c r="G58911" t="s">
        <v>18</v>
      </c>
    </row>
    <row r="58912" spans="1:7" x14ac:dyDescent="0.3">
      <c r="A58912">
        <v>58911</v>
      </c>
      <c r="B58912" t="s">
        <v>4</v>
      </c>
      <c r="D58912">
        <v>9</v>
      </c>
      <c r="E58912">
        <v>0.09</v>
      </c>
      <c r="F58912">
        <v>0</v>
      </c>
      <c r="G58912" t="s">
        <v>17</v>
      </c>
    </row>
    <row r="58913" spans="1:7" x14ac:dyDescent="0.3">
      <c r="A58913">
        <v>58912</v>
      </c>
      <c r="B58913" t="s">
        <v>4</v>
      </c>
      <c r="D58913">
        <v>4</v>
      </c>
      <c r="E58913">
        <v>0.04</v>
      </c>
      <c r="F58913">
        <v>0</v>
      </c>
      <c r="G58913" t="s">
        <v>17</v>
      </c>
    </row>
    <row r="58914" spans="1:7" x14ac:dyDescent="0.3">
      <c r="A58914">
        <v>58913</v>
      </c>
      <c r="B58914" t="s">
        <v>4</v>
      </c>
      <c r="D58914">
        <v>13</v>
      </c>
      <c r="E58914">
        <v>0.13</v>
      </c>
      <c r="F58914">
        <v>0</v>
      </c>
      <c r="G58914" t="s">
        <v>17</v>
      </c>
    </row>
    <row r="58915" spans="1:7" x14ac:dyDescent="0.3">
      <c r="A58915">
        <v>58914</v>
      </c>
      <c r="B58915" t="s">
        <v>4</v>
      </c>
      <c r="D58915">
        <v>4</v>
      </c>
      <c r="E58915">
        <v>0.04</v>
      </c>
      <c r="F58915">
        <v>1</v>
      </c>
      <c r="G58915" t="s">
        <v>18</v>
      </c>
    </row>
    <row r="58916" spans="1:7" x14ac:dyDescent="0.3">
      <c r="A58916">
        <v>58915</v>
      </c>
      <c r="B58916" t="s">
        <v>4</v>
      </c>
      <c r="D58916">
        <v>9</v>
      </c>
      <c r="E58916">
        <v>0.09</v>
      </c>
      <c r="F58916">
        <v>0</v>
      </c>
      <c r="G58916" t="s">
        <v>17</v>
      </c>
    </row>
    <row r="58917" spans="1:7" x14ac:dyDescent="0.3">
      <c r="A58917">
        <v>58916</v>
      </c>
      <c r="B58917" t="s">
        <v>4</v>
      </c>
      <c r="D58917">
        <v>3</v>
      </c>
      <c r="E58917">
        <v>0.03</v>
      </c>
      <c r="F58917">
        <v>1</v>
      </c>
      <c r="G58917" t="s">
        <v>18</v>
      </c>
    </row>
    <row r="58918" spans="1:7" x14ac:dyDescent="0.3">
      <c r="A58918">
        <v>58917</v>
      </c>
      <c r="B58918" t="s">
        <v>4</v>
      </c>
      <c r="D58918">
        <v>5</v>
      </c>
      <c r="E58918">
        <v>0.05</v>
      </c>
      <c r="F58918">
        <v>0</v>
      </c>
      <c r="G58918" t="s">
        <v>17</v>
      </c>
    </row>
    <row r="58919" spans="1:7" x14ac:dyDescent="0.3">
      <c r="A58919">
        <v>58918</v>
      </c>
      <c r="B58919" t="s">
        <v>4</v>
      </c>
      <c r="D58919">
        <v>2</v>
      </c>
      <c r="E58919">
        <v>0.02</v>
      </c>
      <c r="F58919">
        <v>0</v>
      </c>
      <c r="G58919" t="s">
        <v>17</v>
      </c>
    </row>
    <row r="58920" spans="1:7" x14ac:dyDescent="0.3">
      <c r="A58920">
        <v>58919</v>
      </c>
      <c r="B58920" t="s">
        <v>4</v>
      </c>
      <c r="D58920">
        <v>2</v>
      </c>
      <c r="E58920">
        <v>0.02</v>
      </c>
      <c r="F58920">
        <v>0</v>
      </c>
      <c r="G58920" t="s">
        <v>17</v>
      </c>
    </row>
    <row r="58921" spans="1:7" x14ac:dyDescent="0.3">
      <c r="A58921">
        <v>58920</v>
      </c>
      <c r="B58921" t="s">
        <v>4</v>
      </c>
      <c r="D58921">
        <v>4</v>
      </c>
      <c r="E58921">
        <v>0.04</v>
      </c>
      <c r="F58921">
        <v>0</v>
      </c>
      <c r="G58921" t="s">
        <v>17</v>
      </c>
    </row>
    <row r="58922" spans="1:7" x14ac:dyDescent="0.3">
      <c r="A58922">
        <v>58921</v>
      </c>
      <c r="B58922" t="s">
        <v>4</v>
      </c>
      <c r="D58922">
        <v>2</v>
      </c>
      <c r="E58922">
        <v>0.02</v>
      </c>
      <c r="F58922">
        <v>0</v>
      </c>
      <c r="G58922" t="s">
        <v>17</v>
      </c>
    </row>
    <row r="58923" spans="1:7" x14ac:dyDescent="0.3">
      <c r="A58923">
        <v>58922</v>
      </c>
      <c r="B58923" t="s">
        <v>4</v>
      </c>
      <c r="D58923">
        <v>15</v>
      </c>
      <c r="E58923">
        <v>0.15</v>
      </c>
      <c r="F58923">
        <v>1</v>
      </c>
      <c r="G58923" t="s">
        <v>18</v>
      </c>
    </row>
    <row r="58924" spans="1:7" x14ac:dyDescent="0.3">
      <c r="A58924">
        <v>58923</v>
      </c>
      <c r="B58924" t="s">
        <v>4</v>
      </c>
      <c r="D58924">
        <v>3</v>
      </c>
      <c r="E58924">
        <v>0.03</v>
      </c>
      <c r="F58924">
        <v>1</v>
      </c>
      <c r="G58924" t="s">
        <v>18</v>
      </c>
    </row>
    <row r="58925" spans="1:7" x14ac:dyDescent="0.3">
      <c r="A58925">
        <v>58924</v>
      </c>
      <c r="B58925" t="s">
        <v>4</v>
      </c>
      <c r="D58925">
        <v>3</v>
      </c>
      <c r="E58925">
        <v>0.03</v>
      </c>
      <c r="F58925">
        <v>0</v>
      </c>
      <c r="G58925" t="s">
        <v>17</v>
      </c>
    </row>
    <row r="58926" spans="1:7" x14ac:dyDescent="0.3">
      <c r="A58926">
        <v>58925</v>
      </c>
      <c r="B58926" t="s">
        <v>4</v>
      </c>
      <c r="D58926">
        <v>2</v>
      </c>
      <c r="E58926">
        <v>0.02</v>
      </c>
      <c r="F58926">
        <v>0</v>
      </c>
      <c r="G58926" t="s">
        <v>17</v>
      </c>
    </row>
    <row r="58927" spans="1:7" x14ac:dyDescent="0.3">
      <c r="A58927">
        <v>58926</v>
      </c>
      <c r="B58927" t="s">
        <v>4</v>
      </c>
      <c r="D58927">
        <v>11</v>
      </c>
      <c r="E58927">
        <v>0.11</v>
      </c>
      <c r="F58927">
        <v>1</v>
      </c>
      <c r="G58927" t="s">
        <v>18</v>
      </c>
    </row>
    <row r="58928" spans="1:7" x14ac:dyDescent="0.3">
      <c r="A58928">
        <v>58927</v>
      </c>
      <c r="B58928" t="s">
        <v>4</v>
      </c>
      <c r="D58928">
        <v>4</v>
      </c>
      <c r="E58928">
        <v>0.04</v>
      </c>
      <c r="F58928">
        <v>0</v>
      </c>
      <c r="G58928" t="s">
        <v>17</v>
      </c>
    </row>
    <row r="58929" spans="1:7" x14ac:dyDescent="0.3">
      <c r="A58929">
        <v>58928</v>
      </c>
      <c r="B58929" t="s">
        <v>4</v>
      </c>
      <c r="D58929">
        <v>3</v>
      </c>
      <c r="E58929">
        <v>0.03</v>
      </c>
      <c r="F58929">
        <v>0</v>
      </c>
      <c r="G58929" t="s">
        <v>17</v>
      </c>
    </row>
    <row r="58930" spans="1:7" x14ac:dyDescent="0.3">
      <c r="A58930">
        <v>58929</v>
      </c>
      <c r="B58930" t="s">
        <v>4</v>
      </c>
      <c r="D58930">
        <v>4</v>
      </c>
      <c r="E58930">
        <v>0.04</v>
      </c>
      <c r="F58930">
        <v>0</v>
      </c>
      <c r="G58930" t="s">
        <v>17</v>
      </c>
    </row>
    <row r="58931" spans="1:7" x14ac:dyDescent="0.3">
      <c r="A58931">
        <v>58930</v>
      </c>
      <c r="B58931" t="s">
        <v>4</v>
      </c>
      <c r="D58931">
        <v>1</v>
      </c>
      <c r="E58931">
        <v>0.01</v>
      </c>
      <c r="F58931">
        <v>0</v>
      </c>
      <c r="G58931" t="s">
        <v>17</v>
      </c>
    </row>
    <row r="58932" spans="1:7" x14ac:dyDescent="0.3">
      <c r="A58932">
        <v>58931</v>
      </c>
      <c r="B58932" t="s">
        <v>4</v>
      </c>
      <c r="D58932">
        <v>1</v>
      </c>
      <c r="E58932">
        <v>0.01</v>
      </c>
      <c r="F58932">
        <v>0</v>
      </c>
      <c r="G58932" t="s">
        <v>17</v>
      </c>
    </row>
    <row r="58933" spans="1:7" x14ac:dyDescent="0.3">
      <c r="A58933">
        <v>58932</v>
      </c>
      <c r="B58933" t="s">
        <v>4</v>
      </c>
      <c r="D58933">
        <v>3</v>
      </c>
      <c r="E58933">
        <v>0.03</v>
      </c>
      <c r="F58933">
        <v>0</v>
      </c>
      <c r="G58933" t="s">
        <v>17</v>
      </c>
    </row>
    <row r="58934" spans="1:7" x14ac:dyDescent="0.3">
      <c r="A58934">
        <v>58933</v>
      </c>
      <c r="B58934" t="s">
        <v>4</v>
      </c>
      <c r="D58934">
        <v>2</v>
      </c>
      <c r="E58934">
        <v>0.02</v>
      </c>
      <c r="F58934">
        <v>0</v>
      </c>
      <c r="G58934" t="s">
        <v>17</v>
      </c>
    </row>
    <row r="58935" spans="1:7" x14ac:dyDescent="0.3">
      <c r="A58935">
        <v>58934</v>
      </c>
      <c r="B58935" t="s">
        <v>4</v>
      </c>
      <c r="D58935">
        <v>6</v>
      </c>
      <c r="E58935">
        <v>0.06</v>
      </c>
      <c r="F58935">
        <v>0</v>
      </c>
      <c r="G58935" t="s">
        <v>17</v>
      </c>
    </row>
    <row r="58936" spans="1:7" x14ac:dyDescent="0.3">
      <c r="A58936">
        <v>58935</v>
      </c>
      <c r="B58936" t="s">
        <v>4</v>
      </c>
      <c r="D58936">
        <v>3</v>
      </c>
      <c r="E58936">
        <v>0.03</v>
      </c>
      <c r="F58936">
        <v>0</v>
      </c>
      <c r="G58936" t="s">
        <v>17</v>
      </c>
    </row>
    <row r="58937" spans="1:7" x14ac:dyDescent="0.3">
      <c r="A58937">
        <v>58936</v>
      </c>
      <c r="B58937" t="s">
        <v>4</v>
      </c>
      <c r="D58937">
        <v>2</v>
      </c>
      <c r="E58937">
        <v>0.02</v>
      </c>
      <c r="F58937">
        <v>0</v>
      </c>
      <c r="G58937" t="s">
        <v>17</v>
      </c>
    </row>
    <row r="58938" spans="1:7" x14ac:dyDescent="0.3">
      <c r="A58938">
        <v>58937</v>
      </c>
      <c r="B58938" t="s">
        <v>4</v>
      </c>
      <c r="D58938">
        <v>7</v>
      </c>
      <c r="E58938">
        <v>7.0000000000000007E-2</v>
      </c>
      <c r="F58938">
        <v>0</v>
      </c>
      <c r="G58938" t="s">
        <v>17</v>
      </c>
    </row>
    <row r="58939" spans="1:7" x14ac:dyDescent="0.3">
      <c r="A58939">
        <v>58938</v>
      </c>
      <c r="B58939" t="s">
        <v>4</v>
      </c>
      <c r="D58939">
        <v>13</v>
      </c>
      <c r="E58939">
        <v>0.13</v>
      </c>
      <c r="F58939">
        <v>0</v>
      </c>
      <c r="G58939" t="s">
        <v>17</v>
      </c>
    </row>
    <row r="58940" spans="1:7" x14ac:dyDescent="0.3">
      <c r="A58940">
        <v>58939</v>
      </c>
      <c r="B58940" t="s">
        <v>4</v>
      </c>
      <c r="D58940">
        <v>3</v>
      </c>
      <c r="E58940">
        <v>0.03</v>
      </c>
      <c r="F58940">
        <v>0</v>
      </c>
      <c r="G58940" t="s">
        <v>17</v>
      </c>
    </row>
    <row r="58941" spans="1:7" x14ac:dyDescent="0.3">
      <c r="A58941">
        <v>58940</v>
      </c>
      <c r="B58941" t="s">
        <v>4</v>
      </c>
      <c r="D58941">
        <v>2</v>
      </c>
      <c r="E58941">
        <v>0.02</v>
      </c>
      <c r="F58941">
        <v>0</v>
      </c>
      <c r="G58941" t="s">
        <v>17</v>
      </c>
    </row>
    <row r="58942" spans="1:7" x14ac:dyDescent="0.3">
      <c r="A58942">
        <v>58941</v>
      </c>
      <c r="B58942" t="s">
        <v>4</v>
      </c>
      <c r="D58942">
        <v>3</v>
      </c>
      <c r="E58942">
        <v>0.03</v>
      </c>
      <c r="F58942">
        <v>0</v>
      </c>
      <c r="G58942" t="s">
        <v>17</v>
      </c>
    </row>
    <row r="58943" spans="1:7" x14ac:dyDescent="0.3">
      <c r="A58943">
        <v>58942</v>
      </c>
      <c r="B58943" t="s">
        <v>4</v>
      </c>
      <c r="D58943">
        <v>1</v>
      </c>
      <c r="E58943">
        <v>0.01</v>
      </c>
      <c r="F58943">
        <v>0</v>
      </c>
      <c r="G58943" t="s">
        <v>17</v>
      </c>
    </row>
    <row r="58944" spans="1:7" x14ac:dyDescent="0.3">
      <c r="A58944">
        <v>58943</v>
      </c>
      <c r="B58944" t="s">
        <v>4</v>
      </c>
      <c r="D58944">
        <v>5</v>
      </c>
      <c r="E58944">
        <v>0.05</v>
      </c>
      <c r="F58944">
        <v>0</v>
      </c>
      <c r="G58944" t="s">
        <v>17</v>
      </c>
    </row>
    <row r="58945" spans="1:7" x14ac:dyDescent="0.3">
      <c r="A58945">
        <v>58944</v>
      </c>
      <c r="B58945" t="s">
        <v>4</v>
      </c>
      <c r="D58945">
        <v>5</v>
      </c>
      <c r="E58945">
        <v>0.05</v>
      </c>
      <c r="F58945">
        <v>0</v>
      </c>
      <c r="G58945" t="s">
        <v>17</v>
      </c>
    </row>
    <row r="58946" spans="1:7" x14ac:dyDescent="0.3">
      <c r="A58946">
        <v>58945</v>
      </c>
      <c r="B58946" t="s">
        <v>4</v>
      </c>
      <c r="D58946">
        <v>1</v>
      </c>
      <c r="E58946">
        <v>0.01</v>
      </c>
      <c r="F58946">
        <v>0</v>
      </c>
      <c r="G58946" t="s">
        <v>17</v>
      </c>
    </row>
    <row r="58947" spans="1:7" x14ac:dyDescent="0.3">
      <c r="A58947">
        <v>58946</v>
      </c>
      <c r="B58947" t="s">
        <v>4</v>
      </c>
      <c r="D58947">
        <v>3</v>
      </c>
      <c r="E58947">
        <v>0.03</v>
      </c>
      <c r="F58947">
        <v>1</v>
      </c>
      <c r="G58947" t="s">
        <v>18</v>
      </c>
    </row>
    <row r="58948" spans="1:7" x14ac:dyDescent="0.3">
      <c r="A58948">
        <v>58947</v>
      </c>
      <c r="B58948" t="s">
        <v>4</v>
      </c>
      <c r="D58948">
        <v>2</v>
      </c>
      <c r="E58948">
        <v>0.02</v>
      </c>
      <c r="F58948">
        <v>0</v>
      </c>
      <c r="G58948" t="s">
        <v>17</v>
      </c>
    </row>
    <row r="58949" spans="1:7" x14ac:dyDescent="0.3">
      <c r="A58949">
        <v>58948</v>
      </c>
      <c r="B58949" t="s">
        <v>4</v>
      </c>
      <c r="D58949">
        <v>8</v>
      </c>
      <c r="E58949">
        <v>0.08</v>
      </c>
      <c r="F58949">
        <v>0</v>
      </c>
      <c r="G58949" t="s">
        <v>17</v>
      </c>
    </row>
    <row r="58950" spans="1:7" x14ac:dyDescent="0.3">
      <c r="A58950">
        <v>58949</v>
      </c>
      <c r="B58950" t="s">
        <v>4</v>
      </c>
      <c r="D58950">
        <v>3</v>
      </c>
      <c r="E58950">
        <v>0.03</v>
      </c>
      <c r="F58950">
        <v>0</v>
      </c>
      <c r="G58950" t="s">
        <v>17</v>
      </c>
    </row>
    <row r="58951" spans="1:7" x14ac:dyDescent="0.3">
      <c r="A58951">
        <v>58950</v>
      </c>
      <c r="B58951" t="s">
        <v>4</v>
      </c>
      <c r="D58951">
        <v>7</v>
      </c>
      <c r="E58951">
        <v>7.0000000000000007E-2</v>
      </c>
      <c r="F58951">
        <v>0</v>
      </c>
      <c r="G58951" t="s">
        <v>17</v>
      </c>
    </row>
    <row r="58952" spans="1:7" x14ac:dyDescent="0.3">
      <c r="A58952">
        <v>58951</v>
      </c>
      <c r="B58952" t="s">
        <v>4</v>
      </c>
      <c r="D58952">
        <v>18</v>
      </c>
      <c r="E58952">
        <v>0.18</v>
      </c>
      <c r="F58952">
        <v>1</v>
      </c>
      <c r="G58952" t="s">
        <v>18</v>
      </c>
    </row>
    <row r="58953" spans="1:7" x14ac:dyDescent="0.3">
      <c r="A58953">
        <v>58952</v>
      </c>
      <c r="B58953" t="s">
        <v>4</v>
      </c>
      <c r="D58953">
        <v>3</v>
      </c>
      <c r="E58953">
        <v>0.03</v>
      </c>
      <c r="F58953">
        <v>1</v>
      </c>
      <c r="G58953" t="s">
        <v>18</v>
      </c>
    </row>
    <row r="58954" spans="1:7" x14ac:dyDescent="0.3">
      <c r="A58954">
        <v>58953</v>
      </c>
      <c r="B58954" t="s">
        <v>4</v>
      </c>
      <c r="D58954">
        <v>4</v>
      </c>
      <c r="E58954">
        <v>0.04</v>
      </c>
      <c r="F58954">
        <v>0</v>
      </c>
      <c r="G58954" t="s">
        <v>17</v>
      </c>
    </row>
    <row r="58955" spans="1:7" x14ac:dyDescent="0.3">
      <c r="A58955">
        <v>58954</v>
      </c>
      <c r="B58955" t="s">
        <v>4</v>
      </c>
      <c r="D58955">
        <v>2</v>
      </c>
      <c r="E58955">
        <v>0.02</v>
      </c>
      <c r="F58955">
        <v>0</v>
      </c>
      <c r="G58955" t="s">
        <v>17</v>
      </c>
    </row>
    <row r="58956" spans="1:7" x14ac:dyDescent="0.3">
      <c r="A58956">
        <v>58955</v>
      </c>
      <c r="B58956" t="s">
        <v>4</v>
      </c>
      <c r="D58956">
        <v>1</v>
      </c>
      <c r="E58956">
        <v>0.01</v>
      </c>
      <c r="F58956">
        <v>0</v>
      </c>
      <c r="G58956" t="s">
        <v>17</v>
      </c>
    </row>
    <row r="58957" spans="1:7" x14ac:dyDescent="0.3">
      <c r="A58957">
        <v>58956</v>
      </c>
      <c r="B58957" t="s">
        <v>4</v>
      </c>
      <c r="D58957">
        <v>6</v>
      </c>
      <c r="E58957">
        <v>0.06</v>
      </c>
      <c r="F58957">
        <v>0</v>
      </c>
      <c r="G58957" t="s">
        <v>17</v>
      </c>
    </row>
    <row r="58958" spans="1:7" x14ac:dyDescent="0.3">
      <c r="A58958">
        <v>58957</v>
      </c>
      <c r="B58958" t="s">
        <v>4</v>
      </c>
      <c r="D58958">
        <v>19</v>
      </c>
      <c r="E58958">
        <v>0.19</v>
      </c>
      <c r="F58958">
        <v>0</v>
      </c>
      <c r="G58958" t="s">
        <v>17</v>
      </c>
    </row>
    <row r="58959" spans="1:7" x14ac:dyDescent="0.3">
      <c r="A58959">
        <v>58958</v>
      </c>
      <c r="B58959" t="s">
        <v>4</v>
      </c>
      <c r="D58959">
        <v>4</v>
      </c>
      <c r="E58959">
        <v>0.04</v>
      </c>
      <c r="F58959">
        <v>0</v>
      </c>
      <c r="G58959" t="s">
        <v>17</v>
      </c>
    </row>
    <row r="58960" spans="1:7" x14ac:dyDescent="0.3">
      <c r="A58960">
        <v>58959</v>
      </c>
      <c r="B58960" t="s">
        <v>4</v>
      </c>
      <c r="D58960">
        <v>1</v>
      </c>
      <c r="E58960">
        <v>0.01</v>
      </c>
      <c r="F58960">
        <v>0</v>
      </c>
      <c r="G58960" t="s">
        <v>17</v>
      </c>
    </row>
    <row r="58961" spans="1:7" x14ac:dyDescent="0.3">
      <c r="A58961">
        <v>58960</v>
      </c>
      <c r="B58961" t="s">
        <v>4</v>
      </c>
      <c r="D58961">
        <v>15</v>
      </c>
      <c r="E58961">
        <v>0.15</v>
      </c>
      <c r="F58961">
        <v>1</v>
      </c>
      <c r="G58961" t="s">
        <v>18</v>
      </c>
    </row>
    <row r="58962" spans="1:7" x14ac:dyDescent="0.3">
      <c r="A58962">
        <v>58961</v>
      </c>
      <c r="B58962" t="s">
        <v>4</v>
      </c>
      <c r="D58962">
        <v>3</v>
      </c>
      <c r="E58962">
        <v>0.03</v>
      </c>
      <c r="F58962">
        <v>0</v>
      </c>
      <c r="G58962" t="s">
        <v>17</v>
      </c>
    </row>
    <row r="58963" spans="1:7" x14ac:dyDescent="0.3">
      <c r="A58963">
        <v>58962</v>
      </c>
      <c r="B58963" t="s">
        <v>4</v>
      </c>
      <c r="D58963">
        <v>1</v>
      </c>
      <c r="E58963">
        <v>0.01</v>
      </c>
      <c r="F58963">
        <v>0</v>
      </c>
      <c r="G58963" t="s">
        <v>17</v>
      </c>
    </row>
    <row r="58964" spans="1:7" x14ac:dyDescent="0.3">
      <c r="A58964">
        <v>58963</v>
      </c>
      <c r="B58964" t="s">
        <v>4</v>
      </c>
      <c r="D58964">
        <v>6</v>
      </c>
      <c r="E58964">
        <v>0.06</v>
      </c>
      <c r="F58964">
        <v>1</v>
      </c>
      <c r="G58964" t="s">
        <v>18</v>
      </c>
    </row>
    <row r="58965" spans="1:7" x14ac:dyDescent="0.3">
      <c r="A58965">
        <v>58964</v>
      </c>
      <c r="B58965" t="s">
        <v>4</v>
      </c>
      <c r="D58965">
        <v>7</v>
      </c>
      <c r="E58965">
        <v>7.0000000000000007E-2</v>
      </c>
      <c r="F58965">
        <v>1</v>
      </c>
      <c r="G58965" t="s">
        <v>18</v>
      </c>
    </row>
    <row r="58966" spans="1:7" x14ac:dyDescent="0.3">
      <c r="A58966">
        <v>58965</v>
      </c>
      <c r="B58966" t="s">
        <v>4</v>
      </c>
      <c r="D58966">
        <v>3</v>
      </c>
      <c r="E58966">
        <v>0.03</v>
      </c>
      <c r="F58966">
        <v>1</v>
      </c>
      <c r="G58966" t="s">
        <v>18</v>
      </c>
    </row>
    <row r="58967" spans="1:7" x14ac:dyDescent="0.3">
      <c r="A58967">
        <v>58966</v>
      </c>
      <c r="B58967" t="s">
        <v>4</v>
      </c>
      <c r="D58967">
        <v>4</v>
      </c>
      <c r="E58967">
        <v>0.04</v>
      </c>
      <c r="F58967">
        <v>0</v>
      </c>
      <c r="G58967" t="s">
        <v>17</v>
      </c>
    </row>
    <row r="58968" spans="1:7" x14ac:dyDescent="0.3">
      <c r="A58968">
        <v>58967</v>
      </c>
      <c r="B58968" t="s">
        <v>4</v>
      </c>
      <c r="D58968">
        <v>2</v>
      </c>
      <c r="E58968">
        <v>0.02</v>
      </c>
      <c r="F58968">
        <v>0</v>
      </c>
      <c r="G58968" t="s">
        <v>17</v>
      </c>
    </row>
    <row r="58969" spans="1:7" x14ac:dyDescent="0.3">
      <c r="A58969">
        <v>58968</v>
      </c>
      <c r="B58969" t="s">
        <v>4</v>
      </c>
      <c r="D58969">
        <v>8</v>
      </c>
      <c r="E58969">
        <v>0.08</v>
      </c>
      <c r="F58969">
        <v>0</v>
      </c>
      <c r="G58969" t="s">
        <v>17</v>
      </c>
    </row>
    <row r="58970" spans="1:7" x14ac:dyDescent="0.3">
      <c r="A58970">
        <v>58969</v>
      </c>
      <c r="B58970" t="s">
        <v>4</v>
      </c>
      <c r="D58970">
        <v>1</v>
      </c>
      <c r="E58970">
        <v>0.01</v>
      </c>
      <c r="F58970">
        <v>0</v>
      </c>
      <c r="G58970" t="s">
        <v>17</v>
      </c>
    </row>
    <row r="58971" spans="1:7" x14ac:dyDescent="0.3">
      <c r="A58971">
        <v>58970</v>
      </c>
      <c r="B58971" t="s">
        <v>4</v>
      </c>
      <c r="D58971">
        <v>5</v>
      </c>
      <c r="E58971">
        <v>0.05</v>
      </c>
      <c r="F58971">
        <v>0</v>
      </c>
      <c r="G58971" t="s">
        <v>17</v>
      </c>
    </row>
    <row r="58972" spans="1:7" x14ac:dyDescent="0.3">
      <c r="A58972">
        <v>58971</v>
      </c>
      <c r="B58972" t="s">
        <v>4</v>
      </c>
      <c r="D58972">
        <v>2</v>
      </c>
      <c r="E58972">
        <v>0.02</v>
      </c>
      <c r="F58972">
        <v>0</v>
      </c>
      <c r="G58972" t="s">
        <v>17</v>
      </c>
    </row>
    <row r="58973" spans="1:7" x14ac:dyDescent="0.3">
      <c r="A58973">
        <v>58972</v>
      </c>
      <c r="B58973" t="s">
        <v>4</v>
      </c>
      <c r="D58973">
        <v>3</v>
      </c>
      <c r="E58973">
        <v>0.03</v>
      </c>
      <c r="F58973">
        <v>0</v>
      </c>
      <c r="G58973" t="s">
        <v>17</v>
      </c>
    </row>
    <row r="58974" spans="1:7" x14ac:dyDescent="0.3">
      <c r="A58974">
        <v>58973</v>
      </c>
      <c r="B58974" t="s">
        <v>4</v>
      </c>
      <c r="D58974">
        <v>2</v>
      </c>
      <c r="E58974">
        <v>0.02</v>
      </c>
      <c r="F58974">
        <v>0</v>
      </c>
      <c r="G58974" t="s">
        <v>17</v>
      </c>
    </row>
    <row r="58975" spans="1:7" x14ac:dyDescent="0.3">
      <c r="A58975">
        <v>58974</v>
      </c>
      <c r="B58975" t="s">
        <v>4</v>
      </c>
      <c r="D58975">
        <v>5</v>
      </c>
      <c r="E58975">
        <v>0.05</v>
      </c>
      <c r="F58975">
        <v>0</v>
      </c>
      <c r="G58975" t="s">
        <v>17</v>
      </c>
    </row>
    <row r="58976" spans="1:7" x14ac:dyDescent="0.3">
      <c r="A58976">
        <v>58975</v>
      </c>
      <c r="B58976" t="s">
        <v>4</v>
      </c>
      <c r="D58976">
        <v>3</v>
      </c>
      <c r="E58976">
        <v>0.03</v>
      </c>
      <c r="F58976">
        <v>0</v>
      </c>
      <c r="G58976" t="s">
        <v>17</v>
      </c>
    </row>
    <row r="58977" spans="1:7" x14ac:dyDescent="0.3">
      <c r="A58977">
        <v>58976</v>
      </c>
      <c r="B58977" t="s">
        <v>4</v>
      </c>
      <c r="D58977">
        <v>7</v>
      </c>
      <c r="E58977">
        <v>7.0000000000000007E-2</v>
      </c>
      <c r="F58977">
        <v>0</v>
      </c>
      <c r="G58977" t="s">
        <v>17</v>
      </c>
    </row>
    <row r="58978" spans="1:7" x14ac:dyDescent="0.3">
      <c r="A58978">
        <v>58977</v>
      </c>
      <c r="B58978" t="s">
        <v>4</v>
      </c>
      <c r="D58978">
        <v>1</v>
      </c>
      <c r="E58978">
        <v>0.01</v>
      </c>
      <c r="F58978">
        <v>0</v>
      </c>
      <c r="G58978" t="s">
        <v>17</v>
      </c>
    </row>
    <row r="58979" spans="1:7" x14ac:dyDescent="0.3">
      <c r="A58979">
        <v>58978</v>
      </c>
      <c r="B58979" t="s">
        <v>4</v>
      </c>
      <c r="D58979">
        <v>2</v>
      </c>
      <c r="E58979">
        <v>0.02</v>
      </c>
      <c r="F58979">
        <v>0</v>
      </c>
      <c r="G58979" t="s">
        <v>17</v>
      </c>
    </row>
    <row r="58980" spans="1:7" x14ac:dyDescent="0.3">
      <c r="A58980">
        <v>58979</v>
      </c>
      <c r="B58980" t="s">
        <v>4</v>
      </c>
      <c r="D58980">
        <v>3</v>
      </c>
      <c r="E58980">
        <v>0.03</v>
      </c>
      <c r="F58980">
        <v>0</v>
      </c>
      <c r="G58980" t="s">
        <v>17</v>
      </c>
    </row>
    <row r="58981" spans="1:7" x14ac:dyDescent="0.3">
      <c r="A58981">
        <v>58980</v>
      </c>
      <c r="B58981" t="s">
        <v>4</v>
      </c>
      <c r="D58981">
        <v>2</v>
      </c>
      <c r="E58981">
        <v>0.02</v>
      </c>
      <c r="F58981">
        <v>0</v>
      </c>
      <c r="G58981" t="s">
        <v>17</v>
      </c>
    </row>
    <row r="58982" spans="1:7" x14ac:dyDescent="0.3">
      <c r="A58982">
        <v>58981</v>
      </c>
      <c r="B58982" t="s">
        <v>4</v>
      </c>
      <c r="D58982">
        <v>1</v>
      </c>
      <c r="E58982">
        <v>0.01</v>
      </c>
      <c r="F58982">
        <v>0</v>
      </c>
      <c r="G58982" t="s">
        <v>17</v>
      </c>
    </row>
    <row r="58983" spans="1:7" x14ac:dyDescent="0.3">
      <c r="A58983">
        <v>58982</v>
      </c>
      <c r="B58983" t="s">
        <v>4</v>
      </c>
      <c r="D58983">
        <v>2</v>
      </c>
      <c r="E58983">
        <v>0.02</v>
      </c>
      <c r="F58983">
        <v>1</v>
      </c>
      <c r="G58983" t="s">
        <v>18</v>
      </c>
    </row>
    <row r="58984" spans="1:7" x14ac:dyDescent="0.3">
      <c r="A58984">
        <v>58983</v>
      </c>
      <c r="B58984" t="s">
        <v>4</v>
      </c>
      <c r="D58984">
        <v>14</v>
      </c>
      <c r="E58984">
        <v>0.14000000000000001</v>
      </c>
      <c r="F58984">
        <v>0</v>
      </c>
      <c r="G58984" t="s">
        <v>17</v>
      </c>
    </row>
    <row r="58985" spans="1:7" x14ac:dyDescent="0.3">
      <c r="A58985">
        <v>58984</v>
      </c>
      <c r="B58985" t="s">
        <v>4</v>
      </c>
      <c r="D58985">
        <v>7</v>
      </c>
      <c r="E58985">
        <v>7.0000000000000007E-2</v>
      </c>
      <c r="F58985">
        <v>1</v>
      </c>
      <c r="G58985" t="s">
        <v>18</v>
      </c>
    </row>
    <row r="58986" spans="1:7" x14ac:dyDescent="0.3">
      <c r="A58986">
        <v>58985</v>
      </c>
      <c r="B58986" t="s">
        <v>4</v>
      </c>
      <c r="D58986">
        <v>4</v>
      </c>
      <c r="E58986">
        <v>0.04</v>
      </c>
      <c r="F58986">
        <v>0</v>
      </c>
      <c r="G58986" t="s">
        <v>17</v>
      </c>
    </row>
    <row r="58987" spans="1:7" x14ac:dyDescent="0.3">
      <c r="A58987">
        <v>58986</v>
      </c>
      <c r="B58987" t="s">
        <v>4</v>
      </c>
      <c r="D58987">
        <v>2</v>
      </c>
      <c r="E58987">
        <v>0.02</v>
      </c>
      <c r="F58987">
        <v>0</v>
      </c>
      <c r="G58987" t="s">
        <v>17</v>
      </c>
    </row>
    <row r="58988" spans="1:7" x14ac:dyDescent="0.3">
      <c r="A58988">
        <v>58987</v>
      </c>
      <c r="B58988" t="s">
        <v>4</v>
      </c>
      <c r="D58988">
        <v>6</v>
      </c>
      <c r="E58988">
        <v>0.06</v>
      </c>
      <c r="F58988">
        <v>0</v>
      </c>
      <c r="G58988" t="s">
        <v>17</v>
      </c>
    </row>
    <row r="58989" spans="1:7" x14ac:dyDescent="0.3">
      <c r="A58989">
        <v>58988</v>
      </c>
      <c r="B58989" t="s">
        <v>4</v>
      </c>
      <c r="D58989">
        <v>9</v>
      </c>
      <c r="E58989">
        <v>0.09</v>
      </c>
      <c r="F58989">
        <v>0</v>
      </c>
      <c r="G58989" t="s">
        <v>17</v>
      </c>
    </row>
    <row r="58990" spans="1:7" x14ac:dyDescent="0.3">
      <c r="A58990">
        <v>58989</v>
      </c>
      <c r="B58990" t="s">
        <v>4</v>
      </c>
      <c r="D58990">
        <v>3</v>
      </c>
      <c r="E58990">
        <v>0.03</v>
      </c>
      <c r="F58990">
        <v>0</v>
      </c>
      <c r="G58990" t="s">
        <v>17</v>
      </c>
    </row>
    <row r="58991" spans="1:7" x14ac:dyDescent="0.3">
      <c r="A58991">
        <v>58990</v>
      </c>
      <c r="B58991" t="s">
        <v>4</v>
      </c>
      <c r="D58991">
        <v>5</v>
      </c>
      <c r="E58991">
        <v>0.05</v>
      </c>
      <c r="F58991">
        <v>0</v>
      </c>
      <c r="G58991" t="s">
        <v>17</v>
      </c>
    </row>
    <row r="58992" spans="1:7" x14ac:dyDescent="0.3">
      <c r="A58992">
        <v>58991</v>
      </c>
      <c r="B58992" t="s">
        <v>4</v>
      </c>
      <c r="D58992">
        <v>2</v>
      </c>
      <c r="E58992">
        <v>0.02</v>
      </c>
      <c r="F58992">
        <v>0</v>
      </c>
      <c r="G58992" t="s">
        <v>17</v>
      </c>
    </row>
    <row r="58993" spans="1:7" x14ac:dyDescent="0.3">
      <c r="A58993">
        <v>58992</v>
      </c>
      <c r="B58993" t="s">
        <v>4</v>
      </c>
      <c r="D58993">
        <v>4</v>
      </c>
      <c r="E58993">
        <v>0.04</v>
      </c>
      <c r="F58993">
        <v>0</v>
      </c>
      <c r="G58993" t="s">
        <v>17</v>
      </c>
    </row>
    <row r="58994" spans="1:7" x14ac:dyDescent="0.3">
      <c r="A58994">
        <v>58993</v>
      </c>
      <c r="B58994" t="s">
        <v>4</v>
      </c>
      <c r="D58994">
        <v>2</v>
      </c>
      <c r="E58994">
        <v>0.02</v>
      </c>
      <c r="F58994">
        <v>0</v>
      </c>
      <c r="G58994" t="s">
        <v>17</v>
      </c>
    </row>
    <row r="58995" spans="1:7" x14ac:dyDescent="0.3">
      <c r="A58995">
        <v>58994</v>
      </c>
      <c r="B58995" t="s">
        <v>4</v>
      </c>
      <c r="D58995">
        <v>2</v>
      </c>
      <c r="E58995">
        <v>0.02</v>
      </c>
      <c r="F58995">
        <v>0</v>
      </c>
      <c r="G58995" t="s">
        <v>17</v>
      </c>
    </row>
    <row r="58996" spans="1:7" x14ac:dyDescent="0.3">
      <c r="A58996">
        <v>58995</v>
      </c>
      <c r="B58996" t="s">
        <v>4</v>
      </c>
      <c r="D58996">
        <v>1</v>
      </c>
      <c r="E58996">
        <v>0.01</v>
      </c>
      <c r="F58996">
        <v>0</v>
      </c>
      <c r="G58996" t="s">
        <v>17</v>
      </c>
    </row>
    <row r="58997" spans="1:7" x14ac:dyDescent="0.3">
      <c r="A58997">
        <v>58996</v>
      </c>
      <c r="B58997" t="s">
        <v>4</v>
      </c>
      <c r="D58997">
        <v>13</v>
      </c>
      <c r="E58997">
        <v>0.13</v>
      </c>
      <c r="F58997">
        <v>0</v>
      </c>
      <c r="G58997" t="s">
        <v>17</v>
      </c>
    </row>
    <row r="58998" spans="1:7" x14ac:dyDescent="0.3">
      <c r="A58998">
        <v>58997</v>
      </c>
      <c r="B58998" t="s">
        <v>4</v>
      </c>
      <c r="D58998">
        <v>1</v>
      </c>
      <c r="E58998">
        <v>0.01</v>
      </c>
      <c r="F58998">
        <v>0</v>
      </c>
      <c r="G58998" t="s">
        <v>17</v>
      </c>
    </row>
    <row r="58999" spans="1:7" x14ac:dyDescent="0.3">
      <c r="A58999">
        <v>58998</v>
      </c>
      <c r="B58999" t="s">
        <v>4</v>
      </c>
      <c r="D58999">
        <v>8</v>
      </c>
      <c r="E58999">
        <v>0.08</v>
      </c>
      <c r="F58999">
        <v>0</v>
      </c>
      <c r="G58999" t="s">
        <v>17</v>
      </c>
    </row>
    <row r="59000" spans="1:7" x14ac:dyDescent="0.3">
      <c r="A59000">
        <v>58999</v>
      </c>
      <c r="B59000" t="s">
        <v>4</v>
      </c>
      <c r="D59000">
        <v>4</v>
      </c>
      <c r="E59000">
        <v>0.04</v>
      </c>
      <c r="F59000">
        <v>0</v>
      </c>
      <c r="G59000" t="s">
        <v>17</v>
      </c>
    </row>
    <row r="59001" spans="1:7" x14ac:dyDescent="0.3">
      <c r="A59001">
        <v>59000</v>
      </c>
      <c r="B59001" t="s">
        <v>4</v>
      </c>
      <c r="D59001">
        <v>1</v>
      </c>
      <c r="E59001">
        <v>0.01</v>
      </c>
      <c r="F59001">
        <v>0</v>
      </c>
      <c r="G59001" t="s">
        <v>17</v>
      </c>
    </row>
    <row r="59002" spans="1:7" x14ac:dyDescent="0.3">
      <c r="A59002">
        <v>59001</v>
      </c>
      <c r="B59002" t="s">
        <v>4</v>
      </c>
      <c r="D59002">
        <v>5</v>
      </c>
      <c r="E59002">
        <v>0.05</v>
      </c>
      <c r="F59002">
        <v>0</v>
      </c>
      <c r="G59002" t="s">
        <v>17</v>
      </c>
    </row>
    <row r="59003" spans="1:7" x14ac:dyDescent="0.3">
      <c r="A59003">
        <v>59002</v>
      </c>
      <c r="B59003" t="s">
        <v>4</v>
      </c>
      <c r="D59003">
        <v>2</v>
      </c>
      <c r="E59003">
        <v>0.02</v>
      </c>
      <c r="F59003">
        <v>0</v>
      </c>
      <c r="G59003" t="s">
        <v>17</v>
      </c>
    </row>
    <row r="59004" spans="1:7" x14ac:dyDescent="0.3">
      <c r="A59004">
        <v>59003</v>
      </c>
      <c r="B59004" t="s">
        <v>4</v>
      </c>
      <c r="D59004">
        <v>2</v>
      </c>
      <c r="E59004">
        <v>0.02</v>
      </c>
      <c r="F59004">
        <v>0</v>
      </c>
      <c r="G59004" t="s">
        <v>17</v>
      </c>
    </row>
    <row r="59005" spans="1:7" x14ac:dyDescent="0.3">
      <c r="A59005">
        <v>59004</v>
      </c>
      <c r="B59005" t="s">
        <v>4</v>
      </c>
      <c r="D59005">
        <v>2</v>
      </c>
      <c r="E59005">
        <v>0.02</v>
      </c>
      <c r="F59005">
        <v>0</v>
      </c>
      <c r="G59005" t="s">
        <v>17</v>
      </c>
    </row>
    <row r="59006" spans="1:7" x14ac:dyDescent="0.3">
      <c r="A59006">
        <v>59005</v>
      </c>
      <c r="B59006" t="s">
        <v>4</v>
      </c>
      <c r="D59006">
        <v>4</v>
      </c>
      <c r="E59006">
        <v>0.04</v>
      </c>
      <c r="F59006">
        <v>0</v>
      </c>
      <c r="G59006" t="s">
        <v>17</v>
      </c>
    </row>
    <row r="59007" spans="1:7" x14ac:dyDescent="0.3">
      <c r="A59007">
        <v>59006</v>
      </c>
      <c r="B59007" t="s">
        <v>4</v>
      </c>
      <c r="D59007">
        <v>7</v>
      </c>
      <c r="E59007">
        <v>7.0000000000000007E-2</v>
      </c>
      <c r="F59007">
        <v>1</v>
      </c>
      <c r="G59007" t="s">
        <v>18</v>
      </c>
    </row>
    <row r="59008" spans="1:7" x14ac:dyDescent="0.3">
      <c r="A59008">
        <v>59007</v>
      </c>
      <c r="B59008" t="s">
        <v>4</v>
      </c>
      <c r="D59008">
        <v>6</v>
      </c>
      <c r="E59008">
        <v>0.06</v>
      </c>
      <c r="F59008">
        <v>0</v>
      </c>
      <c r="G59008" t="s">
        <v>17</v>
      </c>
    </row>
    <row r="59009" spans="1:7" x14ac:dyDescent="0.3">
      <c r="A59009">
        <v>59008</v>
      </c>
      <c r="B59009" t="s">
        <v>4</v>
      </c>
      <c r="D59009">
        <v>5</v>
      </c>
      <c r="E59009">
        <v>0.05</v>
      </c>
      <c r="F59009">
        <v>0</v>
      </c>
      <c r="G59009" t="s">
        <v>17</v>
      </c>
    </row>
    <row r="59010" spans="1:7" x14ac:dyDescent="0.3">
      <c r="A59010">
        <v>59009</v>
      </c>
      <c r="B59010" t="s">
        <v>4</v>
      </c>
      <c r="D59010">
        <v>4</v>
      </c>
      <c r="E59010">
        <v>0.04</v>
      </c>
      <c r="F59010">
        <v>0</v>
      </c>
      <c r="G59010" t="s">
        <v>17</v>
      </c>
    </row>
    <row r="59011" spans="1:7" x14ac:dyDescent="0.3">
      <c r="A59011">
        <v>59010</v>
      </c>
      <c r="B59011" t="s">
        <v>4</v>
      </c>
      <c r="D59011">
        <v>2</v>
      </c>
      <c r="E59011">
        <v>0.02</v>
      </c>
      <c r="F59011">
        <v>0</v>
      </c>
      <c r="G59011" t="s">
        <v>17</v>
      </c>
    </row>
    <row r="59012" spans="1:7" x14ac:dyDescent="0.3">
      <c r="A59012">
        <v>59011</v>
      </c>
      <c r="B59012" t="s">
        <v>4</v>
      </c>
      <c r="D59012">
        <v>1</v>
      </c>
      <c r="E59012">
        <v>0.01</v>
      </c>
      <c r="F59012">
        <v>0</v>
      </c>
      <c r="G59012" t="s">
        <v>17</v>
      </c>
    </row>
    <row r="59013" spans="1:7" x14ac:dyDescent="0.3">
      <c r="A59013">
        <v>59012</v>
      </c>
      <c r="B59013" t="s">
        <v>4</v>
      </c>
      <c r="D59013">
        <v>1</v>
      </c>
      <c r="E59013">
        <v>0.01</v>
      </c>
      <c r="F59013">
        <v>0</v>
      </c>
      <c r="G59013" t="s">
        <v>17</v>
      </c>
    </row>
    <row r="59014" spans="1:7" x14ac:dyDescent="0.3">
      <c r="A59014">
        <v>59013</v>
      </c>
      <c r="B59014" t="s">
        <v>4</v>
      </c>
      <c r="D59014">
        <v>1</v>
      </c>
      <c r="E59014">
        <v>0.01</v>
      </c>
      <c r="F59014">
        <v>0</v>
      </c>
      <c r="G59014" t="s">
        <v>17</v>
      </c>
    </row>
    <row r="59015" spans="1:7" x14ac:dyDescent="0.3">
      <c r="A59015">
        <v>59014</v>
      </c>
      <c r="B59015" t="s">
        <v>4</v>
      </c>
      <c r="D59015">
        <v>5</v>
      </c>
      <c r="E59015">
        <v>0.05</v>
      </c>
      <c r="F59015">
        <v>0</v>
      </c>
      <c r="G59015" t="s">
        <v>17</v>
      </c>
    </row>
    <row r="59016" spans="1:7" x14ac:dyDescent="0.3">
      <c r="A59016">
        <v>59015</v>
      </c>
      <c r="B59016" t="s">
        <v>4</v>
      </c>
      <c r="D59016">
        <v>4</v>
      </c>
      <c r="E59016">
        <v>0.04</v>
      </c>
      <c r="F59016">
        <v>0</v>
      </c>
      <c r="G59016" t="s">
        <v>17</v>
      </c>
    </row>
    <row r="59017" spans="1:7" x14ac:dyDescent="0.3">
      <c r="A59017">
        <v>59016</v>
      </c>
      <c r="B59017" t="s">
        <v>4</v>
      </c>
      <c r="D59017">
        <v>1</v>
      </c>
      <c r="E59017">
        <v>0.01</v>
      </c>
      <c r="F59017">
        <v>0</v>
      </c>
      <c r="G59017" t="s">
        <v>17</v>
      </c>
    </row>
    <row r="59018" spans="1:7" x14ac:dyDescent="0.3">
      <c r="A59018">
        <v>59017</v>
      </c>
      <c r="B59018" t="s">
        <v>4</v>
      </c>
      <c r="D59018">
        <v>3</v>
      </c>
      <c r="E59018">
        <v>0.03</v>
      </c>
      <c r="F59018">
        <v>0</v>
      </c>
      <c r="G59018" t="s">
        <v>17</v>
      </c>
    </row>
    <row r="59019" spans="1:7" x14ac:dyDescent="0.3">
      <c r="A59019">
        <v>59018</v>
      </c>
      <c r="B59019" t="s">
        <v>4</v>
      </c>
      <c r="D59019">
        <v>3</v>
      </c>
      <c r="E59019">
        <v>0.03</v>
      </c>
      <c r="F59019">
        <v>0</v>
      </c>
      <c r="G59019" t="s">
        <v>17</v>
      </c>
    </row>
    <row r="59020" spans="1:7" x14ac:dyDescent="0.3">
      <c r="A59020">
        <v>59019</v>
      </c>
      <c r="B59020" t="s">
        <v>4</v>
      </c>
      <c r="D59020">
        <v>6</v>
      </c>
      <c r="E59020">
        <v>0.06</v>
      </c>
      <c r="F59020">
        <v>0</v>
      </c>
      <c r="G59020" t="s">
        <v>17</v>
      </c>
    </row>
    <row r="59021" spans="1:7" x14ac:dyDescent="0.3">
      <c r="A59021">
        <v>59020</v>
      </c>
      <c r="B59021" t="s">
        <v>4</v>
      </c>
      <c r="D59021">
        <v>2</v>
      </c>
      <c r="E59021">
        <v>0.02</v>
      </c>
      <c r="F59021">
        <v>0</v>
      </c>
      <c r="G59021" t="s">
        <v>17</v>
      </c>
    </row>
    <row r="59022" spans="1:7" x14ac:dyDescent="0.3">
      <c r="A59022">
        <v>59021</v>
      </c>
      <c r="B59022" t="s">
        <v>4</v>
      </c>
      <c r="D59022">
        <v>9</v>
      </c>
      <c r="E59022">
        <v>0.09</v>
      </c>
      <c r="F59022">
        <v>0</v>
      </c>
      <c r="G59022" t="s">
        <v>17</v>
      </c>
    </row>
    <row r="59023" spans="1:7" x14ac:dyDescent="0.3">
      <c r="A59023">
        <v>59022</v>
      </c>
      <c r="B59023" t="s">
        <v>4</v>
      </c>
      <c r="D59023">
        <v>1</v>
      </c>
      <c r="E59023">
        <v>0.01</v>
      </c>
      <c r="F59023">
        <v>0</v>
      </c>
      <c r="G59023" t="s">
        <v>17</v>
      </c>
    </row>
    <row r="59024" spans="1:7" x14ac:dyDescent="0.3">
      <c r="A59024">
        <v>59023</v>
      </c>
      <c r="B59024" t="s">
        <v>4</v>
      </c>
      <c r="D59024">
        <v>3</v>
      </c>
      <c r="E59024">
        <v>0.03</v>
      </c>
      <c r="F59024">
        <v>0</v>
      </c>
      <c r="G59024" t="s">
        <v>17</v>
      </c>
    </row>
    <row r="59025" spans="1:7" x14ac:dyDescent="0.3">
      <c r="A59025">
        <v>59024</v>
      </c>
      <c r="B59025" t="s">
        <v>4</v>
      </c>
      <c r="D59025">
        <v>2</v>
      </c>
      <c r="E59025">
        <v>0.02</v>
      </c>
      <c r="F59025">
        <v>0</v>
      </c>
      <c r="G59025" t="s">
        <v>17</v>
      </c>
    </row>
    <row r="59026" spans="1:7" x14ac:dyDescent="0.3">
      <c r="A59026">
        <v>59025</v>
      </c>
      <c r="B59026" t="s">
        <v>4</v>
      </c>
      <c r="D59026">
        <v>10</v>
      </c>
      <c r="E59026">
        <v>0.1</v>
      </c>
      <c r="F59026">
        <v>0</v>
      </c>
      <c r="G59026" t="s">
        <v>17</v>
      </c>
    </row>
    <row r="59027" spans="1:7" x14ac:dyDescent="0.3">
      <c r="A59027">
        <v>59026</v>
      </c>
      <c r="B59027" t="s">
        <v>4</v>
      </c>
      <c r="D59027">
        <v>4</v>
      </c>
      <c r="E59027">
        <v>0.04</v>
      </c>
      <c r="F59027">
        <v>0</v>
      </c>
      <c r="G59027" t="s">
        <v>17</v>
      </c>
    </row>
    <row r="59028" spans="1:7" x14ac:dyDescent="0.3">
      <c r="A59028">
        <v>59027</v>
      </c>
      <c r="B59028" t="s">
        <v>4</v>
      </c>
      <c r="D59028">
        <v>7</v>
      </c>
      <c r="E59028">
        <v>7.0000000000000007E-2</v>
      </c>
      <c r="F59028">
        <v>1</v>
      </c>
      <c r="G59028" t="s">
        <v>18</v>
      </c>
    </row>
    <row r="59029" spans="1:7" x14ac:dyDescent="0.3">
      <c r="A59029">
        <v>59028</v>
      </c>
      <c r="B59029" t="s">
        <v>4</v>
      </c>
      <c r="D59029">
        <v>3</v>
      </c>
      <c r="E59029">
        <v>0.03</v>
      </c>
      <c r="F59029">
        <v>0</v>
      </c>
      <c r="G59029" t="s">
        <v>17</v>
      </c>
    </row>
    <row r="59030" spans="1:7" x14ac:dyDescent="0.3">
      <c r="A59030">
        <v>59029</v>
      </c>
      <c r="B59030" t="s">
        <v>4</v>
      </c>
      <c r="D59030">
        <v>10</v>
      </c>
      <c r="E59030">
        <v>0.1</v>
      </c>
      <c r="F59030">
        <v>0</v>
      </c>
      <c r="G59030" t="s">
        <v>17</v>
      </c>
    </row>
    <row r="59031" spans="1:7" x14ac:dyDescent="0.3">
      <c r="A59031">
        <v>59030</v>
      </c>
      <c r="B59031" t="s">
        <v>4</v>
      </c>
      <c r="D59031">
        <v>2</v>
      </c>
      <c r="E59031">
        <v>0.02</v>
      </c>
      <c r="F59031">
        <v>0</v>
      </c>
      <c r="G59031" t="s">
        <v>17</v>
      </c>
    </row>
    <row r="59032" spans="1:7" x14ac:dyDescent="0.3">
      <c r="A59032">
        <v>59031</v>
      </c>
      <c r="B59032" t="s">
        <v>4</v>
      </c>
      <c r="D59032">
        <v>3</v>
      </c>
      <c r="E59032">
        <v>0.03</v>
      </c>
      <c r="F59032">
        <v>0</v>
      </c>
      <c r="G59032" t="s">
        <v>17</v>
      </c>
    </row>
    <row r="59033" spans="1:7" x14ac:dyDescent="0.3">
      <c r="A59033">
        <v>59032</v>
      </c>
      <c r="B59033" t="s">
        <v>4</v>
      </c>
      <c r="D59033">
        <v>2</v>
      </c>
      <c r="E59033">
        <v>0.02</v>
      </c>
      <c r="F59033">
        <v>0</v>
      </c>
      <c r="G59033" t="s">
        <v>17</v>
      </c>
    </row>
    <row r="59034" spans="1:7" x14ac:dyDescent="0.3">
      <c r="A59034">
        <v>59033</v>
      </c>
      <c r="B59034" t="s">
        <v>4</v>
      </c>
      <c r="D59034">
        <v>5</v>
      </c>
      <c r="E59034">
        <v>0.05</v>
      </c>
      <c r="F59034">
        <v>0</v>
      </c>
      <c r="G59034" t="s">
        <v>17</v>
      </c>
    </row>
    <row r="59035" spans="1:7" x14ac:dyDescent="0.3">
      <c r="A59035">
        <v>59034</v>
      </c>
      <c r="B59035" t="s">
        <v>4</v>
      </c>
      <c r="D59035">
        <v>1</v>
      </c>
      <c r="E59035">
        <v>0.01</v>
      </c>
      <c r="F59035">
        <v>0</v>
      </c>
      <c r="G59035" t="s">
        <v>17</v>
      </c>
    </row>
    <row r="59036" spans="1:7" x14ac:dyDescent="0.3">
      <c r="A59036">
        <v>59035</v>
      </c>
      <c r="B59036" t="s">
        <v>4</v>
      </c>
      <c r="D59036">
        <v>5</v>
      </c>
      <c r="E59036">
        <v>0.05</v>
      </c>
      <c r="F59036">
        <v>0</v>
      </c>
      <c r="G59036" t="s">
        <v>17</v>
      </c>
    </row>
    <row r="59037" spans="1:7" x14ac:dyDescent="0.3">
      <c r="A59037">
        <v>59036</v>
      </c>
      <c r="B59037" t="s">
        <v>4</v>
      </c>
      <c r="D59037">
        <v>3</v>
      </c>
      <c r="E59037">
        <v>0.03</v>
      </c>
      <c r="F59037">
        <v>0</v>
      </c>
      <c r="G59037" t="s">
        <v>17</v>
      </c>
    </row>
    <row r="59038" spans="1:7" x14ac:dyDescent="0.3">
      <c r="A59038">
        <v>59037</v>
      </c>
      <c r="B59038" t="s">
        <v>4</v>
      </c>
      <c r="D59038">
        <v>5</v>
      </c>
      <c r="E59038">
        <v>0.05</v>
      </c>
      <c r="F59038">
        <v>0</v>
      </c>
      <c r="G59038" t="s">
        <v>17</v>
      </c>
    </row>
    <row r="59039" spans="1:7" x14ac:dyDescent="0.3">
      <c r="A59039">
        <v>59038</v>
      </c>
      <c r="B59039" t="s">
        <v>4</v>
      </c>
      <c r="D59039">
        <v>2</v>
      </c>
      <c r="E59039">
        <v>0.02</v>
      </c>
      <c r="F59039">
        <v>0</v>
      </c>
      <c r="G59039" t="s">
        <v>17</v>
      </c>
    </row>
    <row r="59040" spans="1:7" x14ac:dyDescent="0.3">
      <c r="A59040">
        <v>59039</v>
      </c>
      <c r="B59040" t="s">
        <v>4</v>
      </c>
      <c r="D59040">
        <v>4</v>
      </c>
      <c r="E59040">
        <v>0.04</v>
      </c>
      <c r="F59040">
        <v>0</v>
      </c>
      <c r="G59040" t="s">
        <v>17</v>
      </c>
    </row>
    <row r="59041" spans="1:7" x14ac:dyDescent="0.3">
      <c r="A59041">
        <v>59040</v>
      </c>
      <c r="B59041" t="s">
        <v>4</v>
      </c>
      <c r="D59041">
        <v>3</v>
      </c>
      <c r="E59041">
        <v>0.03</v>
      </c>
      <c r="F59041">
        <v>0</v>
      </c>
      <c r="G59041" t="s">
        <v>17</v>
      </c>
    </row>
    <row r="59042" spans="1:7" x14ac:dyDescent="0.3">
      <c r="A59042">
        <v>59041</v>
      </c>
      <c r="B59042" t="s">
        <v>4</v>
      </c>
      <c r="D59042">
        <v>6</v>
      </c>
      <c r="E59042">
        <v>0.06</v>
      </c>
      <c r="F59042">
        <v>1</v>
      </c>
      <c r="G59042" t="s">
        <v>18</v>
      </c>
    </row>
    <row r="59043" spans="1:7" x14ac:dyDescent="0.3">
      <c r="A59043">
        <v>59042</v>
      </c>
      <c r="B59043" t="s">
        <v>4</v>
      </c>
      <c r="D59043">
        <v>16</v>
      </c>
      <c r="E59043">
        <v>0.16</v>
      </c>
      <c r="F59043">
        <v>1</v>
      </c>
      <c r="G59043" t="s">
        <v>18</v>
      </c>
    </row>
    <row r="59044" spans="1:7" x14ac:dyDescent="0.3">
      <c r="A59044">
        <v>59043</v>
      </c>
      <c r="B59044" t="s">
        <v>4</v>
      </c>
      <c r="D59044">
        <v>10</v>
      </c>
      <c r="E59044">
        <v>0.1</v>
      </c>
      <c r="F59044">
        <v>0</v>
      </c>
      <c r="G59044" t="s">
        <v>17</v>
      </c>
    </row>
    <row r="59045" spans="1:7" x14ac:dyDescent="0.3">
      <c r="A59045">
        <v>59044</v>
      </c>
      <c r="B59045" t="s">
        <v>4</v>
      </c>
      <c r="D59045">
        <v>11</v>
      </c>
      <c r="E59045">
        <v>0.11</v>
      </c>
      <c r="F59045">
        <v>1</v>
      </c>
      <c r="G59045" t="s">
        <v>18</v>
      </c>
    </row>
    <row r="59046" spans="1:7" x14ac:dyDescent="0.3">
      <c r="A59046">
        <v>59045</v>
      </c>
      <c r="B59046" t="s">
        <v>4</v>
      </c>
      <c r="D59046">
        <v>3</v>
      </c>
      <c r="E59046">
        <v>0.03</v>
      </c>
      <c r="F59046">
        <v>0</v>
      </c>
      <c r="G59046" t="s">
        <v>17</v>
      </c>
    </row>
    <row r="59047" spans="1:7" x14ac:dyDescent="0.3">
      <c r="A59047">
        <v>59046</v>
      </c>
      <c r="B59047" t="s">
        <v>4</v>
      </c>
      <c r="D59047">
        <v>6</v>
      </c>
      <c r="E59047">
        <v>0.06</v>
      </c>
      <c r="F59047">
        <v>0</v>
      </c>
      <c r="G59047" t="s">
        <v>17</v>
      </c>
    </row>
    <row r="59048" spans="1:7" x14ac:dyDescent="0.3">
      <c r="A59048">
        <v>59047</v>
      </c>
      <c r="B59048" t="s">
        <v>4</v>
      </c>
      <c r="D59048">
        <v>1</v>
      </c>
      <c r="E59048">
        <v>0.01</v>
      </c>
      <c r="F59048">
        <v>0</v>
      </c>
      <c r="G59048" t="s">
        <v>17</v>
      </c>
    </row>
    <row r="59049" spans="1:7" x14ac:dyDescent="0.3">
      <c r="A59049">
        <v>59048</v>
      </c>
      <c r="B59049" t="s">
        <v>4</v>
      </c>
      <c r="D59049">
        <v>2</v>
      </c>
      <c r="E59049">
        <v>0.02</v>
      </c>
      <c r="F59049">
        <v>0</v>
      </c>
      <c r="G59049" t="s">
        <v>17</v>
      </c>
    </row>
    <row r="59050" spans="1:7" x14ac:dyDescent="0.3">
      <c r="A59050">
        <v>59049</v>
      </c>
      <c r="B59050" t="s">
        <v>4</v>
      </c>
      <c r="D59050">
        <v>2</v>
      </c>
      <c r="E59050">
        <v>0.02</v>
      </c>
      <c r="F59050">
        <v>0</v>
      </c>
      <c r="G59050" t="s">
        <v>17</v>
      </c>
    </row>
    <row r="59051" spans="1:7" x14ac:dyDescent="0.3">
      <c r="A59051">
        <v>59050</v>
      </c>
      <c r="B59051" t="s">
        <v>4</v>
      </c>
      <c r="D59051">
        <v>7</v>
      </c>
      <c r="E59051">
        <v>7.0000000000000007E-2</v>
      </c>
      <c r="F59051">
        <v>0</v>
      </c>
      <c r="G59051" t="s">
        <v>17</v>
      </c>
    </row>
    <row r="59052" spans="1:7" x14ac:dyDescent="0.3">
      <c r="A59052">
        <v>59051</v>
      </c>
      <c r="B59052" t="s">
        <v>4</v>
      </c>
      <c r="D59052">
        <v>3</v>
      </c>
      <c r="E59052">
        <v>0.03</v>
      </c>
      <c r="F59052">
        <v>0</v>
      </c>
      <c r="G59052" t="s">
        <v>17</v>
      </c>
    </row>
    <row r="59053" spans="1:7" x14ac:dyDescent="0.3">
      <c r="A59053">
        <v>59052</v>
      </c>
      <c r="B59053" t="s">
        <v>4</v>
      </c>
      <c r="D59053">
        <v>2</v>
      </c>
      <c r="E59053">
        <v>0.02</v>
      </c>
      <c r="F59053">
        <v>0</v>
      </c>
      <c r="G59053" t="s">
        <v>17</v>
      </c>
    </row>
    <row r="59054" spans="1:7" x14ac:dyDescent="0.3">
      <c r="A59054">
        <v>59053</v>
      </c>
      <c r="B59054" t="s">
        <v>4</v>
      </c>
      <c r="D59054">
        <v>4</v>
      </c>
      <c r="E59054">
        <v>0.04</v>
      </c>
      <c r="F59054">
        <v>0</v>
      </c>
      <c r="G59054" t="s">
        <v>17</v>
      </c>
    </row>
    <row r="59055" spans="1:7" x14ac:dyDescent="0.3">
      <c r="A59055">
        <v>59054</v>
      </c>
      <c r="B59055" t="s">
        <v>4</v>
      </c>
      <c r="D59055">
        <v>19</v>
      </c>
      <c r="E59055">
        <v>0.19</v>
      </c>
      <c r="F59055">
        <v>1</v>
      </c>
      <c r="G59055" t="s">
        <v>18</v>
      </c>
    </row>
    <row r="59056" spans="1:7" x14ac:dyDescent="0.3">
      <c r="A59056">
        <v>59055</v>
      </c>
      <c r="B59056" t="s">
        <v>4</v>
      </c>
      <c r="D59056">
        <v>1</v>
      </c>
      <c r="E59056">
        <v>0.01</v>
      </c>
      <c r="F59056">
        <v>0</v>
      </c>
      <c r="G59056" t="s">
        <v>17</v>
      </c>
    </row>
    <row r="59057" spans="1:7" x14ac:dyDescent="0.3">
      <c r="A59057">
        <v>59056</v>
      </c>
      <c r="B59057" t="s">
        <v>4</v>
      </c>
      <c r="D59057">
        <v>2</v>
      </c>
      <c r="E59057">
        <v>0.02</v>
      </c>
      <c r="F59057">
        <v>0</v>
      </c>
      <c r="G59057" t="s">
        <v>17</v>
      </c>
    </row>
    <row r="59058" spans="1:7" x14ac:dyDescent="0.3">
      <c r="A59058">
        <v>59057</v>
      </c>
      <c r="B59058" t="s">
        <v>4</v>
      </c>
      <c r="D59058">
        <v>1</v>
      </c>
      <c r="E59058">
        <v>0.01</v>
      </c>
      <c r="F59058">
        <v>0</v>
      </c>
      <c r="G59058" t="s">
        <v>17</v>
      </c>
    </row>
    <row r="59059" spans="1:7" x14ac:dyDescent="0.3">
      <c r="A59059">
        <v>59058</v>
      </c>
      <c r="B59059" t="s">
        <v>4</v>
      </c>
      <c r="D59059">
        <v>15</v>
      </c>
      <c r="E59059">
        <v>0.15</v>
      </c>
      <c r="F59059">
        <v>0</v>
      </c>
      <c r="G59059" t="s">
        <v>17</v>
      </c>
    </row>
    <row r="59060" spans="1:7" x14ac:dyDescent="0.3">
      <c r="A59060">
        <v>59059</v>
      </c>
      <c r="B59060" t="s">
        <v>4</v>
      </c>
      <c r="D59060">
        <v>1</v>
      </c>
      <c r="E59060">
        <v>0.01</v>
      </c>
      <c r="F59060">
        <v>0</v>
      </c>
      <c r="G59060" t="s">
        <v>17</v>
      </c>
    </row>
    <row r="59061" spans="1:7" x14ac:dyDescent="0.3">
      <c r="A59061">
        <v>59060</v>
      </c>
      <c r="B59061" t="s">
        <v>4</v>
      </c>
      <c r="D59061">
        <v>17</v>
      </c>
      <c r="E59061">
        <v>0.17</v>
      </c>
      <c r="F59061">
        <v>0</v>
      </c>
      <c r="G59061" t="s">
        <v>17</v>
      </c>
    </row>
    <row r="59062" spans="1:7" x14ac:dyDescent="0.3">
      <c r="A59062">
        <v>59061</v>
      </c>
      <c r="B59062" t="s">
        <v>4</v>
      </c>
      <c r="D59062">
        <v>2</v>
      </c>
      <c r="E59062">
        <v>0.02</v>
      </c>
      <c r="F59062">
        <v>0</v>
      </c>
      <c r="G59062" t="s">
        <v>17</v>
      </c>
    </row>
    <row r="59063" spans="1:7" x14ac:dyDescent="0.3">
      <c r="A59063">
        <v>59062</v>
      </c>
      <c r="B59063" t="s">
        <v>4</v>
      </c>
      <c r="D59063">
        <v>1</v>
      </c>
      <c r="E59063">
        <v>0.01</v>
      </c>
      <c r="F59063">
        <v>0</v>
      </c>
      <c r="G59063" t="s">
        <v>17</v>
      </c>
    </row>
    <row r="59064" spans="1:7" x14ac:dyDescent="0.3">
      <c r="A59064">
        <v>59063</v>
      </c>
      <c r="B59064" t="s">
        <v>4</v>
      </c>
      <c r="D59064">
        <v>13</v>
      </c>
      <c r="E59064">
        <v>0.13</v>
      </c>
      <c r="F59064">
        <v>0</v>
      </c>
      <c r="G59064" t="s">
        <v>17</v>
      </c>
    </row>
    <row r="59065" spans="1:7" x14ac:dyDescent="0.3">
      <c r="A59065">
        <v>59064</v>
      </c>
      <c r="B59065" t="s">
        <v>4</v>
      </c>
      <c r="D59065">
        <v>4</v>
      </c>
      <c r="E59065">
        <v>0.04</v>
      </c>
      <c r="F59065">
        <v>0</v>
      </c>
      <c r="G59065" t="s">
        <v>17</v>
      </c>
    </row>
    <row r="59066" spans="1:7" x14ac:dyDescent="0.3">
      <c r="A59066">
        <v>59065</v>
      </c>
      <c r="B59066" t="s">
        <v>4</v>
      </c>
      <c r="D59066">
        <v>2</v>
      </c>
      <c r="E59066">
        <v>0.02</v>
      </c>
      <c r="F59066">
        <v>1</v>
      </c>
      <c r="G59066" t="s">
        <v>18</v>
      </c>
    </row>
    <row r="59067" spans="1:7" x14ac:dyDescent="0.3">
      <c r="A59067">
        <v>59066</v>
      </c>
      <c r="B59067" t="s">
        <v>4</v>
      </c>
      <c r="D59067">
        <v>4</v>
      </c>
      <c r="E59067">
        <v>0.04</v>
      </c>
      <c r="F59067">
        <v>0</v>
      </c>
      <c r="G59067" t="s">
        <v>17</v>
      </c>
    </row>
    <row r="59068" spans="1:7" x14ac:dyDescent="0.3">
      <c r="A59068">
        <v>59067</v>
      </c>
      <c r="B59068" t="s">
        <v>4</v>
      </c>
      <c r="D59068">
        <v>4</v>
      </c>
      <c r="E59068">
        <v>0.04</v>
      </c>
      <c r="F59068">
        <v>1</v>
      </c>
      <c r="G59068" t="s">
        <v>18</v>
      </c>
    </row>
    <row r="59069" spans="1:7" x14ac:dyDescent="0.3">
      <c r="A59069">
        <v>59068</v>
      </c>
      <c r="B59069" t="s">
        <v>4</v>
      </c>
      <c r="D59069">
        <v>2</v>
      </c>
      <c r="E59069">
        <v>0.02</v>
      </c>
      <c r="F59069">
        <v>0</v>
      </c>
      <c r="G59069" t="s">
        <v>17</v>
      </c>
    </row>
    <row r="59070" spans="1:7" x14ac:dyDescent="0.3">
      <c r="A59070">
        <v>59069</v>
      </c>
      <c r="B59070" t="s">
        <v>4</v>
      </c>
      <c r="D59070">
        <v>3</v>
      </c>
      <c r="E59070">
        <v>0.03</v>
      </c>
      <c r="F59070">
        <v>1</v>
      </c>
      <c r="G59070" t="s">
        <v>18</v>
      </c>
    </row>
    <row r="59071" spans="1:7" x14ac:dyDescent="0.3">
      <c r="A59071">
        <v>59070</v>
      </c>
      <c r="B59071" t="s">
        <v>4</v>
      </c>
      <c r="D59071">
        <v>2</v>
      </c>
      <c r="E59071">
        <v>0.02</v>
      </c>
      <c r="F59071">
        <v>0</v>
      </c>
      <c r="G59071" t="s">
        <v>17</v>
      </c>
    </row>
    <row r="59072" spans="1:7" x14ac:dyDescent="0.3">
      <c r="A59072">
        <v>59071</v>
      </c>
      <c r="B59072" t="s">
        <v>4</v>
      </c>
      <c r="D59072">
        <v>5</v>
      </c>
      <c r="E59072">
        <v>0.05</v>
      </c>
      <c r="F59072">
        <v>0</v>
      </c>
      <c r="G59072" t="s">
        <v>17</v>
      </c>
    </row>
    <row r="59073" spans="1:7" x14ac:dyDescent="0.3">
      <c r="A59073">
        <v>59072</v>
      </c>
      <c r="B59073" t="s">
        <v>4</v>
      </c>
      <c r="D59073">
        <v>8</v>
      </c>
      <c r="E59073">
        <v>0.08</v>
      </c>
      <c r="F59073">
        <v>0</v>
      </c>
      <c r="G59073" t="s">
        <v>17</v>
      </c>
    </row>
    <row r="59074" spans="1:7" x14ac:dyDescent="0.3">
      <c r="A59074">
        <v>59073</v>
      </c>
      <c r="B59074" t="s">
        <v>4</v>
      </c>
      <c r="D59074">
        <v>13</v>
      </c>
      <c r="E59074">
        <v>0.13</v>
      </c>
      <c r="F59074">
        <v>0</v>
      </c>
      <c r="G59074" t="s">
        <v>17</v>
      </c>
    </row>
    <row r="59075" spans="1:7" x14ac:dyDescent="0.3">
      <c r="A59075">
        <v>59074</v>
      </c>
      <c r="B59075" t="s">
        <v>4</v>
      </c>
      <c r="D59075">
        <v>2</v>
      </c>
      <c r="E59075">
        <v>0.02</v>
      </c>
      <c r="F59075">
        <v>0</v>
      </c>
      <c r="G59075" t="s">
        <v>17</v>
      </c>
    </row>
    <row r="59076" spans="1:7" x14ac:dyDescent="0.3">
      <c r="A59076">
        <v>59075</v>
      </c>
      <c r="B59076" t="s">
        <v>4</v>
      </c>
      <c r="D59076">
        <v>3</v>
      </c>
      <c r="E59076">
        <v>0.03</v>
      </c>
      <c r="F59076">
        <v>0</v>
      </c>
      <c r="G59076" t="s">
        <v>17</v>
      </c>
    </row>
    <row r="59077" spans="1:7" x14ac:dyDescent="0.3">
      <c r="A59077">
        <v>59076</v>
      </c>
      <c r="B59077" t="s">
        <v>4</v>
      </c>
      <c r="D59077">
        <v>17</v>
      </c>
      <c r="E59077">
        <v>0.17</v>
      </c>
      <c r="F59077">
        <v>1</v>
      </c>
      <c r="G59077" t="s">
        <v>18</v>
      </c>
    </row>
    <row r="59078" spans="1:7" x14ac:dyDescent="0.3">
      <c r="A59078">
        <v>59077</v>
      </c>
      <c r="B59078" t="s">
        <v>4</v>
      </c>
      <c r="D59078">
        <v>3</v>
      </c>
      <c r="E59078">
        <v>0.03</v>
      </c>
      <c r="F59078">
        <v>0</v>
      </c>
      <c r="G59078" t="s">
        <v>17</v>
      </c>
    </row>
    <row r="59079" spans="1:7" x14ac:dyDescent="0.3">
      <c r="A59079">
        <v>59078</v>
      </c>
      <c r="B59079" t="s">
        <v>4</v>
      </c>
      <c r="D59079">
        <v>1</v>
      </c>
      <c r="E59079">
        <v>0.01</v>
      </c>
      <c r="F59079">
        <v>0</v>
      </c>
      <c r="G59079" t="s">
        <v>17</v>
      </c>
    </row>
    <row r="59080" spans="1:7" x14ac:dyDescent="0.3">
      <c r="A59080">
        <v>59079</v>
      </c>
      <c r="B59080" t="s">
        <v>4</v>
      </c>
      <c r="D59080">
        <v>1</v>
      </c>
      <c r="E59080">
        <v>0.01</v>
      </c>
      <c r="F59080">
        <v>0</v>
      </c>
      <c r="G59080" t="s">
        <v>17</v>
      </c>
    </row>
    <row r="59081" spans="1:7" x14ac:dyDescent="0.3">
      <c r="A59081">
        <v>59080</v>
      </c>
      <c r="B59081" t="s">
        <v>4</v>
      </c>
      <c r="D59081">
        <v>2</v>
      </c>
      <c r="E59081">
        <v>0.02</v>
      </c>
      <c r="F59081">
        <v>0</v>
      </c>
      <c r="G59081" t="s">
        <v>17</v>
      </c>
    </row>
    <row r="59082" spans="1:7" x14ac:dyDescent="0.3">
      <c r="A59082">
        <v>59081</v>
      </c>
      <c r="B59082" t="s">
        <v>4</v>
      </c>
      <c r="D59082">
        <v>6</v>
      </c>
      <c r="E59082">
        <v>0.06</v>
      </c>
      <c r="F59082">
        <v>0</v>
      </c>
      <c r="G59082" t="s">
        <v>17</v>
      </c>
    </row>
    <row r="59083" spans="1:7" x14ac:dyDescent="0.3">
      <c r="A59083">
        <v>59082</v>
      </c>
      <c r="B59083" t="s">
        <v>4</v>
      </c>
      <c r="D59083">
        <v>3</v>
      </c>
      <c r="E59083">
        <v>0.03</v>
      </c>
      <c r="F59083">
        <v>0</v>
      </c>
      <c r="G59083" t="s">
        <v>17</v>
      </c>
    </row>
    <row r="59084" spans="1:7" x14ac:dyDescent="0.3">
      <c r="A59084">
        <v>59083</v>
      </c>
      <c r="B59084" t="s">
        <v>4</v>
      </c>
      <c r="D59084">
        <v>2</v>
      </c>
      <c r="E59084">
        <v>0.02</v>
      </c>
      <c r="F59084">
        <v>0</v>
      </c>
      <c r="G59084" t="s">
        <v>17</v>
      </c>
    </row>
    <row r="59085" spans="1:7" x14ac:dyDescent="0.3">
      <c r="A59085">
        <v>59084</v>
      </c>
      <c r="B59085" t="s">
        <v>4</v>
      </c>
      <c r="D59085">
        <v>4</v>
      </c>
      <c r="E59085">
        <v>0.04</v>
      </c>
      <c r="F59085">
        <v>0</v>
      </c>
      <c r="G59085" t="s">
        <v>17</v>
      </c>
    </row>
    <row r="59086" spans="1:7" x14ac:dyDescent="0.3">
      <c r="A59086">
        <v>59085</v>
      </c>
      <c r="B59086" t="s">
        <v>4</v>
      </c>
      <c r="D59086">
        <v>7</v>
      </c>
      <c r="E59086">
        <v>7.0000000000000007E-2</v>
      </c>
      <c r="F59086">
        <v>0</v>
      </c>
      <c r="G59086" t="s">
        <v>17</v>
      </c>
    </row>
    <row r="59087" spans="1:7" x14ac:dyDescent="0.3">
      <c r="A59087">
        <v>59086</v>
      </c>
      <c r="B59087" t="s">
        <v>4</v>
      </c>
      <c r="D59087">
        <v>2</v>
      </c>
      <c r="E59087">
        <v>0.02</v>
      </c>
      <c r="F59087">
        <v>0</v>
      </c>
      <c r="G59087" t="s">
        <v>17</v>
      </c>
    </row>
    <row r="59088" spans="1:7" x14ac:dyDescent="0.3">
      <c r="A59088">
        <v>59087</v>
      </c>
      <c r="B59088" t="s">
        <v>4</v>
      </c>
      <c r="D59088">
        <v>19</v>
      </c>
      <c r="E59088">
        <v>0.19</v>
      </c>
      <c r="F59088">
        <v>1</v>
      </c>
      <c r="G59088" t="s">
        <v>18</v>
      </c>
    </row>
    <row r="59089" spans="1:7" x14ac:dyDescent="0.3">
      <c r="A59089">
        <v>59088</v>
      </c>
      <c r="B59089" t="s">
        <v>4</v>
      </c>
      <c r="D59089">
        <v>5</v>
      </c>
      <c r="E59089">
        <v>0.05</v>
      </c>
      <c r="F59089">
        <v>0</v>
      </c>
      <c r="G59089" t="s">
        <v>17</v>
      </c>
    </row>
    <row r="59090" spans="1:7" x14ac:dyDescent="0.3">
      <c r="A59090">
        <v>59089</v>
      </c>
      <c r="B59090" t="s">
        <v>4</v>
      </c>
      <c r="D59090">
        <v>5</v>
      </c>
      <c r="E59090">
        <v>0.05</v>
      </c>
      <c r="F59090">
        <v>0</v>
      </c>
      <c r="G59090" t="s">
        <v>17</v>
      </c>
    </row>
    <row r="59091" spans="1:7" x14ac:dyDescent="0.3">
      <c r="A59091">
        <v>59090</v>
      </c>
      <c r="B59091" t="s">
        <v>4</v>
      </c>
      <c r="D59091">
        <v>8</v>
      </c>
      <c r="E59091">
        <v>0.08</v>
      </c>
      <c r="F59091">
        <v>1</v>
      </c>
      <c r="G59091" t="s">
        <v>18</v>
      </c>
    </row>
    <row r="59092" spans="1:7" x14ac:dyDescent="0.3">
      <c r="A59092">
        <v>59091</v>
      </c>
      <c r="B59092" t="s">
        <v>4</v>
      </c>
      <c r="D59092">
        <v>7</v>
      </c>
      <c r="E59092">
        <v>7.0000000000000007E-2</v>
      </c>
      <c r="F59092">
        <v>1</v>
      </c>
      <c r="G59092" t="s">
        <v>18</v>
      </c>
    </row>
    <row r="59093" spans="1:7" x14ac:dyDescent="0.3">
      <c r="A59093">
        <v>59092</v>
      </c>
      <c r="B59093" t="s">
        <v>4</v>
      </c>
      <c r="D59093">
        <v>3</v>
      </c>
      <c r="E59093">
        <v>0.03</v>
      </c>
      <c r="F59093">
        <v>0</v>
      </c>
      <c r="G59093" t="s">
        <v>17</v>
      </c>
    </row>
    <row r="59094" spans="1:7" x14ac:dyDescent="0.3">
      <c r="A59094">
        <v>59093</v>
      </c>
      <c r="B59094" t="s">
        <v>4</v>
      </c>
      <c r="D59094">
        <v>19</v>
      </c>
      <c r="E59094">
        <v>0.19</v>
      </c>
      <c r="F59094">
        <v>0</v>
      </c>
      <c r="G59094" t="s">
        <v>17</v>
      </c>
    </row>
    <row r="59095" spans="1:7" x14ac:dyDescent="0.3">
      <c r="A59095">
        <v>59094</v>
      </c>
      <c r="B59095" t="s">
        <v>4</v>
      </c>
      <c r="D59095">
        <v>14</v>
      </c>
      <c r="E59095">
        <v>0.14000000000000001</v>
      </c>
      <c r="F59095">
        <v>0</v>
      </c>
      <c r="G59095" t="s">
        <v>17</v>
      </c>
    </row>
    <row r="59096" spans="1:7" x14ac:dyDescent="0.3">
      <c r="A59096">
        <v>59095</v>
      </c>
      <c r="B59096" t="s">
        <v>4</v>
      </c>
      <c r="D59096">
        <v>4</v>
      </c>
      <c r="E59096">
        <v>0.04</v>
      </c>
      <c r="F59096">
        <v>0</v>
      </c>
      <c r="G59096" t="s">
        <v>17</v>
      </c>
    </row>
    <row r="59097" spans="1:7" x14ac:dyDescent="0.3">
      <c r="A59097">
        <v>59096</v>
      </c>
      <c r="B59097" t="s">
        <v>4</v>
      </c>
      <c r="D59097">
        <v>4</v>
      </c>
      <c r="E59097">
        <v>0.04</v>
      </c>
      <c r="F59097">
        <v>0</v>
      </c>
      <c r="G59097" t="s">
        <v>17</v>
      </c>
    </row>
    <row r="59098" spans="1:7" x14ac:dyDescent="0.3">
      <c r="A59098">
        <v>59097</v>
      </c>
      <c r="B59098" t="s">
        <v>4</v>
      </c>
      <c r="D59098">
        <v>3</v>
      </c>
      <c r="E59098">
        <v>0.03</v>
      </c>
      <c r="F59098">
        <v>0</v>
      </c>
      <c r="G59098" t="s">
        <v>17</v>
      </c>
    </row>
    <row r="59099" spans="1:7" x14ac:dyDescent="0.3">
      <c r="A59099">
        <v>59098</v>
      </c>
      <c r="B59099" t="s">
        <v>4</v>
      </c>
      <c r="D59099">
        <v>2</v>
      </c>
      <c r="E59099">
        <v>0.02</v>
      </c>
      <c r="F59099">
        <v>0</v>
      </c>
      <c r="G59099" t="s">
        <v>17</v>
      </c>
    </row>
    <row r="59100" spans="1:7" x14ac:dyDescent="0.3">
      <c r="A59100">
        <v>59099</v>
      </c>
      <c r="B59100" t="s">
        <v>4</v>
      </c>
      <c r="D59100">
        <v>4</v>
      </c>
      <c r="E59100">
        <v>0.04</v>
      </c>
      <c r="F59100">
        <v>0</v>
      </c>
      <c r="G59100" t="s">
        <v>17</v>
      </c>
    </row>
    <row r="59101" spans="1:7" x14ac:dyDescent="0.3">
      <c r="A59101">
        <v>59100</v>
      </c>
      <c r="B59101" t="s">
        <v>4</v>
      </c>
      <c r="D59101">
        <v>1</v>
      </c>
      <c r="E59101">
        <v>0.01</v>
      </c>
      <c r="F59101">
        <v>0</v>
      </c>
      <c r="G59101" t="s">
        <v>17</v>
      </c>
    </row>
    <row r="59102" spans="1:7" x14ac:dyDescent="0.3">
      <c r="A59102">
        <v>59101</v>
      </c>
      <c r="B59102" t="s">
        <v>4</v>
      </c>
      <c r="D59102">
        <v>2</v>
      </c>
      <c r="E59102">
        <v>0.02</v>
      </c>
      <c r="F59102">
        <v>0</v>
      </c>
      <c r="G59102" t="s">
        <v>17</v>
      </c>
    </row>
    <row r="59103" spans="1:7" x14ac:dyDescent="0.3">
      <c r="A59103">
        <v>59102</v>
      </c>
      <c r="B59103" t="s">
        <v>4</v>
      </c>
      <c r="D59103">
        <v>1</v>
      </c>
      <c r="E59103">
        <v>0.01</v>
      </c>
      <c r="F59103">
        <v>0</v>
      </c>
      <c r="G59103" t="s">
        <v>17</v>
      </c>
    </row>
    <row r="59104" spans="1:7" x14ac:dyDescent="0.3">
      <c r="A59104">
        <v>59103</v>
      </c>
      <c r="B59104" t="s">
        <v>4</v>
      </c>
      <c r="D59104">
        <v>3</v>
      </c>
      <c r="E59104">
        <v>0.03</v>
      </c>
      <c r="F59104">
        <v>0</v>
      </c>
      <c r="G59104" t="s">
        <v>17</v>
      </c>
    </row>
    <row r="59105" spans="1:7" x14ac:dyDescent="0.3">
      <c r="A59105">
        <v>59104</v>
      </c>
      <c r="B59105" t="s">
        <v>4</v>
      </c>
      <c r="D59105">
        <v>2</v>
      </c>
      <c r="E59105">
        <v>0.02</v>
      </c>
      <c r="F59105">
        <v>0</v>
      </c>
      <c r="G59105" t="s">
        <v>17</v>
      </c>
    </row>
    <row r="59106" spans="1:7" x14ac:dyDescent="0.3">
      <c r="A59106">
        <v>59105</v>
      </c>
      <c r="B59106" t="s">
        <v>4</v>
      </c>
      <c r="D59106">
        <v>5</v>
      </c>
      <c r="E59106">
        <v>0.05</v>
      </c>
      <c r="F59106">
        <v>0</v>
      </c>
      <c r="G59106" t="s">
        <v>17</v>
      </c>
    </row>
    <row r="59107" spans="1:7" x14ac:dyDescent="0.3">
      <c r="A59107">
        <v>59106</v>
      </c>
      <c r="B59107" t="s">
        <v>4</v>
      </c>
      <c r="D59107">
        <v>3</v>
      </c>
      <c r="E59107">
        <v>0.03</v>
      </c>
      <c r="F59107">
        <v>0</v>
      </c>
      <c r="G59107" t="s">
        <v>17</v>
      </c>
    </row>
    <row r="59108" spans="1:7" x14ac:dyDescent="0.3">
      <c r="A59108">
        <v>59107</v>
      </c>
      <c r="B59108" t="s">
        <v>4</v>
      </c>
      <c r="D59108">
        <v>3</v>
      </c>
      <c r="E59108">
        <v>0.03</v>
      </c>
      <c r="F59108">
        <v>0</v>
      </c>
      <c r="G59108" t="s">
        <v>17</v>
      </c>
    </row>
    <row r="59109" spans="1:7" x14ac:dyDescent="0.3">
      <c r="A59109">
        <v>59108</v>
      </c>
      <c r="B59109" t="s">
        <v>4</v>
      </c>
      <c r="D59109">
        <v>3</v>
      </c>
      <c r="E59109">
        <v>0.03</v>
      </c>
      <c r="F59109">
        <v>0</v>
      </c>
      <c r="G59109" t="s">
        <v>17</v>
      </c>
    </row>
    <row r="59110" spans="1:7" x14ac:dyDescent="0.3">
      <c r="A59110">
        <v>59109</v>
      </c>
      <c r="B59110" t="s">
        <v>4</v>
      </c>
      <c r="D59110">
        <v>5</v>
      </c>
      <c r="E59110">
        <v>0.05</v>
      </c>
      <c r="F59110">
        <v>0</v>
      </c>
      <c r="G59110" t="s">
        <v>17</v>
      </c>
    </row>
    <row r="59111" spans="1:7" x14ac:dyDescent="0.3">
      <c r="A59111">
        <v>59110</v>
      </c>
      <c r="B59111" t="s">
        <v>4</v>
      </c>
      <c r="D59111">
        <v>1</v>
      </c>
      <c r="E59111">
        <v>0.01</v>
      </c>
      <c r="F59111">
        <v>1</v>
      </c>
      <c r="G59111" t="s">
        <v>18</v>
      </c>
    </row>
    <row r="59112" spans="1:7" x14ac:dyDescent="0.3">
      <c r="A59112">
        <v>59111</v>
      </c>
      <c r="B59112" t="s">
        <v>4</v>
      </c>
      <c r="D59112">
        <v>6</v>
      </c>
      <c r="E59112">
        <v>0.06</v>
      </c>
      <c r="F59112">
        <v>1</v>
      </c>
      <c r="G59112" t="s">
        <v>18</v>
      </c>
    </row>
    <row r="59113" spans="1:7" x14ac:dyDescent="0.3">
      <c r="A59113">
        <v>59112</v>
      </c>
      <c r="B59113" t="s">
        <v>4</v>
      </c>
      <c r="D59113">
        <v>3</v>
      </c>
      <c r="E59113">
        <v>0.03</v>
      </c>
      <c r="F59113">
        <v>0</v>
      </c>
      <c r="G59113" t="s">
        <v>17</v>
      </c>
    </row>
    <row r="59114" spans="1:7" x14ac:dyDescent="0.3">
      <c r="A59114">
        <v>59113</v>
      </c>
      <c r="B59114" t="s">
        <v>4</v>
      </c>
      <c r="D59114">
        <v>6</v>
      </c>
      <c r="E59114">
        <v>0.06</v>
      </c>
      <c r="F59114">
        <v>0</v>
      </c>
      <c r="G59114" t="s">
        <v>17</v>
      </c>
    </row>
    <row r="59115" spans="1:7" x14ac:dyDescent="0.3">
      <c r="A59115">
        <v>59114</v>
      </c>
      <c r="B59115" t="s">
        <v>4</v>
      </c>
      <c r="D59115">
        <v>2</v>
      </c>
      <c r="E59115">
        <v>0.02</v>
      </c>
      <c r="F59115">
        <v>0</v>
      </c>
      <c r="G59115" t="s">
        <v>17</v>
      </c>
    </row>
    <row r="59116" spans="1:7" x14ac:dyDescent="0.3">
      <c r="A59116">
        <v>59115</v>
      </c>
      <c r="B59116" t="s">
        <v>4</v>
      </c>
      <c r="D59116">
        <v>12</v>
      </c>
      <c r="E59116">
        <v>0.12</v>
      </c>
      <c r="F59116">
        <v>0</v>
      </c>
      <c r="G59116" t="s">
        <v>17</v>
      </c>
    </row>
    <row r="59117" spans="1:7" x14ac:dyDescent="0.3">
      <c r="A59117">
        <v>59116</v>
      </c>
      <c r="B59117" t="s">
        <v>4</v>
      </c>
      <c r="D59117">
        <v>1</v>
      </c>
      <c r="E59117">
        <v>0.01</v>
      </c>
      <c r="F59117">
        <v>0</v>
      </c>
      <c r="G59117" t="s">
        <v>17</v>
      </c>
    </row>
    <row r="59118" spans="1:7" x14ac:dyDescent="0.3">
      <c r="A59118">
        <v>59117</v>
      </c>
      <c r="B59118" t="s">
        <v>4</v>
      </c>
      <c r="D59118">
        <v>10</v>
      </c>
      <c r="E59118">
        <v>0.1</v>
      </c>
      <c r="F59118">
        <v>0</v>
      </c>
      <c r="G59118" t="s">
        <v>17</v>
      </c>
    </row>
    <row r="59119" spans="1:7" x14ac:dyDescent="0.3">
      <c r="A59119">
        <v>59118</v>
      </c>
      <c r="B59119" t="s">
        <v>4</v>
      </c>
      <c r="D59119">
        <v>1</v>
      </c>
      <c r="E59119">
        <v>0.01</v>
      </c>
      <c r="F59119">
        <v>0</v>
      </c>
      <c r="G59119" t="s">
        <v>17</v>
      </c>
    </row>
    <row r="59120" spans="1:7" x14ac:dyDescent="0.3">
      <c r="A59120">
        <v>59119</v>
      </c>
      <c r="B59120" t="s">
        <v>4</v>
      </c>
      <c r="D59120">
        <v>18</v>
      </c>
      <c r="E59120">
        <v>0.18</v>
      </c>
      <c r="F59120">
        <v>1</v>
      </c>
      <c r="G59120" t="s">
        <v>18</v>
      </c>
    </row>
    <row r="59121" spans="1:7" x14ac:dyDescent="0.3">
      <c r="A59121">
        <v>59120</v>
      </c>
      <c r="B59121" t="s">
        <v>4</v>
      </c>
      <c r="D59121">
        <v>3</v>
      </c>
      <c r="E59121">
        <v>0.03</v>
      </c>
      <c r="F59121">
        <v>0</v>
      </c>
      <c r="G59121" t="s">
        <v>17</v>
      </c>
    </row>
    <row r="59122" spans="1:7" x14ac:dyDescent="0.3">
      <c r="A59122">
        <v>59121</v>
      </c>
      <c r="B59122" t="s">
        <v>4</v>
      </c>
      <c r="D59122">
        <v>2</v>
      </c>
      <c r="E59122">
        <v>0.02</v>
      </c>
      <c r="F59122">
        <v>0</v>
      </c>
      <c r="G59122" t="s">
        <v>17</v>
      </c>
    </row>
    <row r="59123" spans="1:7" x14ac:dyDescent="0.3">
      <c r="A59123">
        <v>59122</v>
      </c>
      <c r="B59123" t="s">
        <v>4</v>
      </c>
      <c r="D59123">
        <v>10</v>
      </c>
      <c r="E59123">
        <v>0.1</v>
      </c>
      <c r="F59123">
        <v>0</v>
      </c>
      <c r="G59123" t="s">
        <v>17</v>
      </c>
    </row>
    <row r="59124" spans="1:7" x14ac:dyDescent="0.3">
      <c r="A59124">
        <v>59123</v>
      </c>
      <c r="B59124" t="s">
        <v>4</v>
      </c>
      <c r="D59124">
        <v>5</v>
      </c>
      <c r="E59124">
        <v>0.05</v>
      </c>
      <c r="F59124">
        <v>1</v>
      </c>
      <c r="G59124" t="s">
        <v>18</v>
      </c>
    </row>
    <row r="59125" spans="1:7" x14ac:dyDescent="0.3">
      <c r="A59125">
        <v>59124</v>
      </c>
      <c r="B59125" t="s">
        <v>4</v>
      </c>
      <c r="D59125">
        <v>1</v>
      </c>
      <c r="E59125">
        <v>0.01</v>
      </c>
      <c r="F59125">
        <v>0</v>
      </c>
      <c r="G59125" t="s">
        <v>17</v>
      </c>
    </row>
    <row r="59126" spans="1:7" x14ac:dyDescent="0.3">
      <c r="A59126">
        <v>59125</v>
      </c>
      <c r="B59126" t="s">
        <v>4</v>
      </c>
      <c r="D59126">
        <v>5</v>
      </c>
      <c r="E59126">
        <v>0.05</v>
      </c>
      <c r="F59126">
        <v>1</v>
      </c>
      <c r="G59126" t="s">
        <v>18</v>
      </c>
    </row>
    <row r="59127" spans="1:7" x14ac:dyDescent="0.3">
      <c r="A59127">
        <v>59126</v>
      </c>
      <c r="B59127" t="s">
        <v>4</v>
      </c>
      <c r="D59127">
        <v>1</v>
      </c>
      <c r="E59127">
        <v>0.01</v>
      </c>
      <c r="F59127">
        <v>0</v>
      </c>
      <c r="G59127" t="s">
        <v>17</v>
      </c>
    </row>
    <row r="59128" spans="1:7" x14ac:dyDescent="0.3">
      <c r="A59128">
        <v>59127</v>
      </c>
      <c r="B59128" t="s">
        <v>4</v>
      </c>
      <c r="D59128">
        <v>1</v>
      </c>
      <c r="E59128">
        <v>0.01</v>
      </c>
      <c r="F59128">
        <v>0</v>
      </c>
      <c r="G59128" t="s">
        <v>17</v>
      </c>
    </row>
    <row r="59129" spans="1:7" x14ac:dyDescent="0.3">
      <c r="A59129">
        <v>59128</v>
      </c>
      <c r="B59129" t="s">
        <v>4</v>
      </c>
      <c r="D59129">
        <v>1</v>
      </c>
      <c r="E59129">
        <v>0.01</v>
      </c>
      <c r="F59129">
        <v>0</v>
      </c>
      <c r="G59129" t="s">
        <v>17</v>
      </c>
    </row>
    <row r="59130" spans="1:7" x14ac:dyDescent="0.3">
      <c r="A59130">
        <v>59129</v>
      </c>
      <c r="B59130" t="s">
        <v>4</v>
      </c>
      <c r="D59130">
        <v>1</v>
      </c>
      <c r="E59130">
        <v>0.01</v>
      </c>
      <c r="F59130">
        <v>0</v>
      </c>
      <c r="G59130" t="s">
        <v>17</v>
      </c>
    </row>
    <row r="59131" spans="1:7" x14ac:dyDescent="0.3">
      <c r="A59131">
        <v>59130</v>
      </c>
      <c r="B59131" t="s">
        <v>4</v>
      </c>
      <c r="D59131">
        <v>2</v>
      </c>
      <c r="E59131">
        <v>0.02</v>
      </c>
      <c r="F59131">
        <v>0</v>
      </c>
      <c r="G59131" t="s">
        <v>17</v>
      </c>
    </row>
    <row r="59132" spans="1:7" x14ac:dyDescent="0.3">
      <c r="A59132">
        <v>59131</v>
      </c>
      <c r="B59132" t="s">
        <v>4</v>
      </c>
      <c r="D59132">
        <v>2</v>
      </c>
      <c r="E59132">
        <v>0.02</v>
      </c>
      <c r="F59132">
        <v>0</v>
      </c>
      <c r="G59132" t="s">
        <v>17</v>
      </c>
    </row>
    <row r="59133" spans="1:7" x14ac:dyDescent="0.3">
      <c r="A59133">
        <v>59132</v>
      </c>
      <c r="B59133" t="s">
        <v>4</v>
      </c>
      <c r="D59133">
        <v>1</v>
      </c>
      <c r="E59133">
        <v>0.01</v>
      </c>
      <c r="F59133">
        <v>0</v>
      </c>
      <c r="G59133" t="s">
        <v>17</v>
      </c>
    </row>
    <row r="59134" spans="1:7" x14ac:dyDescent="0.3">
      <c r="A59134">
        <v>59133</v>
      </c>
      <c r="B59134" t="s">
        <v>4</v>
      </c>
      <c r="D59134">
        <v>1</v>
      </c>
      <c r="E59134">
        <v>0.01</v>
      </c>
      <c r="F59134">
        <v>0</v>
      </c>
      <c r="G59134" t="s">
        <v>17</v>
      </c>
    </row>
    <row r="59135" spans="1:7" x14ac:dyDescent="0.3">
      <c r="A59135">
        <v>59134</v>
      </c>
      <c r="B59135" t="s">
        <v>4</v>
      </c>
      <c r="D59135">
        <v>55</v>
      </c>
      <c r="E59135">
        <v>0.55000000000000004</v>
      </c>
      <c r="F59135">
        <v>1</v>
      </c>
      <c r="G59135" t="s">
        <v>18</v>
      </c>
    </row>
    <row r="59136" spans="1:7" x14ac:dyDescent="0.3">
      <c r="A59136">
        <v>59135</v>
      </c>
      <c r="B59136" t="s">
        <v>4</v>
      </c>
      <c r="D59136">
        <v>1</v>
      </c>
      <c r="E59136">
        <v>0.01</v>
      </c>
      <c r="F59136">
        <v>0</v>
      </c>
      <c r="G59136" t="s">
        <v>17</v>
      </c>
    </row>
    <row r="59137" spans="1:7" x14ac:dyDescent="0.3">
      <c r="A59137">
        <v>59136</v>
      </c>
      <c r="B59137" t="s">
        <v>4</v>
      </c>
      <c r="D59137">
        <v>15</v>
      </c>
      <c r="E59137">
        <v>0.15</v>
      </c>
      <c r="F59137">
        <v>1</v>
      </c>
      <c r="G59137" t="s">
        <v>18</v>
      </c>
    </row>
    <row r="59138" spans="1:7" x14ac:dyDescent="0.3">
      <c r="A59138">
        <v>59137</v>
      </c>
      <c r="B59138" t="s">
        <v>4</v>
      </c>
      <c r="D59138">
        <v>3</v>
      </c>
      <c r="E59138">
        <v>0.03</v>
      </c>
      <c r="F59138">
        <v>0</v>
      </c>
      <c r="G59138" t="s">
        <v>17</v>
      </c>
    </row>
    <row r="59139" spans="1:7" x14ac:dyDescent="0.3">
      <c r="A59139">
        <v>59138</v>
      </c>
      <c r="B59139" t="s">
        <v>4</v>
      </c>
      <c r="D59139">
        <v>2</v>
      </c>
      <c r="E59139">
        <v>0.02</v>
      </c>
      <c r="F59139">
        <v>0</v>
      </c>
      <c r="G59139" t="s">
        <v>17</v>
      </c>
    </row>
    <row r="59140" spans="1:7" x14ac:dyDescent="0.3">
      <c r="A59140">
        <v>59139</v>
      </c>
      <c r="B59140" t="s">
        <v>4</v>
      </c>
      <c r="D59140">
        <v>2</v>
      </c>
      <c r="E59140">
        <v>0.02</v>
      </c>
      <c r="F59140">
        <v>0</v>
      </c>
      <c r="G59140" t="s">
        <v>17</v>
      </c>
    </row>
    <row r="59141" spans="1:7" x14ac:dyDescent="0.3">
      <c r="A59141">
        <v>59140</v>
      </c>
      <c r="B59141" t="s">
        <v>4</v>
      </c>
      <c r="D59141">
        <v>20</v>
      </c>
      <c r="E59141">
        <v>0.2</v>
      </c>
      <c r="F59141">
        <v>2</v>
      </c>
      <c r="G59141" t="s">
        <v>18</v>
      </c>
    </row>
    <row r="59142" spans="1:7" x14ac:dyDescent="0.3">
      <c r="A59142">
        <v>59141</v>
      </c>
      <c r="B59142" t="s">
        <v>4</v>
      </c>
      <c r="D59142">
        <v>2</v>
      </c>
      <c r="E59142">
        <v>0.02</v>
      </c>
      <c r="F59142">
        <v>0</v>
      </c>
      <c r="G59142" t="s">
        <v>17</v>
      </c>
    </row>
    <row r="59143" spans="1:7" x14ac:dyDescent="0.3">
      <c r="A59143">
        <v>59142</v>
      </c>
      <c r="B59143" t="s">
        <v>4</v>
      </c>
      <c r="D59143">
        <v>9</v>
      </c>
      <c r="E59143">
        <v>0.09</v>
      </c>
      <c r="F59143">
        <v>1</v>
      </c>
      <c r="G59143" t="s">
        <v>18</v>
      </c>
    </row>
    <row r="59144" spans="1:7" x14ac:dyDescent="0.3">
      <c r="A59144">
        <v>59143</v>
      </c>
      <c r="B59144" t="s">
        <v>4</v>
      </c>
      <c r="D59144">
        <v>3</v>
      </c>
      <c r="E59144">
        <v>0.03</v>
      </c>
      <c r="F59144">
        <v>0</v>
      </c>
      <c r="G59144" t="s">
        <v>17</v>
      </c>
    </row>
    <row r="59145" spans="1:7" x14ac:dyDescent="0.3">
      <c r="A59145">
        <v>59144</v>
      </c>
      <c r="B59145" t="s">
        <v>4</v>
      </c>
      <c r="D59145">
        <v>2</v>
      </c>
      <c r="E59145">
        <v>0.02</v>
      </c>
      <c r="F59145">
        <v>0</v>
      </c>
      <c r="G59145" t="s">
        <v>17</v>
      </c>
    </row>
    <row r="59146" spans="1:7" x14ac:dyDescent="0.3">
      <c r="A59146">
        <v>59145</v>
      </c>
      <c r="B59146" t="s">
        <v>4</v>
      </c>
      <c r="D59146">
        <v>3</v>
      </c>
      <c r="E59146">
        <v>0.03</v>
      </c>
      <c r="F59146">
        <v>0</v>
      </c>
      <c r="G59146" t="s">
        <v>17</v>
      </c>
    </row>
    <row r="59147" spans="1:7" x14ac:dyDescent="0.3">
      <c r="A59147">
        <v>59146</v>
      </c>
      <c r="B59147" t="s">
        <v>4</v>
      </c>
      <c r="D59147">
        <v>14</v>
      </c>
      <c r="E59147">
        <v>0.14000000000000001</v>
      </c>
      <c r="F59147">
        <v>0</v>
      </c>
      <c r="G59147" t="s">
        <v>17</v>
      </c>
    </row>
    <row r="59148" spans="1:7" x14ac:dyDescent="0.3">
      <c r="A59148">
        <v>59147</v>
      </c>
      <c r="B59148" t="s">
        <v>4</v>
      </c>
      <c r="D59148">
        <v>2</v>
      </c>
      <c r="E59148">
        <v>0.02</v>
      </c>
      <c r="F59148">
        <v>0</v>
      </c>
      <c r="G59148" t="s">
        <v>17</v>
      </c>
    </row>
    <row r="59149" spans="1:7" x14ac:dyDescent="0.3">
      <c r="A59149">
        <v>59148</v>
      </c>
      <c r="B59149" t="s">
        <v>4</v>
      </c>
      <c r="D59149">
        <v>3</v>
      </c>
      <c r="E59149">
        <v>0.03</v>
      </c>
      <c r="F59149">
        <v>0</v>
      </c>
      <c r="G59149" t="s">
        <v>17</v>
      </c>
    </row>
    <row r="59150" spans="1:7" x14ac:dyDescent="0.3">
      <c r="A59150">
        <v>59149</v>
      </c>
      <c r="B59150" t="s">
        <v>4</v>
      </c>
      <c r="D59150">
        <v>3</v>
      </c>
      <c r="E59150">
        <v>0.03</v>
      </c>
      <c r="F59150">
        <v>0</v>
      </c>
      <c r="G59150" t="s">
        <v>17</v>
      </c>
    </row>
    <row r="59151" spans="1:7" x14ac:dyDescent="0.3">
      <c r="A59151">
        <v>59150</v>
      </c>
      <c r="B59151" t="s">
        <v>4</v>
      </c>
      <c r="D59151">
        <v>9</v>
      </c>
      <c r="E59151">
        <v>0.09</v>
      </c>
      <c r="F59151">
        <v>0</v>
      </c>
      <c r="G59151" t="s">
        <v>17</v>
      </c>
    </row>
    <row r="59152" spans="1:7" x14ac:dyDescent="0.3">
      <c r="A59152">
        <v>59151</v>
      </c>
      <c r="B59152" t="s">
        <v>4</v>
      </c>
      <c r="D59152">
        <v>5</v>
      </c>
      <c r="E59152">
        <v>0.05</v>
      </c>
      <c r="F59152">
        <v>0</v>
      </c>
      <c r="G59152" t="s">
        <v>17</v>
      </c>
    </row>
    <row r="59153" spans="1:7" x14ac:dyDescent="0.3">
      <c r="A59153">
        <v>59152</v>
      </c>
      <c r="B59153" t="s">
        <v>4</v>
      </c>
      <c r="D59153">
        <v>4</v>
      </c>
      <c r="E59153">
        <v>0.04</v>
      </c>
      <c r="F59153">
        <v>0</v>
      </c>
      <c r="G59153" t="s">
        <v>17</v>
      </c>
    </row>
    <row r="59154" spans="1:7" x14ac:dyDescent="0.3">
      <c r="A59154">
        <v>59153</v>
      </c>
      <c r="B59154" t="s">
        <v>4</v>
      </c>
      <c r="D59154">
        <v>5</v>
      </c>
      <c r="E59154">
        <v>0.05</v>
      </c>
      <c r="F59154">
        <v>0</v>
      </c>
      <c r="G59154" t="s">
        <v>17</v>
      </c>
    </row>
    <row r="59155" spans="1:7" x14ac:dyDescent="0.3">
      <c r="A59155">
        <v>59154</v>
      </c>
      <c r="B59155" t="s">
        <v>4</v>
      </c>
      <c r="D59155">
        <v>3</v>
      </c>
      <c r="E59155">
        <v>0.03</v>
      </c>
      <c r="F59155">
        <v>0</v>
      </c>
      <c r="G59155" t="s">
        <v>17</v>
      </c>
    </row>
    <row r="59156" spans="1:7" x14ac:dyDescent="0.3">
      <c r="A59156">
        <v>59155</v>
      </c>
      <c r="B59156" t="s">
        <v>4</v>
      </c>
      <c r="D59156">
        <v>3</v>
      </c>
      <c r="E59156">
        <v>0.03</v>
      </c>
      <c r="F59156">
        <v>0</v>
      </c>
      <c r="G59156" t="s">
        <v>17</v>
      </c>
    </row>
    <row r="59157" spans="1:7" x14ac:dyDescent="0.3">
      <c r="A59157">
        <v>59156</v>
      </c>
      <c r="B59157" t="s">
        <v>4</v>
      </c>
      <c r="D59157">
        <v>8</v>
      </c>
      <c r="E59157">
        <v>0.08</v>
      </c>
      <c r="F59157">
        <v>0</v>
      </c>
      <c r="G59157" t="s">
        <v>17</v>
      </c>
    </row>
    <row r="59158" spans="1:7" x14ac:dyDescent="0.3">
      <c r="A59158">
        <v>59157</v>
      </c>
      <c r="B59158" t="s">
        <v>4</v>
      </c>
      <c r="D59158">
        <v>2</v>
      </c>
      <c r="E59158">
        <v>0.02</v>
      </c>
      <c r="F59158">
        <v>0</v>
      </c>
      <c r="G59158" t="s">
        <v>17</v>
      </c>
    </row>
    <row r="59159" spans="1:7" x14ac:dyDescent="0.3">
      <c r="A59159">
        <v>59158</v>
      </c>
      <c r="B59159" t="s">
        <v>4</v>
      </c>
      <c r="D59159">
        <v>4</v>
      </c>
      <c r="E59159">
        <v>0.04</v>
      </c>
      <c r="F59159">
        <v>0</v>
      </c>
      <c r="G59159" t="s">
        <v>17</v>
      </c>
    </row>
    <row r="59160" spans="1:7" x14ac:dyDescent="0.3">
      <c r="A59160">
        <v>59159</v>
      </c>
      <c r="B59160" t="s">
        <v>4</v>
      </c>
      <c r="D59160">
        <v>2</v>
      </c>
      <c r="E59160">
        <v>0.02</v>
      </c>
      <c r="F59160">
        <v>0</v>
      </c>
      <c r="G59160" t="s">
        <v>17</v>
      </c>
    </row>
    <row r="59161" spans="1:7" x14ac:dyDescent="0.3">
      <c r="A59161">
        <v>59160</v>
      </c>
      <c r="B59161" t="s">
        <v>4</v>
      </c>
      <c r="D59161">
        <v>3</v>
      </c>
      <c r="E59161">
        <v>0.03</v>
      </c>
      <c r="F59161">
        <v>0</v>
      </c>
      <c r="G59161" t="s">
        <v>17</v>
      </c>
    </row>
    <row r="59162" spans="1:7" x14ac:dyDescent="0.3">
      <c r="A59162">
        <v>59161</v>
      </c>
      <c r="B59162" t="s">
        <v>4</v>
      </c>
      <c r="D59162">
        <v>7</v>
      </c>
      <c r="E59162">
        <v>7.0000000000000007E-2</v>
      </c>
      <c r="F59162">
        <v>0</v>
      </c>
      <c r="G59162" t="s">
        <v>17</v>
      </c>
    </row>
    <row r="59163" spans="1:7" x14ac:dyDescent="0.3">
      <c r="A59163">
        <v>59162</v>
      </c>
      <c r="B59163" t="s">
        <v>4</v>
      </c>
      <c r="D59163">
        <v>3</v>
      </c>
      <c r="E59163">
        <v>0.03</v>
      </c>
      <c r="F59163">
        <v>0</v>
      </c>
      <c r="G59163" t="s">
        <v>17</v>
      </c>
    </row>
    <row r="59164" spans="1:7" x14ac:dyDescent="0.3">
      <c r="A59164">
        <v>59163</v>
      </c>
      <c r="B59164" t="s">
        <v>4</v>
      </c>
      <c r="D59164">
        <v>2</v>
      </c>
      <c r="E59164">
        <v>0.02</v>
      </c>
      <c r="F59164">
        <v>0</v>
      </c>
      <c r="G59164" t="s">
        <v>17</v>
      </c>
    </row>
    <row r="59165" spans="1:7" x14ac:dyDescent="0.3">
      <c r="A59165">
        <v>59164</v>
      </c>
      <c r="B59165" t="s">
        <v>4</v>
      </c>
      <c r="D59165">
        <v>4</v>
      </c>
      <c r="E59165">
        <v>0.04</v>
      </c>
      <c r="F59165">
        <v>0</v>
      </c>
      <c r="G59165" t="s">
        <v>17</v>
      </c>
    </row>
    <row r="59166" spans="1:7" x14ac:dyDescent="0.3">
      <c r="A59166">
        <v>59165</v>
      </c>
      <c r="B59166" t="s">
        <v>4</v>
      </c>
      <c r="D59166">
        <v>4</v>
      </c>
      <c r="E59166">
        <v>0.04</v>
      </c>
      <c r="F59166">
        <v>1</v>
      </c>
      <c r="G59166" t="s">
        <v>18</v>
      </c>
    </row>
    <row r="59167" spans="1:7" x14ac:dyDescent="0.3">
      <c r="A59167">
        <v>59166</v>
      </c>
      <c r="B59167" t="s">
        <v>4</v>
      </c>
      <c r="D59167">
        <v>2</v>
      </c>
      <c r="E59167">
        <v>0.02</v>
      </c>
      <c r="F59167">
        <v>0</v>
      </c>
      <c r="G59167" t="s">
        <v>17</v>
      </c>
    </row>
    <row r="59168" spans="1:7" x14ac:dyDescent="0.3">
      <c r="A59168">
        <v>59167</v>
      </c>
      <c r="B59168" t="s">
        <v>4</v>
      </c>
      <c r="D59168">
        <v>5</v>
      </c>
      <c r="E59168">
        <v>0.05</v>
      </c>
      <c r="F59168">
        <v>0</v>
      </c>
      <c r="G59168" t="s">
        <v>17</v>
      </c>
    </row>
    <row r="59169" spans="1:7" x14ac:dyDescent="0.3">
      <c r="A59169">
        <v>59168</v>
      </c>
      <c r="B59169" t="s">
        <v>4</v>
      </c>
      <c r="D59169">
        <v>2</v>
      </c>
      <c r="E59169">
        <v>0.02</v>
      </c>
      <c r="F59169">
        <v>0</v>
      </c>
      <c r="G59169" t="s">
        <v>17</v>
      </c>
    </row>
    <row r="59170" spans="1:7" x14ac:dyDescent="0.3">
      <c r="A59170">
        <v>59169</v>
      </c>
      <c r="B59170" t="s">
        <v>4</v>
      </c>
      <c r="D59170">
        <v>4</v>
      </c>
      <c r="E59170">
        <v>0.04</v>
      </c>
      <c r="F59170">
        <v>0</v>
      </c>
      <c r="G59170" t="s">
        <v>17</v>
      </c>
    </row>
    <row r="59171" spans="1:7" x14ac:dyDescent="0.3">
      <c r="A59171">
        <v>59170</v>
      </c>
      <c r="B59171" t="s">
        <v>4</v>
      </c>
      <c r="D59171">
        <v>2</v>
      </c>
      <c r="E59171">
        <v>0.02</v>
      </c>
      <c r="F59171">
        <v>0</v>
      </c>
      <c r="G59171" t="s">
        <v>17</v>
      </c>
    </row>
    <row r="59172" spans="1:7" x14ac:dyDescent="0.3">
      <c r="A59172">
        <v>59171</v>
      </c>
      <c r="B59172" t="s">
        <v>4</v>
      </c>
      <c r="D59172">
        <v>7</v>
      </c>
      <c r="E59172">
        <v>7.0000000000000007E-2</v>
      </c>
      <c r="F59172">
        <v>0</v>
      </c>
      <c r="G59172" t="s">
        <v>17</v>
      </c>
    </row>
    <row r="59173" spans="1:7" x14ac:dyDescent="0.3">
      <c r="A59173">
        <v>59172</v>
      </c>
      <c r="B59173" t="s">
        <v>4</v>
      </c>
      <c r="D59173">
        <v>3</v>
      </c>
      <c r="E59173">
        <v>0.03</v>
      </c>
      <c r="F59173">
        <v>0</v>
      </c>
      <c r="G59173" t="s">
        <v>17</v>
      </c>
    </row>
    <row r="59174" spans="1:7" x14ac:dyDescent="0.3">
      <c r="A59174">
        <v>59173</v>
      </c>
      <c r="B59174" t="s">
        <v>4</v>
      </c>
      <c r="D59174">
        <v>2</v>
      </c>
      <c r="E59174">
        <v>0.02</v>
      </c>
      <c r="F59174">
        <v>0</v>
      </c>
      <c r="G59174" t="s">
        <v>17</v>
      </c>
    </row>
    <row r="59175" spans="1:7" x14ac:dyDescent="0.3">
      <c r="A59175">
        <v>59174</v>
      </c>
      <c r="B59175" t="s">
        <v>4</v>
      </c>
      <c r="D59175">
        <v>4</v>
      </c>
      <c r="E59175">
        <v>0.04</v>
      </c>
      <c r="F59175">
        <v>0</v>
      </c>
      <c r="G59175" t="s">
        <v>17</v>
      </c>
    </row>
    <row r="59176" spans="1:7" x14ac:dyDescent="0.3">
      <c r="A59176">
        <v>59175</v>
      </c>
      <c r="B59176" t="s">
        <v>4</v>
      </c>
      <c r="D59176">
        <v>3</v>
      </c>
      <c r="E59176">
        <v>0.03</v>
      </c>
      <c r="F59176">
        <v>0</v>
      </c>
      <c r="G59176" t="s">
        <v>17</v>
      </c>
    </row>
    <row r="59177" spans="1:7" x14ac:dyDescent="0.3">
      <c r="A59177">
        <v>59176</v>
      </c>
      <c r="B59177" t="s">
        <v>4</v>
      </c>
      <c r="D59177">
        <v>4</v>
      </c>
      <c r="E59177">
        <v>0.04</v>
      </c>
      <c r="F59177">
        <v>0</v>
      </c>
      <c r="G59177" t="s">
        <v>17</v>
      </c>
    </row>
    <row r="59178" spans="1:7" x14ac:dyDescent="0.3">
      <c r="A59178">
        <v>59177</v>
      </c>
      <c r="B59178" t="s">
        <v>4</v>
      </c>
      <c r="D59178">
        <v>4</v>
      </c>
      <c r="E59178">
        <v>0.04</v>
      </c>
      <c r="F59178">
        <v>0</v>
      </c>
      <c r="G59178" t="s">
        <v>17</v>
      </c>
    </row>
    <row r="59179" spans="1:7" x14ac:dyDescent="0.3">
      <c r="A59179">
        <v>59178</v>
      </c>
      <c r="B59179" t="s">
        <v>4</v>
      </c>
      <c r="D59179">
        <v>13</v>
      </c>
      <c r="E59179">
        <v>0.13</v>
      </c>
      <c r="F59179">
        <v>1</v>
      </c>
      <c r="G59179" t="s">
        <v>18</v>
      </c>
    </row>
    <row r="59180" spans="1:7" x14ac:dyDescent="0.3">
      <c r="A59180">
        <v>59179</v>
      </c>
      <c r="B59180" t="s">
        <v>4</v>
      </c>
      <c r="D59180">
        <v>8</v>
      </c>
      <c r="E59180">
        <v>0.08</v>
      </c>
      <c r="F59180">
        <v>0</v>
      </c>
      <c r="G59180" t="s">
        <v>17</v>
      </c>
    </row>
    <row r="59181" spans="1:7" x14ac:dyDescent="0.3">
      <c r="A59181">
        <v>59180</v>
      </c>
      <c r="B59181" t="s">
        <v>4</v>
      </c>
      <c r="D59181">
        <v>3</v>
      </c>
      <c r="E59181">
        <v>0.03</v>
      </c>
      <c r="F59181">
        <v>0</v>
      </c>
      <c r="G59181" t="s">
        <v>17</v>
      </c>
    </row>
    <row r="59182" spans="1:7" x14ac:dyDescent="0.3">
      <c r="A59182">
        <v>59181</v>
      </c>
      <c r="B59182" t="s">
        <v>4</v>
      </c>
      <c r="D59182">
        <v>4</v>
      </c>
      <c r="E59182">
        <v>0.04</v>
      </c>
      <c r="F59182">
        <v>0</v>
      </c>
      <c r="G59182" t="s">
        <v>17</v>
      </c>
    </row>
    <row r="59183" spans="1:7" x14ac:dyDescent="0.3">
      <c r="A59183">
        <v>59182</v>
      </c>
      <c r="B59183" t="s">
        <v>4</v>
      </c>
      <c r="D59183">
        <v>26</v>
      </c>
      <c r="E59183">
        <v>0.26</v>
      </c>
      <c r="F59183">
        <v>1</v>
      </c>
      <c r="G59183" t="s">
        <v>18</v>
      </c>
    </row>
    <row r="59184" spans="1:7" x14ac:dyDescent="0.3">
      <c r="A59184">
        <v>59183</v>
      </c>
      <c r="B59184" t="s">
        <v>4</v>
      </c>
      <c r="D59184">
        <v>1</v>
      </c>
      <c r="E59184">
        <v>0.01</v>
      </c>
      <c r="F59184">
        <v>0</v>
      </c>
      <c r="G59184" t="s">
        <v>17</v>
      </c>
    </row>
    <row r="59185" spans="1:7" x14ac:dyDescent="0.3">
      <c r="A59185">
        <v>59184</v>
      </c>
      <c r="B59185" t="s">
        <v>4</v>
      </c>
      <c r="D59185">
        <v>6</v>
      </c>
      <c r="E59185">
        <v>0.06</v>
      </c>
      <c r="F59185">
        <v>0</v>
      </c>
      <c r="G59185" t="s">
        <v>17</v>
      </c>
    </row>
    <row r="59186" spans="1:7" x14ac:dyDescent="0.3">
      <c r="A59186">
        <v>59185</v>
      </c>
      <c r="B59186" t="s">
        <v>4</v>
      </c>
      <c r="D59186">
        <v>4</v>
      </c>
      <c r="E59186">
        <v>0.04</v>
      </c>
      <c r="F59186">
        <v>0</v>
      </c>
      <c r="G59186" t="s">
        <v>17</v>
      </c>
    </row>
    <row r="59187" spans="1:7" x14ac:dyDescent="0.3">
      <c r="A59187">
        <v>59186</v>
      </c>
      <c r="B59187" t="s">
        <v>4</v>
      </c>
      <c r="D59187">
        <v>5</v>
      </c>
      <c r="E59187">
        <v>0.05</v>
      </c>
      <c r="F59187">
        <v>1</v>
      </c>
      <c r="G59187" t="s">
        <v>18</v>
      </c>
    </row>
    <row r="59188" spans="1:7" x14ac:dyDescent="0.3">
      <c r="A59188">
        <v>59187</v>
      </c>
      <c r="B59188" t="s">
        <v>4</v>
      </c>
      <c r="D59188">
        <v>4</v>
      </c>
      <c r="E59188">
        <v>0.04</v>
      </c>
      <c r="F59188">
        <v>0</v>
      </c>
      <c r="G59188" t="s">
        <v>17</v>
      </c>
    </row>
    <row r="59189" spans="1:7" x14ac:dyDescent="0.3">
      <c r="A59189">
        <v>59188</v>
      </c>
      <c r="B59189" t="s">
        <v>4</v>
      </c>
      <c r="D59189">
        <v>1</v>
      </c>
      <c r="E59189">
        <v>0.01</v>
      </c>
      <c r="F59189">
        <v>0</v>
      </c>
      <c r="G59189" t="s">
        <v>17</v>
      </c>
    </row>
    <row r="59190" spans="1:7" x14ac:dyDescent="0.3">
      <c r="A59190">
        <v>59189</v>
      </c>
      <c r="B59190" t="s">
        <v>4</v>
      </c>
      <c r="D59190">
        <v>11</v>
      </c>
      <c r="E59190">
        <v>0.11</v>
      </c>
      <c r="F59190">
        <v>1</v>
      </c>
      <c r="G59190" t="s">
        <v>18</v>
      </c>
    </row>
    <row r="59191" spans="1:7" x14ac:dyDescent="0.3">
      <c r="A59191">
        <v>59190</v>
      </c>
      <c r="B59191" t="s">
        <v>4</v>
      </c>
      <c r="D59191">
        <v>1</v>
      </c>
      <c r="E59191">
        <v>0.01</v>
      </c>
      <c r="F59191">
        <v>0</v>
      </c>
      <c r="G59191" t="s">
        <v>17</v>
      </c>
    </row>
    <row r="59192" spans="1:7" x14ac:dyDescent="0.3">
      <c r="A59192">
        <v>59191</v>
      </c>
      <c r="B59192" t="s">
        <v>4</v>
      </c>
      <c r="D59192">
        <v>2</v>
      </c>
      <c r="E59192">
        <v>0.02</v>
      </c>
      <c r="F59192">
        <v>0</v>
      </c>
      <c r="G59192" t="s">
        <v>17</v>
      </c>
    </row>
    <row r="59193" spans="1:7" x14ac:dyDescent="0.3">
      <c r="A59193">
        <v>59192</v>
      </c>
      <c r="B59193" t="s">
        <v>4</v>
      </c>
      <c r="D59193">
        <v>10</v>
      </c>
      <c r="E59193">
        <v>0.1</v>
      </c>
      <c r="F59193">
        <v>0</v>
      </c>
      <c r="G59193" t="s">
        <v>17</v>
      </c>
    </row>
    <row r="59194" spans="1:7" x14ac:dyDescent="0.3">
      <c r="A59194">
        <v>59193</v>
      </c>
      <c r="B59194" t="s">
        <v>4</v>
      </c>
      <c r="D59194">
        <v>5</v>
      </c>
      <c r="E59194">
        <v>0.05</v>
      </c>
      <c r="F59194">
        <v>0</v>
      </c>
      <c r="G59194" t="s">
        <v>17</v>
      </c>
    </row>
    <row r="59195" spans="1:7" x14ac:dyDescent="0.3">
      <c r="A59195">
        <v>59194</v>
      </c>
      <c r="B59195" t="s">
        <v>4</v>
      </c>
      <c r="D59195">
        <v>6</v>
      </c>
      <c r="E59195">
        <v>0.06</v>
      </c>
      <c r="F59195">
        <v>0</v>
      </c>
      <c r="G59195" t="s">
        <v>17</v>
      </c>
    </row>
    <row r="59196" spans="1:7" x14ac:dyDescent="0.3">
      <c r="A59196">
        <v>59195</v>
      </c>
      <c r="B59196" t="s">
        <v>4</v>
      </c>
      <c r="D59196">
        <v>13</v>
      </c>
      <c r="E59196">
        <v>0.13</v>
      </c>
      <c r="F59196">
        <v>0</v>
      </c>
      <c r="G59196" t="s">
        <v>17</v>
      </c>
    </row>
    <row r="59197" spans="1:7" x14ac:dyDescent="0.3">
      <c r="A59197">
        <v>59196</v>
      </c>
      <c r="B59197" t="s">
        <v>4</v>
      </c>
      <c r="D59197">
        <v>1</v>
      </c>
      <c r="E59197">
        <v>0.01</v>
      </c>
      <c r="F59197">
        <v>0</v>
      </c>
      <c r="G59197" t="s">
        <v>17</v>
      </c>
    </row>
    <row r="59198" spans="1:7" x14ac:dyDescent="0.3">
      <c r="A59198">
        <v>59197</v>
      </c>
      <c r="B59198" t="s">
        <v>4</v>
      </c>
      <c r="D59198">
        <v>1</v>
      </c>
      <c r="E59198">
        <v>0.01</v>
      </c>
      <c r="F59198">
        <v>0</v>
      </c>
      <c r="G59198" t="s">
        <v>17</v>
      </c>
    </row>
    <row r="59199" spans="1:7" x14ac:dyDescent="0.3">
      <c r="A59199">
        <v>59198</v>
      </c>
      <c r="B59199" t="s">
        <v>4</v>
      </c>
      <c r="D59199">
        <v>1</v>
      </c>
      <c r="E59199">
        <v>0.01</v>
      </c>
      <c r="F59199">
        <v>0</v>
      </c>
      <c r="G59199" t="s">
        <v>17</v>
      </c>
    </row>
    <row r="59200" spans="1:7" x14ac:dyDescent="0.3">
      <c r="A59200">
        <v>59199</v>
      </c>
      <c r="B59200" t="s">
        <v>4</v>
      </c>
      <c r="D59200">
        <v>4</v>
      </c>
      <c r="E59200">
        <v>0.04</v>
      </c>
      <c r="F59200">
        <v>0</v>
      </c>
      <c r="G59200" t="s">
        <v>17</v>
      </c>
    </row>
    <row r="59201" spans="1:7" x14ac:dyDescent="0.3">
      <c r="A59201">
        <v>59200</v>
      </c>
      <c r="B59201" t="s">
        <v>4</v>
      </c>
      <c r="D59201">
        <v>2</v>
      </c>
      <c r="E59201">
        <v>0.02</v>
      </c>
      <c r="F59201">
        <v>0</v>
      </c>
      <c r="G59201" t="s">
        <v>17</v>
      </c>
    </row>
    <row r="59202" spans="1:7" x14ac:dyDescent="0.3">
      <c r="A59202">
        <v>59201</v>
      </c>
      <c r="B59202" t="s">
        <v>4</v>
      </c>
      <c r="D59202">
        <v>8</v>
      </c>
      <c r="E59202">
        <v>0.08</v>
      </c>
      <c r="F59202">
        <v>0</v>
      </c>
      <c r="G59202" t="s">
        <v>17</v>
      </c>
    </row>
    <row r="59203" spans="1:7" x14ac:dyDescent="0.3">
      <c r="A59203">
        <v>59202</v>
      </c>
      <c r="B59203" t="s">
        <v>4</v>
      </c>
      <c r="D59203">
        <v>4</v>
      </c>
      <c r="E59203">
        <v>0.04</v>
      </c>
      <c r="F59203">
        <v>1</v>
      </c>
      <c r="G59203" t="s">
        <v>18</v>
      </c>
    </row>
    <row r="59204" spans="1:7" x14ac:dyDescent="0.3">
      <c r="A59204">
        <v>59203</v>
      </c>
      <c r="B59204" t="s">
        <v>4</v>
      </c>
      <c r="D59204">
        <v>10</v>
      </c>
      <c r="E59204">
        <v>0.1</v>
      </c>
      <c r="F59204">
        <v>0</v>
      </c>
      <c r="G59204" t="s">
        <v>17</v>
      </c>
    </row>
    <row r="59205" spans="1:7" x14ac:dyDescent="0.3">
      <c r="A59205">
        <v>59204</v>
      </c>
      <c r="B59205" t="s">
        <v>4</v>
      </c>
      <c r="D59205">
        <v>4</v>
      </c>
      <c r="E59205">
        <v>0.04</v>
      </c>
      <c r="F59205">
        <v>0</v>
      </c>
      <c r="G59205" t="s">
        <v>17</v>
      </c>
    </row>
    <row r="59206" spans="1:7" x14ac:dyDescent="0.3">
      <c r="A59206">
        <v>59205</v>
      </c>
      <c r="B59206" t="s">
        <v>4</v>
      </c>
      <c r="D59206">
        <v>1</v>
      </c>
      <c r="E59206">
        <v>0.01</v>
      </c>
      <c r="F59206">
        <v>0</v>
      </c>
      <c r="G59206" t="s">
        <v>17</v>
      </c>
    </row>
    <row r="59207" spans="1:7" x14ac:dyDescent="0.3">
      <c r="A59207">
        <v>59206</v>
      </c>
      <c r="B59207" t="s">
        <v>4</v>
      </c>
      <c r="D59207">
        <v>23</v>
      </c>
      <c r="E59207">
        <v>0.23</v>
      </c>
      <c r="F59207">
        <v>2</v>
      </c>
      <c r="G59207" t="s">
        <v>18</v>
      </c>
    </row>
    <row r="59208" spans="1:7" x14ac:dyDescent="0.3">
      <c r="A59208">
        <v>59207</v>
      </c>
      <c r="B59208" t="s">
        <v>4</v>
      </c>
      <c r="D59208">
        <v>2</v>
      </c>
      <c r="E59208">
        <v>0.02</v>
      </c>
      <c r="F59208">
        <v>0</v>
      </c>
      <c r="G59208" t="s">
        <v>17</v>
      </c>
    </row>
    <row r="59209" spans="1:7" x14ac:dyDescent="0.3">
      <c r="A59209">
        <v>59208</v>
      </c>
      <c r="B59209" t="s">
        <v>4</v>
      </c>
      <c r="D59209">
        <v>6</v>
      </c>
      <c r="E59209">
        <v>0.06</v>
      </c>
      <c r="F59209">
        <v>0</v>
      </c>
      <c r="G59209" t="s">
        <v>17</v>
      </c>
    </row>
    <row r="59210" spans="1:7" x14ac:dyDescent="0.3">
      <c r="A59210">
        <v>59209</v>
      </c>
      <c r="B59210" t="s">
        <v>4</v>
      </c>
      <c r="D59210">
        <v>2</v>
      </c>
      <c r="E59210">
        <v>0.02</v>
      </c>
      <c r="F59210">
        <v>0</v>
      </c>
      <c r="G59210" t="s">
        <v>17</v>
      </c>
    </row>
    <row r="59211" spans="1:7" x14ac:dyDescent="0.3">
      <c r="A59211">
        <v>59210</v>
      </c>
      <c r="B59211" t="s">
        <v>4</v>
      </c>
      <c r="D59211">
        <v>5</v>
      </c>
      <c r="E59211">
        <v>0.05</v>
      </c>
      <c r="F59211">
        <v>0</v>
      </c>
      <c r="G59211" t="s">
        <v>17</v>
      </c>
    </row>
    <row r="59212" spans="1:7" x14ac:dyDescent="0.3">
      <c r="A59212">
        <v>59211</v>
      </c>
      <c r="B59212" t="s">
        <v>4</v>
      </c>
      <c r="D59212">
        <v>7</v>
      </c>
      <c r="E59212">
        <v>7.0000000000000007E-2</v>
      </c>
      <c r="F59212">
        <v>1</v>
      </c>
      <c r="G59212" t="s">
        <v>18</v>
      </c>
    </row>
    <row r="59213" spans="1:7" x14ac:dyDescent="0.3">
      <c r="A59213">
        <v>59212</v>
      </c>
      <c r="B59213" t="s">
        <v>4</v>
      </c>
      <c r="D59213">
        <v>3</v>
      </c>
      <c r="E59213">
        <v>0.03</v>
      </c>
      <c r="F59213">
        <v>0</v>
      </c>
      <c r="G59213" t="s">
        <v>17</v>
      </c>
    </row>
    <row r="59214" spans="1:7" x14ac:dyDescent="0.3">
      <c r="A59214">
        <v>59213</v>
      </c>
      <c r="B59214" t="s">
        <v>4</v>
      </c>
      <c r="D59214">
        <v>1</v>
      </c>
      <c r="E59214">
        <v>0.01</v>
      </c>
      <c r="F59214">
        <v>0</v>
      </c>
      <c r="G59214" t="s">
        <v>17</v>
      </c>
    </row>
    <row r="59215" spans="1:7" x14ac:dyDescent="0.3">
      <c r="A59215">
        <v>59214</v>
      </c>
      <c r="B59215" t="s">
        <v>4</v>
      </c>
      <c r="D59215">
        <v>6</v>
      </c>
      <c r="E59215">
        <v>0.06</v>
      </c>
      <c r="F59215">
        <v>2</v>
      </c>
      <c r="G59215" t="s">
        <v>18</v>
      </c>
    </row>
    <row r="59216" spans="1:7" x14ac:dyDescent="0.3">
      <c r="A59216">
        <v>59215</v>
      </c>
      <c r="B59216" t="s">
        <v>4</v>
      </c>
      <c r="D59216">
        <v>3</v>
      </c>
      <c r="E59216">
        <v>0.03</v>
      </c>
      <c r="F59216">
        <v>0</v>
      </c>
      <c r="G59216" t="s">
        <v>17</v>
      </c>
    </row>
    <row r="59217" spans="1:7" x14ac:dyDescent="0.3">
      <c r="A59217">
        <v>59216</v>
      </c>
      <c r="B59217" t="s">
        <v>4</v>
      </c>
      <c r="D59217">
        <v>3</v>
      </c>
      <c r="E59217">
        <v>0.03</v>
      </c>
      <c r="F59217">
        <v>0</v>
      </c>
      <c r="G59217" t="s">
        <v>17</v>
      </c>
    </row>
    <row r="59218" spans="1:7" x14ac:dyDescent="0.3">
      <c r="A59218">
        <v>59217</v>
      </c>
      <c r="B59218" t="s">
        <v>4</v>
      </c>
      <c r="D59218">
        <v>2</v>
      </c>
      <c r="E59218">
        <v>0.02</v>
      </c>
      <c r="F59218">
        <v>0</v>
      </c>
      <c r="G59218" t="s">
        <v>17</v>
      </c>
    </row>
    <row r="59219" spans="1:7" x14ac:dyDescent="0.3">
      <c r="A59219">
        <v>59218</v>
      </c>
      <c r="B59219" t="s">
        <v>4</v>
      </c>
      <c r="D59219">
        <v>2</v>
      </c>
      <c r="E59219">
        <v>0.02</v>
      </c>
      <c r="F59219">
        <v>0</v>
      </c>
      <c r="G59219" t="s">
        <v>17</v>
      </c>
    </row>
    <row r="59220" spans="1:7" x14ac:dyDescent="0.3">
      <c r="A59220">
        <v>59219</v>
      </c>
      <c r="B59220" t="s">
        <v>4</v>
      </c>
      <c r="D59220">
        <v>3</v>
      </c>
      <c r="E59220">
        <v>0.03</v>
      </c>
      <c r="F59220">
        <v>0</v>
      </c>
      <c r="G59220" t="s">
        <v>17</v>
      </c>
    </row>
    <row r="59221" spans="1:7" x14ac:dyDescent="0.3">
      <c r="A59221">
        <v>59220</v>
      </c>
      <c r="B59221" t="s">
        <v>4</v>
      </c>
      <c r="D59221">
        <v>10</v>
      </c>
      <c r="E59221">
        <v>0.1</v>
      </c>
      <c r="F59221">
        <v>0</v>
      </c>
      <c r="G59221" t="s">
        <v>17</v>
      </c>
    </row>
    <row r="59222" spans="1:7" x14ac:dyDescent="0.3">
      <c r="A59222">
        <v>59221</v>
      </c>
      <c r="B59222" t="s">
        <v>4</v>
      </c>
      <c r="D59222">
        <v>16</v>
      </c>
      <c r="E59222">
        <v>0.16</v>
      </c>
      <c r="F59222">
        <v>1</v>
      </c>
      <c r="G59222" t="s">
        <v>18</v>
      </c>
    </row>
    <row r="59223" spans="1:7" x14ac:dyDescent="0.3">
      <c r="A59223">
        <v>59222</v>
      </c>
      <c r="B59223" t="s">
        <v>4</v>
      </c>
      <c r="D59223">
        <v>3</v>
      </c>
      <c r="E59223">
        <v>0.03</v>
      </c>
      <c r="F59223">
        <v>0</v>
      </c>
      <c r="G59223" t="s">
        <v>17</v>
      </c>
    </row>
    <row r="59224" spans="1:7" x14ac:dyDescent="0.3">
      <c r="A59224">
        <v>59223</v>
      </c>
      <c r="B59224" t="s">
        <v>4</v>
      </c>
      <c r="D59224">
        <v>2</v>
      </c>
      <c r="E59224">
        <v>0.02</v>
      </c>
      <c r="F59224">
        <v>0</v>
      </c>
      <c r="G59224" t="s">
        <v>17</v>
      </c>
    </row>
    <row r="59225" spans="1:7" x14ac:dyDescent="0.3">
      <c r="A59225">
        <v>59224</v>
      </c>
      <c r="B59225" t="s">
        <v>4</v>
      </c>
      <c r="D59225">
        <v>5</v>
      </c>
      <c r="E59225">
        <v>0.05</v>
      </c>
      <c r="F59225">
        <v>1</v>
      </c>
      <c r="G59225" t="s">
        <v>18</v>
      </c>
    </row>
    <row r="59226" spans="1:7" x14ac:dyDescent="0.3">
      <c r="A59226">
        <v>59225</v>
      </c>
      <c r="B59226" t="s">
        <v>4</v>
      </c>
      <c r="D59226">
        <v>2</v>
      </c>
      <c r="E59226">
        <v>0.02</v>
      </c>
      <c r="F59226">
        <v>0</v>
      </c>
      <c r="G59226" t="s">
        <v>17</v>
      </c>
    </row>
    <row r="59227" spans="1:7" x14ac:dyDescent="0.3">
      <c r="A59227">
        <v>59226</v>
      </c>
      <c r="B59227" t="s">
        <v>4</v>
      </c>
      <c r="D59227">
        <v>13</v>
      </c>
      <c r="E59227">
        <v>0.13</v>
      </c>
      <c r="F59227">
        <v>0</v>
      </c>
      <c r="G59227" t="s">
        <v>17</v>
      </c>
    </row>
    <row r="59228" spans="1:7" x14ac:dyDescent="0.3">
      <c r="A59228">
        <v>59227</v>
      </c>
      <c r="B59228" t="s">
        <v>4</v>
      </c>
      <c r="D59228">
        <v>2</v>
      </c>
      <c r="E59228">
        <v>0.02</v>
      </c>
      <c r="F59228">
        <v>0</v>
      </c>
      <c r="G59228" t="s">
        <v>17</v>
      </c>
    </row>
    <row r="59229" spans="1:7" x14ac:dyDescent="0.3">
      <c r="A59229">
        <v>59228</v>
      </c>
      <c r="B59229" t="s">
        <v>4</v>
      </c>
      <c r="D59229">
        <v>2</v>
      </c>
      <c r="E59229">
        <v>0.02</v>
      </c>
      <c r="F59229">
        <v>0</v>
      </c>
      <c r="G59229" t="s">
        <v>17</v>
      </c>
    </row>
    <row r="59230" spans="1:7" x14ac:dyDescent="0.3">
      <c r="A59230">
        <v>59229</v>
      </c>
      <c r="B59230" t="s">
        <v>4</v>
      </c>
      <c r="D59230">
        <v>3</v>
      </c>
      <c r="E59230">
        <v>0.03</v>
      </c>
      <c r="F59230">
        <v>0</v>
      </c>
      <c r="G59230" t="s">
        <v>17</v>
      </c>
    </row>
    <row r="59231" spans="1:7" x14ac:dyDescent="0.3">
      <c r="A59231">
        <v>59230</v>
      </c>
      <c r="B59231" t="s">
        <v>4</v>
      </c>
      <c r="D59231">
        <v>4</v>
      </c>
      <c r="E59231">
        <v>0.04</v>
      </c>
      <c r="F59231">
        <v>0</v>
      </c>
      <c r="G59231" t="s">
        <v>17</v>
      </c>
    </row>
    <row r="59232" spans="1:7" x14ac:dyDescent="0.3">
      <c r="A59232">
        <v>59231</v>
      </c>
      <c r="B59232" t="s">
        <v>4</v>
      </c>
      <c r="D59232">
        <v>9</v>
      </c>
      <c r="E59232">
        <v>0.09</v>
      </c>
      <c r="F59232">
        <v>1</v>
      </c>
      <c r="G59232" t="s">
        <v>18</v>
      </c>
    </row>
    <row r="59233" spans="1:7" x14ac:dyDescent="0.3">
      <c r="A59233">
        <v>59232</v>
      </c>
      <c r="B59233" t="s">
        <v>4</v>
      </c>
      <c r="D59233">
        <v>3</v>
      </c>
      <c r="E59233">
        <v>0.03</v>
      </c>
      <c r="F59233">
        <v>0</v>
      </c>
      <c r="G59233" t="s">
        <v>17</v>
      </c>
    </row>
    <row r="59234" spans="1:7" x14ac:dyDescent="0.3">
      <c r="A59234">
        <v>59233</v>
      </c>
      <c r="B59234" t="s">
        <v>4</v>
      </c>
      <c r="D59234">
        <v>1</v>
      </c>
      <c r="E59234">
        <v>0.01</v>
      </c>
      <c r="F59234">
        <v>0</v>
      </c>
      <c r="G59234" t="s">
        <v>17</v>
      </c>
    </row>
    <row r="59235" spans="1:7" x14ac:dyDescent="0.3">
      <c r="A59235">
        <v>59234</v>
      </c>
      <c r="B59235" t="s">
        <v>4</v>
      </c>
      <c r="D59235">
        <v>1</v>
      </c>
      <c r="E59235">
        <v>0.01</v>
      </c>
      <c r="F59235">
        <v>0</v>
      </c>
      <c r="G59235" t="s">
        <v>17</v>
      </c>
    </row>
    <row r="59236" spans="1:7" x14ac:dyDescent="0.3">
      <c r="A59236">
        <v>59235</v>
      </c>
      <c r="B59236" t="s">
        <v>4</v>
      </c>
      <c r="D59236">
        <v>4</v>
      </c>
      <c r="E59236">
        <v>0.04</v>
      </c>
      <c r="F59236">
        <v>0</v>
      </c>
      <c r="G59236" t="s">
        <v>17</v>
      </c>
    </row>
    <row r="59237" spans="1:7" x14ac:dyDescent="0.3">
      <c r="A59237">
        <v>59236</v>
      </c>
      <c r="B59237" t="s">
        <v>4</v>
      </c>
      <c r="D59237">
        <v>4</v>
      </c>
      <c r="E59237">
        <v>0.04</v>
      </c>
      <c r="F59237">
        <v>0</v>
      </c>
      <c r="G59237" t="s">
        <v>17</v>
      </c>
    </row>
    <row r="59238" spans="1:7" x14ac:dyDescent="0.3">
      <c r="A59238">
        <v>59237</v>
      </c>
      <c r="B59238" t="s">
        <v>4</v>
      </c>
      <c r="D59238">
        <v>8</v>
      </c>
      <c r="E59238">
        <v>0.08</v>
      </c>
      <c r="F59238">
        <v>0</v>
      </c>
      <c r="G59238" t="s">
        <v>17</v>
      </c>
    </row>
    <row r="59239" spans="1:7" x14ac:dyDescent="0.3">
      <c r="A59239">
        <v>59238</v>
      </c>
      <c r="B59239" t="s">
        <v>4</v>
      </c>
      <c r="D59239">
        <v>2</v>
      </c>
      <c r="E59239">
        <v>0.02</v>
      </c>
      <c r="F59239">
        <v>0</v>
      </c>
      <c r="G59239" t="s">
        <v>17</v>
      </c>
    </row>
    <row r="59240" spans="1:7" x14ac:dyDescent="0.3">
      <c r="A59240">
        <v>59239</v>
      </c>
      <c r="B59240" t="s">
        <v>4</v>
      </c>
      <c r="D59240">
        <v>13</v>
      </c>
      <c r="E59240">
        <v>0.13</v>
      </c>
      <c r="F59240">
        <v>0</v>
      </c>
      <c r="G59240" t="s">
        <v>17</v>
      </c>
    </row>
    <row r="59241" spans="1:7" x14ac:dyDescent="0.3">
      <c r="A59241">
        <v>59240</v>
      </c>
      <c r="B59241" t="s">
        <v>4</v>
      </c>
      <c r="D59241">
        <v>3</v>
      </c>
      <c r="E59241">
        <v>0.03</v>
      </c>
      <c r="F59241">
        <v>0</v>
      </c>
      <c r="G59241" t="s">
        <v>17</v>
      </c>
    </row>
    <row r="59242" spans="1:7" x14ac:dyDescent="0.3">
      <c r="A59242">
        <v>59241</v>
      </c>
      <c r="B59242" t="s">
        <v>4</v>
      </c>
      <c r="D59242">
        <v>3</v>
      </c>
      <c r="E59242">
        <v>0.03</v>
      </c>
      <c r="F59242">
        <v>0</v>
      </c>
      <c r="G59242" t="s">
        <v>17</v>
      </c>
    </row>
    <row r="59243" spans="1:7" x14ac:dyDescent="0.3">
      <c r="A59243">
        <v>59242</v>
      </c>
      <c r="B59243" t="s">
        <v>4</v>
      </c>
      <c r="D59243">
        <v>1</v>
      </c>
      <c r="E59243">
        <v>0.01</v>
      </c>
      <c r="F59243">
        <v>0</v>
      </c>
      <c r="G59243" t="s">
        <v>17</v>
      </c>
    </row>
    <row r="59244" spans="1:7" x14ac:dyDescent="0.3">
      <c r="A59244">
        <v>59243</v>
      </c>
      <c r="B59244" t="s">
        <v>4</v>
      </c>
      <c r="D59244">
        <v>4</v>
      </c>
      <c r="E59244">
        <v>0.04</v>
      </c>
      <c r="F59244">
        <v>0</v>
      </c>
      <c r="G59244" t="s">
        <v>17</v>
      </c>
    </row>
    <row r="59245" spans="1:7" x14ac:dyDescent="0.3">
      <c r="A59245">
        <v>59244</v>
      </c>
      <c r="B59245" t="s">
        <v>4</v>
      </c>
      <c r="D59245">
        <v>4</v>
      </c>
      <c r="E59245">
        <v>0.04</v>
      </c>
      <c r="F59245">
        <v>0</v>
      </c>
      <c r="G59245" t="s">
        <v>17</v>
      </c>
    </row>
    <row r="59246" spans="1:7" x14ac:dyDescent="0.3">
      <c r="A59246">
        <v>59245</v>
      </c>
      <c r="B59246" t="s">
        <v>4</v>
      </c>
      <c r="D59246">
        <v>3</v>
      </c>
      <c r="E59246">
        <v>0.03</v>
      </c>
      <c r="F59246">
        <v>1</v>
      </c>
      <c r="G59246" t="s">
        <v>18</v>
      </c>
    </row>
    <row r="59247" spans="1:7" x14ac:dyDescent="0.3">
      <c r="A59247">
        <v>59246</v>
      </c>
      <c r="B59247" t="s">
        <v>4</v>
      </c>
      <c r="D59247">
        <v>7</v>
      </c>
      <c r="E59247">
        <v>7.0000000000000007E-2</v>
      </c>
      <c r="F59247">
        <v>0</v>
      </c>
      <c r="G59247" t="s">
        <v>17</v>
      </c>
    </row>
    <row r="59248" spans="1:7" x14ac:dyDescent="0.3">
      <c r="A59248">
        <v>59247</v>
      </c>
      <c r="B59248" t="s">
        <v>4</v>
      </c>
      <c r="D59248">
        <v>3</v>
      </c>
      <c r="E59248">
        <v>0.03</v>
      </c>
      <c r="F59248">
        <v>0</v>
      </c>
      <c r="G59248" t="s">
        <v>17</v>
      </c>
    </row>
    <row r="59249" spans="1:7" x14ac:dyDescent="0.3">
      <c r="A59249">
        <v>59248</v>
      </c>
      <c r="B59249" t="s">
        <v>4</v>
      </c>
      <c r="D59249">
        <v>1</v>
      </c>
      <c r="E59249">
        <v>0.01</v>
      </c>
      <c r="F59249">
        <v>0</v>
      </c>
      <c r="G59249" t="s">
        <v>17</v>
      </c>
    </row>
    <row r="59250" spans="1:7" x14ac:dyDescent="0.3">
      <c r="A59250">
        <v>59249</v>
      </c>
      <c r="B59250" t="s">
        <v>4</v>
      </c>
      <c r="D59250">
        <v>3</v>
      </c>
      <c r="E59250">
        <v>0.03</v>
      </c>
      <c r="F59250">
        <v>0</v>
      </c>
      <c r="G59250" t="s">
        <v>17</v>
      </c>
    </row>
    <row r="59251" spans="1:7" x14ac:dyDescent="0.3">
      <c r="A59251">
        <v>59250</v>
      </c>
      <c r="B59251" t="s">
        <v>4</v>
      </c>
      <c r="D59251">
        <v>1</v>
      </c>
      <c r="E59251">
        <v>0.01</v>
      </c>
      <c r="F59251">
        <v>1</v>
      </c>
      <c r="G59251" t="s">
        <v>18</v>
      </c>
    </row>
    <row r="59252" spans="1:7" x14ac:dyDescent="0.3">
      <c r="A59252">
        <v>59251</v>
      </c>
      <c r="B59252" t="s">
        <v>4</v>
      </c>
      <c r="D59252">
        <v>3</v>
      </c>
      <c r="E59252">
        <v>0.03</v>
      </c>
      <c r="F59252">
        <v>0</v>
      </c>
      <c r="G59252" t="s">
        <v>17</v>
      </c>
    </row>
    <row r="59253" spans="1:7" x14ac:dyDescent="0.3">
      <c r="A59253">
        <v>59252</v>
      </c>
      <c r="B59253" t="s">
        <v>4</v>
      </c>
      <c r="D59253">
        <v>2</v>
      </c>
      <c r="E59253">
        <v>0.02</v>
      </c>
      <c r="F59253">
        <v>0</v>
      </c>
      <c r="G59253" t="s">
        <v>17</v>
      </c>
    </row>
    <row r="59254" spans="1:7" x14ac:dyDescent="0.3">
      <c r="A59254">
        <v>59253</v>
      </c>
      <c r="B59254" t="s">
        <v>4</v>
      </c>
      <c r="D59254">
        <v>1</v>
      </c>
      <c r="E59254">
        <v>0.01</v>
      </c>
      <c r="F59254">
        <v>0</v>
      </c>
      <c r="G59254" t="s">
        <v>17</v>
      </c>
    </row>
    <row r="59255" spans="1:7" x14ac:dyDescent="0.3">
      <c r="A59255">
        <v>59254</v>
      </c>
      <c r="B59255" t="s">
        <v>4</v>
      </c>
      <c r="D59255">
        <v>2</v>
      </c>
      <c r="E59255">
        <v>0.02</v>
      </c>
      <c r="F59255">
        <v>0</v>
      </c>
      <c r="G59255" t="s">
        <v>17</v>
      </c>
    </row>
    <row r="59256" spans="1:7" x14ac:dyDescent="0.3">
      <c r="A59256">
        <v>59255</v>
      </c>
      <c r="B59256" t="s">
        <v>4</v>
      </c>
      <c r="D59256">
        <v>6</v>
      </c>
      <c r="E59256">
        <v>0.06</v>
      </c>
      <c r="F59256">
        <v>0</v>
      </c>
      <c r="G59256" t="s">
        <v>17</v>
      </c>
    </row>
    <row r="59257" spans="1:7" x14ac:dyDescent="0.3">
      <c r="A59257">
        <v>59256</v>
      </c>
      <c r="B59257" t="s">
        <v>4</v>
      </c>
      <c r="D59257">
        <v>7</v>
      </c>
      <c r="E59257">
        <v>7.0000000000000007E-2</v>
      </c>
      <c r="F59257">
        <v>0</v>
      </c>
      <c r="G59257" t="s">
        <v>17</v>
      </c>
    </row>
    <row r="59258" spans="1:7" x14ac:dyDescent="0.3">
      <c r="A59258">
        <v>59257</v>
      </c>
      <c r="B59258" t="s">
        <v>4</v>
      </c>
      <c r="D59258">
        <v>3</v>
      </c>
      <c r="E59258">
        <v>0.03</v>
      </c>
      <c r="F59258">
        <v>0</v>
      </c>
      <c r="G59258" t="s">
        <v>17</v>
      </c>
    </row>
    <row r="59259" spans="1:7" x14ac:dyDescent="0.3">
      <c r="A59259">
        <v>59258</v>
      </c>
      <c r="B59259" t="s">
        <v>4</v>
      </c>
      <c r="D59259">
        <v>2</v>
      </c>
      <c r="E59259">
        <v>0.02</v>
      </c>
      <c r="F59259">
        <v>0</v>
      </c>
      <c r="G59259" t="s">
        <v>17</v>
      </c>
    </row>
    <row r="59260" spans="1:7" x14ac:dyDescent="0.3">
      <c r="A59260">
        <v>59259</v>
      </c>
      <c r="B59260" t="s">
        <v>4</v>
      </c>
      <c r="D59260">
        <v>4</v>
      </c>
      <c r="E59260">
        <v>0.04</v>
      </c>
      <c r="F59260">
        <v>0</v>
      </c>
      <c r="G59260" t="s">
        <v>17</v>
      </c>
    </row>
    <row r="59261" spans="1:7" x14ac:dyDescent="0.3">
      <c r="A59261">
        <v>59260</v>
      </c>
      <c r="B59261" t="s">
        <v>4</v>
      </c>
      <c r="D59261">
        <v>1</v>
      </c>
      <c r="E59261">
        <v>0.01</v>
      </c>
      <c r="F59261">
        <v>0</v>
      </c>
      <c r="G59261" t="s">
        <v>17</v>
      </c>
    </row>
    <row r="59262" spans="1:7" x14ac:dyDescent="0.3">
      <c r="A59262">
        <v>59261</v>
      </c>
      <c r="B59262" t="s">
        <v>4</v>
      </c>
      <c r="D59262">
        <v>4</v>
      </c>
      <c r="E59262">
        <v>0.04</v>
      </c>
      <c r="F59262">
        <v>1</v>
      </c>
      <c r="G59262" t="s">
        <v>18</v>
      </c>
    </row>
    <row r="59263" spans="1:7" x14ac:dyDescent="0.3">
      <c r="A59263">
        <v>59262</v>
      </c>
      <c r="B59263" t="s">
        <v>4</v>
      </c>
      <c r="D59263">
        <v>1</v>
      </c>
      <c r="E59263">
        <v>0.01</v>
      </c>
      <c r="F59263">
        <v>0</v>
      </c>
      <c r="G59263" t="s">
        <v>17</v>
      </c>
    </row>
    <row r="59264" spans="1:7" x14ac:dyDescent="0.3">
      <c r="A59264">
        <v>59263</v>
      </c>
      <c r="B59264" t="s">
        <v>4</v>
      </c>
      <c r="D59264">
        <v>1</v>
      </c>
      <c r="E59264">
        <v>0.01</v>
      </c>
      <c r="F59264">
        <v>0</v>
      </c>
      <c r="G59264" t="s">
        <v>17</v>
      </c>
    </row>
    <row r="59265" spans="1:7" x14ac:dyDescent="0.3">
      <c r="A59265">
        <v>59264</v>
      </c>
      <c r="B59265" t="s">
        <v>4</v>
      </c>
      <c r="D59265">
        <v>7</v>
      </c>
      <c r="E59265">
        <v>7.0000000000000007E-2</v>
      </c>
      <c r="F59265">
        <v>0</v>
      </c>
      <c r="G59265" t="s">
        <v>17</v>
      </c>
    </row>
    <row r="59266" spans="1:7" x14ac:dyDescent="0.3">
      <c r="A59266">
        <v>59265</v>
      </c>
      <c r="B59266" t="s">
        <v>4</v>
      </c>
      <c r="D59266">
        <v>3</v>
      </c>
      <c r="E59266">
        <v>0.03</v>
      </c>
      <c r="F59266">
        <v>0</v>
      </c>
      <c r="G59266" t="s">
        <v>17</v>
      </c>
    </row>
    <row r="59267" spans="1:7" x14ac:dyDescent="0.3">
      <c r="A59267">
        <v>59266</v>
      </c>
      <c r="B59267" t="s">
        <v>4</v>
      </c>
      <c r="D59267">
        <v>1</v>
      </c>
      <c r="E59267">
        <v>0.01</v>
      </c>
      <c r="F59267">
        <v>0</v>
      </c>
      <c r="G59267" t="s">
        <v>17</v>
      </c>
    </row>
    <row r="59268" spans="1:7" x14ac:dyDescent="0.3">
      <c r="A59268">
        <v>59267</v>
      </c>
      <c r="B59268" t="s">
        <v>4</v>
      </c>
      <c r="D59268">
        <v>3</v>
      </c>
      <c r="E59268">
        <v>0.03</v>
      </c>
      <c r="F59268">
        <v>0</v>
      </c>
      <c r="G59268" t="s">
        <v>17</v>
      </c>
    </row>
    <row r="59269" spans="1:7" x14ac:dyDescent="0.3">
      <c r="A59269">
        <v>59268</v>
      </c>
      <c r="B59269" t="s">
        <v>4</v>
      </c>
      <c r="D59269">
        <v>6</v>
      </c>
      <c r="E59269">
        <v>0.06</v>
      </c>
      <c r="F59269">
        <v>0</v>
      </c>
      <c r="G59269" t="s">
        <v>17</v>
      </c>
    </row>
    <row r="59270" spans="1:7" x14ac:dyDescent="0.3">
      <c r="A59270">
        <v>59269</v>
      </c>
      <c r="B59270" t="s">
        <v>4</v>
      </c>
      <c r="D59270">
        <v>4</v>
      </c>
      <c r="E59270">
        <v>0.04</v>
      </c>
      <c r="F59270">
        <v>0</v>
      </c>
      <c r="G59270" t="s">
        <v>17</v>
      </c>
    </row>
    <row r="59271" spans="1:7" x14ac:dyDescent="0.3">
      <c r="A59271">
        <v>59270</v>
      </c>
      <c r="B59271" t="s">
        <v>4</v>
      </c>
      <c r="D59271">
        <v>2</v>
      </c>
      <c r="E59271">
        <v>0.02</v>
      </c>
      <c r="F59271">
        <v>0</v>
      </c>
      <c r="G59271" t="s">
        <v>17</v>
      </c>
    </row>
    <row r="59272" spans="1:7" x14ac:dyDescent="0.3">
      <c r="A59272">
        <v>59271</v>
      </c>
      <c r="B59272" t="s">
        <v>4</v>
      </c>
      <c r="D59272">
        <v>1</v>
      </c>
      <c r="E59272">
        <v>0.01</v>
      </c>
      <c r="F59272">
        <v>0</v>
      </c>
      <c r="G59272" t="s">
        <v>17</v>
      </c>
    </row>
    <row r="59273" spans="1:7" x14ac:dyDescent="0.3">
      <c r="A59273">
        <v>59272</v>
      </c>
      <c r="B59273" t="s">
        <v>4</v>
      </c>
      <c r="D59273">
        <v>2</v>
      </c>
      <c r="E59273">
        <v>0.02</v>
      </c>
      <c r="F59273">
        <v>0</v>
      </c>
      <c r="G59273" t="s">
        <v>17</v>
      </c>
    </row>
    <row r="59274" spans="1:7" x14ac:dyDescent="0.3">
      <c r="A59274">
        <v>59273</v>
      </c>
      <c r="B59274" t="s">
        <v>4</v>
      </c>
      <c r="D59274">
        <v>2</v>
      </c>
      <c r="E59274">
        <v>0.02</v>
      </c>
      <c r="F59274">
        <v>0</v>
      </c>
      <c r="G59274" t="s">
        <v>17</v>
      </c>
    </row>
    <row r="59275" spans="1:7" x14ac:dyDescent="0.3">
      <c r="A59275">
        <v>59274</v>
      </c>
      <c r="B59275" t="s">
        <v>4</v>
      </c>
      <c r="D59275">
        <v>7</v>
      </c>
      <c r="E59275">
        <v>7.0000000000000007E-2</v>
      </c>
      <c r="F59275">
        <v>0</v>
      </c>
      <c r="G59275" t="s">
        <v>17</v>
      </c>
    </row>
    <row r="59276" spans="1:7" x14ac:dyDescent="0.3">
      <c r="A59276">
        <v>59275</v>
      </c>
      <c r="B59276" t="s">
        <v>4</v>
      </c>
      <c r="D59276">
        <v>3</v>
      </c>
      <c r="E59276">
        <v>0.03</v>
      </c>
      <c r="F59276">
        <v>0</v>
      </c>
      <c r="G59276" t="s">
        <v>17</v>
      </c>
    </row>
    <row r="59277" spans="1:7" x14ac:dyDescent="0.3">
      <c r="A59277">
        <v>59276</v>
      </c>
      <c r="B59277" t="s">
        <v>4</v>
      </c>
      <c r="D59277">
        <v>4</v>
      </c>
      <c r="E59277">
        <v>0.04</v>
      </c>
      <c r="F59277">
        <v>0</v>
      </c>
      <c r="G59277" t="s">
        <v>17</v>
      </c>
    </row>
    <row r="59278" spans="1:7" x14ac:dyDescent="0.3">
      <c r="A59278">
        <v>59277</v>
      </c>
      <c r="B59278" t="s">
        <v>4</v>
      </c>
      <c r="D59278">
        <v>4</v>
      </c>
      <c r="E59278">
        <v>0.04</v>
      </c>
      <c r="F59278">
        <v>0</v>
      </c>
      <c r="G59278" t="s">
        <v>17</v>
      </c>
    </row>
    <row r="59279" spans="1:7" x14ac:dyDescent="0.3">
      <c r="A59279">
        <v>59278</v>
      </c>
      <c r="B59279" t="s">
        <v>4</v>
      </c>
      <c r="D59279">
        <v>6</v>
      </c>
      <c r="E59279">
        <v>0.06</v>
      </c>
      <c r="F59279">
        <v>0</v>
      </c>
      <c r="G59279" t="s">
        <v>17</v>
      </c>
    </row>
    <row r="59280" spans="1:7" x14ac:dyDescent="0.3">
      <c r="A59280">
        <v>59279</v>
      </c>
      <c r="B59280" t="s">
        <v>4</v>
      </c>
      <c r="D59280">
        <v>5</v>
      </c>
      <c r="E59280">
        <v>0.05</v>
      </c>
      <c r="F59280">
        <v>0</v>
      </c>
      <c r="G59280" t="s">
        <v>17</v>
      </c>
    </row>
    <row r="59281" spans="1:7" x14ac:dyDescent="0.3">
      <c r="A59281">
        <v>59280</v>
      </c>
      <c r="B59281" t="s">
        <v>4</v>
      </c>
      <c r="D59281">
        <v>2</v>
      </c>
      <c r="E59281">
        <v>0.02</v>
      </c>
      <c r="F59281">
        <v>0</v>
      </c>
      <c r="G59281" t="s">
        <v>17</v>
      </c>
    </row>
    <row r="59282" spans="1:7" x14ac:dyDescent="0.3">
      <c r="A59282">
        <v>59281</v>
      </c>
      <c r="B59282" t="s">
        <v>4</v>
      </c>
      <c r="D59282">
        <v>6</v>
      </c>
      <c r="E59282">
        <v>0.06</v>
      </c>
      <c r="F59282">
        <v>1</v>
      </c>
      <c r="G59282" t="s">
        <v>18</v>
      </c>
    </row>
    <row r="59283" spans="1:7" x14ac:dyDescent="0.3">
      <c r="A59283">
        <v>59282</v>
      </c>
      <c r="B59283" t="s">
        <v>4</v>
      </c>
      <c r="D59283">
        <v>2</v>
      </c>
      <c r="E59283">
        <v>0.02</v>
      </c>
      <c r="F59283">
        <v>0</v>
      </c>
      <c r="G59283" t="s">
        <v>17</v>
      </c>
    </row>
    <row r="59284" spans="1:7" x14ac:dyDescent="0.3">
      <c r="A59284">
        <v>59283</v>
      </c>
      <c r="B59284" t="s">
        <v>4</v>
      </c>
      <c r="D59284">
        <v>6</v>
      </c>
      <c r="E59284">
        <v>0.06</v>
      </c>
      <c r="F59284">
        <v>0</v>
      </c>
      <c r="G59284" t="s">
        <v>17</v>
      </c>
    </row>
    <row r="59285" spans="1:7" x14ac:dyDescent="0.3">
      <c r="A59285">
        <v>59284</v>
      </c>
      <c r="B59285" t="s">
        <v>4</v>
      </c>
      <c r="D59285">
        <v>4</v>
      </c>
      <c r="E59285">
        <v>0.04</v>
      </c>
      <c r="F59285">
        <v>0</v>
      </c>
      <c r="G59285" t="s">
        <v>17</v>
      </c>
    </row>
    <row r="59286" spans="1:7" x14ac:dyDescent="0.3">
      <c r="A59286">
        <v>59285</v>
      </c>
      <c r="B59286" t="s">
        <v>4</v>
      </c>
      <c r="D59286">
        <v>3</v>
      </c>
      <c r="E59286">
        <v>0.03</v>
      </c>
      <c r="F59286">
        <v>0</v>
      </c>
      <c r="G59286" t="s">
        <v>17</v>
      </c>
    </row>
    <row r="59287" spans="1:7" x14ac:dyDescent="0.3">
      <c r="A59287">
        <v>59286</v>
      </c>
      <c r="B59287" t="s">
        <v>4</v>
      </c>
      <c r="D59287">
        <v>25</v>
      </c>
      <c r="E59287">
        <v>0.25</v>
      </c>
      <c r="F59287">
        <v>1</v>
      </c>
      <c r="G59287" t="s">
        <v>18</v>
      </c>
    </row>
    <row r="59288" spans="1:7" x14ac:dyDescent="0.3">
      <c r="A59288">
        <v>59287</v>
      </c>
      <c r="B59288" t="s">
        <v>4</v>
      </c>
      <c r="D59288">
        <v>4</v>
      </c>
      <c r="E59288">
        <v>0.04</v>
      </c>
      <c r="F59288">
        <v>0</v>
      </c>
      <c r="G59288" t="s">
        <v>17</v>
      </c>
    </row>
    <row r="59289" spans="1:7" x14ac:dyDescent="0.3">
      <c r="A59289">
        <v>59288</v>
      </c>
      <c r="B59289" t="s">
        <v>4</v>
      </c>
      <c r="D59289">
        <v>12</v>
      </c>
      <c r="E59289">
        <v>0.12</v>
      </c>
      <c r="F59289">
        <v>1</v>
      </c>
      <c r="G59289" t="s">
        <v>18</v>
      </c>
    </row>
    <row r="59290" spans="1:7" x14ac:dyDescent="0.3">
      <c r="A59290">
        <v>59289</v>
      </c>
      <c r="B59290" t="s">
        <v>4</v>
      </c>
      <c r="D59290">
        <v>11</v>
      </c>
      <c r="E59290">
        <v>0.11</v>
      </c>
      <c r="F59290">
        <v>0</v>
      </c>
      <c r="G59290" t="s">
        <v>17</v>
      </c>
    </row>
    <row r="59291" spans="1:7" x14ac:dyDescent="0.3">
      <c r="A59291">
        <v>59290</v>
      </c>
      <c r="B59291" t="s">
        <v>4</v>
      </c>
      <c r="D59291">
        <v>4</v>
      </c>
      <c r="E59291">
        <v>0.04</v>
      </c>
      <c r="F59291">
        <v>0</v>
      </c>
      <c r="G59291" t="s">
        <v>17</v>
      </c>
    </row>
    <row r="59292" spans="1:7" x14ac:dyDescent="0.3">
      <c r="A59292">
        <v>59291</v>
      </c>
      <c r="B59292" t="s">
        <v>4</v>
      </c>
      <c r="D59292">
        <v>1</v>
      </c>
      <c r="E59292">
        <v>0.01</v>
      </c>
      <c r="F59292">
        <v>0</v>
      </c>
      <c r="G59292" t="s">
        <v>17</v>
      </c>
    </row>
    <row r="59293" spans="1:7" x14ac:dyDescent="0.3">
      <c r="A59293">
        <v>59292</v>
      </c>
      <c r="B59293" t="s">
        <v>4</v>
      </c>
      <c r="D59293">
        <v>2</v>
      </c>
      <c r="E59293">
        <v>0.02</v>
      </c>
      <c r="F59293">
        <v>0</v>
      </c>
      <c r="G59293" t="s">
        <v>17</v>
      </c>
    </row>
    <row r="59294" spans="1:7" x14ac:dyDescent="0.3">
      <c r="A59294">
        <v>59293</v>
      </c>
      <c r="B59294" t="s">
        <v>4</v>
      </c>
      <c r="D59294">
        <v>3</v>
      </c>
      <c r="E59294">
        <v>0.03</v>
      </c>
      <c r="F59294">
        <v>0</v>
      </c>
      <c r="G59294" t="s">
        <v>17</v>
      </c>
    </row>
    <row r="59295" spans="1:7" x14ac:dyDescent="0.3">
      <c r="A59295">
        <v>59294</v>
      </c>
      <c r="B59295" t="s">
        <v>4</v>
      </c>
      <c r="D59295">
        <v>1</v>
      </c>
      <c r="E59295">
        <v>0.01</v>
      </c>
      <c r="F59295">
        <v>0</v>
      </c>
      <c r="G59295" t="s">
        <v>17</v>
      </c>
    </row>
    <row r="59296" spans="1:7" x14ac:dyDescent="0.3">
      <c r="A59296">
        <v>59295</v>
      </c>
      <c r="B59296" t="s">
        <v>4</v>
      </c>
      <c r="D59296">
        <v>2</v>
      </c>
      <c r="E59296">
        <v>0.02</v>
      </c>
      <c r="F59296">
        <v>0</v>
      </c>
      <c r="G59296" t="s">
        <v>17</v>
      </c>
    </row>
    <row r="59297" spans="1:7" x14ac:dyDescent="0.3">
      <c r="A59297">
        <v>59296</v>
      </c>
      <c r="B59297" t="s">
        <v>4</v>
      </c>
      <c r="D59297">
        <v>6</v>
      </c>
      <c r="E59297">
        <v>0.06</v>
      </c>
      <c r="F59297">
        <v>0</v>
      </c>
      <c r="G59297" t="s">
        <v>17</v>
      </c>
    </row>
    <row r="59298" spans="1:7" x14ac:dyDescent="0.3">
      <c r="A59298">
        <v>59297</v>
      </c>
      <c r="B59298" t="s">
        <v>4</v>
      </c>
      <c r="D59298">
        <v>1</v>
      </c>
      <c r="E59298">
        <v>0.01</v>
      </c>
      <c r="F59298">
        <v>0</v>
      </c>
      <c r="G59298" t="s">
        <v>17</v>
      </c>
    </row>
    <row r="59299" spans="1:7" x14ac:dyDescent="0.3">
      <c r="A59299">
        <v>59298</v>
      </c>
      <c r="B59299" t="s">
        <v>4</v>
      </c>
      <c r="D59299">
        <v>10</v>
      </c>
      <c r="E59299">
        <v>0.1</v>
      </c>
      <c r="F59299">
        <v>1</v>
      </c>
      <c r="G59299" t="s">
        <v>18</v>
      </c>
    </row>
    <row r="59300" spans="1:7" x14ac:dyDescent="0.3">
      <c r="A59300">
        <v>59299</v>
      </c>
      <c r="B59300" t="s">
        <v>4</v>
      </c>
      <c r="D59300">
        <v>3</v>
      </c>
      <c r="E59300">
        <v>0.03</v>
      </c>
      <c r="F59300">
        <v>0</v>
      </c>
      <c r="G59300" t="s">
        <v>17</v>
      </c>
    </row>
    <row r="59301" spans="1:7" x14ac:dyDescent="0.3">
      <c r="A59301">
        <v>59300</v>
      </c>
      <c r="B59301" t="s">
        <v>4</v>
      </c>
      <c r="D59301">
        <v>1</v>
      </c>
      <c r="E59301">
        <v>0.01</v>
      </c>
      <c r="F59301">
        <v>0</v>
      </c>
      <c r="G59301" t="s">
        <v>17</v>
      </c>
    </row>
    <row r="59302" spans="1:7" x14ac:dyDescent="0.3">
      <c r="A59302">
        <v>59301</v>
      </c>
      <c r="B59302" t="s">
        <v>4</v>
      </c>
      <c r="D59302">
        <v>6</v>
      </c>
      <c r="E59302">
        <v>0.06</v>
      </c>
      <c r="F59302">
        <v>2</v>
      </c>
      <c r="G59302" t="s">
        <v>18</v>
      </c>
    </row>
    <row r="59303" spans="1:7" x14ac:dyDescent="0.3">
      <c r="A59303">
        <v>59302</v>
      </c>
      <c r="B59303" t="s">
        <v>4</v>
      </c>
      <c r="D59303">
        <v>14</v>
      </c>
      <c r="E59303">
        <v>0.14000000000000001</v>
      </c>
      <c r="F59303">
        <v>0</v>
      </c>
      <c r="G59303" t="s">
        <v>17</v>
      </c>
    </row>
    <row r="59304" spans="1:7" x14ac:dyDescent="0.3">
      <c r="A59304">
        <v>59303</v>
      </c>
      <c r="B59304" t="s">
        <v>4</v>
      </c>
      <c r="D59304">
        <v>2</v>
      </c>
      <c r="E59304">
        <v>0.02</v>
      </c>
      <c r="F59304">
        <v>0</v>
      </c>
      <c r="G59304" t="s">
        <v>17</v>
      </c>
    </row>
    <row r="59305" spans="1:7" x14ac:dyDescent="0.3">
      <c r="A59305">
        <v>59304</v>
      </c>
      <c r="B59305" t="s">
        <v>4</v>
      </c>
      <c r="D59305">
        <v>6</v>
      </c>
      <c r="E59305">
        <v>0.06</v>
      </c>
      <c r="F59305">
        <v>0</v>
      </c>
      <c r="G59305" t="s">
        <v>17</v>
      </c>
    </row>
    <row r="59306" spans="1:7" x14ac:dyDescent="0.3">
      <c r="A59306">
        <v>59305</v>
      </c>
      <c r="B59306" t="s">
        <v>4</v>
      </c>
      <c r="D59306">
        <v>4</v>
      </c>
      <c r="E59306">
        <v>0.04</v>
      </c>
      <c r="F59306">
        <v>0</v>
      </c>
      <c r="G59306" t="s">
        <v>17</v>
      </c>
    </row>
    <row r="59307" spans="1:7" x14ac:dyDescent="0.3">
      <c r="A59307">
        <v>59306</v>
      </c>
      <c r="B59307" t="s">
        <v>4</v>
      </c>
      <c r="D59307">
        <v>19</v>
      </c>
      <c r="E59307">
        <v>0.19</v>
      </c>
      <c r="F59307">
        <v>3</v>
      </c>
      <c r="G59307" t="s">
        <v>18</v>
      </c>
    </row>
    <row r="59308" spans="1:7" x14ac:dyDescent="0.3">
      <c r="A59308">
        <v>59307</v>
      </c>
      <c r="B59308" t="s">
        <v>4</v>
      </c>
      <c r="D59308">
        <v>3</v>
      </c>
      <c r="E59308">
        <v>0.03</v>
      </c>
      <c r="F59308">
        <v>0</v>
      </c>
      <c r="G59308" t="s">
        <v>17</v>
      </c>
    </row>
    <row r="59309" spans="1:7" x14ac:dyDescent="0.3">
      <c r="A59309">
        <v>59308</v>
      </c>
      <c r="B59309" t="s">
        <v>4</v>
      </c>
      <c r="D59309">
        <v>2</v>
      </c>
      <c r="E59309">
        <v>0.02</v>
      </c>
      <c r="F59309">
        <v>0</v>
      </c>
      <c r="G59309" t="s">
        <v>17</v>
      </c>
    </row>
    <row r="59310" spans="1:7" x14ac:dyDescent="0.3">
      <c r="A59310">
        <v>59309</v>
      </c>
      <c r="B59310" t="s">
        <v>4</v>
      </c>
      <c r="D59310">
        <v>18</v>
      </c>
      <c r="E59310">
        <v>0.18</v>
      </c>
      <c r="F59310">
        <v>1</v>
      </c>
      <c r="G59310" t="s">
        <v>18</v>
      </c>
    </row>
    <row r="59311" spans="1:7" x14ac:dyDescent="0.3">
      <c r="A59311">
        <v>59310</v>
      </c>
      <c r="B59311" t="s">
        <v>4</v>
      </c>
      <c r="D59311">
        <v>11</v>
      </c>
      <c r="E59311">
        <v>0.11</v>
      </c>
      <c r="F59311">
        <v>0</v>
      </c>
      <c r="G59311" t="s">
        <v>17</v>
      </c>
    </row>
    <row r="59312" spans="1:7" x14ac:dyDescent="0.3">
      <c r="A59312">
        <v>59311</v>
      </c>
      <c r="B59312" t="s">
        <v>4</v>
      </c>
      <c r="D59312">
        <v>17</v>
      </c>
      <c r="E59312">
        <v>0.17</v>
      </c>
      <c r="F59312">
        <v>0</v>
      </c>
      <c r="G59312" t="s">
        <v>17</v>
      </c>
    </row>
    <row r="59313" spans="1:7" x14ac:dyDescent="0.3">
      <c r="A59313">
        <v>59312</v>
      </c>
      <c r="B59313" t="s">
        <v>4</v>
      </c>
      <c r="D59313">
        <v>1</v>
      </c>
      <c r="E59313">
        <v>0.01</v>
      </c>
      <c r="F59313">
        <v>0</v>
      </c>
      <c r="G59313" t="s">
        <v>17</v>
      </c>
    </row>
    <row r="59314" spans="1:7" x14ac:dyDescent="0.3">
      <c r="A59314">
        <v>59313</v>
      </c>
      <c r="B59314" t="s">
        <v>4</v>
      </c>
      <c r="D59314">
        <v>4</v>
      </c>
      <c r="E59314">
        <v>0.04</v>
      </c>
      <c r="F59314">
        <v>0</v>
      </c>
      <c r="G59314" t="s">
        <v>17</v>
      </c>
    </row>
    <row r="59315" spans="1:7" x14ac:dyDescent="0.3">
      <c r="A59315">
        <v>59314</v>
      </c>
      <c r="B59315" t="s">
        <v>4</v>
      </c>
      <c r="D59315">
        <v>3</v>
      </c>
      <c r="E59315">
        <v>0.03</v>
      </c>
      <c r="F59315">
        <v>0</v>
      </c>
      <c r="G59315" t="s">
        <v>17</v>
      </c>
    </row>
    <row r="59316" spans="1:7" x14ac:dyDescent="0.3">
      <c r="A59316">
        <v>59315</v>
      </c>
      <c r="B59316" t="s">
        <v>4</v>
      </c>
      <c r="D59316">
        <v>5</v>
      </c>
      <c r="E59316">
        <v>0.05</v>
      </c>
      <c r="F59316">
        <v>0</v>
      </c>
      <c r="G59316" t="s">
        <v>17</v>
      </c>
    </row>
    <row r="59317" spans="1:7" x14ac:dyDescent="0.3">
      <c r="A59317">
        <v>59316</v>
      </c>
      <c r="B59317" t="s">
        <v>4</v>
      </c>
      <c r="D59317">
        <v>2</v>
      </c>
      <c r="E59317">
        <v>0.02</v>
      </c>
      <c r="F59317">
        <v>0</v>
      </c>
      <c r="G59317" t="s">
        <v>17</v>
      </c>
    </row>
    <row r="59318" spans="1:7" x14ac:dyDescent="0.3">
      <c r="A59318">
        <v>59317</v>
      </c>
      <c r="B59318" t="s">
        <v>4</v>
      </c>
      <c r="D59318">
        <v>4</v>
      </c>
      <c r="E59318">
        <v>0.04</v>
      </c>
      <c r="F59318">
        <v>0</v>
      </c>
      <c r="G59318" t="s">
        <v>17</v>
      </c>
    </row>
    <row r="59319" spans="1:7" x14ac:dyDescent="0.3">
      <c r="A59319">
        <v>59318</v>
      </c>
      <c r="B59319" t="s">
        <v>4</v>
      </c>
      <c r="D59319">
        <v>3</v>
      </c>
      <c r="E59319">
        <v>0.03</v>
      </c>
      <c r="F59319">
        <v>0</v>
      </c>
      <c r="G59319" t="s">
        <v>17</v>
      </c>
    </row>
    <row r="59320" spans="1:7" x14ac:dyDescent="0.3">
      <c r="A59320">
        <v>59319</v>
      </c>
      <c r="B59320" t="s">
        <v>4</v>
      </c>
      <c r="D59320">
        <v>3</v>
      </c>
      <c r="E59320">
        <v>0.03</v>
      </c>
      <c r="F59320">
        <v>0</v>
      </c>
      <c r="G59320" t="s">
        <v>17</v>
      </c>
    </row>
    <row r="59321" spans="1:7" x14ac:dyDescent="0.3">
      <c r="A59321">
        <v>59320</v>
      </c>
      <c r="B59321" t="s">
        <v>4</v>
      </c>
      <c r="D59321">
        <v>11</v>
      </c>
      <c r="E59321">
        <v>0.11</v>
      </c>
      <c r="F59321">
        <v>0</v>
      </c>
      <c r="G59321" t="s">
        <v>17</v>
      </c>
    </row>
    <row r="59322" spans="1:7" x14ac:dyDescent="0.3">
      <c r="A59322">
        <v>59321</v>
      </c>
      <c r="B59322" t="s">
        <v>4</v>
      </c>
      <c r="D59322">
        <v>2</v>
      </c>
      <c r="E59322">
        <v>0.02</v>
      </c>
      <c r="F59322">
        <v>0</v>
      </c>
      <c r="G59322" t="s">
        <v>17</v>
      </c>
    </row>
    <row r="59323" spans="1:7" x14ac:dyDescent="0.3">
      <c r="A59323">
        <v>59322</v>
      </c>
      <c r="B59323" t="s">
        <v>4</v>
      </c>
      <c r="D59323">
        <v>2</v>
      </c>
      <c r="E59323">
        <v>0.02</v>
      </c>
      <c r="F59323">
        <v>0</v>
      </c>
      <c r="G59323" t="s">
        <v>17</v>
      </c>
    </row>
    <row r="59324" spans="1:7" x14ac:dyDescent="0.3">
      <c r="A59324">
        <v>59323</v>
      </c>
      <c r="B59324" t="s">
        <v>4</v>
      </c>
      <c r="D59324">
        <v>7</v>
      </c>
      <c r="E59324">
        <v>7.0000000000000007E-2</v>
      </c>
      <c r="F59324">
        <v>1</v>
      </c>
      <c r="G59324" t="s">
        <v>18</v>
      </c>
    </row>
    <row r="59325" spans="1:7" x14ac:dyDescent="0.3">
      <c r="A59325">
        <v>59324</v>
      </c>
      <c r="B59325" t="s">
        <v>4</v>
      </c>
      <c r="D59325">
        <v>3</v>
      </c>
      <c r="E59325">
        <v>0.03</v>
      </c>
      <c r="F59325">
        <v>0</v>
      </c>
      <c r="G59325" t="s">
        <v>17</v>
      </c>
    </row>
    <row r="59326" spans="1:7" x14ac:dyDescent="0.3">
      <c r="A59326">
        <v>59325</v>
      </c>
      <c r="B59326" t="s">
        <v>4</v>
      </c>
      <c r="D59326">
        <v>2</v>
      </c>
      <c r="E59326">
        <v>0.02</v>
      </c>
      <c r="F59326">
        <v>0</v>
      </c>
      <c r="G59326" t="s">
        <v>17</v>
      </c>
    </row>
    <row r="59327" spans="1:7" x14ac:dyDescent="0.3">
      <c r="A59327">
        <v>59326</v>
      </c>
      <c r="B59327" t="s">
        <v>4</v>
      </c>
      <c r="D59327">
        <v>9</v>
      </c>
      <c r="E59327">
        <v>0.09</v>
      </c>
      <c r="F59327">
        <v>1</v>
      </c>
      <c r="G59327" t="s">
        <v>18</v>
      </c>
    </row>
    <row r="59328" spans="1:7" x14ac:dyDescent="0.3">
      <c r="A59328">
        <v>59327</v>
      </c>
      <c r="B59328" t="s">
        <v>4</v>
      </c>
      <c r="D59328">
        <v>2</v>
      </c>
      <c r="E59328">
        <v>0.02</v>
      </c>
      <c r="F59328">
        <v>0</v>
      </c>
      <c r="G59328" t="s">
        <v>17</v>
      </c>
    </row>
    <row r="59329" spans="1:7" x14ac:dyDescent="0.3">
      <c r="A59329">
        <v>59328</v>
      </c>
      <c r="B59329" t="s">
        <v>4</v>
      </c>
      <c r="D59329">
        <v>1</v>
      </c>
      <c r="E59329">
        <v>0.01</v>
      </c>
      <c r="F59329">
        <v>0</v>
      </c>
      <c r="G59329" t="s">
        <v>17</v>
      </c>
    </row>
    <row r="59330" spans="1:7" x14ac:dyDescent="0.3">
      <c r="A59330">
        <v>59329</v>
      </c>
      <c r="B59330" t="s">
        <v>4</v>
      </c>
      <c r="D59330">
        <v>17</v>
      </c>
      <c r="E59330">
        <v>0.17</v>
      </c>
      <c r="F59330">
        <v>2</v>
      </c>
      <c r="G59330" t="s">
        <v>18</v>
      </c>
    </row>
    <row r="59331" spans="1:7" x14ac:dyDescent="0.3">
      <c r="A59331">
        <v>59330</v>
      </c>
      <c r="B59331" t="s">
        <v>4</v>
      </c>
      <c r="D59331">
        <v>6</v>
      </c>
      <c r="E59331">
        <v>0.06</v>
      </c>
      <c r="F59331">
        <v>0</v>
      </c>
      <c r="G59331" t="s">
        <v>17</v>
      </c>
    </row>
    <row r="59332" spans="1:7" x14ac:dyDescent="0.3">
      <c r="A59332">
        <v>59331</v>
      </c>
      <c r="B59332" t="s">
        <v>4</v>
      </c>
      <c r="D59332">
        <v>2</v>
      </c>
      <c r="E59332">
        <v>0.02</v>
      </c>
      <c r="F59332">
        <v>0</v>
      </c>
      <c r="G59332" t="s">
        <v>17</v>
      </c>
    </row>
    <row r="59333" spans="1:7" x14ac:dyDescent="0.3">
      <c r="A59333">
        <v>59332</v>
      </c>
      <c r="B59333" t="s">
        <v>4</v>
      </c>
      <c r="D59333">
        <v>2</v>
      </c>
      <c r="E59333">
        <v>0.02</v>
      </c>
      <c r="F59333">
        <v>0</v>
      </c>
      <c r="G59333" t="s">
        <v>17</v>
      </c>
    </row>
    <row r="59334" spans="1:7" x14ac:dyDescent="0.3">
      <c r="A59334">
        <v>59333</v>
      </c>
      <c r="B59334" t="s">
        <v>4</v>
      </c>
      <c r="D59334">
        <v>2</v>
      </c>
      <c r="E59334">
        <v>0.02</v>
      </c>
      <c r="F59334">
        <v>0</v>
      </c>
      <c r="G59334" t="s">
        <v>17</v>
      </c>
    </row>
    <row r="59335" spans="1:7" x14ac:dyDescent="0.3">
      <c r="A59335">
        <v>59334</v>
      </c>
      <c r="B59335" t="s">
        <v>4</v>
      </c>
      <c r="D59335">
        <v>2</v>
      </c>
      <c r="E59335">
        <v>0.02</v>
      </c>
      <c r="F59335">
        <v>0</v>
      </c>
      <c r="G59335" t="s">
        <v>17</v>
      </c>
    </row>
    <row r="59336" spans="1:7" x14ac:dyDescent="0.3">
      <c r="A59336">
        <v>59335</v>
      </c>
      <c r="B59336" t="s">
        <v>4</v>
      </c>
      <c r="D59336">
        <v>2</v>
      </c>
      <c r="E59336">
        <v>0.02</v>
      </c>
      <c r="F59336">
        <v>2</v>
      </c>
      <c r="G59336" t="s">
        <v>18</v>
      </c>
    </row>
    <row r="59337" spans="1:7" x14ac:dyDescent="0.3">
      <c r="A59337">
        <v>59336</v>
      </c>
      <c r="B59337" t="s">
        <v>4</v>
      </c>
      <c r="D59337">
        <v>7</v>
      </c>
      <c r="E59337">
        <v>7.0000000000000007E-2</v>
      </c>
      <c r="F59337">
        <v>0</v>
      </c>
      <c r="G59337" t="s">
        <v>17</v>
      </c>
    </row>
    <row r="59338" spans="1:7" x14ac:dyDescent="0.3">
      <c r="A59338">
        <v>59337</v>
      </c>
      <c r="B59338" t="s">
        <v>4</v>
      </c>
      <c r="D59338">
        <v>3</v>
      </c>
      <c r="E59338">
        <v>0.03</v>
      </c>
      <c r="F59338">
        <v>0</v>
      </c>
      <c r="G59338" t="s">
        <v>17</v>
      </c>
    </row>
    <row r="59339" spans="1:7" x14ac:dyDescent="0.3">
      <c r="A59339">
        <v>59338</v>
      </c>
      <c r="B59339" t="s">
        <v>4</v>
      </c>
      <c r="D59339">
        <v>2</v>
      </c>
      <c r="E59339">
        <v>0.02</v>
      </c>
      <c r="F59339">
        <v>0</v>
      </c>
      <c r="G59339" t="s">
        <v>17</v>
      </c>
    </row>
    <row r="59340" spans="1:7" x14ac:dyDescent="0.3">
      <c r="A59340">
        <v>59339</v>
      </c>
      <c r="B59340" t="s">
        <v>4</v>
      </c>
      <c r="D59340">
        <v>2</v>
      </c>
      <c r="E59340">
        <v>0.02</v>
      </c>
      <c r="F59340">
        <v>0</v>
      </c>
      <c r="G59340" t="s">
        <v>17</v>
      </c>
    </row>
    <row r="59341" spans="1:7" x14ac:dyDescent="0.3">
      <c r="A59341">
        <v>59340</v>
      </c>
      <c r="B59341" t="s">
        <v>4</v>
      </c>
      <c r="D59341">
        <v>1</v>
      </c>
      <c r="E59341">
        <v>0.01</v>
      </c>
      <c r="F59341">
        <v>0</v>
      </c>
      <c r="G59341" t="s">
        <v>17</v>
      </c>
    </row>
    <row r="59342" spans="1:7" x14ac:dyDescent="0.3">
      <c r="A59342">
        <v>59341</v>
      </c>
      <c r="B59342" t="s">
        <v>4</v>
      </c>
      <c r="D59342">
        <v>8</v>
      </c>
      <c r="E59342">
        <v>0.08</v>
      </c>
      <c r="F59342">
        <v>0</v>
      </c>
      <c r="G59342" t="s">
        <v>17</v>
      </c>
    </row>
    <row r="59343" spans="1:7" x14ac:dyDescent="0.3">
      <c r="A59343">
        <v>59342</v>
      </c>
      <c r="B59343" t="s">
        <v>4</v>
      </c>
      <c r="D59343">
        <v>14</v>
      </c>
      <c r="E59343">
        <v>0.14000000000000001</v>
      </c>
      <c r="F59343">
        <v>1</v>
      </c>
      <c r="G59343" t="s">
        <v>18</v>
      </c>
    </row>
    <row r="59344" spans="1:7" x14ac:dyDescent="0.3">
      <c r="A59344">
        <v>59343</v>
      </c>
      <c r="B59344" t="s">
        <v>4</v>
      </c>
      <c r="D59344">
        <v>2</v>
      </c>
      <c r="E59344">
        <v>0.02</v>
      </c>
      <c r="F59344">
        <v>0</v>
      </c>
      <c r="G59344" t="s">
        <v>17</v>
      </c>
    </row>
    <row r="59345" spans="1:7" x14ac:dyDescent="0.3">
      <c r="A59345">
        <v>59344</v>
      </c>
      <c r="B59345" t="s">
        <v>4</v>
      </c>
      <c r="D59345">
        <v>3</v>
      </c>
      <c r="E59345">
        <v>0.03</v>
      </c>
      <c r="F59345">
        <v>0</v>
      </c>
      <c r="G59345" t="s">
        <v>17</v>
      </c>
    </row>
    <row r="59346" spans="1:7" x14ac:dyDescent="0.3">
      <c r="A59346">
        <v>59345</v>
      </c>
      <c r="B59346" t="s">
        <v>4</v>
      </c>
      <c r="D59346">
        <v>7</v>
      </c>
      <c r="E59346">
        <v>7.0000000000000007E-2</v>
      </c>
      <c r="F59346">
        <v>0</v>
      </c>
      <c r="G59346" t="s">
        <v>17</v>
      </c>
    </row>
    <row r="59347" spans="1:7" x14ac:dyDescent="0.3">
      <c r="A59347">
        <v>59346</v>
      </c>
      <c r="B59347" t="s">
        <v>4</v>
      </c>
      <c r="D59347">
        <v>2</v>
      </c>
      <c r="E59347">
        <v>0.02</v>
      </c>
      <c r="F59347">
        <v>0</v>
      </c>
      <c r="G59347" t="s">
        <v>17</v>
      </c>
    </row>
    <row r="59348" spans="1:7" x14ac:dyDescent="0.3">
      <c r="A59348">
        <v>59347</v>
      </c>
      <c r="B59348" t="s">
        <v>4</v>
      </c>
      <c r="D59348">
        <v>1</v>
      </c>
      <c r="E59348">
        <v>0.01</v>
      </c>
      <c r="F59348">
        <v>0</v>
      </c>
      <c r="G59348" t="s">
        <v>17</v>
      </c>
    </row>
    <row r="59349" spans="1:7" x14ac:dyDescent="0.3">
      <c r="A59349">
        <v>59348</v>
      </c>
      <c r="B59349" t="s">
        <v>4</v>
      </c>
      <c r="D59349">
        <v>6</v>
      </c>
      <c r="E59349">
        <v>0.06</v>
      </c>
      <c r="F59349">
        <v>0</v>
      </c>
      <c r="G59349" t="s">
        <v>17</v>
      </c>
    </row>
    <row r="59350" spans="1:7" x14ac:dyDescent="0.3">
      <c r="A59350">
        <v>59349</v>
      </c>
      <c r="B59350" t="s">
        <v>4</v>
      </c>
      <c r="D59350">
        <v>5</v>
      </c>
      <c r="E59350">
        <v>0.05</v>
      </c>
      <c r="F59350">
        <v>0</v>
      </c>
      <c r="G59350" t="s">
        <v>17</v>
      </c>
    </row>
    <row r="59351" spans="1:7" x14ac:dyDescent="0.3">
      <c r="A59351">
        <v>59350</v>
      </c>
      <c r="B59351" t="s">
        <v>4</v>
      </c>
      <c r="D59351">
        <v>3</v>
      </c>
      <c r="E59351">
        <v>0.03</v>
      </c>
      <c r="F59351">
        <v>0</v>
      </c>
      <c r="G59351" t="s">
        <v>17</v>
      </c>
    </row>
    <row r="59352" spans="1:7" x14ac:dyDescent="0.3">
      <c r="A59352">
        <v>59351</v>
      </c>
      <c r="B59352" t="s">
        <v>4</v>
      </c>
      <c r="D59352">
        <v>5</v>
      </c>
      <c r="E59352">
        <v>0.05</v>
      </c>
      <c r="F59352">
        <v>0</v>
      </c>
      <c r="G59352" t="s">
        <v>17</v>
      </c>
    </row>
    <row r="59353" spans="1:7" x14ac:dyDescent="0.3">
      <c r="A59353">
        <v>59352</v>
      </c>
      <c r="B59353" t="s">
        <v>4</v>
      </c>
      <c r="D59353">
        <v>2</v>
      </c>
      <c r="E59353">
        <v>0.02</v>
      </c>
      <c r="F59353">
        <v>0</v>
      </c>
      <c r="G59353" t="s">
        <v>17</v>
      </c>
    </row>
    <row r="59354" spans="1:7" x14ac:dyDescent="0.3">
      <c r="A59354">
        <v>59353</v>
      </c>
      <c r="B59354" t="s">
        <v>4</v>
      </c>
      <c r="D59354">
        <v>3</v>
      </c>
      <c r="E59354">
        <v>0.03</v>
      </c>
      <c r="F59354">
        <v>0</v>
      </c>
      <c r="G59354" t="s">
        <v>17</v>
      </c>
    </row>
    <row r="59355" spans="1:7" x14ac:dyDescent="0.3">
      <c r="A59355">
        <v>59354</v>
      </c>
      <c r="B59355" t="s">
        <v>4</v>
      </c>
      <c r="D59355">
        <v>14</v>
      </c>
      <c r="E59355">
        <v>0.14000000000000001</v>
      </c>
      <c r="F59355">
        <v>0</v>
      </c>
      <c r="G59355" t="s">
        <v>17</v>
      </c>
    </row>
    <row r="59356" spans="1:7" x14ac:dyDescent="0.3">
      <c r="A59356">
        <v>59355</v>
      </c>
      <c r="B59356" t="s">
        <v>4</v>
      </c>
      <c r="D59356">
        <v>7</v>
      </c>
      <c r="E59356">
        <v>7.0000000000000007E-2</v>
      </c>
      <c r="F59356">
        <v>0</v>
      </c>
      <c r="G59356" t="s">
        <v>17</v>
      </c>
    </row>
    <row r="59357" spans="1:7" x14ac:dyDescent="0.3">
      <c r="A59357">
        <v>59356</v>
      </c>
      <c r="B59357" t="s">
        <v>4</v>
      </c>
      <c r="D59357">
        <v>2</v>
      </c>
      <c r="E59357">
        <v>0.02</v>
      </c>
      <c r="F59357">
        <v>0</v>
      </c>
      <c r="G59357" t="s">
        <v>17</v>
      </c>
    </row>
    <row r="59358" spans="1:7" x14ac:dyDescent="0.3">
      <c r="A59358">
        <v>59357</v>
      </c>
      <c r="B59358" t="s">
        <v>4</v>
      </c>
      <c r="D59358">
        <v>13</v>
      </c>
      <c r="E59358">
        <v>0.13</v>
      </c>
      <c r="F59358">
        <v>1</v>
      </c>
      <c r="G59358" t="s">
        <v>18</v>
      </c>
    </row>
    <row r="59359" spans="1:7" x14ac:dyDescent="0.3">
      <c r="A59359">
        <v>59358</v>
      </c>
      <c r="B59359" t="s">
        <v>4</v>
      </c>
      <c r="D59359">
        <v>1</v>
      </c>
      <c r="E59359">
        <v>0.01</v>
      </c>
      <c r="F59359">
        <v>0</v>
      </c>
      <c r="G59359" t="s">
        <v>17</v>
      </c>
    </row>
    <row r="59360" spans="1:7" x14ac:dyDescent="0.3">
      <c r="A59360">
        <v>59359</v>
      </c>
      <c r="B59360" t="s">
        <v>4</v>
      </c>
      <c r="D59360">
        <v>1</v>
      </c>
      <c r="E59360">
        <v>0.01</v>
      </c>
      <c r="F59360">
        <v>0</v>
      </c>
      <c r="G59360" t="s">
        <v>17</v>
      </c>
    </row>
    <row r="59361" spans="1:7" x14ac:dyDescent="0.3">
      <c r="A59361">
        <v>59360</v>
      </c>
      <c r="B59361" t="s">
        <v>4</v>
      </c>
      <c r="D59361">
        <v>2</v>
      </c>
      <c r="E59361">
        <v>0.02</v>
      </c>
      <c r="F59361">
        <v>0</v>
      </c>
      <c r="G59361" t="s">
        <v>17</v>
      </c>
    </row>
    <row r="59362" spans="1:7" x14ac:dyDescent="0.3">
      <c r="A59362">
        <v>59361</v>
      </c>
      <c r="B59362" t="s">
        <v>4</v>
      </c>
      <c r="D59362">
        <v>4</v>
      </c>
      <c r="E59362">
        <v>0.04</v>
      </c>
      <c r="F59362">
        <v>0</v>
      </c>
      <c r="G59362" t="s">
        <v>17</v>
      </c>
    </row>
    <row r="59363" spans="1:7" x14ac:dyDescent="0.3">
      <c r="A59363">
        <v>59362</v>
      </c>
      <c r="B59363" t="s">
        <v>4</v>
      </c>
      <c r="D59363">
        <v>6</v>
      </c>
      <c r="E59363">
        <v>0.06</v>
      </c>
      <c r="F59363">
        <v>1</v>
      </c>
      <c r="G59363" t="s">
        <v>18</v>
      </c>
    </row>
    <row r="59364" spans="1:7" x14ac:dyDescent="0.3">
      <c r="A59364">
        <v>59363</v>
      </c>
      <c r="B59364" t="s">
        <v>4</v>
      </c>
      <c r="D59364">
        <v>3</v>
      </c>
      <c r="E59364">
        <v>0.03</v>
      </c>
      <c r="F59364">
        <v>0</v>
      </c>
      <c r="G59364" t="s">
        <v>17</v>
      </c>
    </row>
    <row r="59365" spans="1:7" x14ac:dyDescent="0.3">
      <c r="A59365">
        <v>59364</v>
      </c>
      <c r="B59365" t="s">
        <v>4</v>
      </c>
      <c r="D59365">
        <v>3</v>
      </c>
      <c r="E59365">
        <v>0.03</v>
      </c>
      <c r="F59365">
        <v>0</v>
      </c>
      <c r="G59365" t="s">
        <v>17</v>
      </c>
    </row>
    <row r="59366" spans="1:7" x14ac:dyDescent="0.3">
      <c r="A59366">
        <v>59365</v>
      </c>
      <c r="B59366" t="s">
        <v>4</v>
      </c>
      <c r="D59366">
        <v>3</v>
      </c>
      <c r="E59366">
        <v>0.03</v>
      </c>
      <c r="F59366">
        <v>0</v>
      </c>
      <c r="G59366" t="s">
        <v>17</v>
      </c>
    </row>
    <row r="59367" spans="1:7" x14ac:dyDescent="0.3">
      <c r="A59367">
        <v>59366</v>
      </c>
      <c r="B59367" t="s">
        <v>4</v>
      </c>
      <c r="D59367">
        <v>4</v>
      </c>
      <c r="E59367">
        <v>0.04</v>
      </c>
      <c r="F59367">
        <v>0</v>
      </c>
      <c r="G59367" t="s">
        <v>17</v>
      </c>
    </row>
    <row r="59368" spans="1:7" x14ac:dyDescent="0.3">
      <c r="A59368">
        <v>59367</v>
      </c>
      <c r="B59368" t="s">
        <v>4</v>
      </c>
      <c r="D59368">
        <v>3</v>
      </c>
      <c r="E59368">
        <v>0.03</v>
      </c>
      <c r="F59368">
        <v>0</v>
      </c>
      <c r="G59368" t="s">
        <v>17</v>
      </c>
    </row>
    <row r="59369" spans="1:7" x14ac:dyDescent="0.3">
      <c r="A59369">
        <v>59368</v>
      </c>
      <c r="B59369" t="s">
        <v>4</v>
      </c>
      <c r="D59369">
        <v>9</v>
      </c>
      <c r="E59369">
        <v>0.09</v>
      </c>
      <c r="F59369">
        <v>0</v>
      </c>
      <c r="G59369" t="s">
        <v>17</v>
      </c>
    </row>
    <row r="59370" spans="1:7" x14ac:dyDescent="0.3">
      <c r="A59370">
        <v>59369</v>
      </c>
      <c r="B59370" t="s">
        <v>4</v>
      </c>
      <c r="D59370">
        <v>5</v>
      </c>
      <c r="E59370">
        <v>0.05</v>
      </c>
      <c r="F59370">
        <v>2</v>
      </c>
      <c r="G59370" t="s">
        <v>18</v>
      </c>
    </row>
    <row r="59371" spans="1:7" x14ac:dyDescent="0.3">
      <c r="A59371">
        <v>59370</v>
      </c>
      <c r="B59371" t="s">
        <v>4</v>
      </c>
      <c r="D59371">
        <v>2</v>
      </c>
      <c r="E59371">
        <v>0.02</v>
      </c>
      <c r="F59371">
        <v>0</v>
      </c>
      <c r="G59371" t="s">
        <v>17</v>
      </c>
    </row>
    <row r="59372" spans="1:7" x14ac:dyDescent="0.3">
      <c r="A59372">
        <v>59371</v>
      </c>
      <c r="B59372" t="s">
        <v>4</v>
      </c>
      <c r="D59372">
        <v>3</v>
      </c>
      <c r="E59372">
        <v>0.03</v>
      </c>
      <c r="F59372">
        <v>0</v>
      </c>
      <c r="G59372" t="s">
        <v>17</v>
      </c>
    </row>
    <row r="59373" spans="1:7" x14ac:dyDescent="0.3">
      <c r="A59373">
        <v>59372</v>
      </c>
      <c r="B59373" t="s">
        <v>4</v>
      </c>
      <c r="D59373">
        <v>1</v>
      </c>
      <c r="E59373">
        <v>0.01</v>
      </c>
      <c r="F59373">
        <v>0</v>
      </c>
      <c r="G59373" t="s">
        <v>17</v>
      </c>
    </row>
    <row r="59374" spans="1:7" x14ac:dyDescent="0.3">
      <c r="A59374">
        <v>59373</v>
      </c>
      <c r="B59374" t="s">
        <v>4</v>
      </c>
      <c r="D59374">
        <v>1</v>
      </c>
      <c r="E59374">
        <v>0.01</v>
      </c>
      <c r="F59374">
        <v>0</v>
      </c>
      <c r="G59374" t="s">
        <v>17</v>
      </c>
    </row>
    <row r="59375" spans="1:7" x14ac:dyDescent="0.3">
      <c r="A59375">
        <v>59374</v>
      </c>
      <c r="B59375" t="s">
        <v>4</v>
      </c>
      <c r="D59375">
        <v>3</v>
      </c>
      <c r="E59375">
        <v>0.03</v>
      </c>
      <c r="F59375">
        <v>0</v>
      </c>
      <c r="G59375" t="s">
        <v>17</v>
      </c>
    </row>
    <row r="59376" spans="1:7" x14ac:dyDescent="0.3">
      <c r="A59376">
        <v>59375</v>
      </c>
      <c r="B59376" t="s">
        <v>4</v>
      </c>
      <c r="D59376">
        <v>2</v>
      </c>
      <c r="E59376">
        <v>0.02</v>
      </c>
      <c r="F59376">
        <v>0</v>
      </c>
      <c r="G59376" t="s">
        <v>17</v>
      </c>
    </row>
    <row r="59377" spans="1:7" x14ac:dyDescent="0.3">
      <c r="A59377">
        <v>59376</v>
      </c>
      <c r="B59377" t="s">
        <v>4</v>
      </c>
      <c r="D59377">
        <v>2</v>
      </c>
      <c r="E59377">
        <v>0.02</v>
      </c>
      <c r="F59377">
        <v>0</v>
      </c>
      <c r="G59377" t="s">
        <v>17</v>
      </c>
    </row>
    <row r="59378" spans="1:7" x14ac:dyDescent="0.3">
      <c r="A59378">
        <v>59377</v>
      </c>
      <c r="B59378" t="s">
        <v>4</v>
      </c>
      <c r="D59378">
        <v>3</v>
      </c>
      <c r="E59378">
        <v>0.03</v>
      </c>
      <c r="F59378">
        <v>0</v>
      </c>
      <c r="G59378" t="s">
        <v>17</v>
      </c>
    </row>
    <row r="59379" spans="1:7" x14ac:dyDescent="0.3">
      <c r="A59379">
        <v>59378</v>
      </c>
      <c r="B59379" t="s">
        <v>4</v>
      </c>
      <c r="D59379">
        <v>6</v>
      </c>
      <c r="E59379">
        <v>0.06</v>
      </c>
      <c r="F59379">
        <v>0</v>
      </c>
      <c r="G59379" t="s">
        <v>17</v>
      </c>
    </row>
    <row r="59380" spans="1:7" x14ac:dyDescent="0.3">
      <c r="A59380">
        <v>59379</v>
      </c>
      <c r="B59380" t="s">
        <v>4</v>
      </c>
      <c r="D59380">
        <v>2</v>
      </c>
      <c r="E59380">
        <v>0.02</v>
      </c>
      <c r="F59380">
        <v>0</v>
      </c>
      <c r="G59380" t="s">
        <v>17</v>
      </c>
    </row>
    <row r="59381" spans="1:7" x14ac:dyDescent="0.3">
      <c r="A59381">
        <v>59380</v>
      </c>
      <c r="B59381" t="s">
        <v>4</v>
      </c>
      <c r="D59381">
        <v>2</v>
      </c>
      <c r="E59381">
        <v>0.02</v>
      </c>
      <c r="F59381">
        <v>0</v>
      </c>
      <c r="G59381" t="s">
        <v>17</v>
      </c>
    </row>
    <row r="59382" spans="1:7" x14ac:dyDescent="0.3">
      <c r="A59382">
        <v>59381</v>
      </c>
      <c r="B59382" t="s">
        <v>4</v>
      </c>
      <c r="D59382">
        <v>11</v>
      </c>
      <c r="E59382">
        <v>0.11</v>
      </c>
      <c r="F59382">
        <v>1</v>
      </c>
      <c r="G59382" t="s">
        <v>18</v>
      </c>
    </row>
    <row r="59383" spans="1:7" x14ac:dyDescent="0.3">
      <c r="A59383">
        <v>59382</v>
      </c>
      <c r="B59383" t="s">
        <v>4</v>
      </c>
      <c r="D59383">
        <v>2</v>
      </c>
      <c r="E59383">
        <v>0.02</v>
      </c>
      <c r="F59383">
        <v>2</v>
      </c>
      <c r="G59383" t="s">
        <v>18</v>
      </c>
    </row>
    <row r="59384" spans="1:7" x14ac:dyDescent="0.3">
      <c r="A59384">
        <v>59383</v>
      </c>
      <c r="B59384" t="s">
        <v>4</v>
      </c>
      <c r="D59384">
        <v>4</v>
      </c>
      <c r="E59384">
        <v>0.04</v>
      </c>
      <c r="F59384">
        <v>0</v>
      </c>
      <c r="G59384" t="s">
        <v>17</v>
      </c>
    </row>
    <row r="59385" spans="1:7" x14ac:dyDescent="0.3">
      <c r="A59385">
        <v>59384</v>
      </c>
      <c r="B59385" t="s">
        <v>4</v>
      </c>
      <c r="D59385">
        <v>3</v>
      </c>
      <c r="E59385">
        <v>0.03</v>
      </c>
      <c r="F59385">
        <v>0</v>
      </c>
      <c r="G59385" t="s">
        <v>17</v>
      </c>
    </row>
    <row r="59386" spans="1:7" x14ac:dyDescent="0.3">
      <c r="A59386">
        <v>59385</v>
      </c>
      <c r="B59386" t="s">
        <v>4</v>
      </c>
      <c r="D59386">
        <v>2</v>
      </c>
      <c r="E59386">
        <v>0.02</v>
      </c>
      <c r="F59386">
        <v>0</v>
      </c>
      <c r="G59386" t="s">
        <v>17</v>
      </c>
    </row>
    <row r="59387" spans="1:7" x14ac:dyDescent="0.3">
      <c r="A59387">
        <v>59386</v>
      </c>
      <c r="B59387" t="s">
        <v>4</v>
      </c>
      <c r="D59387">
        <v>1</v>
      </c>
      <c r="E59387">
        <v>0.01</v>
      </c>
      <c r="F59387">
        <v>0</v>
      </c>
      <c r="G59387" t="s">
        <v>17</v>
      </c>
    </row>
    <row r="59388" spans="1:7" x14ac:dyDescent="0.3">
      <c r="A59388">
        <v>59387</v>
      </c>
      <c r="B59388" t="s">
        <v>4</v>
      </c>
      <c r="D59388">
        <v>3</v>
      </c>
      <c r="E59388">
        <v>0.03</v>
      </c>
      <c r="F59388">
        <v>0</v>
      </c>
      <c r="G59388" t="s">
        <v>17</v>
      </c>
    </row>
    <row r="59389" spans="1:7" x14ac:dyDescent="0.3">
      <c r="A59389">
        <v>59388</v>
      </c>
      <c r="B59389" t="s">
        <v>4</v>
      </c>
      <c r="D59389">
        <v>6</v>
      </c>
      <c r="E59389">
        <v>0.06</v>
      </c>
      <c r="F59389">
        <v>0</v>
      </c>
      <c r="G59389" t="s">
        <v>17</v>
      </c>
    </row>
    <row r="59390" spans="1:7" x14ac:dyDescent="0.3">
      <c r="A59390">
        <v>59389</v>
      </c>
      <c r="B59390" t="s">
        <v>4</v>
      </c>
      <c r="D59390">
        <v>4</v>
      </c>
      <c r="E59390">
        <v>0.04</v>
      </c>
      <c r="F59390">
        <v>0</v>
      </c>
      <c r="G59390" t="s">
        <v>17</v>
      </c>
    </row>
    <row r="59391" spans="1:7" x14ac:dyDescent="0.3">
      <c r="A59391">
        <v>59390</v>
      </c>
      <c r="B59391" t="s">
        <v>4</v>
      </c>
      <c r="D59391">
        <v>2</v>
      </c>
      <c r="E59391">
        <v>0.02</v>
      </c>
      <c r="F59391">
        <v>0</v>
      </c>
      <c r="G59391" t="s">
        <v>17</v>
      </c>
    </row>
    <row r="59392" spans="1:7" x14ac:dyDescent="0.3">
      <c r="A59392">
        <v>59391</v>
      </c>
      <c r="B59392" t="s">
        <v>4</v>
      </c>
      <c r="D59392">
        <v>2</v>
      </c>
      <c r="E59392">
        <v>0.02</v>
      </c>
      <c r="F59392">
        <v>0</v>
      </c>
      <c r="G59392" t="s">
        <v>17</v>
      </c>
    </row>
    <row r="59393" spans="1:7" x14ac:dyDescent="0.3">
      <c r="A59393">
        <v>59392</v>
      </c>
      <c r="B59393" t="s">
        <v>4</v>
      </c>
      <c r="D59393">
        <v>4</v>
      </c>
      <c r="E59393">
        <v>0.04</v>
      </c>
      <c r="F59393">
        <v>0</v>
      </c>
      <c r="G59393" t="s">
        <v>17</v>
      </c>
    </row>
    <row r="59394" spans="1:7" x14ac:dyDescent="0.3">
      <c r="A59394">
        <v>59393</v>
      </c>
      <c r="B59394" t="s">
        <v>4</v>
      </c>
      <c r="D59394">
        <v>12</v>
      </c>
      <c r="E59394">
        <v>0.12</v>
      </c>
      <c r="F59394">
        <v>0</v>
      </c>
      <c r="G59394" t="s">
        <v>17</v>
      </c>
    </row>
    <row r="59395" spans="1:7" x14ac:dyDescent="0.3">
      <c r="A59395">
        <v>59394</v>
      </c>
      <c r="B59395" t="s">
        <v>4</v>
      </c>
      <c r="D59395">
        <v>13</v>
      </c>
      <c r="E59395">
        <v>0.13</v>
      </c>
      <c r="F59395">
        <v>1</v>
      </c>
      <c r="G59395" t="s">
        <v>18</v>
      </c>
    </row>
    <row r="59396" spans="1:7" x14ac:dyDescent="0.3">
      <c r="A59396">
        <v>59395</v>
      </c>
      <c r="B59396" t="s">
        <v>4</v>
      </c>
      <c r="D59396">
        <v>2</v>
      </c>
      <c r="E59396">
        <v>0.02</v>
      </c>
      <c r="F59396">
        <v>1</v>
      </c>
      <c r="G59396" t="s">
        <v>18</v>
      </c>
    </row>
    <row r="59397" spans="1:7" x14ac:dyDescent="0.3">
      <c r="A59397">
        <v>59396</v>
      </c>
      <c r="B59397" t="s">
        <v>4</v>
      </c>
      <c r="D59397">
        <v>1</v>
      </c>
      <c r="E59397">
        <v>0.01</v>
      </c>
      <c r="F59397">
        <v>0</v>
      </c>
      <c r="G59397" t="s">
        <v>17</v>
      </c>
    </row>
    <row r="59398" spans="1:7" x14ac:dyDescent="0.3">
      <c r="A59398">
        <v>59397</v>
      </c>
      <c r="B59398" t="s">
        <v>4</v>
      </c>
      <c r="D59398">
        <v>1</v>
      </c>
      <c r="E59398">
        <v>0.01</v>
      </c>
      <c r="F59398">
        <v>0</v>
      </c>
      <c r="G59398" t="s">
        <v>17</v>
      </c>
    </row>
    <row r="59399" spans="1:7" x14ac:dyDescent="0.3">
      <c r="A59399">
        <v>59398</v>
      </c>
      <c r="B59399" t="s">
        <v>4</v>
      </c>
      <c r="D59399">
        <v>2</v>
      </c>
      <c r="E59399">
        <v>0.02</v>
      </c>
      <c r="F59399">
        <v>0</v>
      </c>
      <c r="G59399" t="s">
        <v>17</v>
      </c>
    </row>
    <row r="59400" spans="1:7" x14ac:dyDescent="0.3">
      <c r="A59400">
        <v>59399</v>
      </c>
      <c r="B59400" t="s">
        <v>4</v>
      </c>
      <c r="D59400">
        <v>8</v>
      </c>
      <c r="E59400">
        <v>0.08</v>
      </c>
      <c r="F59400">
        <v>1</v>
      </c>
      <c r="G59400" t="s">
        <v>18</v>
      </c>
    </row>
    <row r="59401" spans="1:7" x14ac:dyDescent="0.3">
      <c r="A59401">
        <v>59400</v>
      </c>
      <c r="B59401" t="s">
        <v>4</v>
      </c>
      <c r="D59401">
        <v>3</v>
      </c>
      <c r="E59401">
        <v>0.03</v>
      </c>
      <c r="F59401">
        <v>0</v>
      </c>
      <c r="G59401" t="s">
        <v>17</v>
      </c>
    </row>
    <row r="59402" spans="1:7" x14ac:dyDescent="0.3">
      <c r="A59402">
        <v>59401</v>
      </c>
      <c r="B59402" t="s">
        <v>4</v>
      </c>
      <c r="D59402">
        <v>7</v>
      </c>
      <c r="E59402">
        <v>7.0000000000000007E-2</v>
      </c>
      <c r="F59402">
        <v>0</v>
      </c>
      <c r="G59402" t="s">
        <v>17</v>
      </c>
    </row>
    <row r="59403" spans="1:7" x14ac:dyDescent="0.3">
      <c r="A59403">
        <v>59402</v>
      </c>
      <c r="B59403" t="s">
        <v>4</v>
      </c>
      <c r="D59403">
        <v>2</v>
      </c>
      <c r="E59403">
        <v>0.02</v>
      </c>
      <c r="F59403">
        <v>0</v>
      </c>
      <c r="G59403" t="s">
        <v>17</v>
      </c>
    </row>
    <row r="59404" spans="1:7" x14ac:dyDescent="0.3">
      <c r="A59404">
        <v>59403</v>
      </c>
      <c r="B59404" t="s">
        <v>4</v>
      </c>
      <c r="D59404">
        <v>2</v>
      </c>
      <c r="E59404">
        <v>0.02</v>
      </c>
      <c r="F59404">
        <v>0</v>
      </c>
      <c r="G59404" t="s">
        <v>17</v>
      </c>
    </row>
    <row r="59405" spans="1:7" x14ac:dyDescent="0.3">
      <c r="A59405">
        <v>59404</v>
      </c>
      <c r="B59405" t="s">
        <v>4</v>
      </c>
      <c r="D59405">
        <v>4</v>
      </c>
      <c r="E59405">
        <v>0.04</v>
      </c>
      <c r="F59405">
        <v>0</v>
      </c>
      <c r="G59405" t="s">
        <v>17</v>
      </c>
    </row>
    <row r="59406" spans="1:7" x14ac:dyDescent="0.3">
      <c r="A59406">
        <v>59405</v>
      </c>
      <c r="B59406" t="s">
        <v>4</v>
      </c>
      <c r="D59406">
        <v>1</v>
      </c>
      <c r="E59406">
        <v>0.01</v>
      </c>
      <c r="F59406">
        <v>0</v>
      </c>
      <c r="G59406" t="s">
        <v>17</v>
      </c>
    </row>
    <row r="59407" spans="1:7" x14ac:dyDescent="0.3">
      <c r="A59407">
        <v>59406</v>
      </c>
      <c r="B59407" t="s">
        <v>4</v>
      </c>
      <c r="D59407">
        <v>2</v>
      </c>
      <c r="E59407">
        <v>0.02</v>
      </c>
      <c r="F59407">
        <v>0</v>
      </c>
      <c r="G59407" t="s">
        <v>17</v>
      </c>
    </row>
    <row r="59408" spans="1:7" x14ac:dyDescent="0.3">
      <c r="A59408">
        <v>59407</v>
      </c>
      <c r="B59408" t="s">
        <v>4</v>
      </c>
      <c r="D59408">
        <v>6</v>
      </c>
      <c r="E59408">
        <v>0.06</v>
      </c>
      <c r="F59408">
        <v>0</v>
      </c>
      <c r="G59408" t="s">
        <v>17</v>
      </c>
    </row>
    <row r="59409" spans="1:7" x14ac:dyDescent="0.3">
      <c r="A59409">
        <v>59408</v>
      </c>
      <c r="B59409" t="s">
        <v>4</v>
      </c>
      <c r="D59409">
        <v>2</v>
      </c>
      <c r="E59409">
        <v>0.02</v>
      </c>
      <c r="F59409">
        <v>0</v>
      </c>
      <c r="G59409" t="s">
        <v>17</v>
      </c>
    </row>
    <row r="59410" spans="1:7" x14ac:dyDescent="0.3">
      <c r="A59410">
        <v>59409</v>
      </c>
      <c r="B59410" t="s">
        <v>4</v>
      </c>
      <c r="D59410">
        <v>13</v>
      </c>
      <c r="E59410">
        <v>0.13</v>
      </c>
      <c r="F59410">
        <v>0</v>
      </c>
      <c r="G59410" t="s">
        <v>17</v>
      </c>
    </row>
    <row r="59411" spans="1:7" x14ac:dyDescent="0.3">
      <c r="A59411">
        <v>59410</v>
      </c>
      <c r="B59411" t="s">
        <v>4</v>
      </c>
      <c r="D59411">
        <v>8</v>
      </c>
      <c r="E59411">
        <v>0.08</v>
      </c>
      <c r="F59411">
        <v>0</v>
      </c>
      <c r="G59411" t="s">
        <v>17</v>
      </c>
    </row>
    <row r="59412" spans="1:7" x14ac:dyDescent="0.3">
      <c r="A59412">
        <v>59411</v>
      </c>
      <c r="B59412" t="s">
        <v>4</v>
      </c>
      <c r="D59412">
        <v>10</v>
      </c>
      <c r="E59412">
        <v>0.1</v>
      </c>
      <c r="F59412">
        <v>1</v>
      </c>
      <c r="G59412" t="s">
        <v>18</v>
      </c>
    </row>
    <row r="59413" spans="1:7" x14ac:dyDescent="0.3">
      <c r="A59413">
        <v>59412</v>
      </c>
      <c r="B59413" t="s">
        <v>4</v>
      </c>
      <c r="D59413">
        <v>2</v>
      </c>
      <c r="E59413">
        <v>0.02</v>
      </c>
      <c r="F59413">
        <v>0</v>
      </c>
      <c r="G59413" t="s">
        <v>17</v>
      </c>
    </row>
    <row r="59414" spans="1:7" x14ac:dyDescent="0.3">
      <c r="A59414">
        <v>59413</v>
      </c>
      <c r="B59414" t="s">
        <v>4</v>
      </c>
      <c r="D59414">
        <v>3</v>
      </c>
      <c r="E59414">
        <v>0.03</v>
      </c>
      <c r="F59414">
        <v>0</v>
      </c>
      <c r="G59414" t="s">
        <v>17</v>
      </c>
    </row>
    <row r="59415" spans="1:7" x14ac:dyDescent="0.3">
      <c r="A59415">
        <v>59414</v>
      </c>
      <c r="B59415" t="s">
        <v>4</v>
      </c>
      <c r="D59415">
        <v>3</v>
      </c>
      <c r="E59415">
        <v>0.03</v>
      </c>
      <c r="F59415">
        <v>0</v>
      </c>
      <c r="G59415" t="s">
        <v>17</v>
      </c>
    </row>
    <row r="59416" spans="1:7" x14ac:dyDescent="0.3">
      <c r="A59416">
        <v>59415</v>
      </c>
      <c r="B59416" t="s">
        <v>4</v>
      </c>
      <c r="D59416">
        <v>5</v>
      </c>
      <c r="E59416">
        <v>0.05</v>
      </c>
      <c r="F59416">
        <v>0</v>
      </c>
      <c r="G59416" t="s">
        <v>17</v>
      </c>
    </row>
    <row r="59417" spans="1:7" x14ac:dyDescent="0.3">
      <c r="A59417">
        <v>59416</v>
      </c>
      <c r="B59417" t="s">
        <v>4</v>
      </c>
      <c r="D59417">
        <v>9</v>
      </c>
      <c r="E59417">
        <v>0.09</v>
      </c>
      <c r="F59417">
        <v>0</v>
      </c>
      <c r="G59417" t="s">
        <v>17</v>
      </c>
    </row>
    <row r="59418" spans="1:7" x14ac:dyDescent="0.3">
      <c r="A59418">
        <v>59417</v>
      </c>
      <c r="B59418" t="s">
        <v>4</v>
      </c>
      <c r="D59418">
        <v>5</v>
      </c>
      <c r="E59418">
        <v>0.05</v>
      </c>
      <c r="F59418">
        <v>0</v>
      </c>
      <c r="G59418" t="s">
        <v>17</v>
      </c>
    </row>
    <row r="59419" spans="1:7" x14ac:dyDescent="0.3">
      <c r="A59419">
        <v>59418</v>
      </c>
      <c r="B59419" t="s">
        <v>4</v>
      </c>
      <c r="D59419">
        <v>1</v>
      </c>
      <c r="E59419">
        <v>0.01</v>
      </c>
      <c r="F59419">
        <v>0</v>
      </c>
      <c r="G59419" t="s">
        <v>17</v>
      </c>
    </row>
    <row r="59420" spans="1:7" x14ac:dyDescent="0.3">
      <c r="A59420">
        <v>59419</v>
      </c>
      <c r="B59420" t="s">
        <v>4</v>
      </c>
      <c r="D59420">
        <v>1</v>
      </c>
      <c r="E59420">
        <v>0.01</v>
      </c>
      <c r="F59420">
        <v>0</v>
      </c>
      <c r="G59420" t="s">
        <v>17</v>
      </c>
    </row>
    <row r="59421" spans="1:7" x14ac:dyDescent="0.3">
      <c r="A59421">
        <v>59420</v>
      </c>
      <c r="B59421" t="s">
        <v>4</v>
      </c>
      <c r="D59421">
        <v>1</v>
      </c>
      <c r="E59421">
        <v>0.01</v>
      </c>
      <c r="F59421">
        <v>1</v>
      </c>
      <c r="G59421" t="s">
        <v>18</v>
      </c>
    </row>
    <row r="59422" spans="1:7" x14ac:dyDescent="0.3">
      <c r="A59422">
        <v>59421</v>
      </c>
      <c r="B59422" t="s">
        <v>4</v>
      </c>
      <c r="D59422">
        <v>3</v>
      </c>
      <c r="E59422">
        <v>0.03</v>
      </c>
      <c r="F59422">
        <v>0</v>
      </c>
      <c r="G59422" t="s">
        <v>17</v>
      </c>
    </row>
    <row r="59423" spans="1:7" x14ac:dyDescent="0.3">
      <c r="A59423">
        <v>59422</v>
      </c>
      <c r="B59423" t="s">
        <v>4</v>
      </c>
      <c r="D59423">
        <v>2</v>
      </c>
      <c r="E59423">
        <v>0.02</v>
      </c>
      <c r="F59423">
        <v>0</v>
      </c>
      <c r="G59423" t="s">
        <v>17</v>
      </c>
    </row>
    <row r="59424" spans="1:7" x14ac:dyDescent="0.3">
      <c r="A59424">
        <v>59423</v>
      </c>
      <c r="B59424" t="s">
        <v>4</v>
      </c>
      <c r="D59424">
        <v>5</v>
      </c>
      <c r="E59424">
        <v>0.05</v>
      </c>
      <c r="F59424">
        <v>0</v>
      </c>
      <c r="G59424" t="s">
        <v>17</v>
      </c>
    </row>
    <row r="59425" spans="1:7" x14ac:dyDescent="0.3">
      <c r="A59425">
        <v>59424</v>
      </c>
      <c r="B59425" t="s">
        <v>4</v>
      </c>
      <c r="D59425">
        <v>2</v>
      </c>
      <c r="E59425">
        <v>0.02</v>
      </c>
      <c r="F59425">
        <v>0</v>
      </c>
      <c r="G59425" t="s">
        <v>17</v>
      </c>
    </row>
    <row r="59426" spans="1:7" x14ac:dyDescent="0.3">
      <c r="A59426">
        <v>59425</v>
      </c>
      <c r="B59426" t="s">
        <v>4</v>
      </c>
      <c r="D59426">
        <v>1</v>
      </c>
      <c r="E59426">
        <v>0.01</v>
      </c>
      <c r="F59426">
        <v>0</v>
      </c>
      <c r="G59426" t="s">
        <v>17</v>
      </c>
    </row>
    <row r="59427" spans="1:7" x14ac:dyDescent="0.3">
      <c r="A59427">
        <v>59426</v>
      </c>
      <c r="B59427" t="s">
        <v>4</v>
      </c>
      <c r="D59427">
        <v>2</v>
      </c>
      <c r="E59427">
        <v>0.02</v>
      </c>
      <c r="F59427">
        <v>0</v>
      </c>
      <c r="G59427" t="s">
        <v>17</v>
      </c>
    </row>
    <row r="59428" spans="1:7" x14ac:dyDescent="0.3">
      <c r="A59428">
        <v>59427</v>
      </c>
      <c r="B59428" t="s">
        <v>4</v>
      </c>
      <c r="D59428">
        <v>9</v>
      </c>
      <c r="E59428">
        <v>0.09</v>
      </c>
      <c r="F59428">
        <v>0</v>
      </c>
      <c r="G59428" t="s">
        <v>17</v>
      </c>
    </row>
    <row r="59429" spans="1:7" x14ac:dyDescent="0.3">
      <c r="A59429">
        <v>59428</v>
      </c>
      <c r="B59429" t="s">
        <v>4</v>
      </c>
      <c r="D59429">
        <v>7</v>
      </c>
      <c r="E59429">
        <v>7.0000000000000007E-2</v>
      </c>
      <c r="F59429">
        <v>1</v>
      </c>
      <c r="G59429" t="s">
        <v>18</v>
      </c>
    </row>
    <row r="59430" spans="1:7" x14ac:dyDescent="0.3">
      <c r="A59430">
        <v>59429</v>
      </c>
      <c r="B59430" t="s">
        <v>4</v>
      </c>
      <c r="D59430">
        <v>1</v>
      </c>
      <c r="E59430">
        <v>0.01</v>
      </c>
      <c r="F59430">
        <v>0</v>
      </c>
      <c r="G59430" t="s">
        <v>17</v>
      </c>
    </row>
    <row r="59431" spans="1:7" x14ac:dyDescent="0.3">
      <c r="A59431">
        <v>59430</v>
      </c>
      <c r="B59431" t="s">
        <v>4</v>
      </c>
      <c r="D59431">
        <v>8</v>
      </c>
      <c r="E59431">
        <v>0.08</v>
      </c>
      <c r="F59431">
        <v>0</v>
      </c>
      <c r="G59431" t="s">
        <v>17</v>
      </c>
    </row>
    <row r="59432" spans="1:7" x14ac:dyDescent="0.3">
      <c r="A59432">
        <v>59431</v>
      </c>
      <c r="B59432" t="s">
        <v>4</v>
      </c>
      <c r="D59432">
        <v>3</v>
      </c>
      <c r="E59432">
        <v>0.03</v>
      </c>
      <c r="F59432">
        <v>1</v>
      </c>
      <c r="G59432" t="s">
        <v>18</v>
      </c>
    </row>
    <row r="59433" spans="1:7" x14ac:dyDescent="0.3">
      <c r="A59433">
        <v>59432</v>
      </c>
      <c r="B59433" t="s">
        <v>4</v>
      </c>
      <c r="D59433">
        <v>5</v>
      </c>
      <c r="E59433">
        <v>0.05</v>
      </c>
      <c r="F59433">
        <v>1</v>
      </c>
      <c r="G59433" t="s">
        <v>18</v>
      </c>
    </row>
    <row r="59434" spans="1:7" x14ac:dyDescent="0.3">
      <c r="A59434">
        <v>59433</v>
      </c>
      <c r="B59434" t="s">
        <v>4</v>
      </c>
      <c r="D59434">
        <v>14</v>
      </c>
      <c r="E59434">
        <v>0.14000000000000001</v>
      </c>
      <c r="F59434">
        <v>1</v>
      </c>
      <c r="G59434" t="s">
        <v>18</v>
      </c>
    </row>
    <row r="59435" spans="1:7" x14ac:dyDescent="0.3">
      <c r="A59435">
        <v>59434</v>
      </c>
      <c r="B59435" t="s">
        <v>4</v>
      </c>
      <c r="D59435">
        <v>1</v>
      </c>
      <c r="E59435">
        <v>0.01</v>
      </c>
      <c r="F59435">
        <v>0</v>
      </c>
      <c r="G59435" t="s">
        <v>17</v>
      </c>
    </row>
    <row r="59436" spans="1:7" x14ac:dyDescent="0.3">
      <c r="A59436">
        <v>59435</v>
      </c>
      <c r="B59436" t="s">
        <v>4</v>
      </c>
      <c r="D59436">
        <v>6</v>
      </c>
      <c r="E59436">
        <v>0.06</v>
      </c>
      <c r="F59436">
        <v>0</v>
      </c>
      <c r="G59436" t="s">
        <v>17</v>
      </c>
    </row>
    <row r="59437" spans="1:7" x14ac:dyDescent="0.3">
      <c r="A59437">
        <v>59436</v>
      </c>
      <c r="B59437" t="s">
        <v>4</v>
      </c>
      <c r="D59437">
        <v>4</v>
      </c>
      <c r="E59437">
        <v>0.04</v>
      </c>
      <c r="F59437">
        <v>0</v>
      </c>
      <c r="G59437" t="s">
        <v>17</v>
      </c>
    </row>
    <row r="59438" spans="1:7" x14ac:dyDescent="0.3">
      <c r="A59438">
        <v>59437</v>
      </c>
      <c r="B59438" t="s">
        <v>4</v>
      </c>
      <c r="D59438">
        <v>2</v>
      </c>
      <c r="E59438">
        <v>0.02</v>
      </c>
      <c r="F59438">
        <v>0</v>
      </c>
      <c r="G59438" t="s">
        <v>17</v>
      </c>
    </row>
    <row r="59439" spans="1:7" x14ac:dyDescent="0.3">
      <c r="A59439">
        <v>59438</v>
      </c>
      <c r="B59439" t="s">
        <v>4</v>
      </c>
      <c r="D59439">
        <v>3</v>
      </c>
      <c r="E59439">
        <v>0.03</v>
      </c>
      <c r="F59439">
        <v>0</v>
      </c>
      <c r="G59439" t="s">
        <v>17</v>
      </c>
    </row>
    <row r="59440" spans="1:7" x14ac:dyDescent="0.3">
      <c r="A59440">
        <v>59439</v>
      </c>
      <c r="B59440" t="s">
        <v>4</v>
      </c>
      <c r="D59440">
        <v>2</v>
      </c>
      <c r="E59440">
        <v>0.02</v>
      </c>
      <c r="F59440">
        <v>0</v>
      </c>
      <c r="G59440" t="s">
        <v>17</v>
      </c>
    </row>
    <row r="59441" spans="1:7" x14ac:dyDescent="0.3">
      <c r="A59441">
        <v>59440</v>
      </c>
      <c r="B59441" t="s">
        <v>4</v>
      </c>
      <c r="D59441">
        <v>4</v>
      </c>
      <c r="E59441">
        <v>0.04</v>
      </c>
      <c r="F59441">
        <v>0</v>
      </c>
      <c r="G59441" t="s">
        <v>17</v>
      </c>
    </row>
    <row r="59442" spans="1:7" x14ac:dyDescent="0.3">
      <c r="A59442">
        <v>59441</v>
      </c>
      <c r="B59442" t="s">
        <v>4</v>
      </c>
      <c r="D59442">
        <v>1</v>
      </c>
      <c r="E59442">
        <v>0.01</v>
      </c>
      <c r="F59442">
        <v>0</v>
      </c>
      <c r="G59442" t="s">
        <v>17</v>
      </c>
    </row>
    <row r="59443" spans="1:7" x14ac:dyDescent="0.3">
      <c r="A59443">
        <v>59442</v>
      </c>
      <c r="B59443" t="s">
        <v>4</v>
      </c>
      <c r="D59443">
        <v>1</v>
      </c>
      <c r="E59443">
        <v>0.01</v>
      </c>
      <c r="F59443">
        <v>0</v>
      </c>
      <c r="G59443" t="s">
        <v>17</v>
      </c>
    </row>
    <row r="59444" spans="1:7" x14ac:dyDescent="0.3">
      <c r="A59444">
        <v>59443</v>
      </c>
      <c r="B59444" t="s">
        <v>4</v>
      </c>
      <c r="D59444">
        <v>7</v>
      </c>
      <c r="E59444">
        <v>7.0000000000000007E-2</v>
      </c>
      <c r="F59444">
        <v>1</v>
      </c>
      <c r="G59444" t="s">
        <v>18</v>
      </c>
    </row>
    <row r="59445" spans="1:7" x14ac:dyDescent="0.3">
      <c r="A59445">
        <v>59444</v>
      </c>
      <c r="B59445" t="s">
        <v>4</v>
      </c>
      <c r="D59445">
        <v>3</v>
      </c>
      <c r="E59445">
        <v>0.03</v>
      </c>
      <c r="F59445">
        <v>0</v>
      </c>
      <c r="G59445" t="s">
        <v>17</v>
      </c>
    </row>
    <row r="59446" spans="1:7" x14ac:dyDescent="0.3">
      <c r="A59446">
        <v>59445</v>
      </c>
      <c r="B59446" t="s">
        <v>4</v>
      </c>
      <c r="D59446">
        <v>1</v>
      </c>
      <c r="E59446">
        <v>0.01</v>
      </c>
      <c r="F59446">
        <v>0</v>
      </c>
      <c r="G59446" t="s">
        <v>17</v>
      </c>
    </row>
    <row r="59447" spans="1:7" x14ac:dyDescent="0.3">
      <c r="A59447">
        <v>59446</v>
      </c>
      <c r="B59447" t="s">
        <v>4</v>
      </c>
      <c r="D59447">
        <v>1</v>
      </c>
      <c r="E59447">
        <v>0.01</v>
      </c>
      <c r="F59447">
        <v>0</v>
      </c>
      <c r="G59447" t="s">
        <v>17</v>
      </c>
    </row>
    <row r="59448" spans="1:7" x14ac:dyDescent="0.3">
      <c r="A59448">
        <v>59447</v>
      </c>
      <c r="B59448" t="s">
        <v>4</v>
      </c>
      <c r="D59448">
        <v>1</v>
      </c>
      <c r="E59448">
        <v>0.01</v>
      </c>
      <c r="F59448">
        <v>0</v>
      </c>
      <c r="G59448" t="s">
        <v>17</v>
      </c>
    </row>
    <row r="59449" spans="1:7" x14ac:dyDescent="0.3">
      <c r="A59449">
        <v>59448</v>
      </c>
      <c r="B59449" t="s">
        <v>4</v>
      </c>
      <c r="D59449">
        <v>16</v>
      </c>
      <c r="E59449">
        <v>0.16</v>
      </c>
      <c r="F59449">
        <v>0</v>
      </c>
      <c r="G59449" t="s">
        <v>17</v>
      </c>
    </row>
    <row r="59450" spans="1:7" x14ac:dyDescent="0.3">
      <c r="A59450">
        <v>59449</v>
      </c>
      <c r="B59450" t="s">
        <v>4</v>
      </c>
      <c r="D59450">
        <v>1</v>
      </c>
      <c r="E59450">
        <v>0.01</v>
      </c>
      <c r="F59450">
        <v>0</v>
      </c>
      <c r="G59450" t="s">
        <v>17</v>
      </c>
    </row>
    <row r="59451" spans="1:7" x14ac:dyDescent="0.3">
      <c r="A59451">
        <v>59450</v>
      </c>
      <c r="B59451" t="s">
        <v>4</v>
      </c>
      <c r="D59451">
        <v>2</v>
      </c>
      <c r="E59451">
        <v>0.02</v>
      </c>
      <c r="F59451">
        <v>0</v>
      </c>
      <c r="G59451" t="s">
        <v>17</v>
      </c>
    </row>
    <row r="59452" spans="1:7" x14ac:dyDescent="0.3">
      <c r="A59452">
        <v>59451</v>
      </c>
      <c r="B59452" t="s">
        <v>4</v>
      </c>
      <c r="D59452">
        <v>2</v>
      </c>
      <c r="E59452">
        <v>0.02</v>
      </c>
      <c r="F59452">
        <v>0</v>
      </c>
      <c r="G59452" t="s">
        <v>17</v>
      </c>
    </row>
    <row r="59453" spans="1:7" x14ac:dyDescent="0.3">
      <c r="A59453">
        <v>59452</v>
      </c>
      <c r="B59453" t="s">
        <v>4</v>
      </c>
      <c r="D59453">
        <v>2</v>
      </c>
      <c r="E59453">
        <v>0.02</v>
      </c>
      <c r="F59453">
        <v>0</v>
      </c>
      <c r="G59453" t="s">
        <v>17</v>
      </c>
    </row>
    <row r="59454" spans="1:7" x14ac:dyDescent="0.3">
      <c r="A59454">
        <v>59453</v>
      </c>
      <c r="B59454" t="s">
        <v>4</v>
      </c>
      <c r="D59454">
        <v>10</v>
      </c>
      <c r="E59454">
        <v>0.1</v>
      </c>
      <c r="F59454">
        <v>0</v>
      </c>
      <c r="G59454" t="s">
        <v>17</v>
      </c>
    </row>
    <row r="59455" spans="1:7" x14ac:dyDescent="0.3">
      <c r="A59455">
        <v>59454</v>
      </c>
      <c r="B59455" t="s">
        <v>4</v>
      </c>
      <c r="D59455">
        <v>2</v>
      </c>
      <c r="E59455">
        <v>0.02</v>
      </c>
      <c r="F59455">
        <v>0</v>
      </c>
      <c r="G59455" t="s">
        <v>17</v>
      </c>
    </row>
    <row r="59456" spans="1:7" x14ac:dyDescent="0.3">
      <c r="A59456">
        <v>59455</v>
      </c>
      <c r="B59456" t="s">
        <v>4</v>
      </c>
      <c r="D59456">
        <v>5</v>
      </c>
      <c r="E59456">
        <v>0.05</v>
      </c>
      <c r="F59456">
        <v>1</v>
      </c>
      <c r="G59456" t="s">
        <v>18</v>
      </c>
    </row>
    <row r="59457" spans="1:7" x14ac:dyDescent="0.3">
      <c r="A59457">
        <v>59456</v>
      </c>
      <c r="B59457" t="s">
        <v>4</v>
      </c>
      <c r="D59457">
        <v>2</v>
      </c>
      <c r="E59457">
        <v>0.02</v>
      </c>
      <c r="F59457">
        <v>0</v>
      </c>
      <c r="G59457" t="s">
        <v>17</v>
      </c>
    </row>
    <row r="59458" spans="1:7" x14ac:dyDescent="0.3">
      <c r="A59458">
        <v>59457</v>
      </c>
      <c r="B59458" t="s">
        <v>4</v>
      </c>
      <c r="D59458">
        <v>24</v>
      </c>
      <c r="E59458">
        <v>0.24</v>
      </c>
      <c r="F59458">
        <v>0</v>
      </c>
      <c r="G59458" t="s">
        <v>17</v>
      </c>
    </row>
    <row r="59459" spans="1:7" x14ac:dyDescent="0.3">
      <c r="A59459">
        <v>59458</v>
      </c>
      <c r="B59459" t="s">
        <v>4</v>
      </c>
      <c r="D59459">
        <v>3</v>
      </c>
      <c r="E59459">
        <v>0.03</v>
      </c>
      <c r="F59459">
        <v>0</v>
      </c>
      <c r="G59459" t="s">
        <v>17</v>
      </c>
    </row>
    <row r="59460" spans="1:7" x14ac:dyDescent="0.3">
      <c r="A59460">
        <v>59459</v>
      </c>
      <c r="B59460" t="s">
        <v>4</v>
      </c>
      <c r="D59460">
        <v>4</v>
      </c>
      <c r="E59460">
        <v>0.04</v>
      </c>
      <c r="F59460">
        <v>0</v>
      </c>
      <c r="G59460" t="s">
        <v>17</v>
      </c>
    </row>
    <row r="59461" spans="1:7" x14ac:dyDescent="0.3">
      <c r="A59461">
        <v>59460</v>
      </c>
      <c r="B59461" t="s">
        <v>4</v>
      </c>
      <c r="D59461">
        <v>5</v>
      </c>
      <c r="E59461">
        <v>0.05</v>
      </c>
      <c r="F59461">
        <v>0</v>
      </c>
      <c r="G59461" t="s">
        <v>17</v>
      </c>
    </row>
    <row r="59462" spans="1:7" x14ac:dyDescent="0.3">
      <c r="A59462">
        <v>59461</v>
      </c>
      <c r="B59462" t="s">
        <v>4</v>
      </c>
      <c r="D59462">
        <v>1</v>
      </c>
      <c r="E59462">
        <v>0.01</v>
      </c>
      <c r="F59462">
        <v>0</v>
      </c>
      <c r="G59462" t="s">
        <v>17</v>
      </c>
    </row>
    <row r="59463" spans="1:7" x14ac:dyDescent="0.3">
      <c r="A59463">
        <v>59462</v>
      </c>
      <c r="B59463" t="s">
        <v>4</v>
      </c>
      <c r="D59463">
        <v>4</v>
      </c>
      <c r="E59463">
        <v>0.04</v>
      </c>
      <c r="F59463">
        <v>0</v>
      </c>
      <c r="G59463" t="s">
        <v>17</v>
      </c>
    </row>
    <row r="59464" spans="1:7" x14ac:dyDescent="0.3">
      <c r="A59464">
        <v>59463</v>
      </c>
      <c r="B59464" t="s">
        <v>4</v>
      </c>
      <c r="D59464">
        <v>1</v>
      </c>
      <c r="E59464">
        <v>0.01</v>
      </c>
      <c r="F59464">
        <v>0</v>
      </c>
      <c r="G59464" t="s">
        <v>17</v>
      </c>
    </row>
    <row r="59465" spans="1:7" x14ac:dyDescent="0.3">
      <c r="A59465">
        <v>59464</v>
      </c>
      <c r="B59465" t="s">
        <v>4</v>
      </c>
      <c r="D59465">
        <v>3</v>
      </c>
      <c r="E59465">
        <v>0.03</v>
      </c>
      <c r="F59465">
        <v>0</v>
      </c>
      <c r="G59465" t="s">
        <v>17</v>
      </c>
    </row>
    <row r="59466" spans="1:7" x14ac:dyDescent="0.3">
      <c r="A59466">
        <v>59465</v>
      </c>
      <c r="B59466" t="s">
        <v>4</v>
      </c>
      <c r="D59466">
        <v>2</v>
      </c>
      <c r="E59466">
        <v>0.02</v>
      </c>
      <c r="F59466">
        <v>0</v>
      </c>
      <c r="G59466" t="s">
        <v>17</v>
      </c>
    </row>
    <row r="59467" spans="1:7" x14ac:dyDescent="0.3">
      <c r="A59467">
        <v>59466</v>
      </c>
      <c r="B59467" t="s">
        <v>4</v>
      </c>
      <c r="D59467">
        <v>3</v>
      </c>
      <c r="E59467">
        <v>0.03</v>
      </c>
      <c r="F59467">
        <v>0</v>
      </c>
      <c r="G59467" t="s">
        <v>17</v>
      </c>
    </row>
    <row r="59468" spans="1:7" x14ac:dyDescent="0.3">
      <c r="A59468">
        <v>59467</v>
      </c>
      <c r="B59468" t="s">
        <v>4</v>
      </c>
      <c r="D59468">
        <v>2</v>
      </c>
      <c r="E59468">
        <v>0.02</v>
      </c>
      <c r="F59468">
        <v>0</v>
      </c>
      <c r="G59468" t="s">
        <v>17</v>
      </c>
    </row>
    <row r="59469" spans="1:7" x14ac:dyDescent="0.3">
      <c r="A59469">
        <v>59468</v>
      </c>
      <c r="B59469" t="s">
        <v>4</v>
      </c>
      <c r="D59469">
        <v>4</v>
      </c>
      <c r="E59469">
        <v>0.04</v>
      </c>
      <c r="F59469">
        <v>0</v>
      </c>
      <c r="G59469" t="s">
        <v>17</v>
      </c>
    </row>
    <row r="59470" spans="1:7" x14ac:dyDescent="0.3">
      <c r="A59470">
        <v>59469</v>
      </c>
      <c r="B59470" t="s">
        <v>4</v>
      </c>
      <c r="D59470">
        <v>3</v>
      </c>
      <c r="E59470">
        <v>0.03</v>
      </c>
      <c r="F59470">
        <v>0</v>
      </c>
      <c r="G59470" t="s">
        <v>17</v>
      </c>
    </row>
    <row r="59471" spans="1:7" x14ac:dyDescent="0.3">
      <c r="A59471">
        <v>59470</v>
      </c>
      <c r="B59471" t="s">
        <v>4</v>
      </c>
      <c r="D59471">
        <v>21</v>
      </c>
      <c r="E59471">
        <v>0.21</v>
      </c>
      <c r="F59471">
        <v>0</v>
      </c>
      <c r="G59471" t="s">
        <v>17</v>
      </c>
    </row>
    <row r="59472" spans="1:7" x14ac:dyDescent="0.3">
      <c r="A59472">
        <v>59471</v>
      </c>
      <c r="B59472" t="s">
        <v>4</v>
      </c>
      <c r="D59472">
        <v>2</v>
      </c>
      <c r="E59472">
        <v>0.02</v>
      </c>
      <c r="F59472">
        <v>0</v>
      </c>
      <c r="G59472" t="s">
        <v>17</v>
      </c>
    </row>
    <row r="59473" spans="1:7" x14ac:dyDescent="0.3">
      <c r="A59473">
        <v>59472</v>
      </c>
      <c r="B59473" t="s">
        <v>4</v>
      </c>
      <c r="D59473">
        <v>2</v>
      </c>
      <c r="E59473">
        <v>0.02</v>
      </c>
      <c r="F59473">
        <v>0</v>
      </c>
      <c r="G59473" t="s">
        <v>17</v>
      </c>
    </row>
    <row r="59474" spans="1:7" x14ac:dyDescent="0.3">
      <c r="A59474">
        <v>59473</v>
      </c>
      <c r="B59474" t="s">
        <v>4</v>
      </c>
      <c r="D59474">
        <v>12</v>
      </c>
      <c r="E59474">
        <v>0.12</v>
      </c>
      <c r="F59474">
        <v>0</v>
      </c>
      <c r="G59474" t="s">
        <v>17</v>
      </c>
    </row>
    <row r="59475" spans="1:7" x14ac:dyDescent="0.3">
      <c r="A59475">
        <v>59474</v>
      </c>
      <c r="B59475" t="s">
        <v>4</v>
      </c>
      <c r="D59475">
        <v>6</v>
      </c>
      <c r="E59475">
        <v>0.06</v>
      </c>
      <c r="F59475">
        <v>0</v>
      </c>
      <c r="G59475" t="s">
        <v>17</v>
      </c>
    </row>
    <row r="59476" spans="1:7" x14ac:dyDescent="0.3">
      <c r="A59476">
        <v>59475</v>
      </c>
      <c r="B59476" t="s">
        <v>4</v>
      </c>
      <c r="D59476">
        <v>18</v>
      </c>
      <c r="E59476">
        <v>0.18</v>
      </c>
      <c r="F59476">
        <v>0</v>
      </c>
      <c r="G59476" t="s">
        <v>17</v>
      </c>
    </row>
    <row r="59477" spans="1:7" x14ac:dyDescent="0.3">
      <c r="A59477">
        <v>59476</v>
      </c>
      <c r="B59477" t="s">
        <v>4</v>
      </c>
      <c r="D59477">
        <v>3</v>
      </c>
      <c r="E59477">
        <v>0.03</v>
      </c>
      <c r="F59477">
        <v>0</v>
      </c>
      <c r="G59477" t="s">
        <v>17</v>
      </c>
    </row>
    <row r="59478" spans="1:7" x14ac:dyDescent="0.3">
      <c r="A59478">
        <v>59477</v>
      </c>
      <c r="B59478" t="s">
        <v>4</v>
      </c>
      <c r="D59478">
        <v>6</v>
      </c>
      <c r="E59478">
        <v>0.06</v>
      </c>
      <c r="F59478">
        <v>0</v>
      </c>
      <c r="G59478" t="s">
        <v>17</v>
      </c>
    </row>
    <row r="59479" spans="1:7" x14ac:dyDescent="0.3">
      <c r="A59479">
        <v>59478</v>
      </c>
      <c r="B59479" t="s">
        <v>4</v>
      </c>
      <c r="D59479">
        <v>2</v>
      </c>
      <c r="E59479">
        <v>0.02</v>
      </c>
      <c r="F59479">
        <v>0</v>
      </c>
      <c r="G59479" t="s">
        <v>17</v>
      </c>
    </row>
    <row r="59480" spans="1:7" x14ac:dyDescent="0.3">
      <c r="A59480">
        <v>59479</v>
      </c>
      <c r="B59480" t="s">
        <v>4</v>
      </c>
      <c r="D59480">
        <v>6</v>
      </c>
      <c r="E59480">
        <v>0.06</v>
      </c>
      <c r="F59480">
        <v>1</v>
      </c>
      <c r="G59480" t="s">
        <v>18</v>
      </c>
    </row>
    <row r="59481" spans="1:7" x14ac:dyDescent="0.3">
      <c r="A59481">
        <v>59480</v>
      </c>
      <c r="B59481" t="s">
        <v>4</v>
      </c>
      <c r="D59481">
        <v>2</v>
      </c>
      <c r="E59481">
        <v>0.02</v>
      </c>
      <c r="F59481">
        <v>0</v>
      </c>
      <c r="G59481" t="s">
        <v>17</v>
      </c>
    </row>
    <row r="59482" spans="1:7" x14ac:dyDescent="0.3">
      <c r="A59482">
        <v>59481</v>
      </c>
      <c r="B59482" t="s">
        <v>4</v>
      </c>
      <c r="D59482">
        <v>8</v>
      </c>
      <c r="E59482">
        <v>0.08</v>
      </c>
      <c r="F59482">
        <v>0</v>
      </c>
      <c r="G59482" t="s">
        <v>17</v>
      </c>
    </row>
    <row r="59483" spans="1:7" x14ac:dyDescent="0.3">
      <c r="A59483">
        <v>59482</v>
      </c>
      <c r="B59483" t="s">
        <v>4</v>
      </c>
      <c r="D59483">
        <v>2</v>
      </c>
      <c r="E59483">
        <v>0.02</v>
      </c>
      <c r="F59483">
        <v>1</v>
      </c>
      <c r="G59483" t="s">
        <v>18</v>
      </c>
    </row>
    <row r="59484" spans="1:7" x14ac:dyDescent="0.3">
      <c r="A59484">
        <v>59483</v>
      </c>
      <c r="B59484" t="s">
        <v>4</v>
      </c>
      <c r="D59484">
        <v>11</v>
      </c>
      <c r="E59484">
        <v>0.11</v>
      </c>
      <c r="F59484">
        <v>0</v>
      </c>
      <c r="G59484" t="s">
        <v>17</v>
      </c>
    </row>
    <row r="59485" spans="1:7" x14ac:dyDescent="0.3">
      <c r="A59485">
        <v>59484</v>
      </c>
      <c r="B59485" t="s">
        <v>4</v>
      </c>
      <c r="D59485">
        <v>1</v>
      </c>
      <c r="E59485">
        <v>0.01</v>
      </c>
      <c r="F59485">
        <v>0</v>
      </c>
      <c r="G59485" t="s">
        <v>17</v>
      </c>
    </row>
    <row r="59486" spans="1:7" x14ac:dyDescent="0.3">
      <c r="A59486">
        <v>59485</v>
      </c>
      <c r="B59486" t="s">
        <v>4</v>
      </c>
      <c r="D59486">
        <v>2</v>
      </c>
      <c r="E59486">
        <v>0.02</v>
      </c>
      <c r="F59486">
        <v>0</v>
      </c>
      <c r="G59486" t="s">
        <v>17</v>
      </c>
    </row>
    <row r="59487" spans="1:7" x14ac:dyDescent="0.3">
      <c r="A59487">
        <v>59486</v>
      </c>
      <c r="B59487" t="s">
        <v>4</v>
      </c>
      <c r="D59487">
        <v>3</v>
      </c>
      <c r="E59487">
        <v>0.03</v>
      </c>
      <c r="F59487">
        <v>0</v>
      </c>
      <c r="G59487" t="s">
        <v>17</v>
      </c>
    </row>
    <row r="59488" spans="1:7" x14ac:dyDescent="0.3">
      <c r="A59488">
        <v>59487</v>
      </c>
      <c r="B59488" t="s">
        <v>4</v>
      </c>
      <c r="D59488">
        <v>2</v>
      </c>
      <c r="E59488">
        <v>0.02</v>
      </c>
      <c r="F59488">
        <v>0</v>
      </c>
      <c r="G59488" t="s">
        <v>17</v>
      </c>
    </row>
    <row r="59489" spans="1:7" x14ac:dyDescent="0.3">
      <c r="A59489">
        <v>59488</v>
      </c>
      <c r="B59489" t="s">
        <v>4</v>
      </c>
      <c r="D59489">
        <v>14</v>
      </c>
      <c r="E59489">
        <v>0.14000000000000001</v>
      </c>
      <c r="F59489">
        <v>0</v>
      </c>
      <c r="G59489" t="s">
        <v>17</v>
      </c>
    </row>
    <row r="59490" spans="1:7" x14ac:dyDescent="0.3">
      <c r="A59490">
        <v>59489</v>
      </c>
      <c r="B59490" t="s">
        <v>4</v>
      </c>
      <c r="D59490">
        <v>18</v>
      </c>
      <c r="E59490">
        <v>0.18</v>
      </c>
      <c r="F59490">
        <v>0</v>
      </c>
      <c r="G59490" t="s">
        <v>17</v>
      </c>
    </row>
    <row r="59491" spans="1:7" x14ac:dyDescent="0.3">
      <c r="A59491">
        <v>59490</v>
      </c>
      <c r="B59491" t="s">
        <v>4</v>
      </c>
      <c r="D59491">
        <v>3</v>
      </c>
      <c r="E59491">
        <v>0.03</v>
      </c>
      <c r="F59491">
        <v>0</v>
      </c>
      <c r="G59491" t="s">
        <v>17</v>
      </c>
    </row>
    <row r="59492" spans="1:7" x14ac:dyDescent="0.3">
      <c r="A59492">
        <v>59491</v>
      </c>
      <c r="B59492" t="s">
        <v>4</v>
      </c>
      <c r="D59492">
        <v>1</v>
      </c>
      <c r="E59492">
        <v>0.01</v>
      </c>
      <c r="F59492">
        <v>0</v>
      </c>
      <c r="G59492" t="s">
        <v>17</v>
      </c>
    </row>
    <row r="59493" spans="1:7" x14ac:dyDescent="0.3">
      <c r="A59493">
        <v>59492</v>
      </c>
      <c r="B59493" t="s">
        <v>4</v>
      </c>
      <c r="D59493">
        <v>2</v>
      </c>
      <c r="E59493">
        <v>0.02</v>
      </c>
      <c r="F59493">
        <v>0</v>
      </c>
      <c r="G59493" t="s">
        <v>17</v>
      </c>
    </row>
    <row r="59494" spans="1:7" x14ac:dyDescent="0.3">
      <c r="A59494">
        <v>59493</v>
      </c>
      <c r="B59494" t="s">
        <v>4</v>
      </c>
      <c r="D59494">
        <v>7</v>
      </c>
      <c r="E59494">
        <v>7.0000000000000007E-2</v>
      </c>
      <c r="F59494">
        <v>0</v>
      </c>
      <c r="G59494" t="s">
        <v>17</v>
      </c>
    </row>
    <row r="59495" spans="1:7" x14ac:dyDescent="0.3">
      <c r="A59495">
        <v>59494</v>
      </c>
      <c r="B59495" t="s">
        <v>4</v>
      </c>
      <c r="D59495">
        <v>20</v>
      </c>
      <c r="E59495">
        <v>0.2</v>
      </c>
      <c r="F59495">
        <v>1</v>
      </c>
      <c r="G59495" t="s">
        <v>18</v>
      </c>
    </row>
    <row r="59496" spans="1:7" x14ac:dyDescent="0.3">
      <c r="A59496">
        <v>59495</v>
      </c>
      <c r="B59496" t="s">
        <v>4</v>
      </c>
      <c r="D59496">
        <v>4</v>
      </c>
      <c r="E59496">
        <v>0.04</v>
      </c>
      <c r="F59496">
        <v>1</v>
      </c>
      <c r="G59496" t="s">
        <v>18</v>
      </c>
    </row>
    <row r="59497" spans="1:7" x14ac:dyDescent="0.3">
      <c r="A59497">
        <v>59496</v>
      </c>
      <c r="B59497" t="s">
        <v>4</v>
      </c>
      <c r="D59497">
        <v>2</v>
      </c>
      <c r="E59497">
        <v>0.02</v>
      </c>
      <c r="F59497">
        <v>0</v>
      </c>
      <c r="G59497" t="s">
        <v>17</v>
      </c>
    </row>
    <row r="59498" spans="1:7" x14ac:dyDescent="0.3">
      <c r="A59498">
        <v>59497</v>
      </c>
      <c r="B59498" t="s">
        <v>4</v>
      </c>
      <c r="D59498">
        <v>2</v>
      </c>
      <c r="E59498">
        <v>0.02</v>
      </c>
      <c r="F59498">
        <v>1</v>
      </c>
      <c r="G59498" t="s">
        <v>18</v>
      </c>
    </row>
    <row r="59499" spans="1:7" x14ac:dyDescent="0.3">
      <c r="A59499">
        <v>59498</v>
      </c>
      <c r="B59499" t="s">
        <v>4</v>
      </c>
      <c r="D59499">
        <v>3</v>
      </c>
      <c r="E59499">
        <v>0.03</v>
      </c>
      <c r="F59499">
        <v>0</v>
      </c>
      <c r="G59499" t="s">
        <v>17</v>
      </c>
    </row>
    <row r="59500" spans="1:7" x14ac:dyDescent="0.3">
      <c r="A59500">
        <v>59499</v>
      </c>
      <c r="B59500" t="s">
        <v>4</v>
      </c>
      <c r="D59500">
        <v>9</v>
      </c>
      <c r="E59500">
        <v>0.09</v>
      </c>
      <c r="F59500">
        <v>0</v>
      </c>
      <c r="G59500" t="s">
        <v>17</v>
      </c>
    </row>
    <row r="59501" spans="1:7" x14ac:dyDescent="0.3">
      <c r="A59501">
        <v>59500</v>
      </c>
      <c r="B59501" t="s">
        <v>4</v>
      </c>
      <c r="D59501">
        <v>3</v>
      </c>
      <c r="E59501">
        <v>0.03</v>
      </c>
      <c r="F59501">
        <v>0</v>
      </c>
      <c r="G59501" t="s">
        <v>17</v>
      </c>
    </row>
    <row r="59502" spans="1:7" x14ac:dyDescent="0.3">
      <c r="A59502">
        <v>59501</v>
      </c>
      <c r="B59502" t="s">
        <v>4</v>
      </c>
      <c r="D59502">
        <v>3</v>
      </c>
      <c r="E59502">
        <v>0.03</v>
      </c>
      <c r="F59502">
        <v>0</v>
      </c>
      <c r="G59502" t="s">
        <v>17</v>
      </c>
    </row>
    <row r="59503" spans="1:7" x14ac:dyDescent="0.3">
      <c r="A59503">
        <v>59502</v>
      </c>
      <c r="B59503" t="s">
        <v>4</v>
      </c>
      <c r="D59503">
        <v>2</v>
      </c>
      <c r="E59503">
        <v>0.02</v>
      </c>
      <c r="F59503">
        <v>0</v>
      </c>
      <c r="G59503" t="s">
        <v>17</v>
      </c>
    </row>
    <row r="59504" spans="1:7" x14ac:dyDescent="0.3">
      <c r="A59504">
        <v>59503</v>
      </c>
      <c r="B59504" t="s">
        <v>4</v>
      </c>
      <c r="D59504">
        <v>2</v>
      </c>
      <c r="E59504">
        <v>0.02</v>
      </c>
      <c r="F59504">
        <v>0</v>
      </c>
      <c r="G59504" t="s">
        <v>17</v>
      </c>
    </row>
    <row r="59505" spans="1:7" x14ac:dyDescent="0.3">
      <c r="A59505">
        <v>59504</v>
      </c>
      <c r="B59505" t="s">
        <v>4</v>
      </c>
      <c r="D59505">
        <v>5</v>
      </c>
      <c r="E59505">
        <v>0.05</v>
      </c>
      <c r="F59505">
        <v>0</v>
      </c>
      <c r="G59505" t="s">
        <v>17</v>
      </c>
    </row>
    <row r="59506" spans="1:7" x14ac:dyDescent="0.3">
      <c r="A59506">
        <v>59505</v>
      </c>
      <c r="B59506" t="s">
        <v>4</v>
      </c>
      <c r="D59506">
        <v>2</v>
      </c>
      <c r="E59506">
        <v>0.02</v>
      </c>
      <c r="F59506">
        <v>0</v>
      </c>
      <c r="G59506" t="s">
        <v>17</v>
      </c>
    </row>
    <row r="59507" spans="1:7" x14ac:dyDescent="0.3">
      <c r="A59507">
        <v>59506</v>
      </c>
      <c r="B59507" t="s">
        <v>4</v>
      </c>
      <c r="D59507">
        <v>3</v>
      </c>
      <c r="E59507">
        <v>0.03</v>
      </c>
      <c r="F59507">
        <v>0</v>
      </c>
      <c r="G59507" t="s">
        <v>17</v>
      </c>
    </row>
    <row r="59508" spans="1:7" x14ac:dyDescent="0.3">
      <c r="A59508">
        <v>59507</v>
      </c>
      <c r="B59508" t="s">
        <v>4</v>
      </c>
      <c r="D59508">
        <v>8</v>
      </c>
      <c r="E59508">
        <v>0.08</v>
      </c>
      <c r="F59508">
        <v>0</v>
      </c>
      <c r="G59508" t="s">
        <v>17</v>
      </c>
    </row>
    <row r="59509" spans="1:7" x14ac:dyDescent="0.3">
      <c r="A59509">
        <v>59508</v>
      </c>
      <c r="B59509" t="s">
        <v>4</v>
      </c>
      <c r="D59509">
        <v>2</v>
      </c>
      <c r="E59509">
        <v>0.02</v>
      </c>
      <c r="F59509">
        <v>0</v>
      </c>
      <c r="G59509" t="s">
        <v>17</v>
      </c>
    </row>
    <row r="59510" spans="1:7" x14ac:dyDescent="0.3">
      <c r="A59510">
        <v>59509</v>
      </c>
      <c r="B59510" t="s">
        <v>4</v>
      </c>
      <c r="D59510">
        <v>3</v>
      </c>
      <c r="E59510">
        <v>0.03</v>
      </c>
      <c r="F59510">
        <v>0</v>
      </c>
      <c r="G59510" t="s">
        <v>17</v>
      </c>
    </row>
    <row r="59511" spans="1:7" x14ac:dyDescent="0.3">
      <c r="A59511">
        <v>59510</v>
      </c>
      <c r="B59511" t="s">
        <v>4</v>
      </c>
      <c r="D59511">
        <v>2</v>
      </c>
      <c r="E59511">
        <v>0.02</v>
      </c>
      <c r="F59511">
        <v>0</v>
      </c>
      <c r="G59511" t="s">
        <v>17</v>
      </c>
    </row>
    <row r="59512" spans="1:7" x14ac:dyDescent="0.3">
      <c r="A59512">
        <v>59511</v>
      </c>
      <c r="B59512" t="s">
        <v>4</v>
      </c>
      <c r="D59512">
        <v>10</v>
      </c>
      <c r="E59512">
        <v>0.1</v>
      </c>
      <c r="F59512">
        <v>0</v>
      </c>
      <c r="G59512" t="s">
        <v>17</v>
      </c>
    </row>
    <row r="59513" spans="1:7" x14ac:dyDescent="0.3">
      <c r="A59513">
        <v>59512</v>
      </c>
      <c r="B59513" t="s">
        <v>4</v>
      </c>
      <c r="D59513">
        <v>2</v>
      </c>
      <c r="E59513">
        <v>0.02</v>
      </c>
      <c r="F59513">
        <v>0</v>
      </c>
      <c r="G59513" t="s">
        <v>17</v>
      </c>
    </row>
    <row r="59514" spans="1:7" x14ac:dyDescent="0.3">
      <c r="A59514">
        <v>59513</v>
      </c>
      <c r="B59514" t="s">
        <v>4</v>
      </c>
      <c r="D59514">
        <v>2</v>
      </c>
      <c r="E59514">
        <v>0.02</v>
      </c>
      <c r="F59514">
        <v>0</v>
      </c>
      <c r="G59514" t="s">
        <v>17</v>
      </c>
    </row>
    <row r="59515" spans="1:7" x14ac:dyDescent="0.3">
      <c r="A59515">
        <v>59514</v>
      </c>
      <c r="B59515" t="s">
        <v>4</v>
      </c>
      <c r="D59515">
        <v>1</v>
      </c>
      <c r="E59515">
        <v>0.01</v>
      </c>
      <c r="F59515">
        <v>0</v>
      </c>
      <c r="G59515" t="s">
        <v>17</v>
      </c>
    </row>
    <row r="59516" spans="1:7" x14ac:dyDescent="0.3">
      <c r="A59516">
        <v>59515</v>
      </c>
      <c r="B59516" t="s">
        <v>4</v>
      </c>
      <c r="D59516">
        <v>8</v>
      </c>
      <c r="E59516">
        <v>0.08</v>
      </c>
      <c r="F59516">
        <v>0</v>
      </c>
      <c r="G59516" t="s">
        <v>17</v>
      </c>
    </row>
    <row r="59517" spans="1:7" x14ac:dyDescent="0.3">
      <c r="A59517">
        <v>59516</v>
      </c>
      <c r="B59517" t="s">
        <v>4</v>
      </c>
      <c r="D59517">
        <v>1</v>
      </c>
      <c r="E59517">
        <v>0.01</v>
      </c>
      <c r="F59517">
        <v>0</v>
      </c>
      <c r="G59517" t="s">
        <v>17</v>
      </c>
    </row>
    <row r="59518" spans="1:7" x14ac:dyDescent="0.3">
      <c r="A59518">
        <v>59517</v>
      </c>
      <c r="B59518" t="s">
        <v>4</v>
      </c>
      <c r="D59518">
        <v>7</v>
      </c>
      <c r="E59518">
        <v>7.0000000000000007E-2</v>
      </c>
      <c r="F59518">
        <v>0</v>
      </c>
      <c r="G59518" t="s">
        <v>17</v>
      </c>
    </row>
    <row r="59519" spans="1:7" x14ac:dyDescent="0.3">
      <c r="A59519">
        <v>59518</v>
      </c>
      <c r="B59519" t="s">
        <v>4</v>
      </c>
      <c r="D59519">
        <v>2</v>
      </c>
      <c r="E59519">
        <v>0.02</v>
      </c>
      <c r="F59519">
        <v>0</v>
      </c>
      <c r="G59519" t="s">
        <v>17</v>
      </c>
    </row>
    <row r="59520" spans="1:7" x14ac:dyDescent="0.3">
      <c r="A59520">
        <v>59519</v>
      </c>
      <c r="B59520" t="s">
        <v>4</v>
      </c>
      <c r="D59520">
        <v>2</v>
      </c>
      <c r="E59520">
        <v>0.02</v>
      </c>
      <c r="F59520">
        <v>0</v>
      </c>
      <c r="G59520" t="s">
        <v>17</v>
      </c>
    </row>
    <row r="59521" spans="1:7" x14ac:dyDescent="0.3">
      <c r="A59521">
        <v>59520</v>
      </c>
      <c r="B59521" t="s">
        <v>4</v>
      </c>
      <c r="D59521">
        <v>6</v>
      </c>
      <c r="E59521">
        <v>0.06</v>
      </c>
      <c r="F59521">
        <v>0</v>
      </c>
      <c r="G59521" t="s">
        <v>17</v>
      </c>
    </row>
    <row r="59522" spans="1:7" x14ac:dyDescent="0.3">
      <c r="A59522">
        <v>59521</v>
      </c>
      <c r="B59522" t="s">
        <v>4</v>
      </c>
      <c r="D59522">
        <v>4</v>
      </c>
      <c r="E59522">
        <v>0.04</v>
      </c>
      <c r="F59522">
        <v>0</v>
      </c>
      <c r="G59522" t="s">
        <v>17</v>
      </c>
    </row>
    <row r="59523" spans="1:7" x14ac:dyDescent="0.3">
      <c r="A59523">
        <v>59522</v>
      </c>
      <c r="B59523" t="s">
        <v>4</v>
      </c>
      <c r="D59523">
        <v>1</v>
      </c>
      <c r="E59523">
        <v>0.01</v>
      </c>
      <c r="F59523">
        <v>0</v>
      </c>
      <c r="G59523" t="s">
        <v>17</v>
      </c>
    </row>
    <row r="59524" spans="1:7" x14ac:dyDescent="0.3">
      <c r="A59524">
        <v>59523</v>
      </c>
      <c r="B59524" t="s">
        <v>4</v>
      </c>
      <c r="D59524">
        <v>7</v>
      </c>
      <c r="E59524">
        <v>7.0000000000000007E-2</v>
      </c>
      <c r="F59524">
        <v>1</v>
      </c>
      <c r="G59524" t="s">
        <v>18</v>
      </c>
    </row>
    <row r="59525" spans="1:7" x14ac:dyDescent="0.3">
      <c r="A59525">
        <v>59524</v>
      </c>
      <c r="B59525" t="s">
        <v>4</v>
      </c>
      <c r="D59525">
        <v>24</v>
      </c>
      <c r="E59525">
        <v>0.24</v>
      </c>
      <c r="F59525">
        <v>0</v>
      </c>
      <c r="G59525" t="s">
        <v>17</v>
      </c>
    </row>
    <row r="59526" spans="1:7" x14ac:dyDescent="0.3">
      <c r="A59526">
        <v>59525</v>
      </c>
      <c r="B59526" t="s">
        <v>4</v>
      </c>
      <c r="D59526">
        <v>3</v>
      </c>
      <c r="E59526">
        <v>0.03</v>
      </c>
      <c r="F59526">
        <v>0</v>
      </c>
      <c r="G59526" t="s">
        <v>17</v>
      </c>
    </row>
    <row r="59527" spans="1:7" x14ac:dyDescent="0.3">
      <c r="A59527">
        <v>59526</v>
      </c>
      <c r="B59527" t="s">
        <v>4</v>
      </c>
      <c r="D59527">
        <v>5</v>
      </c>
      <c r="E59527">
        <v>0.05</v>
      </c>
      <c r="F59527">
        <v>0</v>
      </c>
      <c r="G59527" t="s">
        <v>17</v>
      </c>
    </row>
    <row r="59528" spans="1:7" x14ac:dyDescent="0.3">
      <c r="A59528">
        <v>59527</v>
      </c>
      <c r="B59528" t="s">
        <v>4</v>
      </c>
      <c r="D59528">
        <v>8</v>
      </c>
      <c r="E59528">
        <v>0.08</v>
      </c>
      <c r="F59528">
        <v>0</v>
      </c>
      <c r="G59528" t="s">
        <v>17</v>
      </c>
    </row>
    <row r="59529" spans="1:7" x14ac:dyDescent="0.3">
      <c r="A59529">
        <v>59528</v>
      </c>
      <c r="B59529" t="s">
        <v>4</v>
      </c>
      <c r="D59529">
        <v>13</v>
      </c>
      <c r="E59529">
        <v>0.13</v>
      </c>
      <c r="F59529">
        <v>0</v>
      </c>
      <c r="G59529" t="s">
        <v>17</v>
      </c>
    </row>
    <row r="59530" spans="1:7" x14ac:dyDescent="0.3">
      <c r="A59530">
        <v>59529</v>
      </c>
      <c r="B59530" t="s">
        <v>4</v>
      </c>
      <c r="D59530">
        <v>3</v>
      </c>
      <c r="E59530">
        <v>0.03</v>
      </c>
      <c r="F59530">
        <v>0</v>
      </c>
      <c r="G59530" t="s">
        <v>17</v>
      </c>
    </row>
    <row r="59531" spans="1:7" x14ac:dyDescent="0.3">
      <c r="A59531">
        <v>59530</v>
      </c>
      <c r="B59531" t="s">
        <v>4</v>
      </c>
      <c r="D59531">
        <v>8</v>
      </c>
      <c r="E59531">
        <v>0.08</v>
      </c>
      <c r="F59531">
        <v>1</v>
      </c>
      <c r="G59531" t="s">
        <v>18</v>
      </c>
    </row>
    <row r="59532" spans="1:7" x14ac:dyDescent="0.3">
      <c r="A59532">
        <v>59531</v>
      </c>
      <c r="B59532" t="s">
        <v>4</v>
      </c>
      <c r="D59532">
        <v>2</v>
      </c>
      <c r="E59532">
        <v>0.02</v>
      </c>
      <c r="F59532">
        <v>0</v>
      </c>
      <c r="G59532" t="s">
        <v>17</v>
      </c>
    </row>
    <row r="59533" spans="1:7" x14ac:dyDescent="0.3">
      <c r="A59533">
        <v>59532</v>
      </c>
      <c r="B59533" t="s">
        <v>4</v>
      </c>
      <c r="D59533">
        <v>3</v>
      </c>
      <c r="E59533">
        <v>0.03</v>
      </c>
      <c r="F59533">
        <v>0</v>
      </c>
      <c r="G59533" t="s">
        <v>17</v>
      </c>
    </row>
    <row r="59534" spans="1:7" x14ac:dyDescent="0.3">
      <c r="A59534">
        <v>59533</v>
      </c>
      <c r="B59534" t="s">
        <v>4</v>
      </c>
      <c r="D59534">
        <v>6</v>
      </c>
      <c r="E59534">
        <v>0.06</v>
      </c>
      <c r="F59534">
        <v>0</v>
      </c>
      <c r="G59534" t="s">
        <v>17</v>
      </c>
    </row>
    <row r="59535" spans="1:7" x14ac:dyDescent="0.3">
      <c r="A59535">
        <v>59534</v>
      </c>
      <c r="B59535" t="s">
        <v>4</v>
      </c>
      <c r="D59535">
        <v>1</v>
      </c>
      <c r="E59535">
        <v>0.01</v>
      </c>
      <c r="F59535">
        <v>0</v>
      </c>
      <c r="G59535" t="s">
        <v>17</v>
      </c>
    </row>
    <row r="59536" spans="1:7" x14ac:dyDescent="0.3">
      <c r="A59536">
        <v>59535</v>
      </c>
      <c r="B59536" t="s">
        <v>4</v>
      </c>
      <c r="D59536">
        <v>10</v>
      </c>
      <c r="E59536">
        <v>0.1</v>
      </c>
      <c r="F59536">
        <v>0</v>
      </c>
      <c r="G59536" t="s">
        <v>17</v>
      </c>
    </row>
    <row r="59537" spans="1:7" x14ac:dyDescent="0.3">
      <c r="A59537">
        <v>59536</v>
      </c>
      <c r="B59537" t="s">
        <v>4</v>
      </c>
      <c r="D59537">
        <v>3</v>
      </c>
      <c r="E59537">
        <v>0.03</v>
      </c>
      <c r="F59537">
        <v>0</v>
      </c>
      <c r="G59537" t="s">
        <v>17</v>
      </c>
    </row>
    <row r="59538" spans="1:7" x14ac:dyDescent="0.3">
      <c r="A59538">
        <v>59537</v>
      </c>
      <c r="B59538" t="s">
        <v>4</v>
      </c>
      <c r="D59538">
        <v>3</v>
      </c>
      <c r="E59538">
        <v>0.03</v>
      </c>
      <c r="F59538">
        <v>0</v>
      </c>
      <c r="G59538" t="s">
        <v>17</v>
      </c>
    </row>
    <row r="59539" spans="1:7" x14ac:dyDescent="0.3">
      <c r="A59539">
        <v>59538</v>
      </c>
      <c r="B59539" t="s">
        <v>4</v>
      </c>
      <c r="D59539">
        <v>1</v>
      </c>
      <c r="E59539">
        <v>0.01</v>
      </c>
      <c r="F59539">
        <v>0</v>
      </c>
      <c r="G59539" t="s">
        <v>17</v>
      </c>
    </row>
    <row r="59540" spans="1:7" x14ac:dyDescent="0.3">
      <c r="A59540">
        <v>59539</v>
      </c>
      <c r="B59540" t="s">
        <v>4</v>
      </c>
      <c r="D59540">
        <v>7</v>
      </c>
      <c r="E59540">
        <v>7.0000000000000007E-2</v>
      </c>
      <c r="F59540">
        <v>0</v>
      </c>
      <c r="G59540" t="s">
        <v>17</v>
      </c>
    </row>
    <row r="59541" spans="1:7" x14ac:dyDescent="0.3">
      <c r="A59541">
        <v>59540</v>
      </c>
      <c r="B59541" t="s">
        <v>4</v>
      </c>
      <c r="D59541">
        <v>4</v>
      </c>
      <c r="E59541">
        <v>0.04</v>
      </c>
      <c r="F59541">
        <v>0</v>
      </c>
      <c r="G59541" t="s">
        <v>17</v>
      </c>
    </row>
    <row r="59542" spans="1:7" x14ac:dyDescent="0.3">
      <c r="A59542">
        <v>59541</v>
      </c>
      <c r="B59542" t="s">
        <v>4</v>
      </c>
      <c r="D59542">
        <v>3</v>
      </c>
      <c r="E59542">
        <v>0.03</v>
      </c>
      <c r="F59542">
        <v>0</v>
      </c>
      <c r="G59542" t="s">
        <v>17</v>
      </c>
    </row>
    <row r="59543" spans="1:7" x14ac:dyDescent="0.3">
      <c r="A59543">
        <v>59542</v>
      </c>
      <c r="B59543" t="s">
        <v>4</v>
      </c>
      <c r="D59543">
        <v>1</v>
      </c>
      <c r="E59543">
        <v>0.01</v>
      </c>
      <c r="F59543">
        <v>0</v>
      </c>
      <c r="G59543" t="s">
        <v>17</v>
      </c>
    </row>
    <row r="59544" spans="1:7" x14ac:dyDescent="0.3">
      <c r="A59544">
        <v>59543</v>
      </c>
      <c r="B59544" t="s">
        <v>4</v>
      </c>
      <c r="D59544">
        <v>3</v>
      </c>
      <c r="E59544">
        <v>0.03</v>
      </c>
      <c r="F59544">
        <v>0</v>
      </c>
      <c r="G59544" t="s">
        <v>17</v>
      </c>
    </row>
    <row r="59545" spans="1:7" x14ac:dyDescent="0.3">
      <c r="A59545">
        <v>59544</v>
      </c>
      <c r="B59545" t="s">
        <v>4</v>
      </c>
      <c r="D59545">
        <v>1</v>
      </c>
      <c r="E59545">
        <v>0.01</v>
      </c>
      <c r="F59545">
        <v>0</v>
      </c>
      <c r="G59545" t="s">
        <v>17</v>
      </c>
    </row>
    <row r="59546" spans="1:7" x14ac:dyDescent="0.3">
      <c r="A59546">
        <v>59545</v>
      </c>
      <c r="B59546" t="s">
        <v>4</v>
      </c>
      <c r="D59546">
        <v>1</v>
      </c>
      <c r="E59546">
        <v>0.01</v>
      </c>
      <c r="F59546">
        <v>0</v>
      </c>
      <c r="G59546" t="s">
        <v>17</v>
      </c>
    </row>
    <row r="59547" spans="1:7" x14ac:dyDescent="0.3">
      <c r="A59547">
        <v>59546</v>
      </c>
      <c r="B59547" t="s">
        <v>4</v>
      </c>
      <c r="D59547">
        <v>7</v>
      </c>
      <c r="E59547">
        <v>7.0000000000000007E-2</v>
      </c>
      <c r="F59547">
        <v>2</v>
      </c>
      <c r="G59547" t="s">
        <v>18</v>
      </c>
    </row>
    <row r="59548" spans="1:7" x14ac:dyDescent="0.3">
      <c r="A59548">
        <v>59547</v>
      </c>
      <c r="B59548" t="s">
        <v>4</v>
      </c>
      <c r="D59548">
        <v>1</v>
      </c>
      <c r="E59548">
        <v>0.01</v>
      </c>
      <c r="F59548">
        <v>0</v>
      </c>
      <c r="G59548" t="s">
        <v>17</v>
      </c>
    </row>
    <row r="59549" spans="1:7" x14ac:dyDescent="0.3">
      <c r="A59549">
        <v>59548</v>
      </c>
      <c r="B59549" t="s">
        <v>4</v>
      </c>
      <c r="D59549">
        <v>1</v>
      </c>
      <c r="E59549">
        <v>0.01</v>
      </c>
      <c r="F59549">
        <v>0</v>
      </c>
      <c r="G59549" t="s">
        <v>17</v>
      </c>
    </row>
    <row r="59550" spans="1:7" x14ac:dyDescent="0.3">
      <c r="A59550">
        <v>59549</v>
      </c>
      <c r="B59550" t="s">
        <v>4</v>
      </c>
      <c r="D59550">
        <v>6</v>
      </c>
      <c r="E59550">
        <v>0.06</v>
      </c>
      <c r="F59550">
        <v>0</v>
      </c>
      <c r="G59550" t="s">
        <v>17</v>
      </c>
    </row>
    <row r="59551" spans="1:7" x14ac:dyDescent="0.3">
      <c r="A59551">
        <v>59550</v>
      </c>
      <c r="B59551" t="s">
        <v>4</v>
      </c>
      <c r="D59551">
        <v>3</v>
      </c>
      <c r="E59551">
        <v>0.03</v>
      </c>
      <c r="F59551">
        <v>0</v>
      </c>
      <c r="G59551" t="s">
        <v>17</v>
      </c>
    </row>
    <row r="59552" spans="1:7" x14ac:dyDescent="0.3">
      <c r="A59552">
        <v>59551</v>
      </c>
      <c r="B59552" t="s">
        <v>4</v>
      </c>
      <c r="D59552">
        <v>3</v>
      </c>
      <c r="E59552">
        <v>0.03</v>
      </c>
      <c r="F59552">
        <v>0</v>
      </c>
      <c r="G59552" t="s">
        <v>17</v>
      </c>
    </row>
    <row r="59553" spans="1:7" x14ac:dyDescent="0.3">
      <c r="A59553">
        <v>59552</v>
      </c>
      <c r="B59553" t="s">
        <v>4</v>
      </c>
      <c r="D59553">
        <v>2</v>
      </c>
      <c r="E59553">
        <v>0.02</v>
      </c>
      <c r="F59553">
        <v>0</v>
      </c>
      <c r="G59553" t="s">
        <v>17</v>
      </c>
    </row>
    <row r="59554" spans="1:7" x14ac:dyDescent="0.3">
      <c r="A59554">
        <v>59553</v>
      </c>
      <c r="B59554" t="s">
        <v>4</v>
      </c>
      <c r="D59554">
        <v>5</v>
      </c>
      <c r="E59554">
        <v>0.05</v>
      </c>
      <c r="F59554">
        <v>0</v>
      </c>
      <c r="G59554" t="s">
        <v>17</v>
      </c>
    </row>
    <row r="59555" spans="1:7" x14ac:dyDescent="0.3">
      <c r="A59555">
        <v>59554</v>
      </c>
      <c r="B59555" t="s">
        <v>4</v>
      </c>
      <c r="D59555">
        <v>3</v>
      </c>
      <c r="E59555">
        <v>0.03</v>
      </c>
      <c r="F59555">
        <v>0</v>
      </c>
      <c r="G59555" t="s">
        <v>17</v>
      </c>
    </row>
    <row r="59556" spans="1:7" x14ac:dyDescent="0.3">
      <c r="A59556">
        <v>59555</v>
      </c>
      <c r="B59556" t="s">
        <v>4</v>
      </c>
      <c r="D59556">
        <v>7</v>
      </c>
      <c r="E59556">
        <v>7.0000000000000007E-2</v>
      </c>
      <c r="F59556">
        <v>0</v>
      </c>
      <c r="G59556" t="s">
        <v>17</v>
      </c>
    </row>
    <row r="59557" spans="1:7" x14ac:dyDescent="0.3">
      <c r="A59557">
        <v>59556</v>
      </c>
      <c r="B59557" t="s">
        <v>4</v>
      </c>
      <c r="D59557">
        <v>3</v>
      </c>
      <c r="E59557">
        <v>0.03</v>
      </c>
      <c r="F59557">
        <v>0</v>
      </c>
      <c r="G59557" t="s">
        <v>17</v>
      </c>
    </row>
    <row r="59558" spans="1:7" x14ac:dyDescent="0.3">
      <c r="A59558">
        <v>59557</v>
      </c>
      <c r="B59558" t="s">
        <v>4</v>
      </c>
      <c r="D59558">
        <v>9</v>
      </c>
      <c r="E59558">
        <v>0.09</v>
      </c>
      <c r="F59558">
        <v>0</v>
      </c>
      <c r="G59558" t="s">
        <v>17</v>
      </c>
    </row>
    <row r="59559" spans="1:7" x14ac:dyDescent="0.3">
      <c r="A59559">
        <v>59558</v>
      </c>
      <c r="B59559" t="s">
        <v>4</v>
      </c>
      <c r="D59559">
        <v>5</v>
      </c>
      <c r="E59559">
        <v>0.05</v>
      </c>
      <c r="F59559">
        <v>0</v>
      </c>
      <c r="G59559" t="s">
        <v>17</v>
      </c>
    </row>
    <row r="59560" spans="1:7" x14ac:dyDescent="0.3">
      <c r="A59560">
        <v>59559</v>
      </c>
      <c r="B59560" t="s">
        <v>4</v>
      </c>
      <c r="D59560">
        <v>1</v>
      </c>
      <c r="E59560">
        <v>0.01</v>
      </c>
      <c r="F59560">
        <v>0</v>
      </c>
      <c r="G59560" t="s">
        <v>17</v>
      </c>
    </row>
    <row r="59561" spans="1:7" x14ac:dyDescent="0.3">
      <c r="A59561">
        <v>59560</v>
      </c>
      <c r="B59561" t="s">
        <v>4</v>
      </c>
      <c r="D59561">
        <v>2</v>
      </c>
      <c r="E59561">
        <v>0.02</v>
      </c>
      <c r="F59561">
        <v>0</v>
      </c>
      <c r="G59561" t="s">
        <v>17</v>
      </c>
    </row>
    <row r="59562" spans="1:7" x14ac:dyDescent="0.3">
      <c r="A59562">
        <v>59561</v>
      </c>
      <c r="B59562" t="s">
        <v>4</v>
      </c>
      <c r="D59562">
        <v>1</v>
      </c>
      <c r="E59562">
        <v>0.01</v>
      </c>
      <c r="F59562">
        <v>0</v>
      </c>
      <c r="G59562" t="s">
        <v>17</v>
      </c>
    </row>
    <row r="59563" spans="1:7" x14ac:dyDescent="0.3">
      <c r="A59563">
        <v>59562</v>
      </c>
      <c r="B59563" t="s">
        <v>4</v>
      </c>
      <c r="D59563">
        <v>6</v>
      </c>
      <c r="E59563">
        <v>0.06</v>
      </c>
      <c r="F59563">
        <v>1</v>
      </c>
      <c r="G59563" t="s">
        <v>18</v>
      </c>
    </row>
    <row r="59564" spans="1:7" x14ac:dyDescent="0.3">
      <c r="A59564">
        <v>59563</v>
      </c>
      <c r="B59564" t="s">
        <v>4</v>
      </c>
      <c r="D59564">
        <v>10</v>
      </c>
      <c r="E59564">
        <v>0.1</v>
      </c>
      <c r="F59564">
        <v>0</v>
      </c>
      <c r="G59564" t="s">
        <v>17</v>
      </c>
    </row>
    <row r="59565" spans="1:7" x14ac:dyDescent="0.3">
      <c r="A59565">
        <v>59564</v>
      </c>
      <c r="B59565" t="s">
        <v>4</v>
      </c>
      <c r="D59565">
        <v>4</v>
      </c>
      <c r="E59565">
        <v>0.04</v>
      </c>
      <c r="F59565">
        <v>0</v>
      </c>
      <c r="G59565" t="s">
        <v>17</v>
      </c>
    </row>
    <row r="59566" spans="1:7" x14ac:dyDescent="0.3">
      <c r="A59566">
        <v>59565</v>
      </c>
      <c r="B59566" t="s">
        <v>4</v>
      </c>
      <c r="D59566">
        <v>3</v>
      </c>
      <c r="E59566">
        <v>0.03</v>
      </c>
      <c r="F59566">
        <v>1</v>
      </c>
      <c r="G59566" t="s">
        <v>18</v>
      </c>
    </row>
    <row r="59567" spans="1:7" x14ac:dyDescent="0.3">
      <c r="A59567">
        <v>59566</v>
      </c>
      <c r="B59567" t="s">
        <v>4</v>
      </c>
      <c r="D59567">
        <v>1</v>
      </c>
      <c r="E59567">
        <v>0.01</v>
      </c>
      <c r="F59567">
        <v>0</v>
      </c>
      <c r="G59567" t="s">
        <v>17</v>
      </c>
    </row>
    <row r="59568" spans="1:7" x14ac:dyDescent="0.3">
      <c r="A59568">
        <v>59567</v>
      </c>
      <c r="B59568" t="s">
        <v>4</v>
      </c>
      <c r="D59568">
        <v>26</v>
      </c>
      <c r="E59568">
        <v>0.26</v>
      </c>
      <c r="F59568">
        <v>0</v>
      </c>
      <c r="G59568" t="s">
        <v>17</v>
      </c>
    </row>
    <row r="59569" spans="1:7" x14ac:dyDescent="0.3">
      <c r="A59569">
        <v>59568</v>
      </c>
      <c r="B59569" t="s">
        <v>4</v>
      </c>
      <c r="D59569">
        <v>2</v>
      </c>
      <c r="E59569">
        <v>0.02</v>
      </c>
      <c r="F59569">
        <v>0</v>
      </c>
      <c r="G59569" t="s">
        <v>17</v>
      </c>
    </row>
    <row r="59570" spans="1:7" x14ac:dyDescent="0.3">
      <c r="A59570">
        <v>59569</v>
      </c>
      <c r="B59570" t="s">
        <v>4</v>
      </c>
      <c r="D59570">
        <v>2</v>
      </c>
      <c r="E59570">
        <v>0.02</v>
      </c>
      <c r="F59570">
        <v>0</v>
      </c>
      <c r="G59570" t="s">
        <v>17</v>
      </c>
    </row>
    <row r="59571" spans="1:7" x14ac:dyDescent="0.3">
      <c r="A59571">
        <v>59570</v>
      </c>
      <c r="B59571" t="s">
        <v>4</v>
      </c>
      <c r="D59571">
        <v>3</v>
      </c>
      <c r="E59571">
        <v>0.03</v>
      </c>
      <c r="F59571">
        <v>0</v>
      </c>
      <c r="G59571" t="s">
        <v>17</v>
      </c>
    </row>
    <row r="59572" spans="1:7" x14ac:dyDescent="0.3">
      <c r="A59572">
        <v>59571</v>
      </c>
      <c r="B59572" t="s">
        <v>4</v>
      </c>
      <c r="D59572">
        <v>3</v>
      </c>
      <c r="E59572">
        <v>0.03</v>
      </c>
      <c r="F59572">
        <v>0</v>
      </c>
      <c r="G59572" t="s">
        <v>17</v>
      </c>
    </row>
    <row r="59573" spans="1:7" x14ac:dyDescent="0.3">
      <c r="A59573">
        <v>59572</v>
      </c>
      <c r="B59573" t="s">
        <v>4</v>
      </c>
      <c r="D59573">
        <v>6</v>
      </c>
      <c r="E59573">
        <v>0.06</v>
      </c>
      <c r="F59573">
        <v>0</v>
      </c>
      <c r="G59573" t="s">
        <v>17</v>
      </c>
    </row>
    <row r="59574" spans="1:7" x14ac:dyDescent="0.3">
      <c r="A59574">
        <v>59573</v>
      </c>
      <c r="B59574" t="s">
        <v>4</v>
      </c>
      <c r="D59574">
        <v>4</v>
      </c>
      <c r="E59574">
        <v>0.04</v>
      </c>
      <c r="F59574">
        <v>0</v>
      </c>
      <c r="G59574" t="s">
        <v>17</v>
      </c>
    </row>
    <row r="59575" spans="1:7" x14ac:dyDescent="0.3">
      <c r="A59575">
        <v>59574</v>
      </c>
      <c r="B59575" t="s">
        <v>4</v>
      </c>
      <c r="D59575">
        <v>1</v>
      </c>
      <c r="E59575">
        <v>0.01</v>
      </c>
      <c r="F59575">
        <v>0</v>
      </c>
      <c r="G59575" t="s">
        <v>17</v>
      </c>
    </row>
    <row r="59576" spans="1:7" x14ac:dyDescent="0.3">
      <c r="A59576">
        <v>59575</v>
      </c>
      <c r="B59576" t="s">
        <v>4</v>
      </c>
      <c r="D59576">
        <v>12</v>
      </c>
      <c r="E59576">
        <v>0.12</v>
      </c>
      <c r="F59576">
        <v>0</v>
      </c>
      <c r="G59576" t="s">
        <v>17</v>
      </c>
    </row>
    <row r="59577" spans="1:7" x14ac:dyDescent="0.3">
      <c r="A59577">
        <v>59576</v>
      </c>
      <c r="B59577" t="s">
        <v>4</v>
      </c>
      <c r="D59577">
        <v>1</v>
      </c>
      <c r="E59577">
        <v>0.01</v>
      </c>
      <c r="F59577">
        <v>1</v>
      </c>
      <c r="G59577" t="s">
        <v>18</v>
      </c>
    </row>
    <row r="59578" spans="1:7" x14ac:dyDescent="0.3">
      <c r="A59578">
        <v>59577</v>
      </c>
      <c r="B59578" t="s">
        <v>4</v>
      </c>
      <c r="D59578">
        <v>2</v>
      </c>
      <c r="E59578">
        <v>0.02</v>
      </c>
      <c r="F59578">
        <v>0</v>
      </c>
      <c r="G59578" t="s">
        <v>17</v>
      </c>
    </row>
    <row r="59579" spans="1:7" x14ac:dyDescent="0.3">
      <c r="A59579">
        <v>59578</v>
      </c>
      <c r="B59579" t="s">
        <v>4</v>
      </c>
      <c r="D59579">
        <v>5</v>
      </c>
      <c r="E59579">
        <v>0.05</v>
      </c>
      <c r="F59579">
        <v>0</v>
      </c>
      <c r="G59579" t="s">
        <v>17</v>
      </c>
    </row>
    <row r="59580" spans="1:7" x14ac:dyDescent="0.3">
      <c r="A59580">
        <v>59579</v>
      </c>
      <c r="B59580" t="s">
        <v>4</v>
      </c>
      <c r="D59580">
        <v>1</v>
      </c>
      <c r="E59580">
        <v>0.01</v>
      </c>
      <c r="F59580">
        <v>0</v>
      </c>
      <c r="G59580" t="s">
        <v>17</v>
      </c>
    </row>
    <row r="59581" spans="1:7" x14ac:dyDescent="0.3">
      <c r="A59581">
        <v>59580</v>
      </c>
      <c r="B59581" t="s">
        <v>4</v>
      </c>
      <c r="D59581">
        <v>1</v>
      </c>
      <c r="E59581">
        <v>0.01</v>
      </c>
      <c r="F59581">
        <v>0</v>
      </c>
      <c r="G59581" t="s">
        <v>17</v>
      </c>
    </row>
    <row r="59582" spans="1:7" x14ac:dyDescent="0.3">
      <c r="A59582">
        <v>59581</v>
      </c>
      <c r="B59582" t="s">
        <v>4</v>
      </c>
      <c r="D59582">
        <v>39</v>
      </c>
      <c r="E59582">
        <v>0.39</v>
      </c>
      <c r="F59582">
        <v>2</v>
      </c>
      <c r="G59582" t="s">
        <v>18</v>
      </c>
    </row>
    <row r="59583" spans="1:7" x14ac:dyDescent="0.3">
      <c r="A59583">
        <v>59582</v>
      </c>
      <c r="B59583" t="s">
        <v>4</v>
      </c>
      <c r="D59583">
        <v>34</v>
      </c>
      <c r="E59583">
        <v>0.34</v>
      </c>
      <c r="F59583">
        <v>1</v>
      </c>
      <c r="G59583" t="s">
        <v>18</v>
      </c>
    </row>
    <row r="59584" spans="1:7" x14ac:dyDescent="0.3">
      <c r="A59584">
        <v>59583</v>
      </c>
      <c r="B59584" t="s">
        <v>4</v>
      </c>
      <c r="D59584">
        <v>2</v>
      </c>
      <c r="E59584">
        <v>0.02</v>
      </c>
      <c r="F59584">
        <v>0</v>
      </c>
      <c r="G59584" t="s">
        <v>17</v>
      </c>
    </row>
    <row r="59585" spans="1:7" x14ac:dyDescent="0.3">
      <c r="A59585">
        <v>59584</v>
      </c>
      <c r="B59585" t="s">
        <v>4</v>
      </c>
      <c r="D59585">
        <v>9</v>
      </c>
      <c r="E59585">
        <v>0.09</v>
      </c>
      <c r="F59585">
        <v>1</v>
      </c>
      <c r="G59585" t="s">
        <v>18</v>
      </c>
    </row>
    <row r="59586" spans="1:7" x14ac:dyDescent="0.3">
      <c r="A59586">
        <v>59585</v>
      </c>
      <c r="B59586" t="s">
        <v>4</v>
      </c>
      <c r="D59586">
        <v>7</v>
      </c>
      <c r="E59586">
        <v>7.0000000000000007E-2</v>
      </c>
      <c r="F59586">
        <v>0</v>
      </c>
      <c r="G59586" t="s">
        <v>17</v>
      </c>
    </row>
    <row r="59587" spans="1:7" x14ac:dyDescent="0.3">
      <c r="A59587">
        <v>59586</v>
      </c>
      <c r="B59587" t="s">
        <v>4</v>
      </c>
      <c r="D59587">
        <v>4</v>
      </c>
      <c r="E59587">
        <v>0.04</v>
      </c>
      <c r="F59587">
        <v>0</v>
      </c>
      <c r="G59587" t="s">
        <v>17</v>
      </c>
    </row>
    <row r="59588" spans="1:7" x14ac:dyDescent="0.3">
      <c r="A59588">
        <v>59587</v>
      </c>
      <c r="B59588" t="s">
        <v>4</v>
      </c>
      <c r="D59588">
        <v>2</v>
      </c>
      <c r="E59588">
        <v>0.02</v>
      </c>
      <c r="F59588">
        <v>1</v>
      </c>
      <c r="G59588" t="s">
        <v>18</v>
      </c>
    </row>
    <row r="59589" spans="1:7" x14ac:dyDescent="0.3">
      <c r="A59589">
        <v>59588</v>
      </c>
      <c r="B59589" t="s">
        <v>4</v>
      </c>
      <c r="D59589">
        <v>5</v>
      </c>
      <c r="E59589">
        <v>0.05</v>
      </c>
      <c r="F59589">
        <v>0</v>
      </c>
      <c r="G59589" t="s">
        <v>17</v>
      </c>
    </row>
    <row r="59590" spans="1:7" x14ac:dyDescent="0.3">
      <c r="A59590">
        <v>59589</v>
      </c>
      <c r="B59590" t="s">
        <v>4</v>
      </c>
      <c r="D59590">
        <v>12</v>
      </c>
      <c r="E59590">
        <v>0.12</v>
      </c>
      <c r="F59590">
        <v>1</v>
      </c>
      <c r="G59590" t="s">
        <v>18</v>
      </c>
    </row>
    <row r="59591" spans="1:7" x14ac:dyDescent="0.3">
      <c r="A59591">
        <v>59590</v>
      </c>
      <c r="B59591" t="s">
        <v>4</v>
      </c>
      <c r="D59591">
        <v>2</v>
      </c>
      <c r="E59591">
        <v>0.02</v>
      </c>
      <c r="F59591">
        <v>1</v>
      </c>
      <c r="G59591" t="s">
        <v>18</v>
      </c>
    </row>
    <row r="59592" spans="1:7" x14ac:dyDescent="0.3">
      <c r="A59592">
        <v>59591</v>
      </c>
      <c r="B59592" t="s">
        <v>4</v>
      </c>
      <c r="D59592">
        <v>8</v>
      </c>
      <c r="E59592">
        <v>0.08</v>
      </c>
      <c r="F59592">
        <v>2</v>
      </c>
      <c r="G59592" t="s">
        <v>18</v>
      </c>
    </row>
    <row r="59593" spans="1:7" x14ac:dyDescent="0.3">
      <c r="A59593">
        <v>59592</v>
      </c>
      <c r="B59593" t="s">
        <v>4</v>
      </c>
      <c r="D59593">
        <v>1</v>
      </c>
      <c r="E59593">
        <v>0.01</v>
      </c>
      <c r="F59593">
        <v>0</v>
      </c>
      <c r="G59593" t="s">
        <v>17</v>
      </c>
    </row>
    <row r="59594" spans="1:7" x14ac:dyDescent="0.3">
      <c r="A59594">
        <v>59593</v>
      </c>
      <c r="B59594" t="s">
        <v>4</v>
      </c>
      <c r="D59594">
        <v>6</v>
      </c>
      <c r="E59594">
        <v>0.06</v>
      </c>
      <c r="F59594">
        <v>0</v>
      </c>
      <c r="G59594" t="s">
        <v>17</v>
      </c>
    </row>
    <row r="59595" spans="1:7" x14ac:dyDescent="0.3">
      <c r="A59595">
        <v>59594</v>
      </c>
      <c r="B59595" t="s">
        <v>4</v>
      </c>
      <c r="D59595">
        <v>2</v>
      </c>
      <c r="E59595">
        <v>0.02</v>
      </c>
      <c r="F59595">
        <v>0</v>
      </c>
      <c r="G59595" t="s">
        <v>17</v>
      </c>
    </row>
    <row r="59596" spans="1:7" x14ac:dyDescent="0.3">
      <c r="A59596">
        <v>59595</v>
      </c>
      <c r="B59596" t="s">
        <v>4</v>
      </c>
      <c r="D59596">
        <v>10</v>
      </c>
      <c r="E59596">
        <v>0.1</v>
      </c>
      <c r="F59596">
        <v>0</v>
      </c>
      <c r="G59596" t="s">
        <v>17</v>
      </c>
    </row>
    <row r="59597" spans="1:7" x14ac:dyDescent="0.3">
      <c r="A59597">
        <v>59596</v>
      </c>
      <c r="B59597" t="s">
        <v>4</v>
      </c>
      <c r="D59597">
        <v>2</v>
      </c>
      <c r="E59597">
        <v>0.02</v>
      </c>
      <c r="F59597">
        <v>0</v>
      </c>
      <c r="G59597" t="s">
        <v>17</v>
      </c>
    </row>
    <row r="59598" spans="1:7" x14ac:dyDescent="0.3">
      <c r="A59598">
        <v>59597</v>
      </c>
      <c r="B59598" t="s">
        <v>4</v>
      </c>
      <c r="D59598">
        <v>2</v>
      </c>
      <c r="E59598">
        <v>0.02</v>
      </c>
      <c r="F59598">
        <v>0</v>
      </c>
      <c r="G59598" t="s">
        <v>17</v>
      </c>
    </row>
    <row r="59599" spans="1:7" x14ac:dyDescent="0.3">
      <c r="A59599">
        <v>59598</v>
      </c>
      <c r="B59599" t="s">
        <v>4</v>
      </c>
      <c r="D59599">
        <v>4</v>
      </c>
      <c r="E59599">
        <v>0.04</v>
      </c>
      <c r="F59599">
        <v>0</v>
      </c>
      <c r="G59599" t="s">
        <v>17</v>
      </c>
    </row>
    <row r="59600" spans="1:7" x14ac:dyDescent="0.3">
      <c r="A59600">
        <v>59599</v>
      </c>
      <c r="B59600" t="s">
        <v>4</v>
      </c>
      <c r="D59600">
        <v>13</v>
      </c>
      <c r="E59600">
        <v>0.13</v>
      </c>
      <c r="F59600">
        <v>2</v>
      </c>
      <c r="G59600" t="s">
        <v>18</v>
      </c>
    </row>
    <row r="59601" spans="1:7" x14ac:dyDescent="0.3">
      <c r="A59601">
        <v>59600</v>
      </c>
      <c r="B59601" t="s">
        <v>4</v>
      </c>
      <c r="D59601">
        <v>2</v>
      </c>
      <c r="E59601">
        <v>0.02</v>
      </c>
      <c r="F59601">
        <v>0</v>
      </c>
      <c r="G59601" t="s">
        <v>17</v>
      </c>
    </row>
    <row r="59602" spans="1:7" x14ac:dyDescent="0.3">
      <c r="A59602">
        <v>59601</v>
      </c>
      <c r="B59602" t="s">
        <v>4</v>
      </c>
      <c r="D59602">
        <v>2</v>
      </c>
      <c r="E59602">
        <v>0.02</v>
      </c>
      <c r="F59602">
        <v>0</v>
      </c>
      <c r="G59602" t="s">
        <v>17</v>
      </c>
    </row>
    <row r="59603" spans="1:7" x14ac:dyDescent="0.3">
      <c r="A59603">
        <v>59602</v>
      </c>
      <c r="B59603" t="s">
        <v>4</v>
      </c>
      <c r="D59603">
        <v>4</v>
      </c>
      <c r="E59603">
        <v>0.04</v>
      </c>
      <c r="F59603">
        <v>0</v>
      </c>
      <c r="G59603" t="s">
        <v>17</v>
      </c>
    </row>
    <row r="59604" spans="1:7" x14ac:dyDescent="0.3">
      <c r="A59604">
        <v>59603</v>
      </c>
      <c r="B59604" t="s">
        <v>4</v>
      </c>
      <c r="D59604">
        <v>8</v>
      </c>
      <c r="E59604">
        <v>0.08</v>
      </c>
      <c r="F59604">
        <v>0</v>
      </c>
      <c r="G59604" t="s">
        <v>17</v>
      </c>
    </row>
    <row r="59605" spans="1:7" x14ac:dyDescent="0.3">
      <c r="A59605">
        <v>59604</v>
      </c>
      <c r="B59605" t="s">
        <v>4</v>
      </c>
      <c r="D59605">
        <v>5</v>
      </c>
      <c r="E59605">
        <v>0.05</v>
      </c>
      <c r="F59605">
        <v>0</v>
      </c>
      <c r="G59605" t="s">
        <v>17</v>
      </c>
    </row>
    <row r="59606" spans="1:7" x14ac:dyDescent="0.3">
      <c r="A59606">
        <v>59605</v>
      </c>
      <c r="B59606" t="s">
        <v>4</v>
      </c>
      <c r="D59606">
        <v>2</v>
      </c>
      <c r="E59606">
        <v>0.02</v>
      </c>
      <c r="F59606">
        <v>0</v>
      </c>
      <c r="G59606" t="s">
        <v>17</v>
      </c>
    </row>
    <row r="59607" spans="1:7" x14ac:dyDescent="0.3">
      <c r="A59607">
        <v>59606</v>
      </c>
      <c r="B59607" t="s">
        <v>4</v>
      </c>
      <c r="D59607">
        <v>2</v>
      </c>
      <c r="E59607">
        <v>0.02</v>
      </c>
      <c r="F59607">
        <v>0</v>
      </c>
      <c r="G59607" t="s">
        <v>17</v>
      </c>
    </row>
    <row r="59608" spans="1:7" x14ac:dyDescent="0.3">
      <c r="A59608">
        <v>59607</v>
      </c>
      <c r="B59608" t="s">
        <v>4</v>
      </c>
      <c r="D59608">
        <v>6</v>
      </c>
      <c r="E59608">
        <v>0.06</v>
      </c>
      <c r="F59608">
        <v>0</v>
      </c>
      <c r="G59608" t="s">
        <v>17</v>
      </c>
    </row>
    <row r="59609" spans="1:7" x14ac:dyDescent="0.3">
      <c r="A59609">
        <v>59608</v>
      </c>
      <c r="B59609" t="s">
        <v>4</v>
      </c>
      <c r="D59609">
        <v>1</v>
      </c>
      <c r="E59609">
        <v>0.01</v>
      </c>
      <c r="F59609">
        <v>0</v>
      </c>
      <c r="G59609" t="s">
        <v>17</v>
      </c>
    </row>
    <row r="59610" spans="1:7" x14ac:dyDescent="0.3">
      <c r="A59610">
        <v>59609</v>
      </c>
      <c r="B59610" t="s">
        <v>4</v>
      </c>
      <c r="D59610">
        <v>2</v>
      </c>
      <c r="E59610">
        <v>0.02</v>
      </c>
      <c r="F59610">
        <v>0</v>
      </c>
      <c r="G59610" t="s">
        <v>17</v>
      </c>
    </row>
    <row r="59611" spans="1:7" x14ac:dyDescent="0.3">
      <c r="A59611">
        <v>59610</v>
      </c>
      <c r="B59611" t="s">
        <v>4</v>
      </c>
      <c r="D59611">
        <v>7</v>
      </c>
      <c r="E59611">
        <v>7.0000000000000007E-2</v>
      </c>
      <c r="F59611">
        <v>0</v>
      </c>
      <c r="G59611" t="s">
        <v>17</v>
      </c>
    </row>
    <row r="59612" spans="1:7" x14ac:dyDescent="0.3">
      <c r="A59612">
        <v>59611</v>
      </c>
      <c r="B59612" t="s">
        <v>4</v>
      </c>
      <c r="D59612">
        <v>3</v>
      </c>
      <c r="E59612">
        <v>0.03</v>
      </c>
      <c r="F59612">
        <v>0</v>
      </c>
      <c r="G59612" t="s">
        <v>17</v>
      </c>
    </row>
    <row r="59613" spans="1:7" x14ac:dyDescent="0.3">
      <c r="A59613">
        <v>59612</v>
      </c>
      <c r="B59613" t="s">
        <v>4</v>
      </c>
      <c r="D59613">
        <v>12</v>
      </c>
      <c r="E59613">
        <v>0.12</v>
      </c>
      <c r="F59613">
        <v>0</v>
      </c>
      <c r="G59613" t="s">
        <v>17</v>
      </c>
    </row>
    <row r="59614" spans="1:7" x14ac:dyDescent="0.3">
      <c r="A59614">
        <v>59613</v>
      </c>
      <c r="B59614" t="s">
        <v>4</v>
      </c>
      <c r="D59614">
        <v>12</v>
      </c>
      <c r="E59614">
        <v>0.12</v>
      </c>
      <c r="F59614">
        <v>0</v>
      </c>
      <c r="G59614" t="s">
        <v>17</v>
      </c>
    </row>
    <row r="59615" spans="1:7" x14ac:dyDescent="0.3">
      <c r="A59615">
        <v>59614</v>
      </c>
      <c r="B59615" t="s">
        <v>4</v>
      </c>
      <c r="D59615">
        <v>4</v>
      </c>
      <c r="E59615">
        <v>0.04</v>
      </c>
      <c r="F59615">
        <v>0</v>
      </c>
      <c r="G59615" t="s">
        <v>17</v>
      </c>
    </row>
    <row r="59616" spans="1:7" x14ac:dyDescent="0.3">
      <c r="A59616">
        <v>59615</v>
      </c>
      <c r="B59616" t="s">
        <v>4</v>
      </c>
      <c r="D59616">
        <v>3</v>
      </c>
      <c r="E59616">
        <v>0.03</v>
      </c>
      <c r="F59616">
        <v>1</v>
      </c>
      <c r="G59616" t="s">
        <v>18</v>
      </c>
    </row>
    <row r="59617" spans="1:7" x14ac:dyDescent="0.3">
      <c r="A59617">
        <v>59616</v>
      </c>
      <c r="B59617" t="s">
        <v>4</v>
      </c>
      <c r="D59617">
        <v>9</v>
      </c>
      <c r="E59617">
        <v>0.09</v>
      </c>
      <c r="F59617">
        <v>1</v>
      </c>
      <c r="G59617" t="s">
        <v>18</v>
      </c>
    </row>
    <row r="59618" spans="1:7" x14ac:dyDescent="0.3">
      <c r="A59618">
        <v>59617</v>
      </c>
      <c r="B59618" t="s">
        <v>4</v>
      </c>
      <c r="D59618">
        <v>3</v>
      </c>
      <c r="E59618">
        <v>0.03</v>
      </c>
      <c r="F59618">
        <v>0</v>
      </c>
      <c r="G59618" t="s">
        <v>17</v>
      </c>
    </row>
    <row r="59619" spans="1:7" x14ac:dyDescent="0.3">
      <c r="A59619">
        <v>59618</v>
      </c>
      <c r="B59619" t="s">
        <v>4</v>
      </c>
      <c r="D59619">
        <v>1</v>
      </c>
      <c r="E59619">
        <v>0.01</v>
      </c>
      <c r="F59619">
        <v>0</v>
      </c>
      <c r="G59619" t="s">
        <v>17</v>
      </c>
    </row>
    <row r="59620" spans="1:7" x14ac:dyDescent="0.3">
      <c r="A59620">
        <v>59619</v>
      </c>
      <c r="B59620" t="s">
        <v>4</v>
      </c>
      <c r="D59620">
        <v>4</v>
      </c>
      <c r="E59620">
        <v>0.04</v>
      </c>
      <c r="F59620">
        <v>0</v>
      </c>
      <c r="G59620" t="s">
        <v>17</v>
      </c>
    </row>
    <row r="59621" spans="1:7" x14ac:dyDescent="0.3">
      <c r="A59621">
        <v>59620</v>
      </c>
      <c r="B59621" t="s">
        <v>4</v>
      </c>
      <c r="D59621">
        <v>1</v>
      </c>
      <c r="E59621">
        <v>0.01</v>
      </c>
      <c r="F59621">
        <v>0</v>
      </c>
      <c r="G59621" t="s">
        <v>17</v>
      </c>
    </row>
    <row r="59622" spans="1:7" x14ac:dyDescent="0.3">
      <c r="A59622">
        <v>59621</v>
      </c>
      <c r="B59622" t="s">
        <v>4</v>
      </c>
      <c r="D59622">
        <v>11</v>
      </c>
      <c r="E59622">
        <v>0.11</v>
      </c>
      <c r="F59622">
        <v>0</v>
      </c>
      <c r="G59622" t="s">
        <v>17</v>
      </c>
    </row>
    <row r="59623" spans="1:7" x14ac:dyDescent="0.3">
      <c r="A59623">
        <v>59622</v>
      </c>
      <c r="B59623" t="s">
        <v>4</v>
      </c>
      <c r="D59623">
        <v>3</v>
      </c>
      <c r="E59623">
        <v>0.03</v>
      </c>
      <c r="F59623">
        <v>0</v>
      </c>
      <c r="G59623" t="s">
        <v>17</v>
      </c>
    </row>
    <row r="59624" spans="1:7" x14ac:dyDescent="0.3">
      <c r="A59624">
        <v>59623</v>
      </c>
      <c r="B59624" t="s">
        <v>4</v>
      </c>
      <c r="D59624">
        <v>4</v>
      </c>
      <c r="E59624">
        <v>0.04</v>
      </c>
      <c r="F59624">
        <v>1</v>
      </c>
      <c r="G59624" t="s">
        <v>18</v>
      </c>
    </row>
    <row r="59625" spans="1:7" x14ac:dyDescent="0.3">
      <c r="A59625">
        <v>59624</v>
      </c>
      <c r="B59625" t="s">
        <v>4</v>
      </c>
      <c r="D59625">
        <v>3</v>
      </c>
      <c r="E59625">
        <v>0.03</v>
      </c>
      <c r="F59625">
        <v>1</v>
      </c>
      <c r="G59625" t="s">
        <v>18</v>
      </c>
    </row>
    <row r="59626" spans="1:7" x14ac:dyDescent="0.3">
      <c r="A59626">
        <v>59625</v>
      </c>
      <c r="B59626" t="s">
        <v>4</v>
      </c>
      <c r="D59626">
        <v>4</v>
      </c>
      <c r="E59626">
        <v>0.04</v>
      </c>
      <c r="F59626">
        <v>0</v>
      </c>
      <c r="G59626" t="s">
        <v>17</v>
      </c>
    </row>
    <row r="59627" spans="1:7" x14ac:dyDescent="0.3">
      <c r="A59627">
        <v>59626</v>
      </c>
      <c r="B59627" t="s">
        <v>4</v>
      </c>
      <c r="D59627">
        <v>9</v>
      </c>
      <c r="E59627">
        <v>0.09</v>
      </c>
      <c r="F59627">
        <v>0</v>
      </c>
      <c r="G59627" t="s">
        <v>17</v>
      </c>
    </row>
    <row r="59628" spans="1:7" x14ac:dyDescent="0.3">
      <c r="A59628">
        <v>59627</v>
      </c>
      <c r="B59628" t="s">
        <v>4</v>
      </c>
      <c r="D59628">
        <v>2</v>
      </c>
      <c r="E59628">
        <v>0.02</v>
      </c>
      <c r="F59628">
        <v>0</v>
      </c>
      <c r="G59628" t="s">
        <v>17</v>
      </c>
    </row>
    <row r="59629" spans="1:7" x14ac:dyDescent="0.3">
      <c r="A59629">
        <v>59628</v>
      </c>
      <c r="B59629" t="s">
        <v>4</v>
      </c>
      <c r="D59629">
        <v>7</v>
      </c>
      <c r="E59629">
        <v>7.0000000000000007E-2</v>
      </c>
      <c r="F59629">
        <v>0</v>
      </c>
      <c r="G59629" t="s">
        <v>17</v>
      </c>
    </row>
    <row r="59630" spans="1:7" x14ac:dyDescent="0.3">
      <c r="A59630">
        <v>59629</v>
      </c>
      <c r="B59630" t="s">
        <v>4</v>
      </c>
      <c r="D59630">
        <v>1</v>
      </c>
      <c r="E59630">
        <v>0.01</v>
      </c>
      <c r="F59630">
        <v>1</v>
      </c>
      <c r="G59630" t="s">
        <v>18</v>
      </c>
    </row>
    <row r="59631" spans="1:7" x14ac:dyDescent="0.3">
      <c r="A59631">
        <v>59630</v>
      </c>
      <c r="B59631" t="s">
        <v>4</v>
      </c>
      <c r="D59631">
        <v>5</v>
      </c>
      <c r="E59631">
        <v>0.05</v>
      </c>
      <c r="F59631">
        <v>0</v>
      </c>
      <c r="G59631" t="s">
        <v>17</v>
      </c>
    </row>
    <row r="59632" spans="1:7" x14ac:dyDescent="0.3">
      <c r="A59632">
        <v>59631</v>
      </c>
      <c r="B59632" t="s">
        <v>4</v>
      </c>
      <c r="D59632">
        <v>5</v>
      </c>
      <c r="E59632">
        <v>0.05</v>
      </c>
      <c r="F59632">
        <v>0</v>
      </c>
      <c r="G59632" t="s">
        <v>17</v>
      </c>
    </row>
    <row r="59633" spans="1:7" x14ac:dyDescent="0.3">
      <c r="A59633">
        <v>59632</v>
      </c>
      <c r="B59633" t="s">
        <v>4</v>
      </c>
      <c r="D59633">
        <v>2</v>
      </c>
      <c r="E59633">
        <v>0.02</v>
      </c>
      <c r="F59633">
        <v>0</v>
      </c>
      <c r="G59633" t="s">
        <v>17</v>
      </c>
    </row>
    <row r="59634" spans="1:7" x14ac:dyDescent="0.3">
      <c r="A59634">
        <v>59633</v>
      </c>
      <c r="B59634" t="s">
        <v>4</v>
      </c>
      <c r="D59634">
        <v>4</v>
      </c>
      <c r="E59634">
        <v>0.04</v>
      </c>
      <c r="F59634">
        <v>0</v>
      </c>
      <c r="G59634" t="s">
        <v>17</v>
      </c>
    </row>
    <row r="59635" spans="1:7" x14ac:dyDescent="0.3">
      <c r="A59635">
        <v>59634</v>
      </c>
      <c r="B59635" t="s">
        <v>4</v>
      </c>
      <c r="D59635">
        <v>1</v>
      </c>
      <c r="E59635">
        <v>0.01</v>
      </c>
      <c r="F59635">
        <v>0</v>
      </c>
      <c r="G59635" t="s">
        <v>17</v>
      </c>
    </row>
    <row r="59636" spans="1:7" x14ac:dyDescent="0.3">
      <c r="A59636">
        <v>59635</v>
      </c>
      <c r="B59636" t="s">
        <v>4</v>
      </c>
      <c r="D59636">
        <v>10</v>
      </c>
      <c r="E59636">
        <v>0.1</v>
      </c>
      <c r="F59636">
        <v>1</v>
      </c>
      <c r="G59636" t="s">
        <v>18</v>
      </c>
    </row>
    <row r="59637" spans="1:7" x14ac:dyDescent="0.3">
      <c r="A59637">
        <v>59636</v>
      </c>
      <c r="B59637" t="s">
        <v>4</v>
      </c>
      <c r="D59637">
        <v>3</v>
      </c>
      <c r="E59637">
        <v>0.03</v>
      </c>
      <c r="F59637">
        <v>0</v>
      </c>
      <c r="G59637" t="s">
        <v>17</v>
      </c>
    </row>
    <row r="59638" spans="1:7" x14ac:dyDescent="0.3">
      <c r="A59638">
        <v>59637</v>
      </c>
      <c r="B59638" t="s">
        <v>4</v>
      </c>
      <c r="D59638">
        <v>6</v>
      </c>
      <c r="E59638">
        <v>0.06</v>
      </c>
      <c r="F59638">
        <v>0</v>
      </c>
      <c r="G59638" t="s">
        <v>17</v>
      </c>
    </row>
    <row r="59639" spans="1:7" x14ac:dyDescent="0.3">
      <c r="A59639">
        <v>59638</v>
      </c>
      <c r="B59639" t="s">
        <v>4</v>
      </c>
      <c r="D59639">
        <v>19</v>
      </c>
      <c r="E59639">
        <v>0.19</v>
      </c>
      <c r="F59639">
        <v>0</v>
      </c>
      <c r="G59639" t="s">
        <v>17</v>
      </c>
    </row>
    <row r="59640" spans="1:7" x14ac:dyDescent="0.3">
      <c r="A59640">
        <v>59639</v>
      </c>
      <c r="B59640" t="s">
        <v>4</v>
      </c>
      <c r="D59640">
        <v>1</v>
      </c>
      <c r="E59640">
        <v>0.01</v>
      </c>
      <c r="F59640">
        <v>1</v>
      </c>
      <c r="G59640" t="s">
        <v>18</v>
      </c>
    </row>
    <row r="59641" spans="1:7" x14ac:dyDescent="0.3">
      <c r="A59641">
        <v>59640</v>
      </c>
      <c r="B59641" t="s">
        <v>4</v>
      </c>
      <c r="D59641">
        <v>1</v>
      </c>
      <c r="E59641">
        <v>0.01</v>
      </c>
      <c r="F59641">
        <v>0</v>
      </c>
      <c r="G59641" t="s">
        <v>17</v>
      </c>
    </row>
    <row r="59642" spans="1:7" x14ac:dyDescent="0.3">
      <c r="A59642">
        <v>59641</v>
      </c>
      <c r="B59642" t="s">
        <v>4</v>
      </c>
      <c r="D59642">
        <v>5</v>
      </c>
      <c r="E59642">
        <v>0.05</v>
      </c>
      <c r="F59642">
        <v>0</v>
      </c>
      <c r="G59642" t="s">
        <v>17</v>
      </c>
    </row>
    <row r="59643" spans="1:7" x14ac:dyDescent="0.3">
      <c r="A59643">
        <v>59642</v>
      </c>
      <c r="B59643" t="s">
        <v>4</v>
      </c>
      <c r="D59643">
        <v>2</v>
      </c>
      <c r="E59643">
        <v>0.02</v>
      </c>
      <c r="F59643">
        <v>0</v>
      </c>
      <c r="G59643" t="s">
        <v>17</v>
      </c>
    </row>
    <row r="59644" spans="1:7" x14ac:dyDescent="0.3">
      <c r="A59644">
        <v>59643</v>
      </c>
      <c r="B59644" t="s">
        <v>4</v>
      </c>
      <c r="D59644">
        <v>1</v>
      </c>
      <c r="E59644">
        <v>0.01</v>
      </c>
      <c r="F59644">
        <v>0</v>
      </c>
      <c r="G59644" t="s">
        <v>17</v>
      </c>
    </row>
    <row r="59645" spans="1:7" x14ac:dyDescent="0.3">
      <c r="A59645">
        <v>59644</v>
      </c>
      <c r="B59645" t="s">
        <v>4</v>
      </c>
      <c r="D59645">
        <v>7</v>
      </c>
      <c r="E59645">
        <v>7.0000000000000007E-2</v>
      </c>
      <c r="F59645">
        <v>1</v>
      </c>
      <c r="G59645" t="s">
        <v>18</v>
      </c>
    </row>
    <row r="59646" spans="1:7" x14ac:dyDescent="0.3">
      <c r="A59646">
        <v>59645</v>
      </c>
      <c r="B59646" t="s">
        <v>4</v>
      </c>
      <c r="D59646">
        <v>6</v>
      </c>
      <c r="E59646">
        <v>0.06</v>
      </c>
      <c r="F59646">
        <v>0</v>
      </c>
      <c r="G59646" t="s">
        <v>17</v>
      </c>
    </row>
    <row r="59647" spans="1:7" x14ac:dyDescent="0.3">
      <c r="A59647">
        <v>59646</v>
      </c>
      <c r="B59647" t="s">
        <v>4</v>
      </c>
      <c r="D59647">
        <v>1</v>
      </c>
      <c r="E59647">
        <v>0.01</v>
      </c>
      <c r="F59647">
        <v>0</v>
      </c>
      <c r="G59647" t="s">
        <v>17</v>
      </c>
    </row>
    <row r="59648" spans="1:7" x14ac:dyDescent="0.3">
      <c r="A59648">
        <v>59647</v>
      </c>
      <c r="B59648" t="s">
        <v>4</v>
      </c>
      <c r="D59648">
        <v>4</v>
      </c>
      <c r="E59648">
        <v>0.04</v>
      </c>
      <c r="F59648">
        <v>0</v>
      </c>
      <c r="G59648" t="s">
        <v>17</v>
      </c>
    </row>
    <row r="59649" spans="1:7" x14ac:dyDescent="0.3">
      <c r="A59649">
        <v>59648</v>
      </c>
      <c r="B59649" t="s">
        <v>4</v>
      </c>
      <c r="D59649">
        <v>2</v>
      </c>
      <c r="E59649">
        <v>0.02</v>
      </c>
      <c r="F59649">
        <v>0</v>
      </c>
      <c r="G59649" t="s">
        <v>17</v>
      </c>
    </row>
    <row r="59650" spans="1:7" x14ac:dyDescent="0.3">
      <c r="A59650">
        <v>59649</v>
      </c>
      <c r="B59650" t="s">
        <v>4</v>
      </c>
      <c r="D59650">
        <v>1</v>
      </c>
      <c r="E59650">
        <v>0.01</v>
      </c>
      <c r="F59650">
        <v>0</v>
      </c>
      <c r="G59650" t="s">
        <v>17</v>
      </c>
    </row>
    <row r="59651" spans="1:7" x14ac:dyDescent="0.3">
      <c r="A59651">
        <v>59650</v>
      </c>
      <c r="B59651" t="s">
        <v>4</v>
      </c>
      <c r="D59651">
        <v>2</v>
      </c>
      <c r="E59651">
        <v>0.02</v>
      </c>
      <c r="F59651">
        <v>0</v>
      </c>
      <c r="G59651" t="s">
        <v>17</v>
      </c>
    </row>
    <row r="59652" spans="1:7" x14ac:dyDescent="0.3">
      <c r="A59652">
        <v>59651</v>
      </c>
      <c r="B59652" t="s">
        <v>4</v>
      </c>
      <c r="D59652">
        <v>3</v>
      </c>
      <c r="E59652">
        <v>0.03</v>
      </c>
      <c r="F59652">
        <v>0</v>
      </c>
      <c r="G59652" t="s">
        <v>17</v>
      </c>
    </row>
    <row r="59653" spans="1:7" x14ac:dyDescent="0.3">
      <c r="A59653">
        <v>59652</v>
      </c>
      <c r="B59653" t="s">
        <v>4</v>
      </c>
      <c r="D59653">
        <v>2</v>
      </c>
      <c r="E59653">
        <v>0.02</v>
      </c>
      <c r="F59653">
        <v>0</v>
      </c>
      <c r="G59653" t="s">
        <v>17</v>
      </c>
    </row>
    <row r="59654" spans="1:7" x14ac:dyDescent="0.3">
      <c r="A59654">
        <v>59653</v>
      </c>
      <c r="B59654" t="s">
        <v>4</v>
      </c>
      <c r="D59654">
        <v>2</v>
      </c>
      <c r="E59654">
        <v>0.02</v>
      </c>
      <c r="F59654">
        <v>0</v>
      </c>
      <c r="G59654" t="s">
        <v>17</v>
      </c>
    </row>
    <row r="59655" spans="1:7" x14ac:dyDescent="0.3">
      <c r="A59655">
        <v>59654</v>
      </c>
      <c r="B59655" t="s">
        <v>4</v>
      </c>
      <c r="D59655">
        <v>3</v>
      </c>
      <c r="E59655">
        <v>0.03</v>
      </c>
      <c r="F59655">
        <v>0</v>
      </c>
      <c r="G59655" t="s">
        <v>17</v>
      </c>
    </row>
    <row r="59656" spans="1:7" x14ac:dyDescent="0.3">
      <c r="A59656">
        <v>59655</v>
      </c>
      <c r="B59656" t="s">
        <v>4</v>
      </c>
      <c r="D59656">
        <v>1</v>
      </c>
      <c r="E59656">
        <v>0.01</v>
      </c>
      <c r="F59656">
        <v>0</v>
      </c>
      <c r="G59656" t="s">
        <v>17</v>
      </c>
    </row>
    <row r="59657" spans="1:7" x14ac:dyDescent="0.3">
      <c r="A59657">
        <v>59656</v>
      </c>
      <c r="B59657" t="s">
        <v>4</v>
      </c>
      <c r="D59657">
        <v>4</v>
      </c>
      <c r="E59657">
        <v>0.04</v>
      </c>
      <c r="F59657">
        <v>0</v>
      </c>
      <c r="G59657" t="s">
        <v>17</v>
      </c>
    </row>
    <row r="59658" spans="1:7" x14ac:dyDescent="0.3">
      <c r="A59658">
        <v>59657</v>
      </c>
      <c r="B59658" t="s">
        <v>4</v>
      </c>
      <c r="D59658">
        <v>2</v>
      </c>
      <c r="E59658">
        <v>0.02</v>
      </c>
      <c r="F59658">
        <v>0</v>
      </c>
      <c r="G59658" t="s">
        <v>17</v>
      </c>
    </row>
    <row r="59659" spans="1:7" x14ac:dyDescent="0.3">
      <c r="A59659">
        <v>59658</v>
      </c>
      <c r="B59659" t="s">
        <v>4</v>
      </c>
      <c r="D59659">
        <v>7</v>
      </c>
      <c r="E59659">
        <v>7.0000000000000007E-2</v>
      </c>
      <c r="F59659">
        <v>0</v>
      </c>
      <c r="G59659" t="s">
        <v>17</v>
      </c>
    </row>
    <row r="59660" spans="1:7" x14ac:dyDescent="0.3">
      <c r="A59660">
        <v>59659</v>
      </c>
      <c r="B59660" t="s">
        <v>4</v>
      </c>
      <c r="D59660">
        <v>5</v>
      </c>
      <c r="E59660">
        <v>0.05</v>
      </c>
      <c r="F59660">
        <v>1</v>
      </c>
      <c r="G59660" t="s">
        <v>18</v>
      </c>
    </row>
    <row r="59661" spans="1:7" x14ac:dyDescent="0.3">
      <c r="A59661">
        <v>59660</v>
      </c>
      <c r="B59661" t="s">
        <v>4</v>
      </c>
      <c r="D59661">
        <v>6</v>
      </c>
      <c r="E59661">
        <v>0.06</v>
      </c>
      <c r="F59661">
        <v>0</v>
      </c>
      <c r="G59661" t="s">
        <v>17</v>
      </c>
    </row>
    <row r="59662" spans="1:7" x14ac:dyDescent="0.3">
      <c r="A59662">
        <v>59661</v>
      </c>
      <c r="B59662" t="s">
        <v>4</v>
      </c>
      <c r="D59662">
        <v>1</v>
      </c>
      <c r="E59662">
        <v>0.01</v>
      </c>
      <c r="F59662">
        <v>0</v>
      </c>
      <c r="G59662" t="s">
        <v>17</v>
      </c>
    </row>
    <row r="59663" spans="1:7" x14ac:dyDescent="0.3">
      <c r="A59663">
        <v>59662</v>
      </c>
      <c r="B59663" t="s">
        <v>4</v>
      </c>
      <c r="D59663">
        <v>9</v>
      </c>
      <c r="E59663">
        <v>0.09</v>
      </c>
      <c r="F59663">
        <v>0</v>
      </c>
      <c r="G59663" t="s">
        <v>17</v>
      </c>
    </row>
    <row r="59664" spans="1:7" x14ac:dyDescent="0.3">
      <c r="A59664">
        <v>59663</v>
      </c>
      <c r="B59664" t="s">
        <v>4</v>
      </c>
      <c r="D59664">
        <v>2</v>
      </c>
      <c r="E59664">
        <v>0.02</v>
      </c>
      <c r="F59664">
        <v>0</v>
      </c>
      <c r="G59664" t="s">
        <v>17</v>
      </c>
    </row>
    <row r="59665" spans="1:7" x14ac:dyDescent="0.3">
      <c r="A59665">
        <v>59664</v>
      </c>
      <c r="B59665" t="s">
        <v>4</v>
      </c>
      <c r="D59665">
        <v>7</v>
      </c>
      <c r="E59665">
        <v>7.0000000000000007E-2</v>
      </c>
      <c r="F59665">
        <v>0</v>
      </c>
      <c r="G59665" t="s">
        <v>17</v>
      </c>
    </row>
    <row r="59666" spans="1:7" x14ac:dyDescent="0.3">
      <c r="A59666">
        <v>59665</v>
      </c>
      <c r="B59666" t="s">
        <v>4</v>
      </c>
      <c r="D59666">
        <v>6</v>
      </c>
      <c r="E59666">
        <v>0.06</v>
      </c>
      <c r="F59666">
        <v>1</v>
      </c>
      <c r="G59666" t="s">
        <v>18</v>
      </c>
    </row>
    <row r="59667" spans="1:7" x14ac:dyDescent="0.3">
      <c r="A59667">
        <v>59666</v>
      </c>
      <c r="B59667" t="s">
        <v>4</v>
      </c>
      <c r="D59667">
        <v>8</v>
      </c>
      <c r="E59667">
        <v>0.08</v>
      </c>
      <c r="F59667">
        <v>0</v>
      </c>
      <c r="G59667" t="s">
        <v>17</v>
      </c>
    </row>
    <row r="59668" spans="1:7" x14ac:dyDescent="0.3">
      <c r="A59668">
        <v>59667</v>
      </c>
      <c r="B59668" t="s">
        <v>4</v>
      </c>
      <c r="D59668">
        <v>5</v>
      </c>
      <c r="E59668">
        <v>0.05</v>
      </c>
      <c r="F59668">
        <v>0</v>
      </c>
      <c r="G59668" t="s">
        <v>17</v>
      </c>
    </row>
    <row r="59669" spans="1:7" x14ac:dyDescent="0.3">
      <c r="A59669">
        <v>59668</v>
      </c>
      <c r="B59669" t="s">
        <v>4</v>
      </c>
      <c r="D59669">
        <v>2</v>
      </c>
      <c r="E59669">
        <v>0.02</v>
      </c>
      <c r="F59669">
        <v>0</v>
      </c>
      <c r="G59669" t="s">
        <v>17</v>
      </c>
    </row>
    <row r="59670" spans="1:7" x14ac:dyDescent="0.3">
      <c r="A59670">
        <v>59669</v>
      </c>
      <c r="B59670" t="s">
        <v>4</v>
      </c>
      <c r="D59670">
        <v>3</v>
      </c>
      <c r="E59670">
        <v>0.03</v>
      </c>
      <c r="F59670">
        <v>0</v>
      </c>
      <c r="G59670" t="s">
        <v>17</v>
      </c>
    </row>
    <row r="59671" spans="1:7" x14ac:dyDescent="0.3">
      <c r="A59671">
        <v>59670</v>
      </c>
      <c r="B59671" t="s">
        <v>4</v>
      </c>
      <c r="D59671">
        <v>2</v>
      </c>
      <c r="E59671">
        <v>0.02</v>
      </c>
      <c r="F59671">
        <v>0</v>
      </c>
      <c r="G59671" t="s">
        <v>17</v>
      </c>
    </row>
    <row r="59672" spans="1:7" x14ac:dyDescent="0.3">
      <c r="A59672">
        <v>59671</v>
      </c>
      <c r="B59672" t="s">
        <v>4</v>
      </c>
      <c r="D59672">
        <v>3</v>
      </c>
      <c r="E59672">
        <v>0.03</v>
      </c>
      <c r="F59672">
        <v>0</v>
      </c>
      <c r="G59672" t="s">
        <v>17</v>
      </c>
    </row>
    <row r="59673" spans="1:7" x14ac:dyDescent="0.3">
      <c r="A59673">
        <v>59672</v>
      </c>
      <c r="B59673" t="s">
        <v>4</v>
      </c>
      <c r="D59673">
        <v>3</v>
      </c>
      <c r="E59673">
        <v>0.03</v>
      </c>
      <c r="F59673">
        <v>0</v>
      </c>
      <c r="G59673" t="s">
        <v>17</v>
      </c>
    </row>
    <row r="59674" spans="1:7" x14ac:dyDescent="0.3">
      <c r="A59674">
        <v>59673</v>
      </c>
      <c r="B59674" t="s">
        <v>4</v>
      </c>
      <c r="D59674">
        <v>1</v>
      </c>
      <c r="E59674">
        <v>0.01</v>
      </c>
      <c r="F59674">
        <v>0</v>
      </c>
      <c r="G59674" t="s">
        <v>17</v>
      </c>
    </row>
    <row r="59675" spans="1:7" x14ac:dyDescent="0.3">
      <c r="A59675">
        <v>59674</v>
      </c>
      <c r="B59675" t="s">
        <v>4</v>
      </c>
      <c r="D59675">
        <v>4</v>
      </c>
      <c r="E59675">
        <v>0.04</v>
      </c>
      <c r="F59675">
        <v>0</v>
      </c>
      <c r="G59675" t="s">
        <v>17</v>
      </c>
    </row>
    <row r="59676" spans="1:7" x14ac:dyDescent="0.3">
      <c r="A59676">
        <v>59675</v>
      </c>
      <c r="B59676" t="s">
        <v>4</v>
      </c>
      <c r="D59676">
        <v>2</v>
      </c>
      <c r="E59676">
        <v>0.02</v>
      </c>
      <c r="F59676">
        <v>0</v>
      </c>
      <c r="G59676" t="s">
        <v>17</v>
      </c>
    </row>
    <row r="59677" spans="1:7" x14ac:dyDescent="0.3">
      <c r="A59677">
        <v>59676</v>
      </c>
      <c r="B59677" t="s">
        <v>4</v>
      </c>
      <c r="D59677">
        <v>2</v>
      </c>
      <c r="E59677">
        <v>0.02</v>
      </c>
      <c r="F59677">
        <v>0</v>
      </c>
      <c r="G59677" t="s">
        <v>17</v>
      </c>
    </row>
    <row r="59678" spans="1:7" x14ac:dyDescent="0.3">
      <c r="A59678">
        <v>59677</v>
      </c>
      <c r="B59678" t="s">
        <v>4</v>
      </c>
      <c r="D59678">
        <v>3</v>
      </c>
      <c r="E59678">
        <v>0.03</v>
      </c>
      <c r="F59678">
        <v>0</v>
      </c>
      <c r="G59678" t="s">
        <v>17</v>
      </c>
    </row>
    <row r="59679" spans="1:7" x14ac:dyDescent="0.3">
      <c r="A59679">
        <v>59678</v>
      </c>
      <c r="B59679" t="s">
        <v>4</v>
      </c>
      <c r="D59679">
        <v>7</v>
      </c>
      <c r="E59679">
        <v>7.0000000000000007E-2</v>
      </c>
      <c r="F59679">
        <v>0</v>
      </c>
      <c r="G59679" t="s">
        <v>17</v>
      </c>
    </row>
    <row r="59680" spans="1:7" x14ac:dyDescent="0.3">
      <c r="A59680">
        <v>59679</v>
      </c>
      <c r="B59680" t="s">
        <v>4</v>
      </c>
      <c r="D59680">
        <v>8</v>
      </c>
      <c r="E59680">
        <v>0.08</v>
      </c>
      <c r="F59680">
        <v>0</v>
      </c>
      <c r="G59680" t="s">
        <v>17</v>
      </c>
    </row>
    <row r="59681" spans="1:7" x14ac:dyDescent="0.3">
      <c r="A59681">
        <v>59680</v>
      </c>
      <c r="B59681" t="s">
        <v>4</v>
      </c>
      <c r="D59681">
        <v>11</v>
      </c>
      <c r="E59681">
        <v>0.11</v>
      </c>
      <c r="F59681">
        <v>0</v>
      </c>
      <c r="G59681" t="s">
        <v>17</v>
      </c>
    </row>
    <row r="59682" spans="1:7" x14ac:dyDescent="0.3">
      <c r="A59682">
        <v>59681</v>
      </c>
      <c r="B59682" t="s">
        <v>4</v>
      </c>
      <c r="D59682">
        <v>4</v>
      </c>
      <c r="E59682">
        <v>0.04</v>
      </c>
      <c r="F59682">
        <v>0</v>
      </c>
      <c r="G59682" t="s">
        <v>17</v>
      </c>
    </row>
    <row r="59683" spans="1:7" x14ac:dyDescent="0.3">
      <c r="A59683">
        <v>59682</v>
      </c>
      <c r="B59683" t="s">
        <v>4</v>
      </c>
      <c r="D59683">
        <v>4</v>
      </c>
      <c r="E59683">
        <v>0.04</v>
      </c>
      <c r="F59683">
        <v>1</v>
      </c>
      <c r="G59683" t="s">
        <v>18</v>
      </c>
    </row>
    <row r="59684" spans="1:7" x14ac:dyDescent="0.3">
      <c r="A59684">
        <v>59683</v>
      </c>
      <c r="B59684" t="s">
        <v>4</v>
      </c>
      <c r="D59684">
        <v>2</v>
      </c>
      <c r="E59684">
        <v>0.02</v>
      </c>
      <c r="F59684">
        <v>0</v>
      </c>
      <c r="G59684" t="s">
        <v>17</v>
      </c>
    </row>
    <row r="59685" spans="1:7" x14ac:dyDescent="0.3">
      <c r="A59685">
        <v>59684</v>
      </c>
      <c r="B59685" t="s">
        <v>4</v>
      </c>
      <c r="D59685">
        <v>1</v>
      </c>
      <c r="E59685">
        <v>0.01</v>
      </c>
      <c r="F59685">
        <v>0</v>
      </c>
      <c r="G59685" t="s">
        <v>17</v>
      </c>
    </row>
    <row r="59686" spans="1:7" x14ac:dyDescent="0.3">
      <c r="A59686">
        <v>59685</v>
      </c>
      <c r="B59686" t="s">
        <v>4</v>
      </c>
      <c r="D59686">
        <v>8</v>
      </c>
      <c r="E59686">
        <v>0.08</v>
      </c>
      <c r="F59686">
        <v>1</v>
      </c>
      <c r="G59686" t="s">
        <v>18</v>
      </c>
    </row>
    <row r="59687" spans="1:7" x14ac:dyDescent="0.3">
      <c r="A59687">
        <v>59686</v>
      </c>
      <c r="B59687" t="s">
        <v>4</v>
      </c>
      <c r="D59687">
        <v>3</v>
      </c>
      <c r="E59687">
        <v>0.03</v>
      </c>
      <c r="F59687">
        <v>1</v>
      </c>
      <c r="G59687" t="s">
        <v>18</v>
      </c>
    </row>
    <row r="59688" spans="1:7" x14ac:dyDescent="0.3">
      <c r="A59688">
        <v>59687</v>
      </c>
      <c r="B59688" t="s">
        <v>4</v>
      </c>
      <c r="D59688">
        <v>4</v>
      </c>
      <c r="E59688">
        <v>0.04</v>
      </c>
      <c r="F59688">
        <v>0</v>
      </c>
      <c r="G59688" t="s">
        <v>17</v>
      </c>
    </row>
    <row r="59689" spans="1:7" x14ac:dyDescent="0.3">
      <c r="A59689">
        <v>59688</v>
      </c>
      <c r="B59689" t="s">
        <v>4</v>
      </c>
      <c r="D59689">
        <v>6</v>
      </c>
      <c r="E59689">
        <v>0.06</v>
      </c>
      <c r="F59689">
        <v>0</v>
      </c>
      <c r="G59689" t="s">
        <v>17</v>
      </c>
    </row>
    <row r="59690" spans="1:7" x14ac:dyDescent="0.3">
      <c r="A59690">
        <v>59689</v>
      </c>
      <c r="B59690" t="s">
        <v>4</v>
      </c>
      <c r="D59690">
        <v>3</v>
      </c>
      <c r="E59690">
        <v>0.03</v>
      </c>
      <c r="F59690">
        <v>0</v>
      </c>
      <c r="G59690" t="s">
        <v>17</v>
      </c>
    </row>
    <row r="59691" spans="1:7" x14ac:dyDescent="0.3">
      <c r="A59691">
        <v>59690</v>
      </c>
      <c r="B59691" t="s">
        <v>4</v>
      </c>
      <c r="D59691">
        <v>8</v>
      </c>
      <c r="E59691">
        <v>0.08</v>
      </c>
      <c r="F59691">
        <v>0</v>
      </c>
      <c r="G59691" t="s">
        <v>17</v>
      </c>
    </row>
    <row r="59692" spans="1:7" x14ac:dyDescent="0.3">
      <c r="A59692">
        <v>59691</v>
      </c>
      <c r="B59692" t="s">
        <v>4</v>
      </c>
      <c r="D59692">
        <v>3</v>
      </c>
      <c r="E59692">
        <v>0.03</v>
      </c>
      <c r="F59692">
        <v>0</v>
      </c>
      <c r="G59692" t="s">
        <v>17</v>
      </c>
    </row>
    <row r="59693" spans="1:7" x14ac:dyDescent="0.3">
      <c r="A59693">
        <v>59692</v>
      </c>
      <c r="B59693" t="s">
        <v>4</v>
      </c>
      <c r="D59693">
        <v>1</v>
      </c>
      <c r="E59693">
        <v>0.01</v>
      </c>
      <c r="F59693">
        <v>0</v>
      </c>
      <c r="G59693" t="s">
        <v>17</v>
      </c>
    </row>
    <row r="59694" spans="1:7" x14ac:dyDescent="0.3">
      <c r="A59694">
        <v>59693</v>
      </c>
      <c r="B59694" t="s">
        <v>4</v>
      </c>
      <c r="D59694">
        <v>9</v>
      </c>
      <c r="E59694">
        <v>0.09</v>
      </c>
      <c r="F59694">
        <v>1</v>
      </c>
      <c r="G59694" t="s">
        <v>18</v>
      </c>
    </row>
    <row r="59695" spans="1:7" x14ac:dyDescent="0.3">
      <c r="A59695">
        <v>59694</v>
      </c>
      <c r="B59695" t="s">
        <v>4</v>
      </c>
      <c r="D59695">
        <v>4</v>
      </c>
      <c r="E59695">
        <v>0.04</v>
      </c>
      <c r="F59695">
        <v>0</v>
      </c>
      <c r="G59695" t="s">
        <v>17</v>
      </c>
    </row>
    <row r="59696" spans="1:7" x14ac:dyDescent="0.3">
      <c r="A59696">
        <v>59695</v>
      </c>
      <c r="B59696" t="s">
        <v>4</v>
      </c>
      <c r="D59696">
        <v>1</v>
      </c>
      <c r="E59696">
        <v>0.01</v>
      </c>
      <c r="F59696">
        <v>0</v>
      </c>
      <c r="G59696" t="s">
        <v>17</v>
      </c>
    </row>
    <row r="59697" spans="1:7" x14ac:dyDescent="0.3">
      <c r="A59697">
        <v>59696</v>
      </c>
      <c r="B59697" t="s">
        <v>4</v>
      </c>
      <c r="D59697">
        <v>2</v>
      </c>
      <c r="E59697">
        <v>0.02</v>
      </c>
      <c r="F59697">
        <v>0</v>
      </c>
      <c r="G59697" t="s">
        <v>17</v>
      </c>
    </row>
    <row r="59698" spans="1:7" x14ac:dyDescent="0.3">
      <c r="A59698">
        <v>59697</v>
      </c>
      <c r="B59698" t="s">
        <v>4</v>
      </c>
      <c r="D59698">
        <v>9</v>
      </c>
      <c r="E59698">
        <v>0.09</v>
      </c>
      <c r="F59698">
        <v>0</v>
      </c>
      <c r="G59698" t="s">
        <v>17</v>
      </c>
    </row>
    <row r="59699" spans="1:7" x14ac:dyDescent="0.3">
      <c r="A59699">
        <v>59698</v>
      </c>
      <c r="B59699" t="s">
        <v>4</v>
      </c>
      <c r="D59699">
        <v>9</v>
      </c>
      <c r="E59699">
        <v>0.09</v>
      </c>
      <c r="F59699">
        <v>0</v>
      </c>
      <c r="G59699" t="s">
        <v>17</v>
      </c>
    </row>
    <row r="59700" spans="1:7" x14ac:dyDescent="0.3">
      <c r="A59700">
        <v>59699</v>
      </c>
      <c r="B59700" t="s">
        <v>4</v>
      </c>
      <c r="D59700">
        <v>2</v>
      </c>
      <c r="E59700">
        <v>0.02</v>
      </c>
      <c r="F59700">
        <v>0</v>
      </c>
      <c r="G59700" t="s">
        <v>17</v>
      </c>
    </row>
    <row r="59701" spans="1:7" x14ac:dyDescent="0.3">
      <c r="A59701">
        <v>59700</v>
      </c>
      <c r="B59701" t="s">
        <v>4</v>
      </c>
      <c r="D59701">
        <v>1</v>
      </c>
      <c r="E59701">
        <v>0.01</v>
      </c>
      <c r="F59701">
        <v>0</v>
      </c>
      <c r="G59701" t="s">
        <v>17</v>
      </c>
    </row>
    <row r="59702" spans="1:7" x14ac:dyDescent="0.3">
      <c r="A59702">
        <v>59701</v>
      </c>
      <c r="B59702" t="s">
        <v>4</v>
      </c>
      <c r="D59702">
        <v>2</v>
      </c>
      <c r="E59702">
        <v>0.02</v>
      </c>
      <c r="F59702">
        <v>0</v>
      </c>
      <c r="G59702" t="s">
        <v>17</v>
      </c>
    </row>
    <row r="59703" spans="1:7" x14ac:dyDescent="0.3">
      <c r="A59703">
        <v>59702</v>
      </c>
      <c r="B59703" t="s">
        <v>4</v>
      </c>
      <c r="D59703">
        <v>2</v>
      </c>
      <c r="E59703">
        <v>0.02</v>
      </c>
      <c r="F59703">
        <v>0</v>
      </c>
      <c r="G59703" t="s">
        <v>17</v>
      </c>
    </row>
    <row r="59704" spans="1:7" x14ac:dyDescent="0.3">
      <c r="A59704">
        <v>59703</v>
      </c>
      <c r="B59704" t="s">
        <v>4</v>
      </c>
      <c r="D59704">
        <v>3</v>
      </c>
      <c r="E59704">
        <v>0.03</v>
      </c>
      <c r="F59704">
        <v>0</v>
      </c>
      <c r="G59704" t="s">
        <v>17</v>
      </c>
    </row>
    <row r="59705" spans="1:7" x14ac:dyDescent="0.3">
      <c r="A59705">
        <v>59704</v>
      </c>
      <c r="B59705" t="s">
        <v>4</v>
      </c>
      <c r="D59705">
        <v>5</v>
      </c>
      <c r="E59705">
        <v>0.05</v>
      </c>
      <c r="F59705">
        <v>0</v>
      </c>
      <c r="G59705" t="s">
        <v>17</v>
      </c>
    </row>
    <row r="59706" spans="1:7" x14ac:dyDescent="0.3">
      <c r="A59706">
        <v>59705</v>
      </c>
      <c r="B59706" t="s">
        <v>4</v>
      </c>
      <c r="D59706">
        <v>4</v>
      </c>
      <c r="E59706">
        <v>0.04</v>
      </c>
      <c r="F59706">
        <v>0</v>
      </c>
      <c r="G59706" t="s">
        <v>17</v>
      </c>
    </row>
    <row r="59707" spans="1:7" x14ac:dyDescent="0.3">
      <c r="A59707">
        <v>59706</v>
      </c>
      <c r="B59707" t="s">
        <v>4</v>
      </c>
      <c r="D59707">
        <v>3</v>
      </c>
      <c r="E59707">
        <v>0.03</v>
      </c>
      <c r="F59707">
        <v>0</v>
      </c>
      <c r="G59707" t="s">
        <v>17</v>
      </c>
    </row>
    <row r="59708" spans="1:7" x14ac:dyDescent="0.3">
      <c r="A59708">
        <v>59707</v>
      </c>
      <c r="B59708" t="s">
        <v>4</v>
      </c>
      <c r="D59708">
        <v>14</v>
      </c>
      <c r="E59708">
        <v>0.14000000000000001</v>
      </c>
      <c r="F59708">
        <v>0</v>
      </c>
      <c r="G59708" t="s">
        <v>17</v>
      </c>
    </row>
    <row r="59709" spans="1:7" x14ac:dyDescent="0.3">
      <c r="A59709">
        <v>59708</v>
      </c>
      <c r="B59709" t="s">
        <v>4</v>
      </c>
      <c r="D59709">
        <v>3</v>
      </c>
      <c r="E59709">
        <v>0.03</v>
      </c>
      <c r="F59709">
        <v>1</v>
      </c>
      <c r="G59709" t="s">
        <v>18</v>
      </c>
    </row>
    <row r="59710" spans="1:7" x14ac:dyDescent="0.3">
      <c r="A59710">
        <v>59709</v>
      </c>
      <c r="B59710" t="s">
        <v>4</v>
      </c>
      <c r="D59710">
        <v>3</v>
      </c>
      <c r="E59710">
        <v>0.03</v>
      </c>
      <c r="F59710">
        <v>0</v>
      </c>
      <c r="G59710" t="s">
        <v>17</v>
      </c>
    </row>
    <row r="59711" spans="1:7" x14ac:dyDescent="0.3">
      <c r="A59711">
        <v>59710</v>
      </c>
      <c r="B59711" t="s">
        <v>4</v>
      </c>
      <c r="D59711">
        <v>5</v>
      </c>
      <c r="E59711">
        <v>0.05</v>
      </c>
      <c r="F59711">
        <v>0</v>
      </c>
      <c r="G59711" t="s">
        <v>17</v>
      </c>
    </row>
    <row r="59712" spans="1:7" x14ac:dyDescent="0.3">
      <c r="A59712">
        <v>59711</v>
      </c>
      <c r="B59712" t="s">
        <v>4</v>
      </c>
      <c r="D59712">
        <v>15</v>
      </c>
      <c r="E59712">
        <v>0.15</v>
      </c>
      <c r="F59712">
        <v>0</v>
      </c>
      <c r="G59712" t="s">
        <v>17</v>
      </c>
    </row>
    <row r="59713" spans="1:7" x14ac:dyDescent="0.3">
      <c r="A59713">
        <v>59712</v>
      </c>
      <c r="B59713" t="s">
        <v>4</v>
      </c>
      <c r="D59713">
        <v>4</v>
      </c>
      <c r="E59713">
        <v>0.04</v>
      </c>
      <c r="F59713">
        <v>0</v>
      </c>
      <c r="G59713" t="s">
        <v>17</v>
      </c>
    </row>
    <row r="59714" spans="1:7" x14ac:dyDescent="0.3">
      <c r="A59714">
        <v>59713</v>
      </c>
      <c r="B59714" t="s">
        <v>4</v>
      </c>
      <c r="D59714">
        <v>2</v>
      </c>
      <c r="E59714">
        <v>0.02</v>
      </c>
      <c r="F59714">
        <v>0</v>
      </c>
      <c r="G59714" t="s">
        <v>17</v>
      </c>
    </row>
    <row r="59715" spans="1:7" x14ac:dyDescent="0.3">
      <c r="A59715">
        <v>59714</v>
      </c>
      <c r="B59715" t="s">
        <v>4</v>
      </c>
      <c r="D59715">
        <v>4</v>
      </c>
      <c r="E59715">
        <v>0.04</v>
      </c>
      <c r="F59715">
        <v>0</v>
      </c>
      <c r="G59715" t="s">
        <v>17</v>
      </c>
    </row>
    <row r="59716" spans="1:7" x14ac:dyDescent="0.3">
      <c r="A59716">
        <v>59715</v>
      </c>
      <c r="B59716" t="s">
        <v>4</v>
      </c>
      <c r="D59716">
        <v>2</v>
      </c>
      <c r="E59716">
        <v>0.02</v>
      </c>
      <c r="F59716">
        <v>0</v>
      </c>
      <c r="G59716" t="s">
        <v>17</v>
      </c>
    </row>
    <row r="59717" spans="1:7" x14ac:dyDescent="0.3">
      <c r="A59717">
        <v>59716</v>
      </c>
      <c r="B59717" t="s">
        <v>4</v>
      </c>
      <c r="D59717">
        <v>6</v>
      </c>
      <c r="E59717">
        <v>0.06</v>
      </c>
      <c r="F59717">
        <v>0</v>
      </c>
      <c r="G59717" t="s">
        <v>17</v>
      </c>
    </row>
    <row r="59718" spans="1:7" x14ac:dyDescent="0.3">
      <c r="A59718">
        <v>59717</v>
      </c>
      <c r="B59718" t="s">
        <v>4</v>
      </c>
      <c r="D59718">
        <v>2</v>
      </c>
      <c r="E59718">
        <v>0.02</v>
      </c>
      <c r="F59718">
        <v>0</v>
      </c>
      <c r="G59718" t="s">
        <v>17</v>
      </c>
    </row>
    <row r="59719" spans="1:7" x14ac:dyDescent="0.3">
      <c r="A59719">
        <v>59718</v>
      </c>
      <c r="B59719" t="s">
        <v>4</v>
      </c>
      <c r="D59719">
        <v>1</v>
      </c>
      <c r="E59719">
        <v>0.01</v>
      </c>
      <c r="F59719">
        <v>0</v>
      </c>
      <c r="G59719" t="s">
        <v>17</v>
      </c>
    </row>
    <row r="59720" spans="1:7" x14ac:dyDescent="0.3">
      <c r="A59720">
        <v>59719</v>
      </c>
      <c r="B59720" t="s">
        <v>4</v>
      </c>
      <c r="D59720">
        <v>3</v>
      </c>
      <c r="E59720">
        <v>0.03</v>
      </c>
      <c r="F59720">
        <v>0</v>
      </c>
      <c r="G59720" t="s">
        <v>17</v>
      </c>
    </row>
    <row r="59721" spans="1:7" x14ac:dyDescent="0.3">
      <c r="A59721">
        <v>59720</v>
      </c>
      <c r="B59721" t="s">
        <v>4</v>
      </c>
      <c r="D59721">
        <v>7</v>
      </c>
      <c r="E59721">
        <v>7.0000000000000007E-2</v>
      </c>
      <c r="F59721">
        <v>0</v>
      </c>
      <c r="G59721" t="s">
        <v>17</v>
      </c>
    </row>
    <row r="59722" spans="1:7" x14ac:dyDescent="0.3">
      <c r="A59722">
        <v>59721</v>
      </c>
      <c r="B59722" t="s">
        <v>4</v>
      </c>
      <c r="D59722">
        <v>2</v>
      </c>
      <c r="E59722">
        <v>0.02</v>
      </c>
      <c r="F59722">
        <v>0</v>
      </c>
      <c r="G59722" t="s">
        <v>17</v>
      </c>
    </row>
    <row r="59723" spans="1:7" x14ac:dyDescent="0.3">
      <c r="A59723">
        <v>59722</v>
      </c>
      <c r="B59723" t="s">
        <v>4</v>
      </c>
      <c r="D59723">
        <v>6</v>
      </c>
      <c r="E59723">
        <v>0.06</v>
      </c>
      <c r="F59723">
        <v>0</v>
      </c>
      <c r="G59723" t="s">
        <v>17</v>
      </c>
    </row>
    <row r="59724" spans="1:7" x14ac:dyDescent="0.3">
      <c r="A59724">
        <v>59723</v>
      </c>
      <c r="B59724" t="s">
        <v>4</v>
      </c>
      <c r="D59724">
        <v>2</v>
      </c>
      <c r="E59724">
        <v>0.02</v>
      </c>
      <c r="F59724">
        <v>0</v>
      </c>
      <c r="G59724" t="s">
        <v>17</v>
      </c>
    </row>
    <row r="59725" spans="1:7" x14ac:dyDescent="0.3">
      <c r="A59725">
        <v>59724</v>
      </c>
      <c r="B59725" t="s">
        <v>4</v>
      </c>
      <c r="D59725">
        <v>3</v>
      </c>
      <c r="E59725">
        <v>0.03</v>
      </c>
      <c r="F59725">
        <v>0</v>
      </c>
      <c r="G59725" t="s">
        <v>17</v>
      </c>
    </row>
    <row r="59726" spans="1:7" x14ac:dyDescent="0.3">
      <c r="A59726">
        <v>59725</v>
      </c>
      <c r="B59726" t="s">
        <v>4</v>
      </c>
      <c r="D59726">
        <v>19</v>
      </c>
      <c r="E59726">
        <v>0.19</v>
      </c>
      <c r="F59726">
        <v>0</v>
      </c>
      <c r="G59726" t="s">
        <v>17</v>
      </c>
    </row>
    <row r="59727" spans="1:7" x14ac:dyDescent="0.3">
      <c r="A59727">
        <v>59726</v>
      </c>
      <c r="B59727" t="s">
        <v>4</v>
      </c>
      <c r="D59727">
        <v>3</v>
      </c>
      <c r="E59727">
        <v>0.03</v>
      </c>
      <c r="F59727">
        <v>0</v>
      </c>
      <c r="G59727" t="s">
        <v>17</v>
      </c>
    </row>
    <row r="59728" spans="1:7" x14ac:dyDescent="0.3">
      <c r="A59728">
        <v>59727</v>
      </c>
      <c r="B59728" t="s">
        <v>4</v>
      </c>
      <c r="D59728">
        <v>9</v>
      </c>
      <c r="E59728">
        <v>0.09</v>
      </c>
      <c r="F59728">
        <v>0</v>
      </c>
      <c r="G59728" t="s">
        <v>17</v>
      </c>
    </row>
    <row r="59729" spans="1:7" x14ac:dyDescent="0.3">
      <c r="A59729">
        <v>59728</v>
      </c>
      <c r="B59729" t="s">
        <v>4</v>
      </c>
      <c r="D59729">
        <v>15</v>
      </c>
      <c r="E59729">
        <v>0.15</v>
      </c>
      <c r="F59729">
        <v>0</v>
      </c>
      <c r="G59729" t="s">
        <v>17</v>
      </c>
    </row>
    <row r="59730" spans="1:7" x14ac:dyDescent="0.3">
      <c r="A59730">
        <v>59729</v>
      </c>
      <c r="B59730" t="s">
        <v>4</v>
      </c>
      <c r="D59730">
        <v>4</v>
      </c>
      <c r="E59730">
        <v>0.04</v>
      </c>
      <c r="F59730">
        <v>0</v>
      </c>
      <c r="G59730" t="s">
        <v>17</v>
      </c>
    </row>
    <row r="59731" spans="1:7" x14ac:dyDescent="0.3">
      <c r="A59731">
        <v>59730</v>
      </c>
      <c r="B59731" t="s">
        <v>4</v>
      </c>
      <c r="D59731">
        <v>6</v>
      </c>
      <c r="E59731">
        <v>0.06</v>
      </c>
      <c r="F59731">
        <v>0</v>
      </c>
      <c r="G59731" t="s">
        <v>17</v>
      </c>
    </row>
    <row r="59732" spans="1:7" x14ac:dyDescent="0.3">
      <c r="A59732">
        <v>59731</v>
      </c>
      <c r="B59732" t="s">
        <v>4</v>
      </c>
      <c r="D59732">
        <v>3</v>
      </c>
      <c r="E59732">
        <v>0.03</v>
      </c>
      <c r="F59732">
        <v>0</v>
      </c>
      <c r="G59732" t="s">
        <v>17</v>
      </c>
    </row>
    <row r="59733" spans="1:7" x14ac:dyDescent="0.3">
      <c r="A59733">
        <v>59732</v>
      </c>
      <c r="B59733" t="s">
        <v>4</v>
      </c>
      <c r="D59733">
        <v>6</v>
      </c>
      <c r="E59733">
        <v>0.06</v>
      </c>
      <c r="F59733">
        <v>1</v>
      </c>
      <c r="G59733" t="s">
        <v>18</v>
      </c>
    </row>
    <row r="59734" spans="1:7" x14ac:dyDescent="0.3">
      <c r="A59734">
        <v>59733</v>
      </c>
      <c r="B59734" t="s">
        <v>4</v>
      </c>
      <c r="D59734">
        <v>2</v>
      </c>
      <c r="E59734">
        <v>0.02</v>
      </c>
      <c r="F59734">
        <v>0</v>
      </c>
      <c r="G59734" t="s">
        <v>17</v>
      </c>
    </row>
    <row r="59735" spans="1:7" x14ac:dyDescent="0.3">
      <c r="A59735">
        <v>59734</v>
      </c>
      <c r="B59735" t="s">
        <v>4</v>
      </c>
      <c r="D59735">
        <v>2</v>
      </c>
      <c r="E59735">
        <v>0.02</v>
      </c>
      <c r="F59735">
        <v>0</v>
      </c>
      <c r="G59735" t="s">
        <v>17</v>
      </c>
    </row>
    <row r="59736" spans="1:7" x14ac:dyDescent="0.3">
      <c r="A59736">
        <v>59735</v>
      </c>
      <c r="B59736" t="s">
        <v>4</v>
      </c>
      <c r="D59736">
        <v>5</v>
      </c>
      <c r="E59736">
        <v>0.05</v>
      </c>
      <c r="F59736">
        <v>0</v>
      </c>
      <c r="G59736" t="s">
        <v>17</v>
      </c>
    </row>
    <row r="59737" spans="1:7" x14ac:dyDescent="0.3">
      <c r="A59737">
        <v>59736</v>
      </c>
      <c r="B59737" t="s">
        <v>4</v>
      </c>
      <c r="D59737">
        <v>2</v>
      </c>
      <c r="E59737">
        <v>0.02</v>
      </c>
      <c r="F59737">
        <v>0</v>
      </c>
      <c r="G59737" t="s">
        <v>17</v>
      </c>
    </row>
    <row r="59738" spans="1:7" x14ac:dyDescent="0.3">
      <c r="A59738">
        <v>59737</v>
      </c>
      <c r="B59738" t="s">
        <v>4</v>
      </c>
      <c r="D59738">
        <v>8</v>
      </c>
      <c r="E59738">
        <v>0.08</v>
      </c>
      <c r="F59738">
        <v>1</v>
      </c>
      <c r="G59738" t="s">
        <v>18</v>
      </c>
    </row>
    <row r="59739" spans="1:7" x14ac:dyDescent="0.3">
      <c r="A59739">
        <v>59738</v>
      </c>
      <c r="B59739" t="s">
        <v>4</v>
      </c>
      <c r="D59739">
        <v>3</v>
      </c>
      <c r="E59739">
        <v>0.03</v>
      </c>
      <c r="F59739">
        <v>0</v>
      </c>
      <c r="G59739" t="s">
        <v>17</v>
      </c>
    </row>
    <row r="59740" spans="1:7" x14ac:dyDescent="0.3">
      <c r="A59740">
        <v>59739</v>
      </c>
      <c r="B59740" t="s">
        <v>4</v>
      </c>
      <c r="D59740">
        <v>3</v>
      </c>
      <c r="E59740">
        <v>0.03</v>
      </c>
      <c r="F59740">
        <v>0</v>
      </c>
      <c r="G59740" t="s">
        <v>17</v>
      </c>
    </row>
    <row r="59741" spans="1:7" x14ac:dyDescent="0.3">
      <c r="A59741">
        <v>59740</v>
      </c>
      <c r="B59741" t="s">
        <v>4</v>
      </c>
      <c r="D59741">
        <v>2</v>
      </c>
      <c r="E59741">
        <v>0.02</v>
      </c>
      <c r="F59741">
        <v>0</v>
      </c>
      <c r="G59741" t="s">
        <v>17</v>
      </c>
    </row>
    <row r="59742" spans="1:7" x14ac:dyDescent="0.3">
      <c r="A59742">
        <v>59741</v>
      </c>
      <c r="B59742" t="s">
        <v>4</v>
      </c>
      <c r="D59742">
        <v>4</v>
      </c>
      <c r="E59742">
        <v>0.04</v>
      </c>
      <c r="F59742">
        <v>0</v>
      </c>
      <c r="G59742" t="s">
        <v>17</v>
      </c>
    </row>
    <row r="59743" spans="1:7" x14ac:dyDescent="0.3">
      <c r="A59743">
        <v>59742</v>
      </c>
      <c r="B59743" t="s">
        <v>4</v>
      </c>
      <c r="D59743">
        <v>7</v>
      </c>
      <c r="E59743">
        <v>7.0000000000000007E-2</v>
      </c>
      <c r="F59743">
        <v>0</v>
      </c>
      <c r="G59743" t="s">
        <v>17</v>
      </c>
    </row>
    <row r="59744" spans="1:7" x14ac:dyDescent="0.3">
      <c r="A59744">
        <v>59743</v>
      </c>
      <c r="B59744" t="s">
        <v>4</v>
      </c>
      <c r="D59744">
        <v>3</v>
      </c>
      <c r="E59744">
        <v>0.03</v>
      </c>
      <c r="F59744">
        <v>0</v>
      </c>
      <c r="G59744" t="s">
        <v>17</v>
      </c>
    </row>
    <row r="59745" spans="1:7" x14ac:dyDescent="0.3">
      <c r="A59745">
        <v>59744</v>
      </c>
      <c r="B59745" t="s">
        <v>4</v>
      </c>
      <c r="D59745">
        <v>4</v>
      </c>
      <c r="E59745">
        <v>0.04</v>
      </c>
      <c r="F59745">
        <v>0</v>
      </c>
      <c r="G59745" t="s">
        <v>17</v>
      </c>
    </row>
    <row r="59746" spans="1:7" x14ac:dyDescent="0.3">
      <c r="A59746">
        <v>59745</v>
      </c>
      <c r="B59746" t="s">
        <v>4</v>
      </c>
      <c r="D59746">
        <v>2</v>
      </c>
      <c r="E59746">
        <v>0.02</v>
      </c>
      <c r="F59746">
        <v>0</v>
      </c>
      <c r="G59746" t="s">
        <v>17</v>
      </c>
    </row>
    <row r="59747" spans="1:7" x14ac:dyDescent="0.3">
      <c r="A59747">
        <v>59746</v>
      </c>
      <c r="B59747" t="s">
        <v>4</v>
      </c>
      <c r="D59747">
        <v>4</v>
      </c>
      <c r="E59747">
        <v>0.04</v>
      </c>
      <c r="F59747">
        <v>0</v>
      </c>
      <c r="G59747" t="s">
        <v>17</v>
      </c>
    </row>
    <row r="59748" spans="1:7" x14ac:dyDescent="0.3">
      <c r="A59748">
        <v>59747</v>
      </c>
      <c r="B59748" t="s">
        <v>4</v>
      </c>
      <c r="D59748">
        <v>2</v>
      </c>
      <c r="E59748">
        <v>0.02</v>
      </c>
      <c r="F59748">
        <v>0</v>
      </c>
      <c r="G59748" t="s">
        <v>17</v>
      </c>
    </row>
    <row r="59749" spans="1:7" x14ac:dyDescent="0.3">
      <c r="A59749">
        <v>59748</v>
      </c>
      <c r="B59749" t="s">
        <v>4</v>
      </c>
      <c r="D59749">
        <v>2</v>
      </c>
      <c r="E59749">
        <v>0.02</v>
      </c>
      <c r="F59749">
        <v>0</v>
      </c>
      <c r="G59749" t="s">
        <v>17</v>
      </c>
    </row>
    <row r="59750" spans="1:7" x14ac:dyDescent="0.3">
      <c r="A59750">
        <v>59749</v>
      </c>
      <c r="B59750" t="s">
        <v>4</v>
      </c>
      <c r="D59750">
        <v>2</v>
      </c>
      <c r="E59750">
        <v>0.02</v>
      </c>
      <c r="F59750">
        <v>0</v>
      </c>
      <c r="G59750" t="s">
        <v>17</v>
      </c>
    </row>
    <row r="59751" spans="1:7" x14ac:dyDescent="0.3">
      <c r="A59751">
        <v>59750</v>
      </c>
      <c r="B59751" t="s">
        <v>4</v>
      </c>
      <c r="D59751">
        <v>11</v>
      </c>
      <c r="E59751">
        <v>0.11</v>
      </c>
      <c r="F59751">
        <v>0</v>
      </c>
      <c r="G59751" t="s">
        <v>17</v>
      </c>
    </row>
    <row r="59752" spans="1:7" x14ac:dyDescent="0.3">
      <c r="A59752">
        <v>59751</v>
      </c>
      <c r="B59752" t="s">
        <v>4</v>
      </c>
      <c r="D59752">
        <v>9</v>
      </c>
      <c r="E59752">
        <v>0.09</v>
      </c>
      <c r="F59752">
        <v>1</v>
      </c>
      <c r="G59752" t="s">
        <v>18</v>
      </c>
    </row>
    <row r="59753" spans="1:7" x14ac:dyDescent="0.3">
      <c r="A59753">
        <v>59752</v>
      </c>
      <c r="B59753" t="s">
        <v>4</v>
      </c>
      <c r="D59753">
        <v>10</v>
      </c>
      <c r="E59753">
        <v>0.1</v>
      </c>
      <c r="F59753">
        <v>0</v>
      </c>
      <c r="G59753" t="s">
        <v>17</v>
      </c>
    </row>
    <row r="59754" spans="1:7" x14ac:dyDescent="0.3">
      <c r="A59754">
        <v>59753</v>
      </c>
      <c r="B59754" t="s">
        <v>4</v>
      </c>
      <c r="D59754">
        <v>2</v>
      </c>
      <c r="E59754">
        <v>0.02</v>
      </c>
      <c r="F59754">
        <v>0</v>
      </c>
      <c r="G59754" t="s">
        <v>17</v>
      </c>
    </row>
    <row r="59755" spans="1:7" x14ac:dyDescent="0.3">
      <c r="A59755">
        <v>59754</v>
      </c>
      <c r="B59755" t="s">
        <v>4</v>
      </c>
      <c r="D59755">
        <v>8</v>
      </c>
      <c r="E59755">
        <v>0.08</v>
      </c>
      <c r="F59755">
        <v>0</v>
      </c>
      <c r="G59755" t="s">
        <v>17</v>
      </c>
    </row>
    <row r="59756" spans="1:7" x14ac:dyDescent="0.3">
      <c r="A59756">
        <v>59755</v>
      </c>
      <c r="B59756" t="s">
        <v>4</v>
      </c>
      <c r="D59756">
        <v>3</v>
      </c>
      <c r="E59756">
        <v>0.03</v>
      </c>
      <c r="F59756">
        <v>0</v>
      </c>
      <c r="G59756" t="s">
        <v>17</v>
      </c>
    </row>
    <row r="59757" spans="1:7" x14ac:dyDescent="0.3">
      <c r="A59757">
        <v>59756</v>
      </c>
      <c r="B59757" t="s">
        <v>4</v>
      </c>
      <c r="D59757">
        <v>6</v>
      </c>
      <c r="E59757">
        <v>0.06</v>
      </c>
      <c r="F59757">
        <v>0</v>
      </c>
      <c r="G59757" t="s">
        <v>17</v>
      </c>
    </row>
    <row r="59758" spans="1:7" x14ac:dyDescent="0.3">
      <c r="A59758">
        <v>59757</v>
      </c>
      <c r="B59758" t="s">
        <v>4</v>
      </c>
      <c r="D59758">
        <v>2</v>
      </c>
      <c r="E59758">
        <v>0.02</v>
      </c>
      <c r="F59758">
        <v>1</v>
      </c>
      <c r="G59758" t="s">
        <v>18</v>
      </c>
    </row>
    <row r="59759" spans="1:7" x14ac:dyDescent="0.3">
      <c r="A59759">
        <v>59758</v>
      </c>
      <c r="B59759" t="s">
        <v>4</v>
      </c>
      <c r="D59759">
        <v>1</v>
      </c>
      <c r="E59759">
        <v>0.01</v>
      </c>
      <c r="F59759">
        <v>0</v>
      </c>
      <c r="G59759" t="s">
        <v>17</v>
      </c>
    </row>
    <row r="59760" spans="1:7" x14ac:dyDescent="0.3">
      <c r="A59760">
        <v>59759</v>
      </c>
      <c r="B59760" t="s">
        <v>4</v>
      </c>
      <c r="D59760">
        <v>4</v>
      </c>
      <c r="E59760">
        <v>0.04</v>
      </c>
      <c r="F59760">
        <v>0</v>
      </c>
      <c r="G59760" t="s">
        <v>17</v>
      </c>
    </row>
    <row r="59761" spans="1:7" x14ac:dyDescent="0.3">
      <c r="A59761">
        <v>59760</v>
      </c>
      <c r="B59761" t="s">
        <v>4</v>
      </c>
      <c r="D59761">
        <v>4</v>
      </c>
      <c r="E59761">
        <v>0.04</v>
      </c>
      <c r="F59761">
        <v>0</v>
      </c>
      <c r="G59761" t="s">
        <v>17</v>
      </c>
    </row>
    <row r="59762" spans="1:7" x14ac:dyDescent="0.3">
      <c r="A59762">
        <v>59761</v>
      </c>
      <c r="B59762" t="s">
        <v>4</v>
      </c>
      <c r="D59762">
        <v>18</v>
      </c>
      <c r="E59762">
        <v>0.18</v>
      </c>
      <c r="F59762">
        <v>0</v>
      </c>
      <c r="G59762" t="s">
        <v>17</v>
      </c>
    </row>
    <row r="59763" spans="1:7" x14ac:dyDescent="0.3">
      <c r="A59763">
        <v>59762</v>
      </c>
      <c r="B59763" t="s">
        <v>4</v>
      </c>
      <c r="D59763">
        <v>3</v>
      </c>
      <c r="E59763">
        <v>0.03</v>
      </c>
      <c r="F59763">
        <v>1</v>
      </c>
      <c r="G59763" t="s">
        <v>18</v>
      </c>
    </row>
    <row r="59764" spans="1:7" x14ac:dyDescent="0.3">
      <c r="A59764">
        <v>59763</v>
      </c>
      <c r="B59764" t="s">
        <v>4</v>
      </c>
      <c r="D59764">
        <v>3</v>
      </c>
      <c r="E59764">
        <v>0.03</v>
      </c>
      <c r="F59764">
        <v>0</v>
      </c>
      <c r="G59764" t="s">
        <v>17</v>
      </c>
    </row>
    <row r="59765" spans="1:7" x14ac:dyDescent="0.3">
      <c r="A59765">
        <v>59764</v>
      </c>
      <c r="B59765" t="s">
        <v>4</v>
      </c>
      <c r="D59765">
        <v>4</v>
      </c>
      <c r="E59765">
        <v>0.04</v>
      </c>
      <c r="F59765">
        <v>0</v>
      </c>
      <c r="G59765" t="s">
        <v>17</v>
      </c>
    </row>
    <row r="59766" spans="1:7" x14ac:dyDescent="0.3">
      <c r="A59766">
        <v>59765</v>
      </c>
      <c r="B59766" t="s">
        <v>4</v>
      </c>
      <c r="D59766">
        <v>2</v>
      </c>
      <c r="E59766">
        <v>0.02</v>
      </c>
      <c r="F59766">
        <v>0</v>
      </c>
      <c r="G59766" t="s">
        <v>17</v>
      </c>
    </row>
    <row r="59767" spans="1:7" x14ac:dyDescent="0.3">
      <c r="A59767">
        <v>59766</v>
      </c>
      <c r="B59767" t="s">
        <v>4</v>
      </c>
      <c r="D59767">
        <v>5</v>
      </c>
      <c r="E59767">
        <v>0.05</v>
      </c>
      <c r="F59767">
        <v>0</v>
      </c>
      <c r="G59767" t="s">
        <v>17</v>
      </c>
    </row>
    <row r="59768" spans="1:7" x14ac:dyDescent="0.3">
      <c r="A59768">
        <v>59767</v>
      </c>
      <c r="B59768" t="s">
        <v>4</v>
      </c>
      <c r="D59768">
        <v>3</v>
      </c>
      <c r="E59768">
        <v>0.03</v>
      </c>
      <c r="F59768">
        <v>0</v>
      </c>
      <c r="G59768" t="s">
        <v>17</v>
      </c>
    </row>
    <row r="59769" spans="1:7" x14ac:dyDescent="0.3">
      <c r="A59769">
        <v>59768</v>
      </c>
      <c r="B59769" t="s">
        <v>4</v>
      </c>
      <c r="D59769">
        <v>5</v>
      </c>
      <c r="E59769">
        <v>0.05</v>
      </c>
      <c r="F59769">
        <v>1</v>
      </c>
      <c r="G59769" t="s">
        <v>18</v>
      </c>
    </row>
    <row r="59770" spans="1:7" x14ac:dyDescent="0.3">
      <c r="A59770">
        <v>59769</v>
      </c>
      <c r="B59770" t="s">
        <v>4</v>
      </c>
      <c r="D59770">
        <v>6</v>
      </c>
      <c r="E59770">
        <v>0.06</v>
      </c>
      <c r="F59770">
        <v>0</v>
      </c>
      <c r="G59770" t="s">
        <v>17</v>
      </c>
    </row>
    <row r="59771" spans="1:7" x14ac:dyDescent="0.3">
      <c r="A59771">
        <v>59770</v>
      </c>
      <c r="B59771" t="s">
        <v>4</v>
      </c>
      <c r="D59771">
        <v>1</v>
      </c>
      <c r="E59771">
        <v>0.01</v>
      </c>
      <c r="F59771">
        <v>0</v>
      </c>
      <c r="G59771" t="s">
        <v>17</v>
      </c>
    </row>
    <row r="59772" spans="1:7" x14ac:dyDescent="0.3">
      <c r="A59772">
        <v>59771</v>
      </c>
      <c r="B59772" t="s">
        <v>4</v>
      </c>
      <c r="D59772">
        <v>3</v>
      </c>
      <c r="E59772">
        <v>0.03</v>
      </c>
      <c r="F59772">
        <v>0</v>
      </c>
      <c r="G59772" t="s">
        <v>17</v>
      </c>
    </row>
    <row r="59773" spans="1:7" x14ac:dyDescent="0.3">
      <c r="A59773">
        <v>59772</v>
      </c>
      <c r="B59773" t="s">
        <v>4</v>
      </c>
      <c r="D59773">
        <v>5</v>
      </c>
      <c r="E59773">
        <v>0.05</v>
      </c>
      <c r="F59773">
        <v>1</v>
      </c>
      <c r="G59773" t="s">
        <v>18</v>
      </c>
    </row>
    <row r="59774" spans="1:7" x14ac:dyDescent="0.3">
      <c r="A59774">
        <v>59773</v>
      </c>
      <c r="B59774" t="s">
        <v>4</v>
      </c>
      <c r="D59774">
        <v>27</v>
      </c>
      <c r="E59774">
        <v>0.27</v>
      </c>
      <c r="F59774">
        <v>0</v>
      </c>
      <c r="G59774" t="s">
        <v>17</v>
      </c>
    </row>
    <row r="59775" spans="1:7" x14ac:dyDescent="0.3">
      <c r="A59775">
        <v>59774</v>
      </c>
      <c r="B59775" t="s">
        <v>4</v>
      </c>
      <c r="D59775">
        <v>3</v>
      </c>
      <c r="E59775">
        <v>0.03</v>
      </c>
      <c r="F59775">
        <v>0</v>
      </c>
      <c r="G59775" t="s">
        <v>17</v>
      </c>
    </row>
    <row r="59776" spans="1:7" x14ac:dyDescent="0.3">
      <c r="A59776">
        <v>59775</v>
      </c>
      <c r="B59776" t="s">
        <v>4</v>
      </c>
      <c r="D59776">
        <v>16</v>
      </c>
      <c r="E59776">
        <v>0.16</v>
      </c>
      <c r="F59776">
        <v>0</v>
      </c>
      <c r="G59776" t="s">
        <v>17</v>
      </c>
    </row>
    <row r="59777" spans="1:7" x14ac:dyDescent="0.3">
      <c r="A59777">
        <v>59776</v>
      </c>
      <c r="B59777" t="s">
        <v>4</v>
      </c>
      <c r="D59777">
        <v>1</v>
      </c>
      <c r="E59777">
        <v>0.01</v>
      </c>
      <c r="F59777">
        <v>0</v>
      </c>
      <c r="G59777" t="s">
        <v>17</v>
      </c>
    </row>
    <row r="59778" spans="1:7" x14ac:dyDescent="0.3">
      <c r="A59778">
        <v>59777</v>
      </c>
      <c r="B59778" t="s">
        <v>4</v>
      </c>
      <c r="D59778">
        <v>3</v>
      </c>
      <c r="E59778">
        <v>0.03</v>
      </c>
      <c r="F59778">
        <v>0</v>
      </c>
      <c r="G59778" t="s">
        <v>17</v>
      </c>
    </row>
    <row r="59779" spans="1:7" x14ac:dyDescent="0.3">
      <c r="A59779">
        <v>59778</v>
      </c>
      <c r="B59779" t="s">
        <v>4</v>
      </c>
      <c r="D59779">
        <v>6</v>
      </c>
      <c r="E59779">
        <v>0.06</v>
      </c>
      <c r="F59779">
        <v>2</v>
      </c>
      <c r="G59779" t="s">
        <v>18</v>
      </c>
    </row>
    <row r="59780" spans="1:7" x14ac:dyDescent="0.3">
      <c r="A59780">
        <v>59779</v>
      </c>
      <c r="B59780" t="s">
        <v>4</v>
      </c>
      <c r="D59780">
        <v>1</v>
      </c>
      <c r="E59780">
        <v>0.01</v>
      </c>
      <c r="F59780">
        <v>0</v>
      </c>
      <c r="G59780" t="s">
        <v>17</v>
      </c>
    </row>
    <row r="59781" spans="1:7" x14ac:dyDescent="0.3">
      <c r="A59781">
        <v>59780</v>
      </c>
      <c r="B59781" t="s">
        <v>4</v>
      </c>
      <c r="D59781">
        <v>3</v>
      </c>
      <c r="E59781">
        <v>0.03</v>
      </c>
      <c r="F59781">
        <v>0</v>
      </c>
      <c r="G59781" t="s">
        <v>17</v>
      </c>
    </row>
    <row r="59782" spans="1:7" x14ac:dyDescent="0.3">
      <c r="A59782">
        <v>59781</v>
      </c>
      <c r="B59782" t="s">
        <v>4</v>
      </c>
      <c r="D59782">
        <v>1</v>
      </c>
      <c r="E59782">
        <v>0.01</v>
      </c>
      <c r="F59782">
        <v>0</v>
      </c>
      <c r="G59782" t="s">
        <v>17</v>
      </c>
    </row>
    <row r="59783" spans="1:7" x14ac:dyDescent="0.3">
      <c r="A59783">
        <v>59782</v>
      </c>
      <c r="B59783" t="s">
        <v>4</v>
      </c>
      <c r="D59783">
        <v>3</v>
      </c>
      <c r="E59783">
        <v>0.03</v>
      </c>
      <c r="F59783">
        <v>0</v>
      </c>
      <c r="G59783" t="s">
        <v>17</v>
      </c>
    </row>
    <row r="59784" spans="1:7" x14ac:dyDescent="0.3">
      <c r="A59784">
        <v>59783</v>
      </c>
      <c r="B59784" t="s">
        <v>4</v>
      </c>
      <c r="D59784">
        <v>3</v>
      </c>
      <c r="E59784">
        <v>0.03</v>
      </c>
      <c r="F59784">
        <v>0</v>
      </c>
      <c r="G59784" t="s">
        <v>17</v>
      </c>
    </row>
    <row r="59785" spans="1:7" x14ac:dyDescent="0.3">
      <c r="A59785">
        <v>59784</v>
      </c>
      <c r="B59785" t="s">
        <v>4</v>
      </c>
      <c r="D59785">
        <v>1</v>
      </c>
      <c r="E59785">
        <v>0.01</v>
      </c>
      <c r="F59785">
        <v>0</v>
      </c>
      <c r="G59785" t="s">
        <v>17</v>
      </c>
    </row>
    <row r="59786" spans="1:7" x14ac:dyDescent="0.3">
      <c r="A59786">
        <v>59785</v>
      </c>
      <c r="B59786" t="s">
        <v>4</v>
      </c>
      <c r="D59786">
        <v>1</v>
      </c>
      <c r="E59786">
        <v>0.01</v>
      </c>
      <c r="F59786">
        <v>0</v>
      </c>
      <c r="G59786" t="s">
        <v>17</v>
      </c>
    </row>
    <row r="59787" spans="1:7" x14ac:dyDescent="0.3">
      <c r="A59787">
        <v>59786</v>
      </c>
      <c r="B59787" t="s">
        <v>4</v>
      </c>
      <c r="D59787">
        <v>2</v>
      </c>
      <c r="E59787">
        <v>0.02</v>
      </c>
      <c r="F59787">
        <v>0</v>
      </c>
      <c r="G59787" t="s">
        <v>17</v>
      </c>
    </row>
    <row r="59788" spans="1:7" x14ac:dyDescent="0.3">
      <c r="A59788">
        <v>59787</v>
      </c>
      <c r="B59788" t="s">
        <v>4</v>
      </c>
      <c r="D59788">
        <v>7</v>
      </c>
      <c r="E59788">
        <v>7.0000000000000007E-2</v>
      </c>
      <c r="F59788">
        <v>0</v>
      </c>
      <c r="G59788" t="s">
        <v>17</v>
      </c>
    </row>
    <row r="59789" spans="1:7" x14ac:dyDescent="0.3">
      <c r="A59789">
        <v>59788</v>
      </c>
      <c r="B59789" t="s">
        <v>4</v>
      </c>
      <c r="D59789">
        <v>2</v>
      </c>
      <c r="E59789">
        <v>0.02</v>
      </c>
      <c r="F59789">
        <v>0</v>
      </c>
      <c r="G59789" t="s">
        <v>17</v>
      </c>
    </row>
    <row r="59790" spans="1:7" x14ac:dyDescent="0.3">
      <c r="A59790">
        <v>59789</v>
      </c>
      <c r="B59790" t="s">
        <v>4</v>
      </c>
      <c r="D59790">
        <v>1</v>
      </c>
      <c r="E59790">
        <v>0.01</v>
      </c>
      <c r="F59790">
        <v>0</v>
      </c>
      <c r="G59790" t="s">
        <v>17</v>
      </c>
    </row>
    <row r="59791" spans="1:7" x14ac:dyDescent="0.3">
      <c r="A59791">
        <v>59790</v>
      </c>
      <c r="B59791" t="s">
        <v>4</v>
      </c>
      <c r="D59791">
        <v>1</v>
      </c>
      <c r="E59791">
        <v>0.01</v>
      </c>
      <c r="F59791">
        <v>0</v>
      </c>
      <c r="G59791" t="s">
        <v>17</v>
      </c>
    </row>
    <row r="59792" spans="1:7" x14ac:dyDescent="0.3">
      <c r="A59792">
        <v>59791</v>
      </c>
      <c r="B59792" t="s">
        <v>4</v>
      </c>
      <c r="D59792">
        <v>6</v>
      </c>
      <c r="E59792">
        <v>0.06</v>
      </c>
      <c r="F59792">
        <v>0</v>
      </c>
      <c r="G59792" t="s">
        <v>17</v>
      </c>
    </row>
    <row r="59793" spans="1:7" x14ac:dyDescent="0.3">
      <c r="A59793">
        <v>59792</v>
      </c>
      <c r="B59793" t="s">
        <v>4</v>
      </c>
      <c r="D59793">
        <v>6</v>
      </c>
      <c r="E59793">
        <v>0.06</v>
      </c>
      <c r="F59793">
        <v>0</v>
      </c>
      <c r="G59793" t="s">
        <v>17</v>
      </c>
    </row>
    <row r="59794" spans="1:7" x14ac:dyDescent="0.3">
      <c r="A59794">
        <v>59793</v>
      </c>
      <c r="B59794" t="s">
        <v>4</v>
      </c>
      <c r="D59794">
        <v>2</v>
      </c>
      <c r="E59794">
        <v>0.02</v>
      </c>
      <c r="F59794">
        <v>0</v>
      </c>
      <c r="G59794" t="s">
        <v>17</v>
      </c>
    </row>
    <row r="59795" spans="1:7" x14ac:dyDescent="0.3">
      <c r="A59795">
        <v>59794</v>
      </c>
      <c r="B59795" t="s">
        <v>4</v>
      </c>
      <c r="D59795">
        <v>2</v>
      </c>
      <c r="E59795">
        <v>0.02</v>
      </c>
      <c r="F59795">
        <v>0</v>
      </c>
      <c r="G59795" t="s">
        <v>17</v>
      </c>
    </row>
    <row r="59796" spans="1:7" x14ac:dyDescent="0.3">
      <c r="A59796">
        <v>59795</v>
      </c>
      <c r="B59796" t="s">
        <v>4</v>
      </c>
      <c r="D59796">
        <v>1</v>
      </c>
      <c r="E59796">
        <v>0.01</v>
      </c>
      <c r="F59796">
        <v>0</v>
      </c>
      <c r="G59796" t="s">
        <v>17</v>
      </c>
    </row>
    <row r="59797" spans="1:7" x14ac:dyDescent="0.3">
      <c r="A59797">
        <v>59796</v>
      </c>
      <c r="B59797" t="s">
        <v>4</v>
      </c>
      <c r="D59797">
        <v>7</v>
      </c>
      <c r="E59797">
        <v>7.0000000000000007E-2</v>
      </c>
      <c r="F59797">
        <v>0</v>
      </c>
      <c r="G59797" t="s">
        <v>17</v>
      </c>
    </row>
    <row r="59798" spans="1:7" x14ac:dyDescent="0.3">
      <c r="A59798">
        <v>59797</v>
      </c>
      <c r="B59798" t="s">
        <v>4</v>
      </c>
      <c r="D59798">
        <v>2</v>
      </c>
      <c r="E59798">
        <v>0.02</v>
      </c>
      <c r="F59798">
        <v>0</v>
      </c>
      <c r="G59798" t="s">
        <v>17</v>
      </c>
    </row>
    <row r="59799" spans="1:7" x14ac:dyDescent="0.3">
      <c r="A59799">
        <v>59798</v>
      </c>
      <c r="B59799" t="s">
        <v>4</v>
      </c>
      <c r="D59799">
        <v>4</v>
      </c>
      <c r="E59799">
        <v>0.04</v>
      </c>
      <c r="F59799">
        <v>0</v>
      </c>
      <c r="G59799" t="s">
        <v>17</v>
      </c>
    </row>
    <row r="59800" spans="1:7" x14ac:dyDescent="0.3">
      <c r="A59800">
        <v>59799</v>
      </c>
      <c r="B59800" t="s">
        <v>4</v>
      </c>
      <c r="D59800">
        <v>2</v>
      </c>
      <c r="E59800">
        <v>0.02</v>
      </c>
      <c r="F59800">
        <v>0</v>
      </c>
      <c r="G59800" t="s">
        <v>17</v>
      </c>
    </row>
    <row r="59801" spans="1:7" x14ac:dyDescent="0.3">
      <c r="A59801">
        <v>59800</v>
      </c>
      <c r="B59801" t="s">
        <v>4</v>
      </c>
      <c r="D59801">
        <v>2</v>
      </c>
      <c r="E59801">
        <v>0.02</v>
      </c>
      <c r="F59801">
        <v>0</v>
      </c>
      <c r="G59801" t="s">
        <v>17</v>
      </c>
    </row>
    <row r="59802" spans="1:7" x14ac:dyDescent="0.3">
      <c r="A59802">
        <v>59801</v>
      </c>
      <c r="B59802" t="s">
        <v>4</v>
      </c>
      <c r="D59802">
        <v>3</v>
      </c>
      <c r="E59802">
        <v>0.03</v>
      </c>
      <c r="F59802">
        <v>0</v>
      </c>
      <c r="G59802" t="s">
        <v>17</v>
      </c>
    </row>
    <row r="59803" spans="1:7" x14ac:dyDescent="0.3">
      <c r="A59803">
        <v>59802</v>
      </c>
      <c r="B59803" t="s">
        <v>4</v>
      </c>
      <c r="D59803">
        <v>5</v>
      </c>
      <c r="E59803">
        <v>0.05</v>
      </c>
      <c r="F59803">
        <v>1</v>
      </c>
      <c r="G59803" t="s">
        <v>18</v>
      </c>
    </row>
    <row r="59804" spans="1:7" x14ac:dyDescent="0.3">
      <c r="A59804">
        <v>59803</v>
      </c>
      <c r="B59804" t="s">
        <v>4</v>
      </c>
      <c r="D59804">
        <v>3</v>
      </c>
      <c r="E59804">
        <v>0.03</v>
      </c>
      <c r="F59804">
        <v>0</v>
      </c>
      <c r="G59804" t="s">
        <v>17</v>
      </c>
    </row>
    <row r="59805" spans="1:7" x14ac:dyDescent="0.3">
      <c r="A59805">
        <v>59804</v>
      </c>
      <c r="B59805" t="s">
        <v>4</v>
      </c>
      <c r="D59805">
        <v>5</v>
      </c>
      <c r="E59805">
        <v>0.05</v>
      </c>
      <c r="F59805">
        <v>0</v>
      </c>
      <c r="G59805" t="s">
        <v>17</v>
      </c>
    </row>
    <row r="59806" spans="1:7" x14ac:dyDescent="0.3">
      <c r="A59806">
        <v>59805</v>
      </c>
      <c r="B59806" t="s">
        <v>4</v>
      </c>
      <c r="D59806">
        <v>1</v>
      </c>
      <c r="E59806">
        <v>0.01</v>
      </c>
      <c r="F59806">
        <v>0</v>
      </c>
      <c r="G59806" t="s">
        <v>17</v>
      </c>
    </row>
    <row r="59807" spans="1:7" x14ac:dyDescent="0.3">
      <c r="A59807">
        <v>59806</v>
      </c>
      <c r="B59807" t="s">
        <v>4</v>
      </c>
      <c r="D59807">
        <v>1</v>
      </c>
      <c r="E59807">
        <v>0.01</v>
      </c>
      <c r="F59807">
        <v>0</v>
      </c>
      <c r="G59807" t="s">
        <v>17</v>
      </c>
    </row>
    <row r="59808" spans="1:7" x14ac:dyDescent="0.3">
      <c r="A59808">
        <v>59807</v>
      </c>
      <c r="B59808" t="s">
        <v>4</v>
      </c>
      <c r="D59808">
        <v>4</v>
      </c>
      <c r="E59808">
        <v>0.04</v>
      </c>
      <c r="F59808">
        <v>0</v>
      </c>
      <c r="G59808" t="s">
        <v>17</v>
      </c>
    </row>
    <row r="59809" spans="1:7" x14ac:dyDescent="0.3">
      <c r="A59809">
        <v>59808</v>
      </c>
      <c r="B59809" t="s">
        <v>4</v>
      </c>
      <c r="D59809">
        <v>1</v>
      </c>
      <c r="E59809">
        <v>0.01</v>
      </c>
      <c r="F59809">
        <v>0</v>
      </c>
      <c r="G59809" t="s">
        <v>17</v>
      </c>
    </row>
    <row r="59810" spans="1:7" x14ac:dyDescent="0.3">
      <c r="A59810">
        <v>59809</v>
      </c>
      <c r="B59810" t="s">
        <v>4</v>
      </c>
      <c r="D59810">
        <v>6</v>
      </c>
      <c r="E59810">
        <v>0.06</v>
      </c>
      <c r="F59810">
        <v>0</v>
      </c>
      <c r="G59810" t="s">
        <v>17</v>
      </c>
    </row>
    <row r="59811" spans="1:7" x14ac:dyDescent="0.3">
      <c r="A59811">
        <v>59810</v>
      </c>
      <c r="B59811" t="s">
        <v>4</v>
      </c>
      <c r="D59811">
        <v>7</v>
      </c>
      <c r="E59811">
        <v>7.0000000000000007E-2</v>
      </c>
      <c r="F59811">
        <v>0</v>
      </c>
      <c r="G59811" t="s">
        <v>17</v>
      </c>
    </row>
    <row r="59812" spans="1:7" x14ac:dyDescent="0.3">
      <c r="A59812">
        <v>59811</v>
      </c>
      <c r="B59812" t="s">
        <v>4</v>
      </c>
      <c r="D59812">
        <v>4</v>
      </c>
      <c r="E59812">
        <v>0.04</v>
      </c>
      <c r="F59812">
        <v>1</v>
      </c>
      <c r="G59812" t="s">
        <v>18</v>
      </c>
    </row>
    <row r="59813" spans="1:7" x14ac:dyDescent="0.3">
      <c r="A59813">
        <v>59812</v>
      </c>
      <c r="B59813" t="s">
        <v>4</v>
      </c>
      <c r="D59813">
        <v>9</v>
      </c>
      <c r="E59813">
        <v>0.09</v>
      </c>
      <c r="F59813">
        <v>0</v>
      </c>
      <c r="G59813" t="s">
        <v>17</v>
      </c>
    </row>
    <row r="59814" spans="1:7" x14ac:dyDescent="0.3">
      <c r="A59814">
        <v>59813</v>
      </c>
      <c r="B59814" t="s">
        <v>4</v>
      </c>
      <c r="D59814">
        <v>2</v>
      </c>
      <c r="E59814">
        <v>0.02</v>
      </c>
      <c r="F59814">
        <v>0</v>
      </c>
      <c r="G59814" t="s">
        <v>17</v>
      </c>
    </row>
    <row r="59815" spans="1:7" x14ac:dyDescent="0.3">
      <c r="A59815">
        <v>59814</v>
      </c>
      <c r="B59815" t="s">
        <v>4</v>
      </c>
      <c r="D59815">
        <v>7</v>
      </c>
      <c r="E59815">
        <v>7.0000000000000007E-2</v>
      </c>
      <c r="F59815">
        <v>0</v>
      </c>
      <c r="G59815" t="s">
        <v>17</v>
      </c>
    </row>
    <row r="59816" spans="1:7" x14ac:dyDescent="0.3">
      <c r="A59816">
        <v>59815</v>
      </c>
      <c r="B59816" t="s">
        <v>4</v>
      </c>
      <c r="D59816">
        <v>2</v>
      </c>
      <c r="E59816">
        <v>0.02</v>
      </c>
      <c r="F59816">
        <v>0</v>
      </c>
      <c r="G59816" t="s">
        <v>17</v>
      </c>
    </row>
    <row r="59817" spans="1:7" x14ac:dyDescent="0.3">
      <c r="A59817">
        <v>59816</v>
      </c>
      <c r="B59817" t="s">
        <v>4</v>
      </c>
      <c r="D59817">
        <v>15</v>
      </c>
      <c r="E59817">
        <v>0.15</v>
      </c>
      <c r="F59817">
        <v>0</v>
      </c>
      <c r="G59817" t="s">
        <v>17</v>
      </c>
    </row>
    <row r="59818" spans="1:7" x14ac:dyDescent="0.3">
      <c r="A59818">
        <v>59817</v>
      </c>
      <c r="B59818" t="s">
        <v>4</v>
      </c>
      <c r="D59818">
        <v>16</v>
      </c>
      <c r="E59818">
        <v>0.16</v>
      </c>
      <c r="F59818">
        <v>0</v>
      </c>
      <c r="G59818" t="s">
        <v>17</v>
      </c>
    </row>
    <row r="59819" spans="1:7" x14ac:dyDescent="0.3">
      <c r="A59819">
        <v>59818</v>
      </c>
      <c r="B59819" t="s">
        <v>4</v>
      </c>
      <c r="D59819">
        <v>5</v>
      </c>
      <c r="E59819">
        <v>0.05</v>
      </c>
      <c r="F59819">
        <v>0</v>
      </c>
      <c r="G59819" t="s">
        <v>17</v>
      </c>
    </row>
    <row r="59820" spans="1:7" x14ac:dyDescent="0.3">
      <c r="A59820">
        <v>59819</v>
      </c>
      <c r="B59820" t="s">
        <v>4</v>
      </c>
      <c r="D59820">
        <v>1</v>
      </c>
      <c r="E59820">
        <v>0.01</v>
      </c>
      <c r="F59820">
        <v>0</v>
      </c>
      <c r="G59820" t="s">
        <v>17</v>
      </c>
    </row>
    <row r="59821" spans="1:7" x14ac:dyDescent="0.3">
      <c r="A59821">
        <v>59820</v>
      </c>
      <c r="B59821" t="s">
        <v>4</v>
      </c>
      <c r="D59821">
        <v>9</v>
      </c>
      <c r="E59821">
        <v>0.09</v>
      </c>
      <c r="F59821">
        <v>0</v>
      </c>
      <c r="G59821" t="s">
        <v>17</v>
      </c>
    </row>
    <row r="59822" spans="1:7" x14ac:dyDescent="0.3">
      <c r="A59822">
        <v>59821</v>
      </c>
      <c r="B59822" t="s">
        <v>4</v>
      </c>
      <c r="D59822">
        <v>4</v>
      </c>
      <c r="E59822">
        <v>0.04</v>
      </c>
      <c r="F59822">
        <v>0</v>
      </c>
      <c r="G59822" t="s">
        <v>17</v>
      </c>
    </row>
    <row r="59823" spans="1:7" x14ac:dyDescent="0.3">
      <c r="A59823">
        <v>59822</v>
      </c>
      <c r="B59823" t="s">
        <v>4</v>
      </c>
      <c r="D59823">
        <v>6</v>
      </c>
      <c r="E59823">
        <v>0.06</v>
      </c>
      <c r="F59823">
        <v>1</v>
      </c>
      <c r="G59823" t="s">
        <v>18</v>
      </c>
    </row>
    <row r="59824" spans="1:7" x14ac:dyDescent="0.3">
      <c r="A59824">
        <v>59823</v>
      </c>
      <c r="B59824" t="s">
        <v>4</v>
      </c>
      <c r="D59824">
        <v>3</v>
      </c>
      <c r="E59824">
        <v>0.03</v>
      </c>
      <c r="F59824">
        <v>0</v>
      </c>
      <c r="G59824" t="s">
        <v>17</v>
      </c>
    </row>
    <row r="59825" spans="1:7" x14ac:dyDescent="0.3">
      <c r="A59825">
        <v>59824</v>
      </c>
      <c r="B59825" t="s">
        <v>4</v>
      </c>
      <c r="D59825">
        <v>7</v>
      </c>
      <c r="E59825">
        <v>7.0000000000000007E-2</v>
      </c>
      <c r="F59825">
        <v>0</v>
      </c>
      <c r="G59825" t="s">
        <v>17</v>
      </c>
    </row>
    <row r="59826" spans="1:7" x14ac:dyDescent="0.3">
      <c r="A59826">
        <v>59825</v>
      </c>
      <c r="B59826" t="s">
        <v>4</v>
      </c>
      <c r="D59826">
        <v>7</v>
      </c>
      <c r="E59826">
        <v>7.0000000000000007E-2</v>
      </c>
      <c r="F59826">
        <v>1</v>
      </c>
      <c r="G59826" t="s">
        <v>18</v>
      </c>
    </row>
    <row r="59827" spans="1:7" x14ac:dyDescent="0.3">
      <c r="A59827">
        <v>59826</v>
      </c>
      <c r="B59827" t="s">
        <v>4</v>
      </c>
      <c r="D59827">
        <v>2</v>
      </c>
      <c r="E59827">
        <v>0.02</v>
      </c>
      <c r="F59827">
        <v>1</v>
      </c>
      <c r="G59827" t="s">
        <v>18</v>
      </c>
    </row>
    <row r="59828" spans="1:7" x14ac:dyDescent="0.3">
      <c r="A59828">
        <v>59827</v>
      </c>
      <c r="B59828" t="s">
        <v>4</v>
      </c>
      <c r="D59828">
        <v>1</v>
      </c>
      <c r="E59828">
        <v>0.01</v>
      </c>
      <c r="F59828">
        <v>0</v>
      </c>
      <c r="G59828" t="s">
        <v>17</v>
      </c>
    </row>
    <row r="59829" spans="1:7" x14ac:dyDescent="0.3">
      <c r="A59829">
        <v>59828</v>
      </c>
      <c r="B59829" t="s">
        <v>4</v>
      </c>
      <c r="D59829">
        <v>14</v>
      </c>
      <c r="E59829">
        <v>0.14000000000000001</v>
      </c>
      <c r="F59829">
        <v>0</v>
      </c>
      <c r="G59829" t="s">
        <v>17</v>
      </c>
    </row>
    <row r="59830" spans="1:7" x14ac:dyDescent="0.3">
      <c r="A59830">
        <v>59829</v>
      </c>
      <c r="B59830" t="s">
        <v>4</v>
      </c>
      <c r="D59830">
        <v>2</v>
      </c>
      <c r="E59830">
        <v>0.02</v>
      </c>
      <c r="F59830">
        <v>0</v>
      </c>
      <c r="G59830" t="s">
        <v>17</v>
      </c>
    </row>
    <row r="59831" spans="1:7" x14ac:dyDescent="0.3">
      <c r="A59831">
        <v>59830</v>
      </c>
      <c r="B59831" t="s">
        <v>4</v>
      </c>
      <c r="D59831">
        <v>4</v>
      </c>
      <c r="E59831">
        <v>0.04</v>
      </c>
      <c r="F59831">
        <v>0</v>
      </c>
      <c r="G59831" t="s">
        <v>17</v>
      </c>
    </row>
    <row r="59832" spans="1:7" x14ac:dyDescent="0.3">
      <c r="A59832">
        <v>59831</v>
      </c>
      <c r="B59832" t="s">
        <v>4</v>
      </c>
      <c r="D59832">
        <v>3</v>
      </c>
      <c r="E59832">
        <v>0.03</v>
      </c>
      <c r="F59832">
        <v>0</v>
      </c>
      <c r="G59832" t="s">
        <v>17</v>
      </c>
    </row>
    <row r="59833" spans="1:7" x14ac:dyDescent="0.3">
      <c r="A59833">
        <v>59832</v>
      </c>
      <c r="B59833" t="s">
        <v>4</v>
      </c>
      <c r="D59833">
        <v>14</v>
      </c>
      <c r="E59833">
        <v>0.14000000000000001</v>
      </c>
      <c r="F59833">
        <v>0</v>
      </c>
      <c r="G59833" t="s">
        <v>17</v>
      </c>
    </row>
    <row r="59834" spans="1:7" x14ac:dyDescent="0.3">
      <c r="A59834">
        <v>59833</v>
      </c>
      <c r="B59834" t="s">
        <v>4</v>
      </c>
      <c r="D59834">
        <v>1</v>
      </c>
      <c r="E59834">
        <v>0.01</v>
      </c>
      <c r="F59834">
        <v>0</v>
      </c>
      <c r="G59834" t="s">
        <v>17</v>
      </c>
    </row>
    <row r="59835" spans="1:7" x14ac:dyDescent="0.3">
      <c r="A59835">
        <v>59834</v>
      </c>
      <c r="B59835" t="s">
        <v>4</v>
      </c>
      <c r="D59835">
        <v>9</v>
      </c>
      <c r="E59835">
        <v>0.09</v>
      </c>
      <c r="F59835">
        <v>0</v>
      </c>
      <c r="G59835" t="s">
        <v>17</v>
      </c>
    </row>
    <row r="59836" spans="1:7" x14ac:dyDescent="0.3">
      <c r="A59836">
        <v>59835</v>
      </c>
      <c r="B59836" t="s">
        <v>4</v>
      </c>
      <c r="D59836">
        <v>3</v>
      </c>
      <c r="E59836">
        <v>0.03</v>
      </c>
      <c r="F59836">
        <v>0</v>
      </c>
      <c r="G59836" t="s">
        <v>17</v>
      </c>
    </row>
    <row r="59837" spans="1:7" x14ac:dyDescent="0.3">
      <c r="A59837">
        <v>59836</v>
      </c>
      <c r="B59837" t="s">
        <v>4</v>
      </c>
      <c r="D59837">
        <v>2</v>
      </c>
      <c r="E59837">
        <v>0.02</v>
      </c>
      <c r="F59837">
        <v>0</v>
      </c>
      <c r="G59837" t="s">
        <v>17</v>
      </c>
    </row>
    <row r="59838" spans="1:7" x14ac:dyDescent="0.3">
      <c r="A59838">
        <v>59837</v>
      </c>
      <c r="B59838" t="s">
        <v>4</v>
      </c>
      <c r="D59838">
        <v>2</v>
      </c>
      <c r="E59838">
        <v>0.02</v>
      </c>
      <c r="F59838">
        <v>0</v>
      </c>
      <c r="G59838" t="s">
        <v>17</v>
      </c>
    </row>
    <row r="59839" spans="1:7" x14ac:dyDescent="0.3">
      <c r="A59839">
        <v>59838</v>
      </c>
      <c r="B59839" t="s">
        <v>4</v>
      </c>
      <c r="D59839">
        <v>4</v>
      </c>
      <c r="E59839">
        <v>0.04</v>
      </c>
      <c r="F59839">
        <v>0</v>
      </c>
      <c r="G59839" t="s">
        <v>17</v>
      </c>
    </row>
    <row r="59840" spans="1:7" x14ac:dyDescent="0.3">
      <c r="A59840">
        <v>59839</v>
      </c>
      <c r="B59840" t="s">
        <v>4</v>
      </c>
      <c r="D59840">
        <v>5</v>
      </c>
      <c r="E59840">
        <v>0.05</v>
      </c>
      <c r="F59840">
        <v>0</v>
      </c>
      <c r="G59840" t="s">
        <v>17</v>
      </c>
    </row>
    <row r="59841" spans="1:7" x14ac:dyDescent="0.3">
      <c r="A59841">
        <v>59840</v>
      </c>
      <c r="B59841" t="s">
        <v>4</v>
      </c>
      <c r="D59841">
        <v>10</v>
      </c>
      <c r="E59841">
        <v>0.1</v>
      </c>
      <c r="F59841">
        <v>1</v>
      </c>
      <c r="G59841" t="s">
        <v>18</v>
      </c>
    </row>
    <row r="59842" spans="1:7" x14ac:dyDescent="0.3">
      <c r="A59842">
        <v>59841</v>
      </c>
      <c r="B59842" t="s">
        <v>4</v>
      </c>
      <c r="D59842">
        <v>21</v>
      </c>
      <c r="E59842">
        <v>0.21</v>
      </c>
      <c r="F59842">
        <v>2</v>
      </c>
      <c r="G59842" t="s">
        <v>18</v>
      </c>
    </row>
    <row r="59843" spans="1:7" x14ac:dyDescent="0.3">
      <c r="A59843">
        <v>59842</v>
      </c>
      <c r="B59843" t="s">
        <v>4</v>
      </c>
      <c r="D59843">
        <v>3</v>
      </c>
      <c r="E59843">
        <v>0.03</v>
      </c>
      <c r="F59843">
        <v>0</v>
      </c>
      <c r="G59843" t="s">
        <v>17</v>
      </c>
    </row>
    <row r="59844" spans="1:7" x14ac:dyDescent="0.3">
      <c r="A59844">
        <v>59843</v>
      </c>
      <c r="B59844" t="s">
        <v>4</v>
      </c>
      <c r="D59844">
        <v>3</v>
      </c>
      <c r="E59844">
        <v>0.03</v>
      </c>
      <c r="F59844">
        <v>0</v>
      </c>
      <c r="G59844" t="s">
        <v>17</v>
      </c>
    </row>
    <row r="59845" spans="1:7" x14ac:dyDescent="0.3">
      <c r="A59845">
        <v>59844</v>
      </c>
      <c r="B59845" t="s">
        <v>4</v>
      </c>
      <c r="D59845">
        <v>2</v>
      </c>
      <c r="E59845">
        <v>0.02</v>
      </c>
      <c r="F59845">
        <v>0</v>
      </c>
      <c r="G59845" t="s">
        <v>17</v>
      </c>
    </row>
    <row r="59846" spans="1:7" x14ac:dyDescent="0.3">
      <c r="A59846">
        <v>59845</v>
      </c>
      <c r="B59846" t="s">
        <v>4</v>
      </c>
      <c r="D59846">
        <v>8</v>
      </c>
      <c r="E59846">
        <v>0.08</v>
      </c>
      <c r="F59846">
        <v>1</v>
      </c>
      <c r="G59846" t="s">
        <v>18</v>
      </c>
    </row>
    <row r="59847" spans="1:7" x14ac:dyDescent="0.3">
      <c r="A59847">
        <v>59846</v>
      </c>
      <c r="B59847" t="s">
        <v>4</v>
      </c>
      <c r="D59847">
        <v>15</v>
      </c>
      <c r="E59847">
        <v>0.15</v>
      </c>
      <c r="F59847">
        <v>1</v>
      </c>
      <c r="G59847" t="s">
        <v>18</v>
      </c>
    </row>
    <row r="59848" spans="1:7" x14ac:dyDescent="0.3">
      <c r="A59848">
        <v>59847</v>
      </c>
      <c r="B59848" t="s">
        <v>4</v>
      </c>
      <c r="D59848">
        <v>4</v>
      </c>
      <c r="E59848">
        <v>0.04</v>
      </c>
      <c r="F59848">
        <v>0</v>
      </c>
      <c r="G59848" t="s">
        <v>17</v>
      </c>
    </row>
    <row r="59849" spans="1:7" x14ac:dyDescent="0.3">
      <c r="A59849">
        <v>59848</v>
      </c>
      <c r="B59849" t="s">
        <v>4</v>
      </c>
      <c r="D59849">
        <v>11</v>
      </c>
      <c r="E59849">
        <v>0.11</v>
      </c>
      <c r="F59849">
        <v>1</v>
      </c>
      <c r="G59849" t="s">
        <v>18</v>
      </c>
    </row>
    <row r="59850" spans="1:7" x14ac:dyDescent="0.3">
      <c r="A59850">
        <v>59849</v>
      </c>
      <c r="B59850" t="s">
        <v>4</v>
      </c>
      <c r="D59850">
        <v>1</v>
      </c>
      <c r="E59850">
        <v>0.01</v>
      </c>
      <c r="F59850">
        <v>1</v>
      </c>
      <c r="G59850" t="s">
        <v>18</v>
      </c>
    </row>
    <row r="59851" spans="1:7" x14ac:dyDescent="0.3">
      <c r="A59851">
        <v>59850</v>
      </c>
      <c r="B59851" t="s">
        <v>4</v>
      </c>
      <c r="D59851">
        <v>6</v>
      </c>
      <c r="E59851">
        <v>0.06</v>
      </c>
      <c r="F59851">
        <v>1</v>
      </c>
      <c r="G59851" t="s">
        <v>18</v>
      </c>
    </row>
    <row r="59852" spans="1:7" x14ac:dyDescent="0.3">
      <c r="A59852">
        <v>59851</v>
      </c>
      <c r="B59852" t="s">
        <v>4</v>
      </c>
      <c r="D59852">
        <v>3</v>
      </c>
      <c r="E59852">
        <v>0.03</v>
      </c>
      <c r="F59852">
        <v>0</v>
      </c>
      <c r="G59852" t="s">
        <v>17</v>
      </c>
    </row>
    <row r="59853" spans="1:7" x14ac:dyDescent="0.3">
      <c r="A59853">
        <v>59852</v>
      </c>
      <c r="B59853" t="s">
        <v>4</v>
      </c>
      <c r="D59853">
        <v>1</v>
      </c>
      <c r="E59853">
        <v>0.01</v>
      </c>
      <c r="F59853">
        <v>0</v>
      </c>
      <c r="G59853" t="s">
        <v>17</v>
      </c>
    </row>
    <row r="59854" spans="1:7" x14ac:dyDescent="0.3">
      <c r="A59854">
        <v>59853</v>
      </c>
      <c r="B59854" t="s">
        <v>4</v>
      </c>
      <c r="D59854">
        <v>7</v>
      </c>
      <c r="E59854">
        <v>7.0000000000000007E-2</v>
      </c>
      <c r="F59854">
        <v>0</v>
      </c>
      <c r="G59854" t="s">
        <v>17</v>
      </c>
    </row>
    <row r="59855" spans="1:7" x14ac:dyDescent="0.3">
      <c r="A59855">
        <v>59854</v>
      </c>
      <c r="B59855" t="s">
        <v>4</v>
      </c>
      <c r="D59855">
        <v>2</v>
      </c>
      <c r="E59855">
        <v>0.02</v>
      </c>
      <c r="F59855">
        <v>0</v>
      </c>
      <c r="G59855" t="s">
        <v>17</v>
      </c>
    </row>
    <row r="59856" spans="1:7" x14ac:dyDescent="0.3">
      <c r="A59856">
        <v>59855</v>
      </c>
      <c r="B59856" t="s">
        <v>4</v>
      </c>
      <c r="D59856">
        <v>3</v>
      </c>
      <c r="E59856">
        <v>0.03</v>
      </c>
      <c r="F59856">
        <v>0</v>
      </c>
      <c r="G59856" t="s">
        <v>17</v>
      </c>
    </row>
    <row r="59857" spans="1:7" x14ac:dyDescent="0.3">
      <c r="A59857">
        <v>59856</v>
      </c>
      <c r="B59857" t="s">
        <v>4</v>
      </c>
      <c r="D59857">
        <v>11</v>
      </c>
      <c r="E59857">
        <v>0.11</v>
      </c>
      <c r="F59857">
        <v>0</v>
      </c>
      <c r="G59857" t="s">
        <v>17</v>
      </c>
    </row>
    <row r="59858" spans="1:7" x14ac:dyDescent="0.3">
      <c r="A59858">
        <v>59857</v>
      </c>
      <c r="B59858" t="s">
        <v>4</v>
      </c>
      <c r="D59858">
        <v>5</v>
      </c>
      <c r="E59858">
        <v>0.05</v>
      </c>
      <c r="F59858">
        <v>0</v>
      </c>
      <c r="G59858" t="s">
        <v>17</v>
      </c>
    </row>
    <row r="59859" spans="1:7" x14ac:dyDescent="0.3">
      <c r="A59859">
        <v>59858</v>
      </c>
      <c r="B59859" t="s">
        <v>4</v>
      </c>
      <c r="D59859">
        <v>1</v>
      </c>
      <c r="E59859">
        <v>0.01</v>
      </c>
      <c r="F59859">
        <v>1</v>
      </c>
      <c r="G59859" t="s">
        <v>18</v>
      </c>
    </row>
    <row r="59860" spans="1:7" x14ac:dyDescent="0.3">
      <c r="A59860">
        <v>59859</v>
      </c>
      <c r="B59860" t="s">
        <v>4</v>
      </c>
      <c r="D59860">
        <v>3</v>
      </c>
      <c r="E59860">
        <v>0.03</v>
      </c>
      <c r="F59860">
        <v>1</v>
      </c>
      <c r="G59860" t="s">
        <v>18</v>
      </c>
    </row>
    <row r="59861" spans="1:7" x14ac:dyDescent="0.3">
      <c r="A59861">
        <v>59860</v>
      </c>
      <c r="B59861" t="s">
        <v>4</v>
      </c>
      <c r="D59861">
        <v>3</v>
      </c>
      <c r="E59861">
        <v>0.03</v>
      </c>
      <c r="F59861">
        <v>0</v>
      </c>
      <c r="G59861" t="s">
        <v>17</v>
      </c>
    </row>
    <row r="59862" spans="1:7" x14ac:dyDescent="0.3">
      <c r="A59862">
        <v>59861</v>
      </c>
      <c r="B59862" t="s">
        <v>4</v>
      </c>
      <c r="D59862">
        <v>12</v>
      </c>
      <c r="E59862">
        <v>0.12</v>
      </c>
      <c r="F59862">
        <v>0</v>
      </c>
      <c r="G59862" t="s">
        <v>17</v>
      </c>
    </row>
    <row r="59863" spans="1:7" x14ac:dyDescent="0.3">
      <c r="A59863">
        <v>59862</v>
      </c>
      <c r="B59863" t="s">
        <v>4</v>
      </c>
      <c r="D59863">
        <v>3</v>
      </c>
      <c r="E59863">
        <v>0.03</v>
      </c>
      <c r="F59863">
        <v>0</v>
      </c>
      <c r="G59863" t="s">
        <v>17</v>
      </c>
    </row>
    <row r="59864" spans="1:7" x14ac:dyDescent="0.3">
      <c r="A59864">
        <v>59863</v>
      </c>
      <c r="B59864" t="s">
        <v>4</v>
      </c>
      <c r="D59864">
        <v>14</v>
      </c>
      <c r="E59864">
        <v>0.14000000000000001</v>
      </c>
      <c r="F59864">
        <v>1</v>
      </c>
      <c r="G59864" t="s">
        <v>18</v>
      </c>
    </row>
    <row r="59865" spans="1:7" x14ac:dyDescent="0.3">
      <c r="A59865">
        <v>59864</v>
      </c>
      <c r="B59865" t="s">
        <v>4</v>
      </c>
      <c r="D59865">
        <v>4</v>
      </c>
      <c r="E59865">
        <v>0.04</v>
      </c>
      <c r="F59865">
        <v>0</v>
      </c>
      <c r="G59865" t="s">
        <v>17</v>
      </c>
    </row>
    <row r="59866" spans="1:7" x14ac:dyDescent="0.3">
      <c r="A59866">
        <v>59865</v>
      </c>
      <c r="B59866" t="s">
        <v>4</v>
      </c>
      <c r="D59866">
        <v>4</v>
      </c>
      <c r="E59866">
        <v>0.04</v>
      </c>
      <c r="F59866">
        <v>0</v>
      </c>
      <c r="G59866" t="s">
        <v>17</v>
      </c>
    </row>
    <row r="59867" spans="1:7" x14ac:dyDescent="0.3">
      <c r="A59867">
        <v>59866</v>
      </c>
      <c r="B59867" t="s">
        <v>4</v>
      </c>
      <c r="D59867">
        <v>4</v>
      </c>
      <c r="E59867">
        <v>0.04</v>
      </c>
      <c r="F59867">
        <v>0</v>
      </c>
      <c r="G59867" t="s">
        <v>17</v>
      </c>
    </row>
    <row r="59868" spans="1:7" x14ac:dyDescent="0.3">
      <c r="A59868">
        <v>59867</v>
      </c>
      <c r="B59868" t="s">
        <v>4</v>
      </c>
      <c r="D59868">
        <v>7</v>
      </c>
      <c r="E59868">
        <v>7.0000000000000007E-2</v>
      </c>
      <c r="F59868">
        <v>1</v>
      </c>
      <c r="G59868" t="s">
        <v>18</v>
      </c>
    </row>
    <row r="59869" spans="1:7" x14ac:dyDescent="0.3">
      <c r="A59869">
        <v>59868</v>
      </c>
      <c r="B59869" t="s">
        <v>4</v>
      </c>
      <c r="D59869">
        <v>1</v>
      </c>
      <c r="E59869">
        <v>0.01</v>
      </c>
      <c r="F59869">
        <v>0</v>
      </c>
      <c r="G59869" t="s">
        <v>17</v>
      </c>
    </row>
    <row r="59870" spans="1:7" x14ac:dyDescent="0.3">
      <c r="A59870">
        <v>59869</v>
      </c>
      <c r="B59870" t="s">
        <v>4</v>
      </c>
      <c r="D59870">
        <v>4</v>
      </c>
      <c r="E59870">
        <v>0.04</v>
      </c>
      <c r="F59870">
        <v>0</v>
      </c>
      <c r="G59870" t="s">
        <v>17</v>
      </c>
    </row>
    <row r="59871" spans="1:7" x14ac:dyDescent="0.3">
      <c r="A59871">
        <v>59870</v>
      </c>
      <c r="B59871" t="s">
        <v>4</v>
      </c>
      <c r="D59871">
        <v>4</v>
      </c>
      <c r="E59871">
        <v>0.04</v>
      </c>
      <c r="F59871">
        <v>0</v>
      </c>
      <c r="G59871" t="s">
        <v>17</v>
      </c>
    </row>
    <row r="59872" spans="1:7" x14ac:dyDescent="0.3">
      <c r="A59872">
        <v>59871</v>
      </c>
      <c r="B59872" t="s">
        <v>4</v>
      </c>
      <c r="D59872">
        <v>21</v>
      </c>
      <c r="E59872">
        <v>0.21</v>
      </c>
      <c r="F59872">
        <v>3</v>
      </c>
      <c r="G59872" t="s">
        <v>18</v>
      </c>
    </row>
    <row r="59873" spans="1:7" x14ac:dyDescent="0.3">
      <c r="A59873">
        <v>59872</v>
      </c>
      <c r="B59873" t="s">
        <v>4</v>
      </c>
      <c r="D59873">
        <v>5</v>
      </c>
      <c r="E59873">
        <v>0.05</v>
      </c>
      <c r="F59873">
        <v>0</v>
      </c>
      <c r="G59873" t="s">
        <v>17</v>
      </c>
    </row>
    <row r="59874" spans="1:7" x14ac:dyDescent="0.3">
      <c r="A59874">
        <v>59873</v>
      </c>
      <c r="B59874" t="s">
        <v>4</v>
      </c>
      <c r="D59874">
        <v>1</v>
      </c>
      <c r="E59874">
        <v>0.01</v>
      </c>
      <c r="F59874">
        <v>0</v>
      </c>
      <c r="G59874" t="s">
        <v>17</v>
      </c>
    </row>
    <row r="59875" spans="1:7" x14ac:dyDescent="0.3">
      <c r="A59875">
        <v>59874</v>
      </c>
      <c r="B59875" t="s">
        <v>4</v>
      </c>
      <c r="D59875">
        <v>2</v>
      </c>
      <c r="E59875">
        <v>0.02</v>
      </c>
      <c r="F59875">
        <v>0</v>
      </c>
      <c r="G59875" t="s">
        <v>17</v>
      </c>
    </row>
    <row r="59876" spans="1:7" x14ac:dyDescent="0.3">
      <c r="A59876">
        <v>59875</v>
      </c>
      <c r="B59876" t="s">
        <v>4</v>
      </c>
      <c r="D59876">
        <v>12</v>
      </c>
      <c r="E59876">
        <v>0.12</v>
      </c>
      <c r="F59876">
        <v>0</v>
      </c>
      <c r="G59876" t="s">
        <v>17</v>
      </c>
    </row>
    <row r="59877" spans="1:7" x14ac:dyDescent="0.3">
      <c r="A59877">
        <v>59876</v>
      </c>
      <c r="B59877" t="s">
        <v>4</v>
      </c>
      <c r="D59877">
        <v>6</v>
      </c>
      <c r="E59877">
        <v>0.06</v>
      </c>
      <c r="F59877">
        <v>0</v>
      </c>
      <c r="G59877" t="s">
        <v>17</v>
      </c>
    </row>
    <row r="59878" spans="1:7" x14ac:dyDescent="0.3">
      <c r="A59878">
        <v>59877</v>
      </c>
      <c r="B59878" t="s">
        <v>4</v>
      </c>
      <c r="D59878">
        <v>3</v>
      </c>
      <c r="E59878">
        <v>0.03</v>
      </c>
      <c r="F59878">
        <v>0</v>
      </c>
      <c r="G59878" t="s">
        <v>17</v>
      </c>
    </row>
    <row r="59879" spans="1:7" x14ac:dyDescent="0.3">
      <c r="A59879">
        <v>59878</v>
      </c>
      <c r="B59879" t="s">
        <v>4</v>
      </c>
      <c r="D59879">
        <v>4</v>
      </c>
      <c r="E59879">
        <v>0.04</v>
      </c>
      <c r="F59879">
        <v>1</v>
      </c>
      <c r="G59879" t="s">
        <v>18</v>
      </c>
    </row>
    <row r="59880" spans="1:7" x14ac:dyDescent="0.3">
      <c r="A59880">
        <v>59879</v>
      </c>
      <c r="B59880" t="s">
        <v>4</v>
      </c>
      <c r="D59880">
        <v>5</v>
      </c>
      <c r="E59880">
        <v>0.05</v>
      </c>
      <c r="F59880">
        <v>0</v>
      </c>
      <c r="G59880" t="s">
        <v>17</v>
      </c>
    </row>
    <row r="59881" spans="1:7" x14ac:dyDescent="0.3">
      <c r="A59881">
        <v>59880</v>
      </c>
      <c r="B59881" t="s">
        <v>4</v>
      </c>
      <c r="D59881">
        <v>7</v>
      </c>
      <c r="E59881">
        <v>7.0000000000000007E-2</v>
      </c>
      <c r="F59881">
        <v>0</v>
      </c>
      <c r="G59881" t="s">
        <v>17</v>
      </c>
    </row>
    <row r="59882" spans="1:7" x14ac:dyDescent="0.3">
      <c r="A59882">
        <v>59881</v>
      </c>
      <c r="B59882" t="s">
        <v>4</v>
      </c>
      <c r="D59882">
        <v>1</v>
      </c>
      <c r="E59882">
        <v>0.01</v>
      </c>
      <c r="F59882">
        <v>0</v>
      </c>
      <c r="G59882" t="s">
        <v>17</v>
      </c>
    </row>
    <row r="59883" spans="1:7" x14ac:dyDescent="0.3">
      <c r="A59883">
        <v>59882</v>
      </c>
      <c r="B59883" t="s">
        <v>4</v>
      </c>
      <c r="D59883">
        <v>2</v>
      </c>
      <c r="E59883">
        <v>0.02</v>
      </c>
      <c r="F59883">
        <v>0</v>
      </c>
      <c r="G59883" t="s">
        <v>17</v>
      </c>
    </row>
    <row r="59884" spans="1:7" x14ac:dyDescent="0.3">
      <c r="A59884">
        <v>59883</v>
      </c>
      <c r="B59884" t="s">
        <v>4</v>
      </c>
      <c r="D59884">
        <v>3</v>
      </c>
      <c r="E59884">
        <v>0.03</v>
      </c>
      <c r="F59884">
        <v>0</v>
      </c>
      <c r="G59884" t="s">
        <v>17</v>
      </c>
    </row>
    <row r="59885" spans="1:7" x14ac:dyDescent="0.3">
      <c r="A59885">
        <v>59884</v>
      </c>
      <c r="B59885" t="s">
        <v>4</v>
      </c>
      <c r="D59885">
        <v>6</v>
      </c>
      <c r="E59885">
        <v>0.06</v>
      </c>
      <c r="F59885">
        <v>0</v>
      </c>
      <c r="G59885" t="s">
        <v>17</v>
      </c>
    </row>
    <row r="59886" spans="1:7" x14ac:dyDescent="0.3">
      <c r="A59886">
        <v>59885</v>
      </c>
      <c r="B59886" t="s">
        <v>4</v>
      </c>
      <c r="D59886">
        <v>12</v>
      </c>
      <c r="E59886">
        <v>0.12</v>
      </c>
      <c r="F59886">
        <v>0</v>
      </c>
      <c r="G59886" t="s">
        <v>17</v>
      </c>
    </row>
    <row r="59887" spans="1:7" x14ac:dyDescent="0.3">
      <c r="A59887">
        <v>59886</v>
      </c>
      <c r="B59887" t="s">
        <v>4</v>
      </c>
      <c r="D59887">
        <v>13</v>
      </c>
      <c r="E59887">
        <v>0.13</v>
      </c>
      <c r="F59887">
        <v>1</v>
      </c>
      <c r="G59887" t="s">
        <v>18</v>
      </c>
    </row>
    <row r="59888" spans="1:7" x14ac:dyDescent="0.3">
      <c r="A59888">
        <v>59887</v>
      </c>
      <c r="B59888" t="s">
        <v>4</v>
      </c>
      <c r="D59888">
        <v>1</v>
      </c>
      <c r="E59888">
        <v>0.01</v>
      </c>
      <c r="F59888">
        <v>0</v>
      </c>
      <c r="G59888" t="s">
        <v>17</v>
      </c>
    </row>
    <row r="59889" spans="1:7" x14ac:dyDescent="0.3">
      <c r="A59889">
        <v>59888</v>
      </c>
      <c r="B59889" t="s">
        <v>4</v>
      </c>
      <c r="D59889">
        <v>2</v>
      </c>
      <c r="E59889">
        <v>0.02</v>
      </c>
      <c r="F59889">
        <v>0</v>
      </c>
      <c r="G59889" t="s">
        <v>17</v>
      </c>
    </row>
    <row r="59890" spans="1:7" x14ac:dyDescent="0.3">
      <c r="A59890">
        <v>59889</v>
      </c>
      <c r="B59890" t="s">
        <v>4</v>
      </c>
      <c r="D59890">
        <v>3</v>
      </c>
      <c r="E59890">
        <v>0.03</v>
      </c>
      <c r="F59890">
        <v>0</v>
      </c>
      <c r="G59890" t="s">
        <v>17</v>
      </c>
    </row>
    <row r="59891" spans="1:7" x14ac:dyDescent="0.3">
      <c r="A59891">
        <v>59890</v>
      </c>
      <c r="B59891" t="s">
        <v>4</v>
      </c>
      <c r="D59891">
        <v>2</v>
      </c>
      <c r="E59891">
        <v>0.02</v>
      </c>
      <c r="F59891">
        <v>0</v>
      </c>
      <c r="G59891" t="s">
        <v>17</v>
      </c>
    </row>
    <row r="59892" spans="1:7" x14ac:dyDescent="0.3">
      <c r="A59892">
        <v>59891</v>
      </c>
      <c r="B59892" t="s">
        <v>4</v>
      </c>
      <c r="D59892">
        <v>1</v>
      </c>
      <c r="E59892">
        <v>0.01</v>
      </c>
      <c r="F59892">
        <v>0</v>
      </c>
      <c r="G59892" t="s">
        <v>17</v>
      </c>
    </row>
    <row r="59893" spans="1:7" x14ac:dyDescent="0.3">
      <c r="A59893">
        <v>59892</v>
      </c>
      <c r="B59893" t="s">
        <v>4</v>
      </c>
      <c r="D59893">
        <v>1</v>
      </c>
      <c r="E59893">
        <v>0.01</v>
      </c>
      <c r="F59893">
        <v>0</v>
      </c>
      <c r="G59893" t="s">
        <v>17</v>
      </c>
    </row>
    <row r="59894" spans="1:7" x14ac:dyDescent="0.3">
      <c r="A59894">
        <v>59893</v>
      </c>
      <c r="B59894" t="s">
        <v>4</v>
      </c>
      <c r="D59894">
        <v>2</v>
      </c>
      <c r="E59894">
        <v>0.02</v>
      </c>
      <c r="F59894">
        <v>0</v>
      </c>
      <c r="G59894" t="s">
        <v>17</v>
      </c>
    </row>
    <row r="59895" spans="1:7" x14ac:dyDescent="0.3">
      <c r="A59895">
        <v>59894</v>
      </c>
      <c r="B59895" t="s">
        <v>4</v>
      </c>
      <c r="D59895">
        <v>11</v>
      </c>
      <c r="E59895">
        <v>0.11</v>
      </c>
      <c r="F59895">
        <v>0</v>
      </c>
      <c r="G59895" t="s">
        <v>17</v>
      </c>
    </row>
    <row r="59896" spans="1:7" x14ac:dyDescent="0.3">
      <c r="A59896">
        <v>59895</v>
      </c>
      <c r="B59896" t="s">
        <v>4</v>
      </c>
      <c r="D59896">
        <v>4</v>
      </c>
      <c r="E59896">
        <v>0.04</v>
      </c>
      <c r="F59896">
        <v>0</v>
      </c>
      <c r="G59896" t="s">
        <v>17</v>
      </c>
    </row>
    <row r="59897" spans="1:7" x14ac:dyDescent="0.3">
      <c r="A59897">
        <v>59896</v>
      </c>
      <c r="B59897" t="s">
        <v>4</v>
      </c>
      <c r="D59897">
        <v>3</v>
      </c>
      <c r="E59897">
        <v>0.03</v>
      </c>
      <c r="F59897">
        <v>1</v>
      </c>
      <c r="G59897" t="s">
        <v>18</v>
      </c>
    </row>
    <row r="59898" spans="1:7" x14ac:dyDescent="0.3">
      <c r="A59898">
        <v>59897</v>
      </c>
      <c r="B59898" t="s">
        <v>4</v>
      </c>
      <c r="D59898">
        <v>12</v>
      </c>
      <c r="E59898">
        <v>0.12</v>
      </c>
      <c r="F59898">
        <v>1</v>
      </c>
      <c r="G59898" t="s">
        <v>18</v>
      </c>
    </row>
    <row r="59899" spans="1:7" x14ac:dyDescent="0.3">
      <c r="A59899">
        <v>59898</v>
      </c>
      <c r="B59899" t="s">
        <v>4</v>
      </c>
      <c r="D59899">
        <v>2</v>
      </c>
      <c r="E59899">
        <v>0.02</v>
      </c>
      <c r="F59899">
        <v>0</v>
      </c>
      <c r="G59899" t="s">
        <v>17</v>
      </c>
    </row>
    <row r="59900" spans="1:7" x14ac:dyDescent="0.3">
      <c r="A59900">
        <v>59899</v>
      </c>
      <c r="B59900" t="s">
        <v>4</v>
      </c>
      <c r="D59900">
        <v>3</v>
      </c>
      <c r="E59900">
        <v>0.03</v>
      </c>
      <c r="F59900">
        <v>0</v>
      </c>
      <c r="G59900" t="s">
        <v>17</v>
      </c>
    </row>
    <row r="59901" spans="1:7" x14ac:dyDescent="0.3">
      <c r="A59901">
        <v>59900</v>
      </c>
      <c r="B59901" t="s">
        <v>4</v>
      </c>
      <c r="D59901">
        <v>2</v>
      </c>
      <c r="E59901">
        <v>0.02</v>
      </c>
      <c r="F59901">
        <v>0</v>
      </c>
      <c r="G59901" t="s">
        <v>17</v>
      </c>
    </row>
    <row r="59902" spans="1:7" x14ac:dyDescent="0.3">
      <c r="A59902">
        <v>59901</v>
      </c>
      <c r="B59902" t="s">
        <v>4</v>
      </c>
      <c r="D59902">
        <v>24</v>
      </c>
      <c r="E59902">
        <v>0.24</v>
      </c>
      <c r="F59902">
        <v>0</v>
      </c>
      <c r="G59902" t="s">
        <v>17</v>
      </c>
    </row>
    <row r="59903" spans="1:7" x14ac:dyDescent="0.3">
      <c r="A59903">
        <v>59902</v>
      </c>
      <c r="B59903" t="s">
        <v>4</v>
      </c>
      <c r="D59903">
        <v>6</v>
      </c>
      <c r="E59903">
        <v>0.06</v>
      </c>
      <c r="F59903">
        <v>1</v>
      </c>
      <c r="G59903" t="s">
        <v>18</v>
      </c>
    </row>
    <row r="59904" spans="1:7" x14ac:dyDescent="0.3">
      <c r="A59904">
        <v>59903</v>
      </c>
      <c r="B59904" t="s">
        <v>4</v>
      </c>
      <c r="D59904">
        <v>6</v>
      </c>
      <c r="E59904">
        <v>0.06</v>
      </c>
      <c r="F59904">
        <v>0</v>
      </c>
      <c r="G59904" t="s">
        <v>17</v>
      </c>
    </row>
    <row r="59905" spans="1:7" x14ac:dyDescent="0.3">
      <c r="A59905">
        <v>59904</v>
      </c>
      <c r="B59905" t="s">
        <v>4</v>
      </c>
      <c r="D59905">
        <v>5</v>
      </c>
      <c r="E59905">
        <v>0.05</v>
      </c>
      <c r="F59905">
        <v>0</v>
      </c>
      <c r="G59905" t="s">
        <v>17</v>
      </c>
    </row>
    <row r="59906" spans="1:7" x14ac:dyDescent="0.3">
      <c r="A59906">
        <v>59905</v>
      </c>
      <c r="B59906" t="s">
        <v>4</v>
      </c>
      <c r="D59906">
        <v>5</v>
      </c>
      <c r="E59906">
        <v>0.05</v>
      </c>
      <c r="F59906">
        <v>0</v>
      </c>
      <c r="G59906" t="s">
        <v>17</v>
      </c>
    </row>
    <row r="59907" spans="1:7" x14ac:dyDescent="0.3">
      <c r="A59907">
        <v>59906</v>
      </c>
      <c r="B59907" t="s">
        <v>4</v>
      </c>
      <c r="D59907">
        <v>3</v>
      </c>
      <c r="E59907">
        <v>0.03</v>
      </c>
      <c r="F59907">
        <v>0</v>
      </c>
      <c r="G59907" t="s">
        <v>17</v>
      </c>
    </row>
    <row r="59908" spans="1:7" x14ac:dyDescent="0.3">
      <c r="A59908">
        <v>59907</v>
      </c>
      <c r="B59908" t="s">
        <v>4</v>
      </c>
      <c r="D59908">
        <v>5</v>
      </c>
      <c r="E59908">
        <v>0.05</v>
      </c>
      <c r="F59908">
        <v>0</v>
      </c>
      <c r="G59908" t="s">
        <v>17</v>
      </c>
    </row>
    <row r="59909" spans="1:7" x14ac:dyDescent="0.3">
      <c r="A59909">
        <v>59908</v>
      </c>
      <c r="B59909" t="s">
        <v>4</v>
      </c>
      <c r="D59909">
        <v>2</v>
      </c>
      <c r="E59909">
        <v>0.02</v>
      </c>
      <c r="F59909">
        <v>0</v>
      </c>
      <c r="G59909" t="s">
        <v>17</v>
      </c>
    </row>
    <row r="59910" spans="1:7" x14ac:dyDescent="0.3">
      <c r="A59910">
        <v>59909</v>
      </c>
      <c r="B59910" t="s">
        <v>4</v>
      </c>
      <c r="D59910">
        <v>1</v>
      </c>
      <c r="E59910">
        <v>0.01</v>
      </c>
      <c r="F59910">
        <v>0</v>
      </c>
      <c r="G59910" t="s">
        <v>17</v>
      </c>
    </row>
    <row r="59911" spans="1:7" x14ac:dyDescent="0.3">
      <c r="A59911">
        <v>59910</v>
      </c>
      <c r="B59911" t="s">
        <v>4</v>
      </c>
      <c r="D59911">
        <v>9</v>
      </c>
      <c r="E59911">
        <v>0.09</v>
      </c>
      <c r="F59911">
        <v>0</v>
      </c>
      <c r="G59911" t="s">
        <v>17</v>
      </c>
    </row>
    <row r="59912" spans="1:7" x14ac:dyDescent="0.3">
      <c r="A59912">
        <v>59911</v>
      </c>
      <c r="B59912" t="s">
        <v>4</v>
      </c>
      <c r="D59912">
        <v>3</v>
      </c>
      <c r="E59912">
        <v>0.03</v>
      </c>
      <c r="F59912">
        <v>0</v>
      </c>
      <c r="G59912" t="s">
        <v>17</v>
      </c>
    </row>
    <row r="59913" spans="1:7" x14ac:dyDescent="0.3">
      <c r="A59913">
        <v>59912</v>
      </c>
      <c r="B59913" t="s">
        <v>4</v>
      </c>
      <c r="D59913">
        <v>2</v>
      </c>
      <c r="E59913">
        <v>0.02</v>
      </c>
      <c r="F59913">
        <v>0</v>
      </c>
      <c r="G59913" t="s">
        <v>17</v>
      </c>
    </row>
    <row r="59914" spans="1:7" x14ac:dyDescent="0.3">
      <c r="A59914">
        <v>59913</v>
      </c>
      <c r="B59914" t="s">
        <v>4</v>
      </c>
      <c r="D59914">
        <v>5</v>
      </c>
      <c r="E59914">
        <v>0.05</v>
      </c>
      <c r="F59914">
        <v>0</v>
      </c>
      <c r="G59914" t="s">
        <v>17</v>
      </c>
    </row>
    <row r="59915" spans="1:7" x14ac:dyDescent="0.3">
      <c r="A59915">
        <v>59914</v>
      </c>
      <c r="B59915" t="s">
        <v>4</v>
      </c>
      <c r="D59915">
        <v>8</v>
      </c>
      <c r="E59915">
        <v>0.08</v>
      </c>
      <c r="F59915">
        <v>0</v>
      </c>
      <c r="G59915" t="s">
        <v>17</v>
      </c>
    </row>
    <row r="59916" spans="1:7" x14ac:dyDescent="0.3">
      <c r="A59916">
        <v>59915</v>
      </c>
      <c r="B59916" t="s">
        <v>4</v>
      </c>
      <c r="D59916">
        <v>2</v>
      </c>
      <c r="E59916">
        <v>0.02</v>
      </c>
      <c r="F59916">
        <v>0</v>
      </c>
      <c r="G59916" t="s">
        <v>17</v>
      </c>
    </row>
    <row r="59917" spans="1:7" x14ac:dyDescent="0.3">
      <c r="A59917">
        <v>59916</v>
      </c>
      <c r="B59917" t="s">
        <v>4</v>
      </c>
      <c r="D59917">
        <v>3</v>
      </c>
      <c r="E59917">
        <v>0.03</v>
      </c>
      <c r="F59917">
        <v>0</v>
      </c>
      <c r="G59917" t="s">
        <v>17</v>
      </c>
    </row>
    <row r="59918" spans="1:7" x14ac:dyDescent="0.3">
      <c r="A59918">
        <v>59917</v>
      </c>
      <c r="B59918" t="s">
        <v>4</v>
      </c>
      <c r="D59918">
        <v>3</v>
      </c>
      <c r="E59918">
        <v>0.03</v>
      </c>
      <c r="F59918">
        <v>1</v>
      </c>
      <c r="G59918" t="s">
        <v>18</v>
      </c>
    </row>
    <row r="59919" spans="1:7" x14ac:dyDescent="0.3">
      <c r="A59919">
        <v>59918</v>
      </c>
      <c r="B59919" t="s">
        <v>4</v>
      </c>
      <c r="D59919">
        <v>2</v>
      </c>
      <c r="E59919">
        <v>0.02</v>
      </c>
      <c r="F59919">
        <v>0</v>
      </c>
      <c r="G59919" t="s">
        <v>17</v>
      </c>
    </row>
    <row r="59920" spans="1:7" x14ac:dyDescent="0.3">
      <c r="A59920">
        <v>59919</v>
      </c>
      <c r="B59920" t="s">
        <v>4</v>
      </c>
      <c r="D59920">
        <v>6</v>
      </c>
      <c r="E59920">
        <v>0.06</v>
      </c>
      <c r="F59920">
        <v>1</v>
      </c>
      <c r="G59920" t="s">
        <v>18</v>
      </c>
    </row>
    <row r="59921" spans="1:7" x14ac:dyDescent="0.3">
      <c r="A59921">
        <v>59920</v>
      </c>
      <c r="B59921" t="s">
        <v>4</v>
      </c>
      <c r="D59921">
        <v>5</v>
      </c>
      <c r="E59921">
        <v>0.05</v>
      </c>
      <c r="F59921">
        <v>0</v>
      </c>
      <c r="G59921" t="s">
        <v>17</v>
      </c>
    </row>
    <row r="59922" spans="1:7" x14ac:dyDescent="0.3">
      <c r="A59922">
        <v>59921</v>
      </c>
      <c r="B59922" t="s">
        <v>4</v>
      </c>
      <c r="D59922">
        <v>2</v>
      </c>
      <c r="E59922">
        <v>0.02</v>
      </c>
      <c r="F59922">
        <v>0</v>
      </c>
      <c r="G59922" t="s">
        <v>17</v>
      </c>
    </row>
    <row r="59923" spans="1:7" x14ac:dyDescent="0.3">
      <c r="A59923">
        <v>59922</v>
      </c>
      <c r="B59923" t="s">
        <v>4</v>
      </c>
      <c r="D59923">
        <v>8</v>
      </c>
      <c r="E59923">
        <v>0.08</v>
      </c>
      <c r="F59923">
        <v>0</v>
      </c>
      <c r="G59923" t="s">
        <v>17</v>
      </c>
    </row>
    <row r="59924" spans="1:7" x14ac:dyDescent="0.3">
      <c r="A59924">
        <v>59923</v>
      </c>
      <c r="B59924" t="s">
        <v>4</v>
      </c>
      <c r="D59924">
        <v>2</v>
      </c>
      <c r="E59924">
        <v>0.02</v>
      </c>
      <c r="F59924">
        <v>0</v>
      </c>
      <c r="G59924" t="s">
        <v>17</v>
      </c>
    </row>
    <row r="59925" spans="1:7" x14ac:dyDescent="0.3">
      <c r="A59925">
        <v>59924</v>
      </c>
      <c r="B59925" t="s">
        <v>4</v>
      </c>
      <c r="D59925">
        <v>8</v>
      </c>
      <c r="E59925">
        <v>0.08</v>
      </c>
      <c r="F59925">
        <v>1</v>
      </c>
      <c r="G59925" t="s">
        <v>18</v>
      </c>
    </row>
    <row r="59926" spans="1:7" x14ac:dyDescent="0.3">
      <c r="A59926">
        <v>59925</v>
      </c>
      <c r="B59926" t="s">
        <v>4</v>
      </c>
      <c r="D59926">
        <v>3</v>
      </c>
      <c r="E59926">
        <v>0.03</v>
      </c>
      <c r="F59926">
        <v>0</v>
      </c>
      <c r="G59926" t="s">
        <v>17</v>
      </c>
    </row>
    <row r="59927" spans="1:7" x14ac:dyDescent="0.3">
      <c r="A59927">
        <v>59926</v>
      </c>
      <c r="B59927" t="s">
        <v>4</v>
      </c>
      <c r="D59927">
        <v>5</v>
      </c>
      <c r="E59927">
        <v>0.05</v>
      </c>
      <c r="F59927">
        <v>1</v>
      </c>
      <c r="G59927" t="s">
        <v>18</v>
      </c>
    </row>
    <row r="59928" spans="1:7" x14ac:dyDescent="0.3">
      <c r="A59928">
        <v>59927</v>
      </c>
      <c r="B59928" t="s">
        <v>4</v>
      </c>
      <c r="D59928">
        <v>2</v>
      </c>
      <c r="E59928">
        <v>0.02</v>
      </c>
      <c r="F59928">
        <v>0</v>
      </c>
      <c r="G59928" t="s">
        <v>17</v>
      </c>
    </row>
    <row r="59929" spans="1:7" x14ac:dyDescent="0.3">
      <c r="A59929">
        <v>59928</v>
      </c>
      <c r="B59929" t="s">
        <v>4</v>
      </c>
      <c r="D59929">
        <v>3</v>
      </c>
      <c r="E59929">
        <v>0.03</v>
      </c>
      <c r="F59929">
        <v>0</v>
      </c>
      <c r="G59929" t="s">
        <v>17</v>
      </c>
    </row>
    <row r="59930" spans="1:7" x14ac:dyDescent="0.3">
      <c r="A59930">
        <v>59929</v>
      </c>
      <c r="B59930" t="s">
        <v>4</v>
      </c>
      <c r="D59930">
        <v>3</v>
      </c>
      <c r="E59930">
        <v>0.03</v>
      </c>
      <c r="F59930">
        <v>0</v>
      </c>
      <c r="G59930" t="s">
        <v>17</v>
      </c>
    </row>
    <row r="59931" spans="1:7" x14ac:dyDescent="0.3">
      <c r="A59931">
        <v>59930</v>
      </c>
      <c r="B59931" t="s">
        <v>4</v>
      </c>
      <c r="D59931">
        <v>3</v>
      </c>
      <c r="E59931">
        <v>0.03</v>
      </c>
      <c r="F59931">
        <v>0</v>
      </c>
      <c r="G59931" t="s">
        <v>17</v>
      </c>
    </row>
    <row r="59932" spans="1:7" x14ac:dyDescent="0.3">
      <c r="A59932">
        <v>59931</v>
      </c>
      <c r="B59932" t="s">
        <v>4</v>
      </c>
      <c r="D59932">
        <v>1</v>
      </c>
      <c r="E59932">
        <v>0.01</v>
      </c>
      <c r="F59932">
        <v>0</v>
      </c>
      <c r="G59932" t="s">
        <v>17</v>
      </c>
    </row>
    <row r="59933" spans="1:7" x14ac:dyDescent="0.3">
      <c r="A59933">
        <v>59932</v>
      </c>
      <c r="B59933" t="s">
        <v>4</v>
      </c>
      <c r="D59933">
        <v>1</v>
      </c>
      <c r="E59933">
        <v>0.01</v>
      </c>
      <c r="F59933">
        <v>0</v>
      </c>
      <c r="G59933" t="s">
        <v>17</v>
      </c>
    </row>
    <row r="59934" spans="1:7" x14ac:dyDescent="0.3">
      <c r="A59934">
        <v>59933</v>
      </c>
      <c r="B59934" t="s">
        <v>4</v>
      </c>
      <c r="D59934">
        <v>6</v>
      </c>
      <c r="E59934">
        <v>0.06</v>
      </c>
      <c r="F59934">
        <v>1</v>
      </c>
      <c r="G59934" t="s">
        <v>18</v>
      </c>
    </row>
    <row r="59935" spans="1:7" x14ac:dyDescent="0.3">
      <c r="A59935">
        <v>59934</v>
      </c>
      <c r="B59935" t="s">
        <v>4</v>
      </c>
      <c r="D59935">
        <v>8</v>
      </c>
      <c r="E59935">
        <v>0.08</v>
      </c>
      <c r="F59935">
        <v>0</v>
      </c>
      <c r="G59935" t="s">
        <v>17</v>
      </c>
    </row>
    <row r="59936" spans="1:7" x14ac:dyDescent="0.3">
      <c r="A59936">
        <v>59935</v>
      </c>
      <c r="B59936" t="s">
        <v>4</v>
      </c>
      <c r="D59936">
        <v>6</v>
      </c>
      <c r="E59936">
        <v>0.06</v>
      </c>
      <c r="F59936">
        <v>1</v>
      </c>
      <c r="G59936" t="s">
        <v>18</v>
      </c>
    </row>
    <row r="59937" spans="1:7" x14ac:dyDescent="0.3">
      <c r="A59937">
        <v>59936</v>
      </c>
      <c r="B59937" t="s">
        <v>4</v>
      </c>
      <c r="D59937">
        <v>4</v>
      </c>
      <c r="E59937">
        <v>0.04</v>
      </c>
      <c r="F59937">
        <v>0</v>
      </c>
      <c r="G59937" t="s">
        <v>17</v>
      </c>
    </row>
    <row r="59938" spans="1:7" x14ac:dyDescent="0.3">
      <c r="A59938">
        <v>59937</v>
      </c>
      <c r="B59938" t="s">
        <v>4</v>
      </c>
      <c r="D59938">
        <v>1</v>
      </c>
      <c r="E59938">
        <v>0.01</v>
      </c>
      <c r="F59938">
        <v>0</v>
      </c>
      <c r="G59938" t="s">
        <v>17</v>
      </c>
    </row>
    <row r="59939" spans="1:7" x14ac:dyDescent="0.3">
      <c r="A59939">
        <v>59938</v>
      </c>
      <c r="B59939" t="s">
        <v>4</v>
      </c>
      <c r="D59939">
        <v>2</v>
      </c>
      <c r="E59939">
        <v>0.02</v>
      </c>
      <c r="F59939">
        <v>0</v>
      </c>
      <c r="G59939" t="s">
        <v>17</v>
      </c>
    </row>
    <row r="59940" spans="1:7" x14ac:dyDescent="0.3">
      <c r="A59940">
        <v>59939</v>
      </c>
      <c r="B59940" t="s">
        <v>4</v>
      </c>
      <c r="D59940">
        <v>7</v>
      </c>
      <c r="E59940">
        <v>7.0000000000000007E-2</v>
      </c>
      <c r="F59940">
        <v>1</v>
      </c>
      <c r="G59940" t="s">
        <v>18</v>
      </c>
    </row>
    <row r="59941" spans="1:7" x14ac:dyDescent="0.3">
      <c r="A59941">
        <v>59940</v>
      </c>
      <c r="B59941" t="s">
        <v>4</v>
      </c>
      <c r="D59941">
        <v>2</v>
      </c>
      <c r="E59941">
        <v>0.02</v>
      </c>
      <c r="F59941">
        <v>0</v>
      </c>
      <c r="G59941" t="s">
        <v>17</v>
      </c>
    </row>
    <row r="59942" spans="1:7" x14ac:dyDescent="0.3">
      <c r="A59942">
        <v>59941</v>
      </c>
      <c r="B59942" t="s">
        <v>4</v>
      </c>
      <c r="D59942">
        <v>8</v>
      </c>
      <c r="E59942">
        <v>0.08</v>
      </c>
      <c r="F59942">
        <v>0</v>
      </c>
      <c r="G59942" t="s">
        <v>17</v>
      </c>
    </row>
    <row r="59943" spans="1:7" x14ac:dyDescent="0.3">
      <c r="A59943">
        <v>59942</v>
      </c>
      <c r="B59943" t="s">
        <v>4</v>
      </c>
      <c r="D59943">
        <v>1</v>
      </c>
      <c r="E59943">
        <v>0.01</v>
      </c>
      <c r="F59943">
        <v>0</v>
      </c>
      <c r="G59943" t="s">
        <v>17</v>
      </c>
    </row>
    <row r="59944" spans="1:7" x14ac:dyDescent="0.3">
      <c r="A59944">
        <v>59943</v>
      </c>
      <c r="B59944" t="s">
        <v>4</v>
      </c>
      <c r="D59944">
        <v>4</v>
      </c>
      <c r="E59944">
        <v>0.04</v>
      </c>
      <c r="F59944">
        <v>0</v>
      </c>
      <c r="G59944" t="s">
        <v>17</v>
      </c>
    </row>
    <row r="59945" spans="1:7" x14ac:dyDescent="0.3">
      <c r="A59945">
        <v>59944</v>
      </c>
      <c r="B59945" t="s">
        <v>4</v>
      </c>
      <c r="D59945">
        <v>7</v>
      </c>
      <c r="E59945">
        <v>7.0000000000000007E-2</v>
      </c>
      <c r="F59945">
        <v>0</v>
      </c>
      <c r="G59945" t="s">
        <v>17</v>
      </c>
    </row>
    <row r="59946" spans="1:7" x14ac:dyDescent="0.3">
      <c r="A59946">
        <v>59945</v>
      </c>
      <c r="B59946" t="s">
        <v>4</v>
      </c>
      <c r="D59946">
        <v>6</v>
      </c>
      <c r="E59946">
        <v>0.06</v>
      </c>
      <c r="F59946">
        <v>1</v>
      </c>
      <c r="G59946" t="s">
        <v>18</v>
      </c>
    </row>
    <row r="59947" spans="1:7" x14ac:dyDescent="0.3">
      <c r="A59947">
        <v>59946</v>
      </c>
      <c r="B59947" t="s">
        <v>4</v>
      </c>
      <c r="D59947">
        <v>5</v>
      </c>
      <c r="E59947">
        <v>0.05</v>
      </c>
      <c r="F59947">
        <v>0</v>
      </c>
      <c r="G59947" t="s">
        <v>17</v>
      </c>
    </row>
    <row r="59948" spans="1:7" x14ac:dyDescent="0.3">
      <c r="A59948">
        <v>59947</v>
      </c>
      <c r="B59948" t="s">
        <v>4</v>
      </c>
      <c r="D59948">
        <v>5</v>
      </c>
      <c r="E59948">
        <v>0.05</v>
      </c>
      <c r="F59948">
        <v>1</v>
      </c>
      <c r="G59948" t="s">
        <v>18</v>
      </c>
    </row>
    <row r="59949" spans="1:7" x14ac:dyDescent="0.3">
      <c r="A59949">
        <v>59948</v>
      </c>
      <c r="B59949" t="s">
        <v>4</v>
      </c>
      <c r="D59949">
        <v>4</v>
      </c>
      <c r="E59949">
        <v>0.04</v>
      </c>
      <c r="F59949">
        <v>0</v>
      </c>
      <c r="G59949" t="s">
        <v>17</v>
      </c>
    </row>
    <row r="59950" spans="1:7" x14ac:dyDescent="0.3">
      <c r="A59950">
        <v>59949</v>
      </c>
      <c r="B59950" t="s">
        <v>4</v>
      </c>
      <c r="D59950">
        <v>1</v>
      </c>
      <c r="E59950">
        <v>0.01</v>
      </c>
      <c r="F59950">
        <v>0</v>
      </c>
      <c r="G59950" t="s">
        <v>17</v>
      </c>
    </row>
    <row r="59951" spans="1:7" x14ac:dyDescent="0.3">
      <c r="A59951">
        <v>59950</v>
      </c>
      <c r="B59951" t="s">
        <v>4</v>
      </c>
      <c r="D59951">
        <v>3</v>
      </c>
      <c r="E59951">
        <v>0.03</v>
      </c>
      <c r="F59951">
        <v>0</v>
      </c>
      <c r="G59951" t="s">
        <v>17</v>
      </c>
    </row>
    <row r="59952" spans="1:7" x14ac:dyDescent="0.3">
      <c r="A59952">
        <v>59951</v>
      </c>
      <c r="B59952" t="s">
        <v>4</v>
      </c>
      <c r="D59952">
        <v>3</v>
      </c>
      <c r="E59952">
        <v>0.03</v>
      </c>
      <c r="F59952">
        <v>0</v>
      </c>
      <c r="G59952" t="s">
        <v>17</v>
      </c>
    </row>
    <row r="59953" spans="1:7" x14ac:dyDescent="0.3">
      <c r="A59953">
        <v>59952</v>
      </c>
      <c r="B59953" t="s">
        <v>4</v>
      </c>
      <c r="D59953">
        <v>2</v>
      </c>
      <c r="E59953">
        <v>0.02</v>
      </c>
      <c r="F59953">
        <v>0</v>
      </c>
      <c r="G59953" t="s">
        <v>17</v>
      </c>
    </row>
    <row r="59954" spans="1:7" x14ac:dyDescent="0.3">
      <c r="A59954">
        <v>59953</v>
      </c>
      <c r="B59954" t="s">
        <v>4</v>
      </c>
      <c r="D59954">
        <v>1</v>
      </c>
      <c r="E59954">
        <v>0.01</v>
      </c>
      <c r="F59954">
        <v>0</v>
      </c>
      <c r="G59954" t="s">
        <v>17</v>
      </c>
    </row>
    <row r="59955" spans="1:7" x14ac:dyDescent="0.3">
      <c r="A59955">
        <v>59954</v>
      </c>
      <c r="B59955" t="s">
        <v>4</v>
      </c>
      <c r="D59955">
        <v>14</v>
      </c>
      <c r="E59955">
        <v>0.14000000000000001</v>
      </c>
      <c r="F59955">
        <v>1</v>
      </c>
      <c r="G59955" t="s">
        <v>18</v>
      </c>
    </row>
    <row r="59956" spans="1:7" x14ac:dyDescent="0.3">
      <c r="A59956">
        <v>59955</v>
      </c>
      <c r="B59956" t="s">
        <v>4</v>
      </c>
      <c r="D59956">
        <v>3</v>
      </c>
      <c r="E59956">
        <v>0.03</v>
      </c>
      <c r="F59956">
        <v>1</v>
      </c>
      <c r="G59956" t="s">
        <v>18</v>
      </c>
    </row>
    <row r="59957" spans="1:7" x14ac:dyDescent="0.3">
      <c r="A59957">
        <v>59956</v>
      </c>
      <c r="B59957" t="s">
        <v>4</v>
      </c>
      <c r="D59957">
        <v>3</v>
      </c>
      <c r="E59957">
        <v>0.03</v>
      </c>
      <c r="F59957">
        <v>0</v>
      </c>
      <c r="G59957" t="s">
        <v>17</v>
      </c>
    </row>
    <row r="59958" spans="1:7" x14ac:dyDescent="0.3">
      <c r="A59958">
        <v>59957</v>
      </c>
      <c r="B59958" t="s">
        <v>4</v>
      </c>
      <c r="D59958">
        <v>2</v>
      </c>
      <c r="E59958">
        <v>0.02</v>
      </c>
      <c r="F59958">
        <v>0</v>
      </c>
      <c r="G59958" t="s">
        <v>17</v>
      </c>
    </row>
    <row r="59959" spans="1:7" x14ac:dyDescent="0.3">
      <c r="A59959">
        <v>59958</v>
      </c>
      <c r="B59959" t="s">
        <v>4</v>
      </c>
      <c r="D59959">
        <v>1</v>
      </c>
      <c r="E59959">
        <v>0.01</v>
      </c>
      <c r="F59959">
        <v>0</v>
      </c>
      <c r="G59959" t="s">
        <v>17</v>
      </c>
    </row>
    <row r="59960" spans="1:7" x14ac:dyDescent="0.3">
      <c r="A59960">
        <v>59959</v>
      </c>
      <c r="B59960" t="s">
        <v>4</v>
      </c>
      <c r="D59960">
        <v>2</v>
      </c>
      <c r="E59960">
        <v>0.02</v>
      </c>
      <c r="F59960">
        <v>0</v>
      </c>
      <c r="G59960" t="s">
        <v>17</v>
      </c>
    </row>
    <row r="59961" spans="1:7" x14ac:dyDescent="0.3">
      <c r="A59961">
        <v>59960</v>
      </c>
      <c r="B59961" t="s">
        <v>4</v>
      </c>
      <c r="D59961">
        <v>4</v>
      </c>
      <c r="E59961">
        <v>0.04</v>
      </c>
      <c r="F59961">
        <v>2</v>
      </c>
      <c r="G59961" t="s">
        <v>18</v>
      </c>
    </row>
    <row r="59962" spans="1:7" x14ac:dyDescent="0.3">
      <c r="A59962">
        <v>59961</v>
      </c>
      <c r="B59962" t="s">
        <v>4</v>
      </c>
      <c r="D59962">
        <v>2</v>
      </c>
      <c r="E59962">
        <v>0.02</v>
      </c>
      <c r="F59962">
        <v>1</v>
      </c>
      <c r="G59962" t="s">
        <v>18</v>
      </c>
    </row>
    <row r="59963" spans="1:7" x14ac:dyDescent="0.3">
      <c r="A59963">
        <v>59962</v>
      </c>
      <c r="B59963" t="s">
        <v>4</v>
      </c>
      <c r="D59963">
        <v>2</v>
      </c>
      <c r="E59963">
        <v>0.02</v>
      </c>
      <c r="F59963">
        <v>0</v>
      </c>
      <c r="G59963" t="s">
        <v>17</v>
      </c>
    </row>
    <row r="59964" spans="1:7" x14ac:dyDescent="0.3">
      <c r="A59964">
        <v>59963</v>
      </c>
      <c r="B59964" t="s">
        <v>4</v>
      </c>
      <c r="D59964">
        <v>1</v>
      </c>
      <c r="E59964">
        <v>0.01</v>
      </c>
      <c r="F59964">
        <v>0</v>
      </c>
      <c r="G59964" t="s">
        <v>17</v>
      </c>
    </row>
    <row r="59965" spans="1:7" x14ac:dyDescent="0.3">
      <c r="A59965">
        <v>59964</v>
      </c>
      <c r="B59965" t="s">
        <v>4</v>
      </c>
      <c r="D59965">
        <v>2</v>
      </c>
      <c r="E59965">
        <v>0.02</v>
      </c>
      <c r="F59965">
        <v>0</v>
      </c>
      <c r="G59965" t="s">
        <v>17</v>
      </c>
    </row>
    <row r="59966" spans="1:7" x14ac:dyDescent="0.3">
      <c r="A59966">
        <v>59965</v>
      </c>
      <c r="B59966" t="s">
        <v>4</v>
      </c>
      <c r="D59966">
        <v>6</v>
      </c>
      <c r="E59966">
        <v>0.06</v>
      </c>
      <c r="F59966">
        <v>0</v>
      </c>
      <c r="G59966" t="s">
        <v>17</v>
      </c>
    </row>
    <row r="59967" spans="1:7" x14ac:dyDescent="0.3">
      <c r="A59967">
        <v>59966</v>
      </c>
      <c r="B59967" t="s">
        <v>4</v>
      </c>
      <c r="D59967">
        <v>5</v>
      </c>
      <c r="E59967">
        <v>0.05</v>
      </c>
      <c r="F59967">
        <v>1</v>
      </c>
      <c r="G59967" t="s">
        <v>18</v>
      </c>
    </row>
    <row r="59968" spans="1:7" x14ac:dyDescent="0.3">
      <c r="A59968">
        <v>59967</v>
      </c>
      <c r="B59968" t="s">
        <v>4</v>
      </c>
      <c r="D59968">
        <v>8</v>
      </c>
      <c r="E59968">
        <v>0.08</v>
      </c>
      <c r="F59968">
        <v>0</v>
      </c>
      <c r="G59968" t="s">
        <v>17</v>
      </c>
    </row>
    <row r="59969" spans="1:7" x14ac:dyDescent="0.3">
      <c r="A59969">
        <v>59968</v>
      </c>
      <c r="B59969" t="s">
        <v>4</v>
      </c>
      <c r="D59969">
        <v>4</v>
      </c>
      <c r="E59969">
        <v>0.04</v>
      </c>
      <c r="F59969">
        <v>0</v>
      </c>
      <c r="G59969" t="s">
        <v>17</v>
      </c>
    </row>
    <row r="59970" spans="1:7" x14ac:dyDescent="0.3">
      <c r="A59970">
        <v>59969</v>
      </c>
      <c r="B59970" t="s">
        <v>4</v>
      </c>
      <c r="D59970">
        <v>6</v>
      </c>
      <c r="E59970">
        <v>0.06</v>
      </c>
      <c r="F59970">
        <v>0</v>
      </c>
      <c r="G59970" t="s">
        <v>17</v>
      </c>
    </row>
    <row r="59971" spans="1:7" x14ac:dyDescent="0.3">
      <c r="A59971">
        <v>59970</v>
      </c>
      <c r="B59971" t="s">
        <v>4</v>
      </c>
      <c r="D59971">
        <v>2</v>
      </c>
      <c r="E59971">
        <v>0.02</v>
      </c>
      <c r="F59971">
        <v>0</v>
      </c>
      <c r="G59971" t="s">
        <v>17</v>
      </c>
    </row>
    <row r="59972" spans="1:7" x14ac:dyDescent="0.3">
      <c r="A59972">
        <v>59971</v>
      </c>
      <c r="B59972" t="s">
        <v>4</v>
      </c>
      <c r="D59972">
        <v>4</v>
      </c>
      <c r="E59972">
        <v>0.04</v>
      </c>
      <c r="F59972">
        <v>0</v>
      </c>
      <c r="G59972" t="s">
        <v>17</v>
      </c>
    </row>
    <row r="59973" spans="1:7" x14ac:dyDescent="0.3">
      <c r="A59973">
        <v>59972</v>
      </c>
      <c r="B59973" t="s">
        <v>4</v>
      </c>
      <c r="D59973">
        <v>4</v>
      </c>
      <c r="E59973">
        <v>0.04</v>
      </c>
      <c r="F59973">
        <v>0</v>
      </c>
      <c r="G59973" t="s">
        <v>17</v>
      </c>
    </row>
    <row r="59974" spans="1:7" x14ac:dyDescent="0.3">
      <c r="A59974">
        <v>59973</v>
      </c>
      <c r="B59974" t="s">
        <v>4</v>
      </c>
      <c r="D59974">
        <v>1</v>
      </c>
      <c r="E59974">
        <v>0.01</v>
      </c>
      <c r="F59974">
        <v>0</v>
      </c>
      <c r="G59974" t="s">
        <v>17</v>
      </c>
    </row>
    <row r="59975" spans="1:7" x14ac:dyDescent="0.3">
      <c r="A59975">
        <v>59974</v>
      </c>
      <c r="B59975" t="s">
        <v>4</v>
      </c>
      <c r="D59975">
        <v>3</v>
      </c>
      <c r="E59975">
        <v>0.03</v>
      </c>
      <c r="F59975">
        <v>0</v>
      </c>
      <c r="G59975" t="s">
        <v>17</v>
      </c>
    </row>
    <row r="59976" spans="1:7" x14ac:dyDescent="0.3">
      <c r="A59976">
        <v>59975</v>
      </c>
      <c r="B59976" t="s">
        <v>4</v>
      </c>
      <c r="D59976">
        <v>3</v>
      </c>
      <c r="E59976">
        <v>0.03</v>
      </c>
      <c r="F59976">
        <v>0</v>
      </c>
      <c r="G59976" t="s">
        <v>17</v>
      </c>
    </row>
    <row r="59977" spans="1:7" x14ac:dyDescent="0.3">
      <c r="A59977">
        <v>59976</v>
      </c>
      <c r="B59977" t="s">
        <v>4</v>
      </c>
      <c r="D59977">
        <v>1</v>
      </c>
      <c r="E59977">
        <v>0.01</v>
      </c>
      <c r="F59977">
        <v>0</v>
      </c>
      <c r="G59977" t="s">
        <v>17</v>
      </c>
    </row>
    <row r="59978" spans="1:7" x14ac:dyDescent="0.3">
      <c r="A59978">
        <v>59977</v>
      </c>
      <c r="B59978" t="s">
        <v>4</v>
      </c>
      <c r="D59978">
        <v>4</v>
      </c>
      <c r="E59978">
        <v>0.04</v>
      </c>
      <c r="F59978">
        <v>0</v>
      </c>
      <c r="G59978" t="s">
        <v>17</v>
      </c>
    </row>
    <row r="59979" spans="1:7" x14ac:dyDescent="0.3">
      <c r="A59979">
        <v>59978</v>
      </c>
      <c r="B59979" t="s">
        <v>4</v>
      </c>
      <c r="D59979">
        <v>4</v>
      </c>
      <c r="E59979">
        <v>0.04</v>
      </c>
      <c r="F59979">
        <v>0</v>
      </c>
      <c r="G59979" t="s">
        <v>17</v>
      </c>
    </row>
    <row r="59980" spans="1:7" x14ac:dyDescent="0.3">
      <c r="A59980">
        <v>59979</v>
      </c>
      <c r="B59980" t="s">
        <v>4</v>
      </c>
      <c r="D59980">
        <v>7</v>
      </c>
      <c r="E59980">
        <v>7.0000000000000007E-2</v>
      </c>
      <c r="F59980">
        <v>2</v>
      </c>
      <c r="G59980" t="s">
        <v>18</v>
      </c>
    </row>
    <row r="59981" spans="1:7" x14ac:dyDescent="0.3">
      <c r="A59981">
        <v>59980</v>
      </c>
      <c r="B59981" t="s">
        <v>4</v>
      </c>
      <c r="D59981">
        <v>1</v>
      </c>
      <c r="E59981">
        <v>0.01</v>
      </c>
      <c r="F59981">
        <v>1</v>
      </c>
      <c r="G59981" t="s">
        <v>18</v>
      </c>
    </row>
    <row r="59982" spans="1:7" x14ac:dyDescent="0.3">
      <c r="A59982">
        <v>59981</v>
      </c>
      <c r="B59982" t="s">
        <v>4</v>
      </c>
      <c r="D59982">
        <v>2</v>
      </c>
      <c r="E59982">
        <v>0.02</v>
      </c>
      <c r="F59982">
        <v>1</v>
      </c>
      <c r="G59982" t="s">
        <v>18</v>
      </c>
    </row>
    <row r="59983" spans="1:7" x14ac:dyDescent="0.3">
      <c r="A59983">
        <v>59982</v>
      </c>
      <c r="B59983" t="s">
        <v>4</v>
      </c>
      <c r="D59983">
        <v>1</v>
      </c>
      <c r="E59983">
        <v>0.01</v>
      </c>
      <c r="F59983">
        <v>0</v>
      </c>
      <c r="G59983" t="s">
        <v>17</v>
      </c>
    </row>
    <row r="59984" spans="1:7" x14ac:dyDescent="0.3">
      <c r="A59984">
        <v>59983</v>
      </c>
      <c r="B59984" t="s">
        <v>4</v>
      </c>
      <c r="D59984">
        <v>1</v>
      </c>
      <c r="E59984">
        <v>0.01</v>
      </c>
      <c r="F59984">
        <v>0</v>
      </c>
      <c r="G59984" t="s">
        <v>17</v>
      </c>
    </row>
    <row r="59985" spans="1:7" x14ac:dyDescent="0.3">
      <c r="A59985">
        <v>59984</v>
      </c>
      <c r="B59985" t="s">
        <v>4</v>
      </c>
      <c r="D59985">
        <v>4</v>
      </c>
      <c r="E59985">
        <v>0.04</v>
      </c>
      <c r="F59985">
        <v>0</v>
      </c>
      <c r="G59985" t="s">
        <v>17</v>
      </c>
    </row>
    <row r="59986" spans="1:7" x14ac:dyDescent="0.3">
      <c r="A59986">
        <v>59985</v>
      </c>
      <c r="B59986" t="s">
        <v>4</v>
      </c>
      <c r="D59986">
        <v>1</v>
      </c>
      <c r="E59986">
        <v>0.01</v>
      </c>
      <c r="F59986">
        <v>0</v>
      </c>
      <c r="G59986" t="s">
        <v>17</v>
      </c>
    </row>
    <row r="59987" spans="1:7" x14ac:dyDescent="0.3">
      <c r="A59987">
        <v>59986</v>
      </c>
      <c r="B59987" t="s">
        <v>4</v>
      </c>
      <c r="D59987">
        <v>17</v>
      </c>
      <c r="E59987">
        <v>0.17</v>
      </c>
      <c r="F59987">
        <v>1</v>
      </c>
      <c r="G59987" t="s">
        <v>18</v>
      </c>
    </row>
    <row r="59988" spans="1:7" x14ac:dyDescent="0.3">
      <c r="A59988">
        <v>59987</v>
      </c>
      <c r="B59988" t="s">
        <v>4</v>
      </c>
      <c r="D59988">
        <v>9</v>
      </c>
      <c r="E59988">
        <v>0.09</v>
      </c>
      <c r="F59988">
        <v>0</v>
      </c>
      <c r="G59988" t="s">
        <v>17</v>
      </c>
    </row>
    <row r="59989" spans="1:7" x14ac:dyDescent="0.3">
      <c r="A59989">
        <v>59988</v>
      </c>
      <c r="B59989" t="s">
        <v>4</v>
      </c>
      <c r="D59989">
        <v>2</v>
      </c>
      <c r="E59989">
        <v>0.02</v>
      </c>
      <c r="F59989">
        <v>0</v>
      </c>
      <c r="G59989" t="s">
        <v>17</v>
      </c>
    </row>
    <row r="59990" spans="1:7" x14ac:dyDescent="0.3">
      <c r="A59990">
        <v>59989</v>
      </c>
      <c r="B59990" t="s">
        <v>4</v>
      </c>
      <c r="D59990">
        <v>5</v>
      </c>
      <c r="E59990">
        <v>0.05</v>
      </c>
      <c r="F59990">
        <v>0</v>
      </c>
      <c r="G59990" t="s">
        <v>17</v>
      </c>
    </row>
    <row r="59991" spans="1:7" x14ac:dyDescent="0.3">
      <c r="A59991">
        <v>59990</v>
      </c>
      <c r="B59991" t="s">
        <v>4</v>
      </c>
      <c r="D59991">
        <v>4</v>
      </c>
      <c r="E59991">
        <v>0.04</v>
      </c>
      <c r="F59991">
        <v>0</v>
      </c>
      <c r="G59991" t="s">
        <v>17</v>
      </c>
    </row>
    <row r="59992" spans="1:7" x14ac:dyDescent="0.3">
      <c r="A59992">
        <v>59991</v>
      </c>
      <c r="B59992" t="s">
        <v>4</v>
      </c>
      <c r="D59992">
        <v>4</v>
      </c>
      <c r="E59992">
        <v>0.04</v>
      </c>
      <c r="F59992">
        <v>0</v>
      </c>
      <c r="G59992" t="s">
        <v>17</v>
      </c>
    </row>
    <row r="59993" spans="1:7" x14ac:dyDescent="0.3">
      <c r="A59993">
        <v>59992</v>
      </c>
      <c r="B59993" t="s">
        <v>4</v>
      </c>
      <c r="D59993">
        <v>1</v>
      </c>
      <c r="E59993">
        <v>0.01</v>
      </c>
      <c r="F59993">
        <v>0</v>
      </c>
      <c r="G59993" t="s">
        <v>17</v>
      </c>
    </row>
    <row r="59994" spans="1:7" x14ac:dyDescent="0.3">
      <c r="A59994">
        <v>59993</v>
      </c>
      <c r="B59994" t="s">
        <v>4</v>
      </c>
      <c r="D59994">
        <v>3</v>
      </c>
      <c r="E59994">
        <v>0.03</v>
      </c>
      <c r="F59994">
        <v>0</v>
      </c>
      <c r="G59994" t="s">
        <v>17</v>
      </c>
    </row>
    <row r="59995" spans="1:7" x14ac:dyDescent="0.3">
      <c r="A59995">
        <v>59994</v>
      </c>
      <c r="B59995" t="s">
        <v>4</v>
      </c>
      <c r="D59995">
        <v>4</v>
      </c>
      <c r="E59995">
        <v>0.04</v>
      </c>
      <c r="F59995">
        <v>0</v>
      </c>
      <c r="G59995" t="s">
        <v>17</v>
      </c>
    </row>
    <row r="59996" spans="1:7" x14ac:dyDescent="0.3">
      <c r="A59996">
        <v>59995</v>
      </c>
      <c r="B59996" t="s">
        <v>4</v>
      </c>
      <c r="D59996">
        <v>2</v>
      </c>
      <c r="E59996">
        <v>0.02</v>
      </c>
      <c r="F59996">
        <v>0</v>
      </c>
      <c r="G59996" t="s">
        <v>17</v>
      </c>
    </row>
    <row r="59997" spans="1:7" x14ac:dyDescent="0.3">
      <c r="A59997">
        <v>59996</v>
      </c>
      <c r="B59997" t="s">
        <v>4</v>
      </c>
      <c r="D59997">
        <v>2</v>
      </c>
      <c r="E59997">
        <v>0.02</v>
      </c>
      <c r="F59997">
        <v>1</v>
      </c>
      <c r="G59997" t="s">
        <v>18</v>
      </c>
    </row>
    <row r="59998" spans="1:7" x14ac:dyDescent="0.3">
      <c r="A59998">
        <v>59997</v>
      </c>
      <c r="B59998" t="s">
        <v>4</v>
      </c>
      <c r="D59998">
        <v>6</v>
      </c>
      <c r="E59998">
        <v>0.06</v>
      </c>
      <c r="F59998">
        <v>1</v>
      </c>
      <c r="G59998" t="s">
        <v>18</v>
      </c>
    </row>
    <row r="59999" spans="1:7" x14ac:dyDescent="0.3">
      <c r="A59999">
        <v>59998</v>
      </c>
      <c r="B59999" t="s">
        <v>4</v>
      </c>
      <c r="D59999">
        <v>1</v>
      </c>
      <c r="E59999">
        <v>0.01</v>
      </c>
      <c r="F59999">
        <v>0</v>
      </c>
      <c r="G59999" t="s">
        <v>17</v>
      </c>
    </row>
    <row r="60000" spans="1:7" x14ac:dyDescent="0.3">
      <c r="A60000">
        <v>59999</v>
      </c>
      <c r="B60000" t="s">
        <v>4</v>
      </c>
      <c r="D60000">
        <v>15</v>
      </c>
      <c r="E60000">
        <v>0.15</v>
      </c>
      <c r="F60000">
        <v>1</v>
      </c>
      <c r="G60000" t="s">
        <v>18</v>
      </c>
    </row>
    <row r="60001" spans="1:7" x14ac:dyDescent="0.3">
      <c r="A60001">
        <v>60000</v>
      </c>
      <c r="B60001" t="s">
        <v>4</v>
      </c>
      <c r="D60001">
        <v>8</v>
      </c>
      <c r="E60001">
        <v>0.08</v>
      </c>
      <c r="F60001">
        <v>1</v>
      </c>
      <c r="G60001" t="s">
        <v>18</v>
      </c>
    </row>
    <row r="60002" spans="1:7" x14ac:dyDescent="0.3">
      <c r="A60002">
        <v>60001</v>
      </c>
      <c r="B60002" t="s">
        <v>20</v>
      </c>
      <c r="C60002" t="s">
        <v>5</v>
      </c>
      <c r="D60002">
        <v>2</v>
      </c>
      <c r="E60002">
        <v>0.02</v>
      </c>
      <c r="F60002">
        <v>0</v>
      </c>
      <c r="G60002" t="s">
        <v>17</v>
      </c>
    </row>
    <row r="60003" spans="1:7" x14ac:dyDescent="0.3">
      <c r="A60003">
        <v>60002</v>
      </c>
      <c r="B60003" t="s">
        <v>20</v>
      </c>
      <c r="C60003" t="s">
        <v>5</v>
      </c>
      <c r="D60003">
        <v>8</v>
      </c>
      <c r="E60003">
        <v>0.08</v>
      </c>
      <c r="F60003">
        <v>0</v>
      </c>
      <c r="G60003" t="s">
        <v>17</v>
      </c>
    </row>
    <row r="60004" spans="1:7" x14ac:dyDescent="0.3">
      <c r="A60004">
        <v>60003</v>
      </c>
      <c r="B60004" t="s">
        <v>20</v>
      </c>
      <c r="C60004" t="s">
        <v>5</v>
      </c>
      <c r="D60004">
        <v>12</v>
      </c>
      <c r="E60004">
        <v>0.12</v>
      </c>
      <c r="F60004">
        <v>0</v>
      </c>
      <c r="G60004" t="s">
        <v>17</v>
      </c>
    </row>
    <row r="60005" spans="1:7" x14ac:dyDescent="0.3">
      <c r="A60005">
        <v>60004</v>
      </c>
      <c r="B60005" t="s">
        <v>20</v>
      </c>
      <c r="C60005" t="s">
        <v>5</v>
      </c>
      <c r="D60005">
        <v>2</v>
      </c>
      <c r="E60005">
        <v>0.02</v>
      </c>
      <c r="F60005">
        <v>0</v>
      </c>
      <c r="G60005" t="s">
        <v>17</v>
      </c>
    </row>
    <row r="60006" spans="1:7" x14ac:dyDescent="0.3">
      <c r="A60006">
        <v>60005</v>
      </c>
      <c r="B60006" t="s">
        <v>20</v>
      </c>
      <c r="C60006" t="s">
        <v>5</v>
      </c>
      <c r="D60006">
        <v>7</v>
      </c>
      <c r="E60006">
        <v>7.0000000000000007E-2</v>
      </c>
      <c r="F60006">
        <v>1</v>
      </c>
      <c r="G60006" t="s">
        <v>18</v>
      </c>
    </row>
    <row r="60007" spans="1:7" x14ac:dyDescent="0.3">
      <c r="A60007">
        <v>60006</v>
      </c>
      <c r="B60007" t="s">
        <v>20</v>
      </c>
      <c r="C60007" t="s">
        <v>5</v>
      </c>
      <c r="D60007">
        <v>2</v>
      </c>
      <c r="E60007">
        <v>0.02</v>
      </c>
      <c r="F60007">
        <v>0</v>
      </c>
      <c r="G60007" t="s">
        <v>17</v>
      </c>
    </row>
    <row r="60008" spans="1:7" x14ac:dyDescent="0.3">
      <c r="A60008">
        <v>60007</v>
      </c>
      <c r="B60008" t="s">
        <v>20</v>
      </c>
      <c r="C60008" t="s">
        <v>5</v>
      </c>
      <c r="D60008">
        <v>2</v>
      </c>
      <c r="E60008">
        <v>0.02</v>
      </c>
      <c r="F60008">
        <v>0</v>
      </c>
      <c r="G60008" t="s">
        <v>17</v>
      </c>
    </row>
    <row r="60009" spans="1:7" x14ac:dyDescent="0.3">
      <c r="A60009">
        <v>60008</v>
      </c>
      <c r="B60009" t="s">
        <v>20</v>
      </c>
      <c r="C60009" t="s">
        <v>5</v>
      </c>
      <c r="D60009">
        <v>5</v>
      </c>
      <c r="E60009">
        <v>0.05</v>
      </c>
      <c r="F60009">
        <v>1</v>
      </c>
      <c r="G60009" t="s">
        <v>18</v>
      </c>
    </row>
    <row r="60010" spans="1:7" x14ac:dyDescent="0.3">
      <c r="A60010">
        <v>60009</v>
      </c>
      <c r="B60010" t="s">
        <v>20</v>
      </c>
      <c r="C60010" t="s">
        <v>5</v>
      </c>
      <c r="D60010">
        <v>7</v>
      </c>
      <c r="E60010">
        <v>7.0000000000000007E-2</v>
      </c>
      <c r="F60010">
        <v>1</v>
      </c>
      <c r="G60010" t="s">
        <v>18</v>
      </c>
    </row>
    <row r="60011" spans="1:7" x14ac:dyDescent="0.3">
      <c r="A60011">
        <v>60010</v>
      </c>
      <c r="B60011" t="s">
        <v>20</v>
      </c>
      <c r="C60011" t="s">
        <v>5</v>
      </c>
      <c r="D60011">
        <v>6</v>
      </c>
      <c r="E60011">
        <v>0.06</v>
      </c>
      <c r="F60011">
        <v>0</v>
      </c>
      <c r="G60011" t="s">
        <v>17</v>
      </c>
    </row>
    <row r="60012" spans="1:7" x14ac:dyDescent="0.3">
      <c r="A60012">
        <v>60011</v>
      </c>
      <c r="B60012" t="s">
        <v>20</v>
      </c>
      <c r="C60012" t="s">
        <v>5</v>
      </c>
      <c r="D60012">
        <v>1</v>
      </c>
      <c r="E60012">
        <v>0.01</v>
      </c>
      <c r="F60012">
        <v>0</v>
      </c>
      <c r="G60012" t="s">
        <v>17</v>
      </c>
    </row>
    <row r="60013" spans="1:7" x14ac:dyDescent="0.3">
      <c r="A60013">
        <v>60012</v>
      </c>
      <c r="B60013" t="s">
        <v>20</v>
      </c>
      <c r="C60013" t="s">
        <v>5</v>
      </c>
      <c r="D60013">
        <v>2</v>
      </c>
      <c r="E60013">
        <v>0.02</v>
      </c>
      <c r="F60013">
        <v>0</v>
      </c>
      <c r="G60013" t="s">
        <v>17</v>
      </c>
    </row>
    <row r="60014" spans="1:7" x14ac:dyDescent="0.3">
      <c r="A60014">
        <v>60013</v>
      </c>
      <c r="B60014" t="s">
        <v>20</v>
      </c>
      <c r="C60014" t="s">
        <v>5</v>
      </c>
      <c r="D60014">
        <v>10</v>
      </c>
      <c r="E60014">
        <v>0.1</v>
      </c>
      <c r="F60014">
        <v>0</v>
      </c>
      <c r="G60014" t="s">
        <v>17</v>
      </c>
    </row>
    <row r="60015" spans="1:7" x14ac:dyDescent="0.3">
      <c r="A60015">
        <v>60014</v>
      </c>
      <c r="B60015" t="s">
        <v>20</v>
      </c>
      <c r="C60015" t="s">
        <v>5</v>
      </c>
      <c r="D60015">
        <v>1</v>
      </c>
      <c r="E60015">
        <v>0.01</v>
      </c>
      <c r="F60015">
        <v>0</v>
      </c>
      <c r="G60015" t="s">
        <v>17</v>
      </c>
    </row>
    <row r="60016" spans="1:7" x14ac:dyDescent="0.3">
      <c r="A60016">
        <v>60015</v>
      </c>
      <c r="B60016" t="s">
        <v>20</v>
      </c>
      <c r="C60016" t="s">
        <v>5</v>
      </c>
      <c r="D60016">
        <v>3</v>
      </c>
      <c r="E60016">
        <v>0.03</v>
      </c>
      <c r="F60016">
        <v>0</v>
      </c>
      <c r="G60016" t="s">
        <v>17</v>
      </c>
    </row>
    <row r="60017" spans="1:7" x14ac:dyDescent="0.3">
      <c r="A60017">
        <v>60016</v>
      </c>
      <c r="B60017" t="s">
        <v>20</v>
      </c>
      <c r="C60017" t="s">
        <v>5</v>
      </c>
      <c r="D60017">
        <v>8</v>
      </c>
      <c r="E60017">
        <v>0.08</v>
      </c>
      <c r="F60017">
        <v>0</v>
      </c>
      <c r="G60017" t="s">
        <v>17</v>
      </c>
    </row>
    <row r="60018" spans="1:7" x14ac:dyDescent="0.3">
      <c r="A60018">
        <v>60017</v>
      </c>
      <c r="B60018" t="s">
        <v>20</v>
      </c>
      <c r="C60018" t="s">
        <v>5</v>
      </c>
      <c r="D60018">
        <v>9</v>
      </c>
      <c r="E60018">
        <v>0.09</v>
      </c>
      <c r="F60018">
        <v>0</v>
      </c>
      <c r="G60018" t="s">
        <v>17</v>
      </c>
    </row>
    <row r="60019" spans="1:7" x14ac:dyDescent="0.3">
      <c r="A60019">
        <v>60018</v>
      </c>
      <c r="B60019" t="s">
        <v>20</v>
      </c>
      <c r="C60019" t="s">
        <v>5</v>
      </c>
      <c r="D60019">
        <v>4</v>
      </c>
      <c r="E60019">
        <v>0.04</v>
      </c>
      <c r="F60019">
        <v>0</v>
      </c>
      <c r="G60019" t="s">
        <v>17</v>
      </c>
    </row>
    <row r="60020" spans="1:7" x14ac:dyDescent="0.3">
      <c r="A60020">
        <v>60019</v>
      </c>
      <c r="B60020" t="s">
        <v>20</v>
      </c>
      <c r="C60020" t="s">
        <v>5</v>
      </c>
      <c r="D60020">
        <v>7</v>
      </c>
      <c r="E60020">
        <v>7.0000000000000007E-2</v>
      </c>
      <c r="F60020">
        <v>0</v>
      </c>
      <c r="G60020" t="s">
        <v>17</v>
      </c>
    </row>
    <row r="60021" spans="1:7" x14ac:dyDescent="0.3">
      <c r="A60021">
        <v>60020</v>
      </c>
      <c r="B60021" t="s">
        <v>20</v>
      </c>
      <c r="C60021" t="s">
        <v>5</v>
      </c>
      <c r="D60021">
        <v>2</v>
      </c>
      <c r="E60021">
        <v>0.02</v>
      </c>
      <c r="F60021">
        <v>1</v>
      </c>
      <c r="G60021" t="s">
        <v>18</v>
      </c>
    </row>
    <row r="60022" spans="1:7" x14ac:dyDescent="0.3">
      <c r="A60022">
        <v>60021</v>
      </c>
      <c r="B60022" t="s">
        <v>20</v>
      </c>
      <c r="C60022" t="s">
        <v>5</v>
      </c>
      <c r="D60022">
        <v>5</v>
      </c>
      <c r="E60022">
        <v>0.05</v>
      </c>
      <c r="F60022">
        <v>0</v>
      </c>
      <c r="G60022" t="s">
        <v>17</v>
      </c>
    </row>
    <row r="60023" spans="1:7" x14ac:dyDescent="0.3">
      <c r="A60023">
        <v>60022</v>
      </c>
      <c r="B60023" t="s">
        <v>20</v>
      </c>
      <c r="C60023" t="s">
        <v>5</v>
      </c>
      <c r="D60023">
        <v>4</v>
      </c>
      <c r="E60023">
        <v>0.04</v>
      </c>
      <c r="F60023">
        <v>0</v>
      </c>
      <c r="G60023" t="s">
        <v>17</v>
      </c>
    </row>
    <row r="60024" spans="1:7" x14ac:dyDescent="0.3">
      <c r="A60024">
        <v>60023</v>
      </c>
      <c r="B60024" t="s">
        <v>20</v>
      </c>
      <c r="C60024" t="s">
        <v>5</v>
      </c>
      <c r="D60024">
        <v>4</v>
      </c>
      <c r="E60024">
        <v>0.04</v>
      </c>
      <c r="F60024">
        <v>0</v>
      </c>
      <c r="G60024" t="s">
        <v>17</v>
      </c>
    </row>
    <row r="60025" spans="1:7" x14ac:dyDescent="0.3">
      <c r="A60025">
        <v>60024</v>
      </c>
      <c r="B60025" t="s">
        <v>20</v>
      </c>
      <c r="C60025" t="s">
        <v>5</v>
      </c>
      <c r="D60025">
        <v>1</v>
      </c>
      <c r="E60025">
        <v>0.01</v>
      </c>
      <c r="F60025">
        <v>0</v>
      </c>
      <c r="G60025" t="s">
        <v>17</v>
      </c>
    </row>
    <row r="60026" spans="1:7" x14ac:dyDescent="0.3">
      <c r="A60026">
        <v>60025</v>
      </c>
      <c r="B60026" t="s">
        <v>20</v>
      </c>
      <c r="C60026" t="s">
        <v>5</v>
      </c>
      <c r="D60026">
        <v>2</v>
      </c>
      <c r="E60026">
        <v>0.02</v>
      </c>
      <c r="F60026">
        <v>0</v>
      </c>
      <c r="G60026" t="s">
        <v>17</v>
      </c>
    </row>
    <row r="60027" spans="1:7" x14ac:dyDescent="0.3">
      <c r="A60027">
        <v>60026</v>
      </c>
      <c r="B60027" t="s">
        <v>20</v>
      </c>
      <c r="C60027" t="s">
        <v>5</v>
      </c>
      <c r="D60027">
        <v>4</v>
      </c>
      <c r="E60027">
        <v>0.04</v>
      </c>
      <c r="F60027">
        <v>0</v>
      </c>
      <c r="G60027" t="s">
        <v>17</v>
      </c>
    </row>
    <row r="60028" spans="1:7" x14ac:dyDescent="0.3">
      <c r="A60028">
        <v>60027</v>
      </c>
      <c r="B60028" t="s">
        <v>20</v>
      </c>
      <c r="C60028" t="s">
        <v>5</v>
      </c>
      <c r="D60028">
        <v>2</v>
      </c>
      <c r="E60028">
        <v>0.02</v>
      </c>
      <c r="F60028">
        <v>1</v>
      </c>
      <c r="G60028" t="s">
        <v>18</v>
      </c>
    </row>
    <row r="60029" spans="1:7" x14ac:dyDescent="0.3">
      <c r="A60029">
        <v>60028</v>
      </c>
      <c r="B60029" t="s">
        <v>20</v>
      </c>
      <c r="C60029" t="s">
        <v>5</v>
      </c>
      <c r="D60029">
        <v>1</v>
      </c>
      <c r="E60029">
        <v>0.01</v>
      </c>
      <c r="F60029">
        <v>0</v>
      </c>
      <c r="G60029" t="s">
        <v>17</v>
      </c>
    </row>
    <row r="60030" spans="1:7" x14ac:dyDescent="0.3">
      <c r="A60030">
        <v>60029</v>
      </c>
      <c r="B60030" t="s">
        <v>20</v>
      </c>
      <c r="C60030" t="s">
        <v>5</v>
      </c>
      <c r="D60030">
        <v>4</v>
      </c>
      <c r="E60030">
        <v>0.04</v>
      </c>
      <c r="F60030">
        <v>0</v>
      </c>
      <c r="G60030" t="s">
        <v>17</v>
      </c>
    </row>
    <row r="60031" spans="1:7" x14ac:dyDescent="0.3">
      <c r="A60031">
        <v>60030</v>
      </c>
      <c r="B60031" t="s">
        <v>20</v>
      </c>
      <c r="C60031" t="s">
        <v>5</v>
      </c>
      <c r="D60031">
        <v>3</v>
      </c>
      <c r="E60031">
        <v>0.03</v>
      </c>
      <c r="F60031">
        <v>0</v>
      </c>
      <c r="G60031" t="s">
        <v>17</v>
      </c>
    </row>
    <row r="60032" spans="1:7" x14ac:dyDescent="0.3">
      <c r="A60032">
        <v>60031</v>
      </c>
      <c r="B60032" t="s">
        <v>20</v>
      </c>
      <c r="C60032" t="s">
        <v>5</v>
      </c>
      <c r="D60032">
        <v>2</v>
      </c>
      <c r="E60032">
        <v>0.02</v>
      </c>
      <c r="F60032">
        <v>0</v>
      </c>
      <c r="G60032" t="s">
        <v>17</v>
      </c>
    </row>
    <row r="60033" spans="1:7" x14ac:dyDescent="0.3">
      <c r="A60033">
        <v>60032</v>
      </c>
      <c r="B60033" t="s">
        <v>20</v>
      </c>
      <c r="C60033" t="s">
        <v>5</v>
      </c>
      <c r="D60033">
        <v>8</v>
      </c>
      <c r="E60033">
        <v>0.08</v>
      </c>
      <c r="F60033">
        <v>0</v>
      </c>
      <c r="G60033" t="s">
        <v>17</v>
      </c>
    </row>
    <row r="60034" spans="1:7" x14ac:dyDescent="0.3">
      <c r="A60034">
        <v>60033</v>
      </c>
      <c r="B60034" t="s">
        <v>20</v>
      </c>
      <c r="C60034" t="s">
        <v>5</v>
      </c>
      <c r="D60034">
        <v>2</v>
      </c>
      <c r="E60034">
        <v>0.02</v>
      </c>
      <c r="F60034">
        <v>0</v>
      </c>
      <c r="G60034" t="s">
        <v>17</v>
      </c>
    </row>
    <row r="60035" spans="1:7" x14ac:dyDescent="0.3">
      <c r="A60035">
        <v>60034</v>
      </c>
      <c r="B60035" t="s">
        <v>20</v>
      </c>
      <c r="C60035" t="s">
        <v>5</v>
      </c>
      <c r="D60035">
        <v>7</v>
      </c>
      <c r="E60035">
        <v>7.0000000000000007E-2</v>
      </c>
      <c r="F60035">
        <v>0</v>
      </c>
      <c r="G60035" t="s">
        <v>17</v>
      </c>
    </row>
    <row r="60036" spans="1:7" x14ac:dyDescent="0.3">
      <c r="A60036">
        <v>60035</v>
      </c>
      <c r="B60036" t="s">
        <v>20</v>
      </c>
      <c r="C60036" t="s">
        <v>5</v>
      </c>
      <c r="D60036">
        <v>11</v>
      </c>
      <c r="E60036">
        <v>0.11</v>
      </c>
      <c r="F60036">
        <v>1</v>
      </c>
      <c r="G60036" t="s">
        <v>18</v>
      </c>
    </row>
    <row r="60037" spans="1:7" x14ac:dyDescent="0.3">
      <c r="A60037">
        <v>60036</v>
      </c>
      <c r="B60037" t="s">
        <v>20</v>
      </c>
      <c r="C60037" t="s">
        <v>5</v>
      </c>
      <c r="D60037">
        <v>2</v>
      </c>
      <c r="E60037">
        <v>0.02</v>
      </c>
      <c r="F60037">
        <v>0</v>
      </c>
      <c r="G60037" t="s">
        <v>17</v>
      </c>
    </row>
    <row r="60038" spans="1:7" x14ac:dyDescent="0.3">
      <c r="A60038">
        <v>60037</v>
      </c>
      <c r="B60038" t="s">
        <v>20</v>
      </c>
      <c r="C60038" t="s">
        <v>5</v>
      </c>
      <c r="D60038">
        <v>5</v>
      </c>
      <c r="E60038">
        <v>0.05</v>
      </c>
      <c r="F60038">
        <v>1</v>
      </c>
      <c r="G60038" t="s">
        <v>18</v>
      </c>
    </row>
    <row r="60039" spans="1:7" x14ac:dyDescent="0.3">
      <c r="A60039">
        <v>60038</v>
      </c>
      <c r="B60039" t="s">
        <v>20</v>
      </c>
      <c r="C60039" t="s">
        <v>5</v>
      </c>
      <c r="D60039">
        <v>1</v>
      </c>
      <c r="E60039">
        <v>0.01</v>
      </c>
      <c r="F60039">
        <v>0</v>
      </c>
      <c r="G60039" t="s">
        <v>17</v>
      </c>
    </row>
    <row r="60040" spans="1:7" x14ac:dyDescent="0.3">
      <c r="A60040">
        <v>60039</v>
      </c>
      <c r="B60040" t="s">
        <v>20</v>
      </c>
      <c r="C60040" t="s">
        <v>5</v>
      </c>
      <c r="D60040">
        <v>4</v>
      </c>
      <c r="E60040">
        <v>0.04</v>
      </c>
      <c r="F60040">
        <v>0</v>
      </c>
      <c r="G60040" t="s">
        <v>17</v>
      </c>
    </row>
    <row r="60041" spans="1:7" x14ac:dyDescent="0.3">
      <c r="A60041">
        <v>60040</v>
      </c>
      <c r="B60041" t="s">
        <v>20</v>
      </c>
      <c r="C60041" t="s">
        <v>5</v>
      </c>
      <c r="D60041">
        <v>3</v>
      </c>
      <c r="E60041">
        <v>0.03</v>
      </c>
      <c r="F60041">
        <v>0</v>
      </c>
      <c r="G60041" t="s">
        <v>17</v>
      </c>
    </row>
    <row r="60042" spans="1:7" x14ac:dyDescent="0.3">
      <c r="A60042">
        <v>60041</v>
      </c>
      <c r="B60042" t="s">
        <v>20</v>
      </c>
      <c r="C60042" t="s">
        <v>5</v>
      </c>
      <c r="D60042">
        <v>2</v>
      </c>
      <c r="E60042">
        <v>0.02</v>
      </c>
      <c r="F60042">
        <v>0</v>
      </c>
      <c r="G60042" t="s">
        <v>17</v>
      </c>
    </row>
    <row r="60043" spans="1:7" x14ac:dyDescent="0.3">
      <c r="A60043">
        <v>60042</v>
      </c>
      <c r="B60043" t="s">
        <v>20</v>
      </c>
      <c r="C60043" t="s">
        <v>5</v>
      </c>
      <c r="D60043">
        <v>2</v>
      </c>
      <c r="E60043">
        <v>0.02</v>
      </c>
      <c r="F60043">
        <v>0</v>
      </c>
      <c r="G60043" t="s">
        <v>17</v>
      </c>
    </row>
    <row r="60044" spans="1:7" x14ac:dyDescent="0.3">
      <c r="A60044">
        <v>60043</v>
      </c>
      <c r="B60044" t="s">
        <v>20</v>
      </c>
      <c r="C60044" t="s">
        <v>5</v>
      </c>
      <c r="D60044">
        <v>10</v>
      </c>
      <c r="E60044">
        <v>0.1</v>
      </c>
      <c r="F60044">
        <v>2</v>
      </c>
      <c r="G60044" t="s">
        <v>18</v>
      </c>
    </row>
    <row r="60045" spans="1:7" x14ac:dyDescent="0.3">
      <c r="A60045">
        <v>60044</v>
      </c>
      <c r="B60045" t="s">
        <v>20</v>
      </c>
      <c r="C60045" t="s">
        <v>5</v>
      </c>
      <c r="D60045">
        <v>5</v>
      </c>
      <c r="E60045">
        <v>0.05</v>
      </c>
      <c r="F60045">
        <v>0</v>
      </c>
      <c r="G60045" t="s">
        <v>17</v>
      </c>
    </row>
    <row r="60046" spans="1:7" x14ac:dyDescent="0.3">
      <c r="A60046">
        <v>60045</v>
      </c>
      <c r="B60046" t="s">
        <v>20</v>
      </c>
      <c r="C60046" t="s">
        <v>5</v>
      </c>
      <c r="D60046">
        <v>1</v>
      </c>
      <c r="E60046">
        <v>0.01</v>
      </c>
      <c r="F60046">
        <v>0</v>
      </c>
      <c r="G60046" t="s">
        <v>17</v>
      </c>
    </row>
    <row r="60047" spans="1:7" x14ac:dyDescent="0.3">
      <c r="A60047">
        <v>60046</v>
      </c>
      <c r="B60047" t="s">
        <v>20</v>
      </c>
      <c r="C60047" t="s">
        <v>5</v>
      </c>
      <c r="D60047">
        <v>18</v>
      </c>
      <c r="E60047">
        <v>0.18</v>
      </c>
      <c r="F60047">
        <v>1</v>
      </c>
      <c r="G60047" t="s">
        <v>18</v>
      </c>
    </row>
    <row r="60048" spans="1:7" x14ac:dyDescent="0.3">
      <c r="A60048">
        <v>60047</v>
      </c>
      <c r="B60048" t="s">
        <v>20</v>
      </c>
      <c r="C60048" t="s">
        <v>5</v>
      </c>
      <c r="D60048">
        <v>10</v>
      </c>
      <c r="E60048">
        <v>0.1</v>
      </c>
      <c r="F60048">
        <v>2</v>
      </c>
      <c r="G60048" t="s">
        <v>18</v>
      </c>
    </row>
    <row r="60049" spans="1:7" x14ac:dyDescent="0.3">
      <c r="A60049">
        <v>60048</v>
      </c>
      <c r="B60049" t="s">
        <v>20</v>
      </c>
      <c r="C60049" t="s">
        <v>5</v>
      </c>
      <c r="D60049">
        <v>5</v>
      </c>
      <c r="E60049">
        <v>0.05</v>
      </c>
      <c r="F60049">
        <v>0</v>
      </c>
      <c r="G60049" t="s">
        <v>17</v>
      </c>
    </row>
    <row r="60050" spans="1:7" x14ac:dyDescent="0.3">
      <c r="A60050">
        <v>60049</v>
      </c>
      <c r="B60050" t="s">
        <v>20</v>
      </c>
      <c r="C60050" t="s">
        <v>5</v>
      </c>
      <c r="D60050">
        <v>1</v>
      </c>
      <c r="E60050">
        <v>0.01</v>
      </c>
      <c r="F60050">
        <v>0</v>
      </c>
      <c r="G60050" t="s">
        <v>17</v>
      </c>
    </row>
    <row r="60051" spans="1:7" x14ac:dyDescent="0.3">
      <c r="A60051">
        <v>60050</v>
      </c>
      <c r="B60051" t="s">
        <v>20</v>
      </c>
      <c r="C60051" t="s">
        <v>5</v>
      </c>
      <c r="D60051">
        <v>3</v>
      </c>
      <c r="E60051">
        <v>0.03</v>
      </c>
      <c r="F60051">
        <v>0</v>
      </c>
      <c r="G60051" t="s">
        <v>17</v>
      </c>
    </row>
    <row r="60052" spans="1:7" x14ac:dyDescent="0.3">
      <c r="A60052">
        <v>60051</v>
      </c>
      <c r="B60052" t="s">
        <v>20</v>
      </c>
      <c r="C60052" t="s">
        <v>5</v>
      </c>
      <c r="D60052">
        <v>1</v>
      </c>
      <c r="E60052">
        <v>0.01</v>
      </c>
      <c r="F60052">
        <v>0</v>
      </c>
      <c r="G60052" t="s">
        <v>17</v>
      </c>
    </row>
    <row r="60053" spans="1:7" x14ac:dyDescent="0.3">
      <c r="A60053">
        <v>60052</v>
      </c>
      <c r="B60053" t="s">
        <v>20</v>
      </c>
      <c r="C60053" t="s">
        <v>5</v>
      </c>
      <c r="D60053">
        <v>2</v>
      </c>
      <c r="E60053">
        <v>0.02</v>
      </c>
      <c r="F60053">
        <v>0</v>
      </c>
      <c r="G60053" t="s">
        <v>17</v>
      </c>
    </row>
    <row r="60054" spans="1:7" x14ac:dyDescent="0.3">
      <c r="A60054">
        <v>60053</v>
      </c>
      <c r="B60054" t="s">
        <v>20</v>
      </c>
      <c r="C60054" t="s">
        <v>5</v>
      </c>
      <c r="D60054">
        <v>3</v>
      </c>
      <c r="E60054">
        <v>0.03</v>
      </c>
      <c r="F60054">
        <v>0</v>
      </c>
      <c r="G60054" t="s">
        <v>17</v>
      </c>
    </row>
    <row r="60055" spans="1:7" x14ac:dyDescent="0.3">
      <c r="A60055">
        <v>60054</v>
      </c>
      <c r="B60055" t="s">
        <v>20</v>
      </c>
      <c r="C60055" t="s">
        <v>5</v>
      </c>
      <c r="D60055">
        <v>1</v>
      </c>
      <c r="E60055">
        <v>0.01</v>
      </c>
      <c r="F60055">
        <v>0</v>
      </c>
      <c r="G60055" t="s">
        <v>17</v>
      </c>
    </row>
    <row r="60056" spans="1:7" x14ac:dyDescent="0.3">
      <c r="A60056">
        <v>60055</v>
      </c>
      <c r="B60056" t="s">
        <v>20</v>
      </c>
      <c r="C60056" t="s">
        <v>5</v>
      </c>
      <c r="D60056">
        <v>2</v>
      </c>
      <c r="E60056">
        <v>0.02</v>
      </c>
      <c r="F60056">
        <v>0</v>
      </c>
      <c r="G60056" t="s">
        <v>17</v>
      </c>
    </row>
    <row r="60057" spans="1:7" x14ac:dyDescent="0.3">
      <c r="A60057">
        <v>60056</v>
      </c>
      <c r="B60057" t="s">
        <v>20</v>
      </c>
      <c r="C60057" t="s">
        <v>5</v>
      </c>
      <c r="D60057">
        <v>1</v>
      </c>
      <c r="E60057">
        <v>0.01</v>
      </c>
      <c r="F60057">
        <v>0</v>
      </c>
      <c r="G60057" t="s">
        <v>17</v>
      </c>
    </row>
    <row r="60058" spans="1:7" x14ac:dyDescent="0.3">
      <c r="A60058">
        <v>60057</v>
      </c>
      <c r="B60058" t="s">
        <v>20</v>
      </c>
      <c r="C60058" t="s">
        <v>5</v>
      </c>
      <c r="D60058">
        <v>4</v>
      </c>
      <c r="E60058">
        <v>0.04</v>
      </c>
      <c r="F60058">
        <v>2</v>
      </c>
      <c r="G60058" t="s">
        <v>18</v>
      </c>
    </row>
    <row r="60059" spans="1:7" x14ac:dyDescent="0.3">
      <c r="A60059">
        <v>60058</v>
      </c>
      <c r="B60059" t="s">
        <v>20</v>
      </c>
      <c r="C60059" t="s">
        <v>5</v>
      </c>
      <c r="D60059">
        <v>2</v>
      </c>
      <c r="E60059">
        <v>0.02</v>
      </c>
      <c r="F60059">
        <v>0</v>
      </c>
      <c r="G60059" t="s">
        <v>17</v>
      </c>
    </row>
    <row r="60060" spans="1:7" x14ac:dyDescent="0.3">
      <c r="A60060">
        <v>60059</v>
      </c>
      <c r="B60060" t="s">
        <v>20</v>
      </c>
      <c r="C60060" t="s">
        <v>5</v>
      </c>
      <c r="D60060">
        <v>2</v>
      </c>
      <c r="E60060">
        <v>0.02</v>
      </c>
      <c r="F60060">
        <v>0</v>
      </c>
      <c r="G60060" t="s">
        <v>17</v>
      </c>
    </row>
    <row r="60061" spans="1:7" x14ac:dyDescent="0.3">
      <c r="A60061">
        <v>60060</v>
      </c>
      <c r="B60061" t="s">
        <v>20</v>
      </c>
      <c r="C60061" t="s">
        <v>5</v>
      </c>
      <c r="D60061">
        <v>6</v>
      </c>
      <c r="E60061">
        <v>0.06</v>
      </c>
      <c r="F60061">
        <v>0</v>
      </c>
      <c r="G60061" t="s">
        <v>17</v>
      </c>
    </row>
    <row r="60062" spans="1:7" x14ac:dyDescent="0.3">
      <c r="A60062">
        <v>60061</v>
      </c>
      <c r="B60062" t="s">
        <v>20</v>
      </c>
      <c r="C60062" t="s">
        <v>5</v>
      </c>
      <c r="D60062">
        <v>11</v>
      </c>
      <c r="E60062">
        <v>0.11</v>
      </c>
      <c r="F60062">
        <v>0</v>
      </c>
      <c r="G60062" t="s">
        <v>17</v>
      </c>
    </row>
    <row r="60063" spans="1:7" x14ac:dyDescent="0.3">
      <c r="A60063">
        <v>60062</v>
      </c>
      <c r="B60063" t="s">
        <v>20</v>
      </c>
      <c r="C60063" t="s">
        <v>5</v>
      </c>
      <c r="D60063">
        <v>3</v>
      </c>
      <c r="E60063">
        <v>0.03</v>
      </c>
      <c r="F60063">
        <v>0</v>
      </c>
      <c r="G60063" t="s">
        <v>17</v>
      </c>
    </row>
    <row r="60064" spans="1:7" x14ac:dyDescent="0.3">
      <c r="A60064">
        <v>60063</v>
      </c>
      <c r="B60064" t="s">
        <v>20</v>
      </c>
      <c r="C60064" t="s">
        <v>5</v>
      </c>
      <c r="D60064">
        <v>2</v>
      </c>
      <c r="E60064">
        <v>0.02</v>
      </c>
      <c r="F60064">
        <v>1</v>
      </c>
      <c r="G60064" t="s">
        <v>18</v>
      </c>
    </row>
    <row r="60065" spans="1:7" x14ac:dyDescent="0.3">
      <c r="A60065">
        <v>60064</v>
      </c>
      <c r="B60065" t="s">
        <v>20</v>
      </c>
      <c r="C60065" t="s">
        <v>5</v>
      </c>
      <c r="D60065">
        <v>6</v>
      </c>
      <c r="E60065">
        <v>0.06</v>
      </c>
      <c r="F60065">
        <v>0</v>
      </c>
      <c r="G60065" t="s">
        <v>17</v>
      </c>
    </row>
    <row r="60066" spans="1:7" x14ac:dyDescent="0.3">
      <c r="A60066">
        <v>60065</v>
      </c>
      <c r="B60066" t="s">
        <v>20</v>
      </c>
      <c r="C60066" t="s">
        <v>5</v>
      </c>
      <c r="D60066">
        <v>3</v>
      </c>
      <c r="E60066">
        <v>0.03</v>
      </c>
      <c r="F60066">
        <v>0</v>
      </c>
      <c r="G60066" t="s">
        <v>17</v>
      </c>
    </row>
    <row r="60067" spans="1:7" x14ac:dyDescent="0.3">
      <c r="A60067">
        <v>60066</v>
      </c>
      <c r="B60067" t="s">
        <v>20</v>
      </c>
      <c r="C60067" t="s">
        <v>5</v>
      </c>
      <c r="D60067">
        <v>2</v>
      </c>
      <c r="E60067">
        <v>0.02</v>
      </c>
      <c r="F60067">
        <v>0</v>
      </c>
      <c r="G60067" t="s">
        <v>17</v>
      </c>
    </row>
    <row r="60068" spans="1:7" x14ac:dyDescent="0.3">
      <c r="A60068">
        <v>60067</v>
      </c>
      <c r="B60068" t="s">
        <v>20</v>
      </c>
      <c r="C60068" t="s">
        <v>5</v>
      </c>
      <c r="D60068">
        <v>4</v>
      </c>
      <c r="E60068">
        <v>0.04</v>
      </c>
      <c r="F60068">
        <v>0</v>
      </c>
      <c r="G60068" t="s">
        <v>17</v>
      </c>
    </row>
    <row r="60069" spans="1:7" x14ac:dyDescent="0.3">
      <c r="A60069">
        <v>60068</v>
      </c>
      <c r="B60069" t="s">
        <v>20</v>
      </c>
      <c r="C60069" t="s">
        <v>5</v>
      </c>
      <c r="D60069">
        <v>2</v>
      </c>
      <c r="E60069">
        <v>0.02</v>
      </c>
      <c r="F60069">
        <v>0</v>
      </c>
      <c r="G60069" t="s">
        <v>17</v>
      </c>
    </row>
    <row r="60070" spans="1:7" x14ac:dyDescent="0.3">
      <c r="A60070">
        <v>60069</v>
      </c>
      <c r="B60070" t="s">
        <v>20</v>
      </c>
      <c r="C60070" t="s">
        <v>5</v>
      </c>
      <c r="D60070">
        <v>6</v>
      </c>
      <c r="E60070">
        <v>0.06</v>
      </c>
      <c r="F60070">
        <v>0</v>
      </c>
      <c r="G60070" t="s">
        <v>17</v>
      </c>
    </row>
    <row r="60071" spans="1:7" x14ac:dyDescent="0.3">
      <c r="A60071">
        <v>60070</v>
      </c>
      <c r="B60071" t="s">
        <v>20</v>
      </c>
      <c r="C60071" t="s">
        <v>5</v>
      </c>
      <c r="D60071">
        <v>1</v>
      </c>
      <c r="E60071">
        <v>0.01</v>
      </c>
      <c r="F60071">
        <v>0</v>
      </c>
      <c r="G60071" t="s">
        <v>17</v>
      </c>
    </row>
    <row r="60072" spans="1:7" x14ac:dyDescent="0.3">
      <c r="A60072">
        <v>60071</v>
      </c>
      <c r="B60072" t="s">
        <v>20</v>
      </c>
      <c r="C60072" t="s">
        <v>5</v>
      </c>
      <c r="D60072">
        <v>5</v>
      </c>
      <c r="E60072">
        <v>0.05</v>
      </c>
      <c r="F60072">
        <v>1</v>
      </c>
      <c r="G60072" t="s">
        <v>18</v>
      </c>
    </row>
    <row r="60073" spans="1:7" x14ac:dyDescent="0.3">
      <c r="A60073">
        <v>60072</v>
      </c>
      <c r="B60073" t="s">
        <v>20</v>
      </c>
      <c r="C60073" t="s">
        <v>5</v>
      </c>
      <c r="D60073">
        <v>3</v>
      </c>
      <c r="E60073">
        <v>0.03</v>
      </c>
      <c r="F60073">
        <v>0</v>
      </c>
      <c r="G60073" t="s">
        <v>17</v>
      </c>
    </row>
    <row r="60074" spans="1:7" x14ac:dyDescent="0.3">
      <c r="A60074">
        <v>60073</v>
      </c>
      <c r="B60074" t="s">
        <v>20</v>
      </c>
      <c r="C60074" t="s">
        <v>5</v>
      </c>
      <c r="D60074">
        <v>2</v>
      </c>
      <c r="E60074">
        <v>0.02</v>
      </c>
      <c r="F60074">
        <v>0</v>
      </c>
      <c r="G60074" t="s">
        <v>17</v>
      </c>
    </row>
    <row r="60075" spans="1:7" x14ac:dyDescent="0.3">
      <c r="A60075">
        <v>60074</v>
      </c>
      <c r="B60075" t="s">
        <v>20</v>
      </c>
      <c r="C60075" t="s">
        <v>5</v>
      </c>
      <c r="D60075">
        <v>2</v>
      </c>
      <c r="E60075">
        <v>0.02</v>
      </c>
      <c r="F60075">
        <v>0</v>
      </c>
      <c r="G60075" t="s">
        <v>17</v>
      </c>
    </row>
    <row r="60076" spans="1:7" x14ac:dyDescent="0.3">
      <c r="A60076">
        <v>60075</v>
      </c>
      <c r="B60076" t="s">
        <v>20</v>
      </c>
      <c r="C60076" t="s">
        <v>5</v>
      </c>
      <c r="D60076">
        <v>9</v>
      </c>
      <c r="E60076">
        <v>0.09</v>
      </c>
      <c r="F60076">
        <v>0</v>
      </c>
      <c r="G60076" t="s">
        <v>17</v>
      </c>
    </row>
    <row r="60077" spans="1:7" x14ac:dyDescent="0.3">
      <c r="A60077">
        <v>60076</v>
      </c>
      <c r="B60077" t="s">
        <v>20</v>
      </c>
      <c r="C60077" t="s">
        <v>5</v>
      </c>
      <c r="D60077">
        <v>5</v>
      </c>
      <c r="E60077">
        <v>0.05</v>
      </c>
      <c r="F60077">
        <v>1</v>
      </c>
      <c r="G60077" t="s">
        <v>18</v>
      </c>
    </row>
    <row r="60078" spans="1:7" x14ac:dyDescent="0.3">
      <c r="A60078">
        <v>60077</v>
      </c>
      <c r="B60078" t="s">
        <v>20</v>
      </c>
      <c r="C60078" t="s">
        <v>5</v>
      </c>
      <c r="D60078">
        <v>1</v>
      </c>
      <c r="E60078">
        <v>0.01</v>
      </c>
      <c r="F60078">
        <v>0</v>
      </c>
      <c r="G60078" t="s">
        <v>17</v>
      </c>
    </row>
    <row r="60079" spans="1:7" x14ac:dyDescent="0.3">
      <c r="A60079">
        <v>60078</v>
      </c>
      <c r="B60079" t="s">
        <v>20</v>
      </c>
      <c r="C60079" t="s">
        <v>5</v>
      </c>
      <c r="D60079">
        <v>3</v>
      </c>
      <c r="E60079">
        <v>0.03</v>
      </c>
      <c r="F60079">
        <v>1</v>
      </c>
      <c r="G60079" t="s">
        <v>18</v>
      </c>
    </row>
    <row r="60080" spans="1:7" x14ac:dyDescent="0.3">
      <c r="A60080">
        <v>60079</v>
      </c>
      <c r="B60080" t="s">
        <v>20</v>
      </c>
      <c r="C60080" t="s">
        <v>5</v>
      </c>
      <c r="D60080">
        <v>4</v>
      </c>
      <c r="E60080">
        <v>0.04</v>
      </c>
      <c r="F60080">
        <v>1</v>
      </c>
      <c r="G60080" t="s">
        <v>18</v>
      </c>
    </row>
    <row r="60081" spans="1:7" x14ac:dyDescent="0.3">
      <c r="A60081">
        <v>60080</v>
      </c>
      <c r="B60081" t="s">
        <v>20</v>
      </c>
      <c r="C60081" t="s">
        <v>5</v>
      </c>
      <c r="D60081">
        <v>3</v>
      </c>
      <c r="E60081">
        <v>0.03</v>
      </c>
      <c r="F60081">
        <v>0</v>
      </c>
      <c r="G60081" t="s">
        <v>17</v>
      </c>
    </row>
    <row r="60082" spans="1:7" x14ac:dyDescent="0.3">
      <c r="A60082">
        <v>60081</v>
      </c>
      <c r="B60082" t="s">
        <v>20</v>
      </c>
      <c r="C60082" t="s">
        <v>5</v>
      </c>
      <c r="D60082">
        <v>4</v>
      </c>
      <c r="E60082">
        <v>0.04</v>
      </c>
      <c r="F60082">
        <v>1</v>
      </c>
      <c r="G60082" t="s">
        <v>18</v>
      </c>
    </row>
    <row r="60083" spans="1:7" x14ac:dyDescent="0.3">
      <c r="A60083">
        <v>60082</v>
      </c>
      <c r="B60083" t="s">
        <v>20</v>
      </c>
      <c r="C60083" t="s">
        <v>5</v>
      </c>
      <c r="D60083">
        <v>2</v>
      </c>
      <c r="E60083">
        <v>0.02</v>
      </c>
      <c r="F60083">
        <v>0</v>
      </c>
      <c r="G60083" t="s">
        <v>17</v>
      </c>
    </row>
    <row r="60084" spans="1:7" x14ac:dyDescent="0.3">
      <c r="A60084">
        <v>60083</v>
      </c>
      <c r="B60084" t="s">
        <v>20</v>
      </c>
      <c r="C60084" t="s">
        <v>5</v>
      </c>
      <c r="D60084">
        <v>1</v>
      </c>
      <c r="E60084">
        <v>0.01</v>
      </c>
      <c r="F60084">
        <v>0</v>
      </c>
      <c r="G60084" t="s">
        <v>17</v>
      </c>
    </row>
    <row r="60085" spans="1:7" x14ac:dyDescent="0.3">
      <c r="A60085">
        <v>60084</v>
      </c>
      <c r="B60085" t="s">
        <v>20</v>
      </c>
      <c r="C60085" t="s">
        <v>5</v>
      </c>
      <c r="D60085">
        <v>2</v>
      </c>
      <c r="E60085">
        <v>0.02</v>
      </c>
      <c r="F60085">
        <v>0</v>
      </c>
      <c r="G60085" t="s">
        <v>17</v>
      </c>
    </row>
    <row r="60086" spans="1:7" x14ac:dyDescent="0.3">
      <c r="A60086">
        <v>60085</v>
      </c>
      <c r="B60086" t="s">
        <v>20</v>
      </c>
      <c r="C60086" t="s">
        <v>5</v>
      </c>
      <c r="D60086">
        <v>9</v>
      </c>
      <c r="E60086">
        <v>0.09</v>
      </c>
      <c r="F60086">
        <v>0</v>
      </c>
      <c r="G60086" t="s">
        <v>17</v>
      </c>
    </row>
    <row r="60087" spans="1:7" x14ac:dyDescent="0.3">
      <c r="A60087">
        <v>60086</v>
      </c>
      <c r="B60087" t="s">
        <v>20</v>
      </c>
      <c r="C60087" t="s">
        <v>5</v>
      </c>
      <c r="D60087">
        <v>1</v>
      </c>
      <c r="E60087">
        <v>0.01</v>
      </c>
      <c r="F60087">
        <v>0</v>
      </c>
      <c r="G60087" t="s">
        <v>17</v>
      </c>
    </row>
    <row r="60088" spans="1:7" x14ac:dyDescent="0.3">
      <c r="A60088">
        <v>60087</v>
      </c>
      <c r="B60088" t="s">
        <v>20</v>
      </c>
      <c r="C60088" t="s">
        <v>5</v>
      </c>
      <c r="D60088">
        <v>2</v>
      </c>
      <c r="E60088">
        <v>0.02</v>
      </c>
      <c r="F60088">
        <v>0</v>
      </c>
      <c r="G60088" t="s">
        <v>17</v>
      </c>
    </row>
    <row r="60089" spans="1:7" x14ac:dyDescent="0.3">
      <c r="A60089">
        <v>60088</v>
      </c>
      <c r="B60089" t="s">
        <v>20</v>
      </c>
      <c r="C60089" t="s">
        <v>5</v>
      </c>
      <c r="D60089">
        <v>5</v>
      </c>
      <c r="E60089">
        <v>0.05</v>
      </c>
      <c r="F60089">
        <v>0</v>
      </c>
      <c r="G60089" t="s">
        <v>17</v>
      </c>
    </row>
    <row r="60090" spans="1:7" x14ac:dyDescent="0.3">
      <c r="A60090">
        <v>60089</v>
      </c>
      <c r="B60090" t="s">
        <v>20</v>
      </c>
      <c r="C60090" t="s">
        <v>5</v>
      </c>
      <c r="D60090">
        <v>3</v>
      </c>
      <c r="E60090">
        <v>0.03</v>
      </c>
      <c r="F60090">
        <v>0</v>
      </c>
      <c r="G60090" t="s">
        <v>17</v>
      </c>
    </row>
    <row r="60091" spans="1:7" x14ac:dyDescent="0.3">
      <c r="A60091">
        <v>60090</v>
      </c>
      <c r="B60091" t="s">
        <v>20</v>
      </c>
      <c r="C60091" t="s">
        <v>5</v>
      </c>
      <c r="D60091">
        <v>3</v>
      </c>
      <c r="E60091">
        <v>0.03</v>
      </c>
      <c r="F60091">
        <v>0</v>
      </c>
      <c r="G60091" t="s">
        <v>17</v>
      </c>
    </row>
    <row r="60092" spans="1:7" x14ac:dyDescent="0.3">
      <c r="A60092">
        <v>60091</v>
      </c>
      <c r="B60092" t="s">
        <v>20</v>
      </c>
      <c r="C60092" t="s">
        <v>5</v>
      </c>
      <c r="D60092">
        <v>9</v>
      </c>
      <c r="E60092">
        <v>0.09</v>
      </c>
      <c r="F60092">
        <v>0</v>
      </c>
      <c r="G60092" t="s">
        <v>17</v>
      </c>
    </row>
    <row r="60093" spans="1:7" x14ac:dyDescent="0.3">
      <c r="A60093">
        <v>60092</v>
      </c>
      <c r="B60093" t="s">
        <v>20</v>
      </c>
      <c r="C60093" t="s">
        <v>5</v>
      </c>
      <c r="D60093">
        <v>2</v>
      </c>
      <c r="E60093">
        <v>0.02</v>
      </c>
      <c r="F60093">
        <v>0</v>
      </c>
      <c r="G60093" t="s">
        <v>17</v>
      </c>
    </row>
    <row r="60094" spans="1:7" x14ac:dyDescent="0.3">
      <c r="A60094">
        <v>60093</v>
      </c>
      <c r="B60094" t="s">
        <v>20</v>
      </c>
      <c r="C60094" t="s">
        <v>5</v>
      </c>
      <c r="D60094">
        <v>2</v>
      </c>
      <c r="E60094">
        <v>0.02</v>
      </c>
      <c r="F60094">
        <v>0</v>
      </c>
      <c r="G60094" t="s">
        <v>17</v>
      </c>
    </row>
    <row r="60095" spans="1:7" x14ac:dyDescent="0.3">
      <c r="A60095">
        <v>60094</v>
      </c>
      <c r="B60095" t="s">
        <v>20</v>
      </c>
      <c r="C60095" t="s">
        <v>5</v>
      </c>
      <c r="D60095">
        <v>11</v>
      </c>
      <c r="E60095">
        <v>0.11</v>
      </c>
      <c r="F60095">
        <v>0</v>
      </c>
      <c r="G60095" t="s">
        <v>17</v>
      </c>
    </row>
    <row r="60096" spans="1:7" x14ac:dyDescent="0.3">
      <c r="A60096">
        <v>60095</v>
      </c>
      <c r="B60096" t="s">
        <v>20</v>
      </c>
      <c r="C60096" t="s">
        <v>5</v>
      </c>
      <c r="D60096">
        <v>2</v>
      </c>
      <c r="E60096">
        <v>0.02</v>
      </c>
      <c r="F60096">
        <v>0</v>
      </c>
      <c r="G60096" t="s">
        <v>17</v>
      </c>
    </row>
    <row r="60097" spans="1:7" x14ac:dyDescent="0.3">
      <c r="A60097">
        <v>60096</v>
      </c>
      <c r="B60097" t="s">
        <v>20</v>
      </c>
      <c r="C60097" t="s">
        <v>5</v>
      </c>
      <c r="D60097">
        <v>11</v>
      </c>
      <c r="E60097">
        <v>0.11</v>
      </c>
      <c r="F60097">
        <v>1</v>
      </c>
      <c r="G60097" t="s">
        <v>18</v>
      </c>
    </row>
    <row r="60098" spans="1:7" x14ac:dyDescent="0.3">
      <c r="A60098">
        <v>60097</v>
      </c>
      <c r="B60098" t="s">
        <v>20</v>
      </c>
      <c r="C60098" t="s">
        <v>5</v>
      </c>
      <c r="D60098">
        <v>1</v>
      </c>
      <c r="E60098">
        <v>0.01</v>
      </c>
      <c r="F60098">
        <v>0</v>
      </c>
      <c r="G60098" t="s">
        <v>17</v>
      </c>
    </row>
    <row r="60099" spans="1:7" x14ac:dyDescent="0.3">
      <c r="A60099">
        <v>60098</v>
      </c>
      <c r="B60099" t="s">
        <v>20</v>
      </c>
      <c r="C60099" t="s">
        <v>5</v>
      </c>
      <c r="D60099">
        <v>1</v>
      </c>
      <c r="E60099">
        <v>0.01</v>
      </c>
      <c r="F60099">
        <v>0</v>
      </c>
      <c r="G60099" t="s">
        <v>17</v>
      </c>
    </row>
    <row r="60100" spans="1:7" x14ac:dyDescent="0.3">
      <c r="A60100">
        <v>60099</v>
      </c>
      <c r="B60100" t="s">
        <v>20</v>
      </c>
      <c r="C60100" t="s">
        <v>5</v>
      </c>
      <c r="D60100">
        <v>1</v>
      </c>
      <c r="E60100">
        <v>0.01</v>
      </c>
      <c r="F60100">
        <v>0</v>
      </c>
      <c r="G60100" t="s">
        <v>17</v>
      </c>
    </row>
    <row r="60101" spans="1:7" x14ac:dyDescent="0.3">
      <c r="A60101">
        <v>60100</v>
      </c>
      <c r="B60101" t="s">
        <v>20</v>
      </c>
      <c r="C60101" t="s">
        <v>5</v>
      </c>
      <c r="D60101">
        <v>3</v>
      </c>
      <c r="E60101">
        <v>0.03</v>
      </c>
      <c r="F60101">
        <v>1</v>
      </c>
      <c r="G60101" t="s">
        <v>18</v>
      </c>
    </row>
    <row r="60102" spans="1:7" x14ac:dyDescent="0.3">
      <c r="A60102">
        <v>60101</v>
      </c>
      <c r="B60102" t="s">
        <v>20</v>
      </c>
      <c r="C60102" t="s">
        <v>5</v>
      </c>
      <c r="D60102">
        <v>2</v>
      </c>
      <c r="E60102">
        <v>0.02</v>
      </c>
      <c r="F60102">
        <v>0</v>
      </c>
      <c r="G60102" t="s">
        <v>17</v>
      </c>
    </row>
    <row r="60103" spans="1:7" x14ac:dyDescent="0.3">
      <c r="A60103">
        <v>60102</v>
      </c>
      <c r="B60103" t="s">
        <v>20</v>
      </c>
      <c r="C60103" t="s">
        <v>5</v>
      </c>
      <c r="D60103">
        <v>5</v>
      </c>
      <c r="E60103">
        <v>0.05</v>
      </c>
      <c r="F60103">
        <v>0</v>
      </c>
      <c r="G60103" t="s">
        <v>17</v>
      </c>
    </row>
    <row r="60104" spans="1:7" x14ac:dyDescent="0.3">
      <c r="A60104">
        <v>60103</v>
      </c>
      <c r="B60104" t="s">
        <v>20</v>
      </c>
      <c r="C60104" t="s">
        <v>5</v>
      </c>
      <c r="D60104">
        <v>2</v>
      </c>
      <c r="E60104">
        <v>0.02</v>
      </c>
      <c r="F60104">
        <v>0</v>
      </c>
      <c r="G60104" t="s">
        <v>17</v>
      </c>
    </row>
    <row r="60105" spans="1:7" x14ac:dyDescent="0.3">
      <c r="A60105">
        <v>60104</v>
      </c>
      <c r="B60105" t="s">
        <v>20</v>
      </c>
      <c r="C60105" t="s">
        <v>5</v>
      </c>
      <c r="D60105">
        <v>14</v>
      </c>
      <c r="E60105">
        <v>0.14000000000000001</v>
      </c>
      <c r="F60105">
        <v>0</v>
      </c>
      <c r="G60105" t="s">
        <v>17</v>
      </c>
    </row>
    <row r="60106" spans="1:7" x14ac:dyDescent="0.3">
      <c r="A60106">
        <v>60105</v>
      </c>
      <c r="B60106" t="s">
        <v>20</v>
      </c>
      <c r="C60106" t="s">
        <v>5</v>
      </c>
      <c r="D60106">
        <v>1</v>
      </c>
      <c r="E60106">
        <v>0.01</v>
      </c>
      <c r="F60106">
        <v>0</v>
      </c>
      <c r="G60106" t="s">
        <v>17</v>
      </c>
    </row>
    <row r="60107" spans="1:7" x14ac:dyDescent="0.3">
      <c r="A60107">
        <v>60106</v>
      </c>
      <c r="B60107" t="s">
        <v>20</v>
      </c>
      <c r="C60107" t="s">
        <v>5</v>
      </c>
      <c r="D60107">
        <v>15</v>
      </c>
      <c r="E60107">
        <v>0.15</v>
      </c>
      <c r="F60107">
        <v>2</v>
      </c>
      <c r="G60107" t="s">
        <v>18</v>
      </c>
    </row>
    <row r="60108" spans="1:7" x14ac:dyDescent="0.3">
      <c r="A60108">
        <v>60107</v>
      </c>
      <c r="B60108" t="s">
        <v>20</v>
      </c>
      <c r="C60108" t="s">
        <v>5</v>
      </c>
      <c r="D60108">
        <v>8</v>
      </c>
      <c r="E60108">
        <v>0.08</v>
      </c>
      <c r="F60108">
        <v>0</v>
      </c>
      <c r="G60108" t="s">
        <v>17</v>
      </c>
    </row>
    <row r="60109" spans="1:7" x14ac:dyDescent="0.3">
      <c r="A60109">
        <v>60108</v>
      </c>
      <c r="B60109" t="s">
        <v>20</v>
      </c>
      <c r="C60109" t="s">
        <v>5</v>
      </c>
      <c r="D60109">
        <v>5</v>
      </c>
      <c r="E60109">
        <v>0.05</v>
      </c>
      <c r="F60109">
        <v>0</v>
      </c>
      <c r="G60109" t="s">
        <v>17</v>
      </c>
    </row>
    <row r="60110" spans="1:7" x14ac:dyDescent="0.3">
      <c r="A60110">
        <v>60109</v>
      </c>
      <c r="B60110" t="s">
        <v>20</v>
      </c>
      <c r="C60110" t="s">
        <v>5</v>
      </c>
      <c r="D60110">
        <v>1</v>
      </c>
      <c r="E60110">
        <v>0.01</v>
      </c>
      <c r="F60110">
        <v>1</v>
      </c>
      <c r="G60110" t="s">
        <v>18</v>
      </c>
    </row>
    <row r="60111" spans="1:7" x14ac:dyDescent="0.3">
      <c r="A60111">
        <v>60110</v>
      </c>
      <c r="B60111" t="s">
        <v>20</v>
      </c>
      <c r="C60111" t="s">
        <v>5</v>
      </c>
      <c r="D60111">
        <v>3</v>
      </c>
      <c r="E60111">
        <v>0.03</v>
      </c>
      <c r="F60111">
        <v>0</v>
      </c>
      <c r="G60111" t="s">
        <v>17</v>
      </c>
    </row>
    <row r="60112" spans="1:7" x14ac:dyDescent="0.3">
      <c r="A60112">
        <v>60111</v>
      </c>
      <c r="B60112" t="s">
        <v>20</v>
      </c>
      <c r="C60112" t="s">
        <v>5</v>
      </c>
      <c r="D60112">
        <v>10</v>
      </c>
      <c r="E60112">
        <v>0.1</v>
      </c>
      <c r="F60112">
        <v>1</v>
      </c>
      <c r="G60112" t="s">
        <v>18</v>
      </c>
    </row>
    <row r="60113" spans="1:7" x14ac:dyDescent="0.3">
      <c r="A60113">
        <v>60112</v>
      </c>
      <c r="B60113" t="s">
        <v>20</v>
      </c>
      <c r="C60113" t="s">
        <v>5</v>
      </c>
      <c r="D60113">
        <v>8</v>
      </c>
      <c r="E60113">
        <v>0.08</v>
      </c>
      <c r="F60113">
        <v>0</v>
      </c>
      <c r="G60113" t="s">
        <v>17</v>
      </c>
    </row>
    <row r="60114" spans="1:7" x14ac:dyDescent="0.3">
      <c r="A60114">
        <v>60113</v>
      </c>
      <c r="B60114" t="s">
        <v>20</v>
      </c>
      <c r="C60114" t="s">
        <v>5</v>
      </c>
      <c r="D60114">
        <v>5</v>
      </c>
      <c r="E60114">
        <v>0.05</v>
      </c>
      <c r="F60114">
        <v>0</v>
      </c>
      <c r="G60114" t="s">
        <v>17</v>
      </c>
    </row>
    <row r="60115" spans="1:7" x14ac:dyDescent="0.3">
      <c r="A60115">
        <v>60114</v>
      </c>
      <c r="B60115" t="s">
        <v>20</v>
      </c>
      <c r="C60115" t="s">
        <v>5</v>
      </c>
      <c r="D60115">
        <v>1</v>
      </c>
      <c r="E60115">
        <v>0.01</v>
      </c>
      <c r="F60115">
        <v>0</v>
      </c>
      <c r="G60115" t="s">
        <v>17</v>
      </c>
    </row>
    <row r="60116" spans="1:7" x14ac:dyDescent="0.3">
      <c r="A60116">
        <v>60115</v>
      </c>
      <c r="B60116" t="s">
        <v>20</v>
      </c>
      <c r="C60116" t="s">
        <v>5</v>
      </c>
      <c r="D60116">
        <v>10</v>
      </c>
      <c r="E60116">
        <v>0.1</v>
      </c>
      <c r="F60116">
        <v>0</v>
      </c>
      <c r="G60116" t="s">
        <v>17</v>
      </c>
    </row>
    <row r="60117" spans="1:7" x14ac:dyDescent="0.3">
      <c r="A60117">
        <v>60116</v>
      </c>
      <c r="B60117" t="s">
        <v>20</v>
      </c>
      <c r="C60117" t="s">
        <v>5</v>
      </c>
      <c r="D60117">
        <v>7</v>
      </c>
      <c r="E60117">
        <v>7.0000000000000007E-2</v>
      </c>
      <c r="F60117">
        <v>0</v>
      </c>
      <c r="G60117" t="s">
        <v>17</v>
      </c>
    </row>
    <row r="60118" spans="1:7" x14ac:dyDescent="0.3">
      <c r="A60118">
        <v>60117</v>
      </c>
      <c r="B60118" t="s">
        <v>20</v>
      </c>
      <c r="C60118" t="s">
        <v>5</v>
      </c>
      <c r="D60118">
        <v>2</v>
      </c>
      <c r="E60118">
        <v>0.02</v>
      </c>
      <c r="F60118">
        <v>0</v>
      </c>
      <c r="G60118" t="s">
        <v>17</v>
      </c>
    </row>
    <row r="60119" spans="1:7" x14ac:dyDescent="0.3">
      <c r="A60119">
        <v>60118</v>
      </c>
      <c r="B60119" t="s">
        <v>20</v>
      </c>
      <c r="C60119" t="s">
        <v>5</v>
      </c>
      <c r="D60119">
        <v>3</v>
      </c>
      <c r="E60119">
        <v>0.03</v>
      </c>
      <c r="F60119">
        <v>0</v>
      </c>
      <c r="G60119" t="s">
        <v>17</v>
      </c>
    </row>
    <row r="60120" spans="1:7" x14ac:dyDescent="0.3">
      <c r="A60120">
        <v>60119</v>
      </c>
      <c r="B60120" t="s">
        <v>20</v>
      </c>
      <c r="C60120" t="s">
        <v>5</v>
      </c>
      <c r="D60120">
        <v>6</v>
      </c>
      <c r="E60120">
        <v>0.06</v>
      </c>
      <c r="F60120">
        <v>0</v>
      </c>
      <c r="G60120" t="s">
        <v>17</v>
      </c>
    </row>
    <row r="60121" spans="1:7" x14ac:dyDescent="0.3">
      <c r="A60121">
        <v>60120</v>
      </c>
      <c r="B60121" t="s">
        <v>20</v>
      </c>
      <c r="C60121" t="s">
        <v>5</v>
      </c>
      <c r="D60121">
        <v>14</v>
      </c>
      <c r="E60121">
        <v>0.14000000000000001</v>
      </c>
      <c r="F60121">
        <v>2</v>
      </c>
      <c r="G60121" t="s">
        <v>18</v>
      </c>
    </row>
    <row r="60122" spans="1:7" x14ac:dyDescent="0.3">
      <c r="A60122">
        <v>60121</v>
      </c>
      <c r="B60122" t="s">
        <v>20</v>
      </c>
      <c r="C60122" t="s">
        <v>5</v>
      </c>
      <c r="D60122">
        <v>5</v>
      </c>
      <c r="E60122">
        <v>0.05</v>
      </c>
      <c r="F60122">
        <v>0</v>
      </c>
      <c r="G60122" t="s">
        <v>17</v>
      </c>
    </row>
    <row r="60123" spans="1:7" x14ac:dyDescent="0.3">
      <c r="A60123">
        <v>60122</v>
      </c>
      <c r="B60123" t="s">
        <v>20</v>
      </c>
      <c r="C60123" t="s">
        <v>5</v>
      </c>
      <c r="D60123">
        <v>3</v>
      </c>
      <c r="E60123">
        <v>0.03</v>
      </c>
      <c r="F60123">
        <v>0</v>
      </c>
      <c r="G60123" t="s">
        <v>17</v>
      </c>
    </row>
    <row r="60124" spans="1:7" x14ac:dyDescent="0.3">
      <c r="A60124">
        <v>60123</v>
      </c>
      <c r="B60124" t="s">
        <v>20</v>
      </c>
      <c r="C60124" t="s">
        <v>5</v>
      </c>
      <c r="D60124">
        <v>4</v>
      </c>
      <c r="E60124">
        <v>0.04</v>
      </c>
      <c r="F60124">
        <v>0</v>
      </c>
      <c r="G60124" t="s">
        <v>17</v>
      </c>
    </row>
    <row r="60125" spans="1:7" x14ac:dyDescent="0.3">
      <c r="A60125">
        <v>60124</v>
      </c>
      <c r="B60125" t="s">
        <v>20</v>
      </c>
      <c r="C60125" t="s">
        <v>5</v>
      </c>
      <c r="D60125">
        <v>2</v>
      </c>
      <c r="E60125">
        <v>0.02</v>
      </c>
      <c r="F60125">
        <v>0</v>
      </c>
      <c r="G60125" t="s">
        <v>17</v>
      </c>
    </row>
    <row r="60126" spans="1:7" x14ac:dyDescent="0.3">
      <c r="A60126">
        <v>60125</v>
      </c>
      <c r="B60126" t="s">
        <v>20</v>
      </c>
      <c r="C60126" t="s">
        <v>5</v>
      </c>
      <c r="D60126">
        <v>3</v>
      </c>
      <c r="E60126">
        <v>0.03</v>
      </c>
      <c r="F60126">
        <v>1</v>
      </c>
      <c r="G60126" t="s">
        <v>18</v>
      </c>
    </row>
    <row r="60127" spans="1:7" x14ac:dyDescent="0.3">
      <c r="A60127">
        <v>60126</v>
      </c>
      <c r="B60127" t="s">
        <v>20</v>
      </c>
      <c r="C60127" t="s">
        <v>5</v>
      </c>
      <c r="D60127">
        <v>2</v>
      </c>
      <c r="E60127">
        <v>0.02</v>
      </c>
      <c r="F60127">
        <v>1</v>
      </c>
      <c r="G60127" t="s">
        <v>18</v>
      </c>
    </row>
    <row r="60128" spans="1:7" x14ac:dyDescent="0.3">
      <c r="A60128">
        <v>60127</v>
      </c>
      <c r="B60128" t="s">
        <v>20</v>
      </c>
      <c r="C60128" t="s">
        <v>5</v>
      </c>
      <c r="D60128">
        <v>2</v>
      </c>
      <c r="E60128">
        <v>0.02</v>
      </c>
      <c r="F60128">
        <v>0</v>
      </c>
      <c r="G60128" t="s">
        <v>17</v>
      </c>
    </row>
    <row r="60129" spans="1:7" x14ac:dyDescent="0.3">
      <c r="A60129">
        <v>60128</v>
      </c>
      <c r="B60129" t="s">
        <v>20</v>
      </c>
      <c r="C60129" t="s">
        <v>5</v>
      </c>
      <c r="D60129">
        <v>14</v>
      </c>
      <c r="E60129">
        <v>0.14000000000000001</v>
      </c>
      <c r="F60129">
        <v>1</v>
      </c>
      <c r="G60129" t="s">
        <v>18</v>
      </c>
    </row>
    <row r="60130" spans="1:7" x14ac:dyDescent="0.3">
      <c r="A60130">
        <v>60129</v>
      </c>
      <c r="B60130" t="s">
        <v>20</v>
      </c>
      <c r="C60130" t="s">
        <v>5</v>
      </c>
      <c r="D60130">
        <v>4</v>
      </c>
      <c r="E60130">
        <v>0.04</v>
      </c>
      <c r="F60130">
        <v>0</v>
      </c>
      <c r="G60130" t="s">
        <v>17</v>
      </c>
    </row>
    <row r="60131" spans="1:7" x14ac:dyDescent="0.3">
      <c r="A60131">
        <v>60130</v>
      </c>
      <c r="B60131" t="s">
        <v>20</v>
      </c>
      <c r="C60131" t="s">
        <v>5</v>
      </c>
      <c r="D60131">
        <v>1</v>
      </c>
      <c r="E60131">
        <v>0.01</v>
      </c>
      <c r="F60131">
        <v>0</v>
      </c>
      <c r="G60131" t="s">
        <v>17</v>
      </c>
    </row>
    <row r="60132" spans="1:7" x14ac:dyDescent="0.3">
      <c r="A60132">
        <v>60131</v>
      </c>
      <c r="B60132" t="s">
        <v>20</v>
      </c>
      <c r="C60132" t="s">
        <v>5</v>
      </c>
      <c r="D60132">
        <v>1</v>
      </c>
      <c r="E60132">
        <v>0.01</v>
      </c>
      <c r="F60132">
        <v>0</v>
      </c>
      <c r="G60132" t="s">
        <v>17</v>
      </c>
    </row>
    <row r="60133" spans="1:7" x14ac:dyDescent="0.3">
      <c r="A60133">
        <v>60132</v>
      </c>
      <c r="B60133" t="s">
        <v>20</v>
      </c>
      <c r="C60133" t="s">
        <v>5</v>
      </c>
      <c r="D60133">
        <v>4</v>
      </c>
      <c r="E60133">
        <v>0.04</v>
      </c>
      <c r="F60133">
        <v>0</v>
      </c>
      <c r="G60133" t="s">
        <v>17</v>
      </c>
    </row>
    <row r="60134" spans="1:7" x14ac:dyDescent="0.3">
      <c r="A60134">
        <v>60133</v>
      </c>
      <c r="B60134" t="s">
        <v>20</v>
      </c>
      <c r="C60134" t="s">
        <v>5</v>
      </c>
      <c r="D60134">
        <v>3</v>
      </c>
      <c r="E60134">
        <v>0.03</v>
      </c>
      <c r="F60134">
        <v>0</v>
      </c>
      <c r="G60134" t="s">
        <v>17</v>
      </c>
    </row>
    <row r="60135" spans="1:7" x14ac:dyDescent="0.3">
      <c r="A60135">
        <v>60134</v>
      </c>
      <c r="B60135" t="s">
        <v>20</v>
      </c>
      <c r="C60135" t="s">
        <v>5</v>
      </c>
      <c r="D60135">
        <v>6</v>
      </c>
      <c r="E60135">
        <v>0.06</v>
      </c>
      <c r="F60135">
        <v>0</v>
      </c>
      <c r="G60135" t="s">
        <v>17</v>
      </c>
    </row>
    <row r="60136" spans="1:7" x14ac:dyDescent="0.3">
      <c r="A60136">
        <v>60135</v>
      </c>
      <c r="B60136" t="s">
        <v>20</v>
      </c>
      <c r="C60136" t="s">
        <v>5</v>
      </c>
      <c r="D60136">
        <v>14</v>
      </c>
      <c r="E60136">
        <v>0.14000000000000001</v>
      </c>
      <c r="F60136">
        <v>0</v>
      </c>
      <c r="G60136" t="s">
        <v>17</v>
      </c>
    </row>
    <row r="60137" spans="1:7" x14ac:dyDescent="0.3">
      <c r="A60137">
        <v>60136</v>
      </c>
      <c r="B60137" t="s">
        <v>20</v>
      </c>
      <c r="C60137" t="s">
        <v>5</v>
      </c>
      <c r="D60137">
        <v>4</v>
      </c>
      <c r="E60137">
        <v>0.04</v>
      </c>
      <c r="F60137">
        <v>0</v>
      </c>
      <c r="G60137" t="s">
        <v>17</v>
      </c>
    </row>
    <row r="60138" spans="1:7" x14ac:dyDescent="0.3">
      <c r="A60138">
        <v>60137</v>
      </c>
      <c r="B60138" t="s">
        <v>20</v>
      </c>
      <c r="C60138" t="s">
        <v>5</v>
      </c>
      <c r="D60138">
        <v>3</v>
      </c>
      <c r="E60138">
        <v>0.03</v>
      </c>
      <c r="F60138">
        <v>0</v>
      </c>
      <c r="G60138" t="s">
        <v>17</v>
      </c>
    </row>
    <row r="60139" spans="1:7" x14ac:dyDescent="0.3">
      <c r="A60139">
        <v>60138</v>
      </c>
      <c r="B60139" t="s">
        <v>20</v>
      </c>
      <c r="C60139" t="s">
        <v>5</v>
      </c>
      <c r="D60139">
        <v>2</v>
      </c>
      <c r="E60139">
        <v>0.02</v>
      </c>
      <c r="F60139">
        <v>0</v>
      </c>
      <c r="G60139" t="s">
        <v>17</v>
      </c>
    </row>
    <row r="60140" spans="1:7" x14ac:dyDescent="0.3">
      <c r="A60140">
        <v>60139</v>
      </c>
      <c r="B60140" t="s">
        <v>20</v>
      </c>
      <c r="C60140" t="s">
        <v>5</v>
      </c>
      <c r="D60140">
        <v>7</v>
      </c>
      <c r="E60140">
        <v>7.0000000000000007E-2</v>
      </c>
      <c r="F60140">
        <v>0</v>
      </c>
      <c r="G60140" t="s">
        <v>17</v>
      </c>
    </row>
    <row r="60141" spans="1:7" x14ac:dyDescent="0.3">
      <c r="A60141">
        <v>60140</v>
      </c>
      <c r="B60141" t="s">
        <v>20</v>
      </c>
      <c r="C60141" t="s">
        <v>5</v>
      </c>
      <c r="D60141">
        <v>4</v>
      </c>
      <c r="E60141">
        <v>0.04</v>
      </c>
      <c r="F60141">
        <v>0</v>
      </c>
      <c r="G60141" t="s">
        <v>17</v>
      </c>
    </row>
    <row r="60142" spans="1:7" x14ac:dyDescent="0.3">
      <c r="A60142">
        <v>60141</v>
      </c>
      <c r="B60142" t="s">
        <v>20</v>
      </c>
      <c r="C60142" t="s">
        <v>5</v>
      </c>
      <c r="D60142">
        <v>1</v>
      </c>
      <c r="E60142">
        <v>0.01</v>
      </c>
      <c r="F60142">
        <v>0</v>
      </c>
      <c r="G60142" t="s">
        <v>17</v>
      </c>
    </row>
    <row r="60143" spans="1:7" x14ac:dyDescent="0.3">
      <c r="A60143">
        <v>60142</v>
      </c>
      <c r="B60143" t="s">
        <v>20</v>
      </c>
      <c r="C60143" t="s">
        <v>5</v>
      </c>
      <c r="D60143">
        <v>3</v>
      </c>
      <c r="E60143">
        <v>0.03</v>
      </c>
      <c r="F60143">
        <v>0</v>
      </c>
      <c r="G60143" t="s">
        <v>17</v>
      </c>
    </row>
    <row r="60144" spans="1:7" x14ac:dyDescent="0.3">
      <c r="A60144">
        <v>60143</v>
      </c>
      <c r="B60144" t="s">
        <v>20</v>
      </c>
      <c r="C60144" t="s">
        <v>5</v>
      </c>
      <c r="D60144">
        <v>3</v>
      </c>
      <c r="E60144">
        <v>0.03</v>
      </c>
      <c r="F60144">
        <v>0</v>
      </c>
      <c r="G60144" t="s">
        <v>17</v>
      </c>
    </row>
    <row r="60145" spans="1:7" x14ac:dyDescent="0.3">
      <c r="A60145">
        <v>60144</v>
      </c>
      <c r="B60145" t="s">
        <v>20</v>
      </c>
      <c r="C60145" t="s">
        <v>5</v>
      </c>
      <c r="D60145">
        <v>1</v>
      </c>
      <c r="E60145">
        <v>0.01</v>
      </c>
      <c r="F60145">
        <v>0</v>
      </c>
      <c r="G60145" t="s">
        <v>17</v>
      </c>
    </row>
    <row r="60146" spans="1:7" x14ac:dyDescent="0.3">
      <c r="A60146">
        <v>60145</v>
      </c>
      <c r="B60146" t="s">
        <v>20</v>
      </c>
      <c r="C60146" t="s">
        <v>5</v>
      </c>
      <c r="D60146">
        <v>3</v>
      </c>
      <c r="E60146">
        <v>0.03</v>
      </c>
      <c r="F60146">
        <v>0</v>
      </c>
      <c r="G60146" t="s">
        <v>17</v>
      </c>
    </row>
    <row r="60147" spans="1:7" x14ac:dyDescent="0.3">
      <c r="A60147">
        <v>60146</v>
      </c>
      <c r="B60147" t="s">
        <v>20</v>
      </c>
      <c r="C60147" t="s">
        <v>5</v>
      </c>
      <c r="D60147">
        <v>6</v>
      </c>
      <c r="E60147">
        <v>0.06</v>
      </c>
      <c r="F60147">
        <v>0</v>
      </c>
      <c r="G60147" t="s">
        <v>17</v>
      </c>
    </row>
    <row r="60148" spans="1:7" x14ac:dyDescent="0.3">
      <c r="A60148">
        <v>60147</v>
      </c>
      <c r="B60148" t="s">
        <v>20</v>
      </c>
      <c r="C60148" t="s">
        <v>5</v>
      </c>
      <c r="D60148">
        <v>3</v>
      </c>
      <c r="E60148">
        <v>0.03</v>
      </c>
      <c r="F60148">
        <v>0</v>
      </c>
      <c r="G60148" t="s">
        <v>17</v>
      </c>
    </row>
    <row r="60149" spans="1:7" x14ac:dyDescent="0.3">
      <c r="A60149">
        <v>60148</v>
      </c>
      <c r="B60149" t="s">
        <v>20</v>
      </c>
      <c r="C60149" t="s">
        <v>5</v>
      </c>
      <c r="D60149">
        <v>2</v>
      </c>
      <c r="E60149">
        <v>0.02</v>
      </c>
      <c r="F60149">
        <v>0</v>
      </c>
      <c r="G60149" t="s">
        <v>17</v>
      </c>
    </row>
    <row r="60150" spans="1:7" x14ac:dyDescent="0.3">
      <c r="A60150">
        <v>60149</v>
      </c>
      <c r="B60150" t="s">
        <v>20</v>
      </c>
      <c r="C60150" t="s">
        <v>5</v>
      </c>
      <c r="D60150">
        <v>4</v>
      </c>
      <c r="E60150">
        <v>0.04</v>
      </c>
      <c r="F60150">
        <v>0</v>
      </c>
      <c r="G60150" t="s">
        <v>17</v>
      </c>
    </row>
    <row r="60151" spans="1:7" x14ac:dyDescent="0.3">
      <c r="A60151">
        <v>60150</v>
      </c>
      <c r="B60151" t="s">
        <v>20</v>
      </c>
      <c r="C60151" t="s">
        <v>5</v>
      </c>
      <c r="D60151">
        <v>2</v>
      </c>
      <c r="E60151">
        <v>0.02</v>
      </c>
      <c r="F60151">
        <v>0</v>
      </c>
      <c r="G60151" t="s">
        <v>17</v>
      </c>
    </row>
    <row r="60152" spans="1:7" x14ac:dyDescent="0.3">
      <c r="A60152">
        <v>60151</v>
      </c>
      <c r="B60152" t="s">
        <v>20</v>
      </c>
      <c r="C60152" t="s">
        <v>5</v>
      </c>
      <c r="D60152">
        <v>2</v>
      </c>
      <c r="E60152">
        <v>0.02</v>
      </c>
      <c r="F60152">
        <v>0</v>
      </c>
      <c r="G60152" t="s">
        <v>17</v>
      </c>
    </row>
    <row r="60153" spans="1:7" x14ac:dyDescent="0.3">
      <c r="A60153">
        <v>60152</v>
      </c>
      <c r="B60153" t="s">
        <v>20</v>
      </c>
      <c r="C60153" t="s">
        <v>5</v>
      </c>
      <c r="D60153">
        <v>3</v>
      </c>
      <c r="E60153">
        <v>0.03</v>
      </c>
      <c r="F60153">
        <v>0</v>
      </c>
      <c r="G60153" t="s">
        <v>17</v>
      </c>
    </row>
    <row r="60154" spans="1:7" x14ac:dyDescent="0.3">
      <c r="A60154">
        <v>60153</v>
      </c>
      <c r="B60154" t="s">
        <v>20</v>
      </c>
      <c r="C60154" t="s">
        <v>5</v>
      </c>
      <c r="D60154">
        <v>1</v>
      </c>
      <c r="E60154">
        <v>0.01</v>
      </c>
      <c r="F60154">
        <v>0</v>
      </c>
      <c r="G60154" t="s">
        <v>17</v>
      </c>
    </row>
    <row r="60155" spans="1:7" x14ac:dyDescent="0.3">
      <c r="A60155">
        <v>60154</v>
      </c>
      <c r="B60155" t="s">
        <v>20</v>
      </c>
      <c r="C60155" t="s">
        <v>5</v>
      </c>
      <c r="D60155">
        <v>10</v>
      </c>
      <c r="E60155">
        <v>0.1</v>
      </c>
      <c r="F60155">
        <v>2</v>
      </c>
      <c r="G60155" t="s">
        <v>18</v>
      </c>
    </row>
    <row r="60156" spans="1:7" x14ac:dyDescent="0.3">
      <c r="A60156">
        <v>60155</v>
      </c>
      <c r="B60156" t="s">
        <v>20</v>
      </c>
      <c r="C60156" t="s">
        <v>5</v>
      </c>
      <c r="D60156">
        <v>3</v>
      </c>
      <c r="E60156">
        <v>0.03</v>
      </c>
      <c r="F60156">
        <v>0</v>
      </c>
      <c r="G60156" t="s">
        <v>17</v>
      </c>
    </row>
    <row r="60157" spans="1:7" x14ac:dyDescent="0.3">
      <c r="A60157">
        <v>60156</v>
      </c>
      <c r="B60157" t="s">
        <v>20</v>
      </c>
      <c r="C60157" t="s">
        <v>5</v>
      </c>
      <c r="D60157">
        <v>10</v>
      </c>
      <c r="E60157">
        <v>0.1</v>
      </c>
      <c r="F60157">
        <v>0</v>
      </c>
      <c r="G60157" t="s">
        <v>17</v>
      </c>
    </row>
    <row r="60158" spans="1:7" x14ac:dyDescent="0.3">
      <c r="A60158">
        <v>60157</v>
      </c>
      <c r="B60158" t="s">
        <v>20</v>
      </c>
      <c r="C60158" t="s">
        <v>5</v>
      </c>
      <c r="D60158">
        <v>35</v>
      </c>
      <c r="E60158">
        <v>0.35</v>
      </c>
      <c r="F60158">
        <v>1</v>
      </c>
      <c r="G60158" t="s">
        <v>18</v>
      </c>
    </row>
    <row r="60159" spans="1:7" x14ac:dyDescent="0.3">
      <c r="A60159">
        <v>60158</v>
      </c>
      <c r="B60159" t="s">
        <v>20</v>
      </c>
      <c r="C60159" t="s">
        <v>5</v>
      </c>
      <c r="D60159">
        <v>2</v>
      </c>
      <c r="E60159">
        <v>0.02</v>
      </c>
      <c r="F60159">
        <v>0</v>
      </c>
      <c r="G60159" t="s">
        <v>17</v>
      </c>
    </row>
    <row r="60160" spans="1:7" x14ac:dyDescent="0.3">
      <c r="A60160">
        <v>60159</v>
      </c>
      <c r="B60160" t="s">
        <v>20</v>
      </c>
      <c r="C60160" t="s">
        <v>5</v>
      </c>
      <c r="D60160">
        <v>75</v>
      </c>
      <c r="E60160">
        <v>0.75</v>
      </c>
      <c r="F60160">
        <v>4</v>
      </c>
      <c r="G60160" t="s">
        <v>18</v>
      </c>
    </row>
    <row r="60161" spans="1:7" x14ac:dyDescent="0.3">
      <c r="A60161">
        <v>60160</v>
      </c>
      <c r="B60161" t="s">
        <v>20</v>
      </c>
      <c r="C60161" t="s">
        <v>5</v>
      </c>
      <c r="D60161">
        <v>10</v>
      </c>
      <c r="E60161">
        <v>0.1</v>
      </c>
      <c r="F60161">
        <v>0</v>
      </c>
      <c r="G60161" t="s">
        <v>17</v>
      </c>
    </row>
    <row r="60162" spans="1:7" x14ac:dyDescent="0.3">
      <c r="A60162">
        <v>60161</v>
      </c>
      <c r="B60162" t="s">
        <v>20</v>
      </c>
      <c r="C60162" t="s">
        <v>5</v>
      </c>
      <c r="D60162">
        <v>7</v>
      </c>
      <c r="E60162">
        <v>7.0000000000000007E-2</v>
      </c>
      <c r="F60162">
        <v>1</v>
      </c>
      <c r="G60162" t="s">
        <v>18</v>
      </c>
    </row>
    <row r="60163" spans="1:7" x14ac:dyDescent="0.3">
      <c r="A60163">
        <v>60162</v>
      </c>
      <c r="B60163" t="s">
        <v>20</v>
      </c>
      <c r="C60163" t="s">
        <v>5</v>
      </c>
      <c r="D60163">
        <v>4</v>
      </c>
      <c r="E60163">
        <v>0.04</v>
      </c>
      <c r="F60163">
        <v>0</v>
      </c>
      <c r="G60163" t="s">
        <v>17</v>
      </c>
    </row>
    <row r="60164" spans="1:7" x14ac:dyDescent="0.3">
      <c r="A60164">
        <v>60163</v>
      </c>
      <c r="B60164" t="s">
        <v>20</v>
      </c>
      <c r="C60164" t="s">
        <v>5</v>
      </c>
      <c r="D60164">
        <v>2</v>
      </c>
      <c r="E60164">
        <v>0.02</v>
      </c>
      <c r="F60164">
        <v>0</v>
      </c>
      <c r="G60164" t="s">
        <v>17</v>
      </c>
    </row>
    <row r="60165" spans="1:7" x14ac:dyDescent="0.3">
      <c r="A60165">
        <v>60164</v>
      </c>
      <c r="B60165" t="s">
        <v>20</v>
      </c>
      <c r="C60165" t="s">
        <v>5</v>
      </c>
      <c r="D60165">
        <v>1</v>
      </c>
      <c r="E60165">
        <v>0.01</v>
      </c>
      <c r="F60165">
        <v>0</v>
      </c>
      <c r="G60165" t="s">
        <v>17</v>
      </c>
    </row>
    <row r="60166" spans="1:7" x14ac:dyDescent="0.3">
      <c r="A60166">
        <v>60165</v>
      </c>
      <c r="B60166" t="s">
        <v>20</v>
      </c>
      <c r="C60166" t="s">
        <v>5</v>
      </c>
      <c r="D60166">
        <v>1</v>
      </c>
      <c r="E60166">
        <v>0.01</v>
      </c>
      <c r="F60166">
        <v>0</v>
      </c>
      <c r="G60166" t="s">
        <v>17</v>
      </c>
    </row>
    <row r="60167" spans="1:7" x14ac:dyDescent="0.3">
      <c r="A60167">
        <v>60166</v>
      </c>
      <c r="B60167" t="s">
        <v>20</v>
      </c>
      <c r="C60167" t="s">
        <v>5</v>
      </c>
      <c r="D60167">
        <v>3</v>
      </c>
      <c r="E60167">
        <v>0.03</v>
      </c>
      <c r="F60167">
        <v>0</v>
      </c>
      <c r="G60167" t="s">
        <v>17</v>
      </c>
    </row>
    <row r="60168" spans="1:7" x14ac:dyDescent="0.3">
      <c r="A60168">
        <v>60167</v>
      </c>
      <c r="B60168" t="s">
        <v>20</v>
      </c>
      <c r="C60168" t="s">
        <v>5</v>
      </c>
      <c r="D60168">
        <v>2</v>
      </c>
      <c r="E60168">
        <v>0.02</v>
      </c>
      <c r="F60168">
        <v>0</v>
      </c>
      <c r="G60168" t="s">
        <v>17</v>
      </c>
    </row>
    <row r="60169" spans="1:7" x14ac:dyDescent="0.3">
      <c r="A60169">
        <v>60168</v>
      </c>
      <c r="B60169" t="s">
        <v>20</v>
      </c>
      <c r="C60169" t="s">
        <v>5</v>
      </c>
      <c r="D60169">
        <v>4</v>
      </c>
      <c r="E60169">
        <v>0.04</v>
      </c>
      <c r="F60169">
        <v>0</v>
      </c>
      <c r="G60169" t="s">
        <v>17</v>
      </c>
    </row>
    <row r="60170" spans="1:7" x14ac:dyDescent="0.3">
      <c r="A60170">
        <v>60169</v>
      </c>
      <c r="B60170" t="s">
        <v>20</v>
      </c>
      <c r="C60170" t="s">
        <v>5</v>
      </c>
      <c r="D60170">
        <v>4</v>
      </c>
      <c r="E60170">
        <v>0.04</v>
      </c>
      <c r="F60170">
        <v>0</v>
      </c>
      <c r="G60170" t="s">
        <v>17</v>
      </c>
    </row>
    <row r="60171" spans="1:7" x14ac:dyDescent="0.3">
      <c r="A60171">
        <v>60170</v>
      </c>
      <c r="B60171" t="s">
        <v>20</v>
      </c>
      <c r="C60171" t="s">
        <v>5</v>
      </c>
      <c r="D60171">
        <v>18</v>
      </c>
      <c r="E60171">
        <v>0.18</v>
      </c>
      <c r="F60171">
        <v>1</v>
      </c>
      <c r="G60171" t="s">
        <v>18</v>
      </c>
    </row>
    <row r="60172" spans="1:7" x14ac:dyDescent="0.3">
      <c r="A60172">
        <v>60171</v>
      </c>
      <c r="B60172" t="s">
        <v>20</v>
      </c>
      <c r="C60172" t="s">
        <v>5</v>
      </c>
      <c r="D60172">
        <v>2</v>
      </c>
      <c r="E60172">
        <v>0.02</v>
      </c>
      <c r="F60172">
        <v>0</v>
      </c>
      <c r="G60172" t="s">
        <v>17</v>
      </c>
    </row>
    <row r="60173" spans="1:7" x14ac:dyDescent="0.3">
      <c r="A60173">
        <v>60172</v>
      </c>
      <c r="B60173" t="s">
        <v>20</v>
      </c>
      <c r="C60173" t="s">
        <v>5</v>
      </c>
      <c r="D60173">
        <v>2</v>
      </c>
      <c r="E60173">
        <v>0.02</v>
      </c>
      <c r="F60173">
        <v>0</v>
      </c>
      <c r="G60173" t="s">
        <v>17</v>
      </c>
    </row>
    <row r="60174" spans="1:7" x14ac:dyDescent="0.3">
      <c r="A60174">
        <v>60173</v>
      </c>
      <c r="B60174" t="s">
        <v>20</v>
      </c>
      <c r="C60174" t="s">
        <v>5</v>
      </c>
      <c r="D60174">
        <v>2</v>
      </c>
      <c r="E60174">
        <v>0.02</v>
      </c>
      <c r="F60174">
        <v>0</v>
      </c>
      <c r="G60174" t="s">
        <v>17</v>
      </c>
    </row>
    <row r="60175" spans="1:7" x14ac:dyDescent="0.3">
      <c r="A60175">
        <v>60174</v>
      </c>
      <c r="B60175" t="s">
        <v>20</v>
      </c>
      <c r="C60175" t="s">
        <v>5</v>
      </c>
      <c r="D60175">
        <v>3</v>
      </c>
      <c r="E60175">
        <v>0.03</v>
      </c>
      <c r="F60175">
        <v>0</v>
      </c>
      <c r="G60175" t="s">
        <v>17</v>
      </c>
    </row>
    <row r="60176" spans="1:7" x14ac:dyDescent="0.3">
      <c r="A60176">
        <v>60175</v>
      </c>
      <c r="B60176" t="s">
        <v>20</v>
      </c>
      <c r="C60176" t="s">
        <v>5</v>
      </c>
      <c r="D60176">
        <v>2</v>
      </c>
      <c r="E60176">
        <v>0.02</v>
      </c>
      <c r="F60176">
        <v>0</v>
      </c>
      <c r="G60176" t="s">
        <v>17</v>
      </c>
    </row>
    <row r="60177" spans="1:7" x14ac:dyDescent="0.3">
      <c r="A60177">
        <v>60176</v>
      </c>
      <c r="B60177" t="s">
        <v>20</v>
      </c>
      <c r="C60177" t="s">
        <v>5</v>
      </c>
      <c r="D60177">
        <v>4</v>
      </c>
      <c r="E60177">
        <v>0.04</v>
      </c>
      <c r="F60177">
        <v>0</v>
      </c>
      <c r="G60177" t="s">
        <v>17</v>
      </c>
    </row>
    <row r="60178" spans="1:7" x14ac:dyDescent="0.3">
      <c r="A60178">
        <v>60177</v>
      </c>
      <c r="B60178" t="s">
        <v>20</v>
      </c>
      <c r="C60178" t="s">
        <v>5</v>
      </c>
      <c r="D60178">
        <v>2</v>
      </c>
      <c r="E60178">
        <v>0.02</v>
      </c>
      <c r="F60178">
        <v>0</v>
      </c>
      <c r="G60178" t="s">
        <v>17</v>
      </c>
    </row>
    <row r="60179" spans="1:7" x14ac:dyDescent="0.3">
      <c r="A60179">
        <v>60178</v>
      </c>
      <c r="B60179" t="s">
        <v>20</v>
      </c>
      <c r="C60179" t="s">
        <v>5</v>
      </c>
      <c r="D60179">
        <v>2</v>
      </c>
      <c r="E60179">
        <v>0.02</v>
      </c>
      <c r="F60179">
        <v>0</v>
      </c>
      <c r="G60179" t="s">
        <v>17</v>
      </c>
    </row>
    <row r="60180" spans="1:7" x14ac:dyDescent="0.3">
      <c r="A60180">
        <v>60179</v>
      </c>
      <c r="B60180" t="s">
        <v>20</v>
      </c>
      <c r="C60180" t="s">
        <v>5</v>
      </c>
      <c r="D60180">
        <v>1</v>
      </c>
      <c r="E60180">
        <v>0.01</v>
      </c>
      <c r="F60180">
        <v>0</v>
      </c>
      <c r="G60180" t="s">
        <v>17</v>
      </c>
    </row>
    <row r="60181" spans="1:7" x14ac:dyDescent="0.3">
      <c r="A60181">
        <v>60180</v>
      </c>
      <c r="B60181" t="s">
        <v>20</v>
      </c>
      <c r="C60181" t="s">
        <v>5</v>
      </c>
      <c r="D60181">
        <v>4</v>
      </c>
      <c r="E60181">
        <v>0.04</v>
      </c>
      <c r="F60181">
        <v>0</v>
      </c>
      <c r="G60181" t="s">
        <v>17</v>
      </c>
    </row>
    <row r="60182" spans="1:7" x14ac:dyDescent="0.3">
      <c r="A60182">
        <v>60181</v>
      </c>
      <c r="B60182" t="s">
        <v>20</v>
      </c>
      <c r="C60182" t="s">
        <v>5</v>
      </c>
      <c r="D60182">
        <v>1</v>
      </c>
      <c r="E60182">
        <v>0.01</v>
      </c>
      <c r="F60182">
        <v>0</v>
      </c>
      <c r="G60182" t="s">
        <v>17</v>
      </c>
    </row>
    <row r="60183" spans="1:7" x14ac:dyDescent="0.3">
      <c r="A60183">
        <v>60182</v>
      </c>
      <c r="B60183" t="s">
        <v>20</v>
      </c>
      <c r="C60183" t="s">
        <v>5</v>
      </c>
      <c r="D60183">
        <v>1</v>
      </c>
      <c r="E60183">
        <v>0.01</v>
      </c>
      <c r="F60183">
        <v>0</v>
      </c>
      <c r="G60183" t="s">
        <v>17</v>
      </c>
    </row>
    <row r="60184" spans="1:7" x14ac:dyDescent="0.3">
      <c r="A60184">
        <v>60183</v>
      </c>
      <c r="B60184" t="s">
        <v>20</v>
      </c>
      <c r="C60184" t="s">
        <v>5</v>
      </c>
      <c r="D60184">
        <v>17</v>
      </c>
      <c r="E60184">
        <v>0.17</v>
      </c>
      <c r="F60184">
        <v>0</v>
      </c>
      <c r="G60184" t="s">
        <v>17</v>
      </c>
    </row>
    <row r="60185" spans="1:7" x14ac:dyDescent="0.3">
      <c r="A60185">
        <v>60184</v>
      </c>
      <c r="B60185" t="s">
        <v>20</v>
      </c>
      <c r="C60185" t="s">
        <v>5</v>
      </c>
      <c r="D60185">
        <v>2</v>
      </c>
      <c r="E60185">
        <v>0.02</v>
      </c>
      <c r="F60185">
        <v>0</v>
      </c>
      <c r="G60185" t="s">
        <v>17</v>
      </c>
    </row>
    <row r="60186" spans="1:7" x14ac:dyDescent="0.3">
      <c r="A60186">
        <v>60185</v>
      </c>
      <c r="B60186" t="s">
        <v>20</v>
      </c>
      <c r="C60186" t="s">
        <v>5</v>
      </c>
      <c r="D60186">
        <v>7</v>
      </c>
      <c r="E60186">
        <v>7.0000000000000007E-2</v>
      </c>
      <c r="F60186">
        <v>1</v>
      </c>
      <c r="G60186" t="s">
        <v>18</v>
      </c>
    </row>
    <row r="60187" spans="1:7" x14ac:dyDescent="0.3">
      <c r="A60187">
        <v>60186</v>
      </c>
      <c r="B60187" t="s">
        <v>20</v>
      </c>
      <c r="C60187" t="s">
        <v>5</v>
      </c>
      <c r="D60187">
        <v>6</v>
      </c>
      <c r="E60187">
        <v>0.06</v>
      </c>
      <c r="F60187">
        <v>0</v>
      </c>
      <c r="G60187" t="s">
        <v>17</v>
      </c>
    </row>
    <row r="60188" spans="1:7" x14ac:dyDescent="0.3">
      <c r="A60188">
        <v>60187</v>
      </c>
      <c r="B60188" t="s">
        <v>20</v>
      </c>
      <c r="C60188" t="s">
        <v>5</v>
      </c>
      <c r="D60188">
        <v>10</v>
      </c>
      <c r="E60188">
        <v>0.1</v>
      </c>
      <c r="F60188">
        <v>0</v>
      </c>
      <c r="G60188" t="s">
        <v>17</v>
      </c>
    </row>
    <row r="60189" spans="1:7" x14ac:dyDescent="0.3">
      <c r="A60189">
        <v>60188</v>
      </c>
      <c r="B60189" t="s">
        <v>20</v>
      </c>
      <c r="C60189" t="s">
        <v>5</v>
      </c>
      <c r="D60189">
        <v>4</v>
      </c>
      <c r="E60189">
        <v>0.04</v>
      </c>
      <c r="F60189">
        <v>0</v>
      </c>
      <c r="G60189" t="s">
        <v>17</v>
      </c>
    </row>
    <row r="60190" spans="1:7" x14ac:dyDescent="0.3">
      <c r="A60190">
        <v>60189</v>
      </c>
      <c r="B60190" t="s">
        <v>20</v>
      </c>
      <c r="C60190" t="s">
        <v>5</v>
      </c>
      <c r="D60190">
        <v>9</v>
      </c>
      <c r="E60190">
        <v>0.09</v>
      </c>
      <c r="F60190">
        <v>0</v>
      </c>
      <c r="G60190" t="s">
        <v>17</v>
      </c>
    </row>
    <row r="60191" spans="1:7" x14ac:dyDescent="0.3">
      <c r="A60191">
        <v>60190</v>
      </c>
      <c r="B60191" t="s">
        <v>20</v>
      </c>
      <c r="C60191" t="s">
        <v>5</v>
      </c>
      <c r="D60191">
        <v>4</v>
      </c>
      <c r="E60191">
        <v>0.04</v>
      </c>
      <c r="F60191">
        <v>0</v>
      </c>
      <c r="G60191" t="s">
        <v>17</v>
      </c>
    </row>
    <row r="60192" spans="1:7" x14ac:dyDescent="0.3">
      <c r="A60192">
        <v>60191</v>
      </c>
      <c r="B60192" t="s">
        <v>20</v>
      </c>
      <c r="C60192" t="s">
        <v>5</v>
      </c>
      <c r="D60192">
        <v>5</v>
      </c>
      <c r="E60192">
        <v>0.05</v>
      </c>
      <c r="F60192">
        <v>1</v>
      </c>
      <c r="G60192" t="s">
        <v>18</v>
      </c>
    </row>
    <row r="60193" spans="1:7" x14ac:dyDescent="0.3">
      <c r="A60193">
        <v>60192</v>
      </c>
      <c r="B60193" t="s">
        <v>20</v>
      </c>
      <c r="C60193" t="s">
        <v>5</v>
      </c>
      <c r="D60193">
        <v>2</v>
      </c>
      <c r="E60193">
        <v>0.02</v>
      </c>
      <c r="F60193">
        <v>0</v>
      </c>
      <c r="G60193" t="s">
        <v>17</v>
      </c>
    </row>
    <row r="60194" spans="1:7" x14ac:dyDescent="0.3">
      <c r="A60194">
        <v>60193</v>
      </c>
      <c r="B60194" t="s">
        <v>20</v>
      </c>
      <c r="C60194" t="s">
        <v>5</v>
      </c>
      <c r="D60194">
        <v>11</v>
      </c>
      <c r="E60194">
        <v>0.11</v>
      </c>
      <c r="F60194">
        <v>2</v>
      </c>
      <c r="G60194" t="s">
        <v>18</v>
      </c>
    </row>
    <row r="60195" spans="1:7" x14ac:dyDescent="0.3">
      <c r="A60195">
        <v>60194</v>
      </c>
      <c r="B60195" t="s">
        <v>20</v>
      </c>
      <c r="C60195" t="s">
        <v>5</v>
      </c>
      <c r="D60195">
        <v>2</v>
      </c>
      <c r="E60195">
        <v>0.02</v>
      </c>
      <c r="F60195">
        <v>0</v>
      </c>
      <c r="G60195" t="s">
        <v>17</v>
      </c>
    </row>
    <row r="60196" spans="1:7" x14ac:dyDescent="0.3">
      <c r="A60196">
        <v>60195</v>
      </c>
      <c r="B60196" t="s">
        <v>20</v>
      </c>
      <c r="C60196" t="s">
        <v>5</v>
      </c>
      <c r="D60196">
        <v>8</v>
      </c>
      <c r="E60196">
        <v>0.08</v>
      </c>
      <c r="F60196">
        <v>0</v>
      </c>
      <c r="G60196" t="s">
        <v>17</v>
      </c>
    </row>
    <row r="60197" spans="1:7" x14ac:dyDescent="0.3">
      <c r="A60197">
        <v>60196</v>
      </c>
      <c r="B60197" t="s">
        <v>20</v>
      </c>
      <c r="C60197" t="s">
        <v>5</v>
      </c>
      <c r="D60197">
        <v>1</v>
      </c>
      <c r="E60197">
        <v>0.01</v>
      </c>
      <c r="F60197">
        <v>0</v>
      </c>
      <c r="G60197" t="s">
        <v>17</v>
      </c>
    </row>
    <row r="60198" spans="1:7" x14ac:dyDescent="0.3">
      <c r="A60198">
        <v>60197</v>
      </c>
      <c r="B60198" t="s">
        <v>20</v>
      </c>
      <c r="C60198" t="s">
        <v>5</v>
      </c>
      <c r="D60198">
        <v>5</v>
      </c>
      <c r="E60198">
        <v>0.05</v>
      </c>
      <c r="F60198">
        <v>0</v>
      </c>
      <c r="G60198" t="s">
        <v>17</v>
      </c>
    </row>
    <row r="60199" spans="1:7" x14ac:dyDescent="0.3">
      <c r="A60199">
        <v>60198</v>
      </c>
      <c r="B60199" t="s">
        <v>20</v>
      </c>
      <c r="C60199" t="s">
        <v>5</v>
      </c>
      <c r="D60199">
        <v>2</v>
      </c>
      <c r="E60199">
        <v>0.02</v>
      </c>
      <c r="F60199">
        <v>0</v>
      </c>
      <c r="G60199" t="s">
        <v>17</v>
      </c>
    </row>
    <row r="60200" spans="1:7" x14ac:dyDescent="0.3">
      <c r="A60200">
        <v>60199</v>
      </c>
      <c r="B60200" t="s">
        <v>20</v>
      </c>
      <c r="C60200" t="s">
        <v>5</v>
      </c>
      <c r="D60200">
        <v>5</v>
      </c>
      <c r="E60200">
        <v>0.05</v>
      </c>
      <c r="F60200">
        <v>0</v>
      </c>
      <c r="G60200" t="s">
        <v>17</v>
      </c>
    </row>
    <row r="60201" spans="1:7" x14ac:dyDescent="0.3">
      <c r="A60201">
        <v>60200</v>
      </c>
      <c r="B60201" t="s">
        <v>20</v>
      </c>
      <c r="C60201" t="s">
        <v>5</v>
      </c>
      <c r="D60201">
        <v>6</v>
      </c>
      <c r="E60201">
        <v>0.06</v>
      </c>
      <c r="F60201">
        <v>0</v>
      </c>
      <c r="G60201" t="s">
        <v>17</v>
      </c>
    </row>
    <row r="60202" spans="1:7" x14ac:dyDescent="0.3">
      <c r="A60202">
        <v>60201</v>
      </c>
      <c r="B60202" t="s">
        <v>20</v>
      </c>
      <c r="C60202" t="s">
        <v>5</v>
      </c>
      <c r="D60202">
        <v>1</v>
      </c>
      <c r="E60202">
        <v>0.01</v>
      </c>
      <c r="F60202">
        <v>0</v>
      </c>
      <c r="G60202" t="s">
        <v>17</v>
      </c>
    </row>
    <row r="60203" spans="1:7" x14ac:dyDescent="0.3">
      <c r="A60203">
        <v>60202</v>
      </c>
      <c r="B60203" t="s">
        <v>20</v>
      </c>
      <c r="C60203" t="s">
        <v>5</v>
      </c>
      <c r="D60203">
        <v>3</v>
      </c>
      <c r="E60203">
        <v>0.03</v>
      </c>
      <c r="F60203">
        <v>0</v>
      </c>
      <c r="G60203" t="s">
        <v>17</v>
      </c>
    </row>
    <row r="60204" spans="1:7" x14ac:dyDescent="0.3">
      <c r="A60204">
        <v>60203</v>
      </c>
      <c r="B60204" t="s">
        <v>20</v>
      </c>
      <c r="C60204" t="s">
        <v>5</v>
      </c>
      <c r="D60204">
        <v>3</v>
      </c>
      <c r="E60204">
        <v>0.03</v>
      </c>
      <c r="F60204">
        <v>1</v>
      </c>
      <c r="G60204" t="s">
        <v>18</v>
      </c>
    </row>
    <row r="60205" spans="1:7" x14ac:dyDescent="0.3">
      <c r="A60205">
        <v>60204</v>
      </c>
      <c r="B60205" t="s">
        <v>20</v>
      </c>
      <c r="C60205" t="s">
        <v>5</v>
      </c>
      <c r="D60205">
        <v>2</v>
      </c>
      <c r="E60205">
        <v>0.02</v>
      </c>
      <c r="F60205">
        <v>1</v>
      </c>
      <c r="G60205" t="s">
        <v>18</v>
      </c>
    </row>
    <row r="60206" spans="1:7" x14ac:dyDescent="0.3">
      <c r="A60206">
        <v>60205</v>
      </c>
      <c r="B60206" t="s">
        <v>20</v>
      </c>
      <c r="C60206" t="s">
        <v>5</v>
      </c>
      <c r="D60206">
        <v>2</v>
      </c>
      <c r="E60206">
        <v>0.02</v>
      </c>
      <c r="F60206">
        <v>0</v>
      </c>
      <c r="G60206" t="s">
        <v>17</v>
      </c>
    </row>
    <row r="60207" spans="1:7" x14ac:dyDescent="0.3">
      <c r="A60207">
        <v>60206</v>
      </c>
      <c r="B60207" t="s">
        <v>20</v>
      </c>
      <c r="C60207" t="s">
        <v>5</v>
      </c>
      <c r="D60207">
        <v>9</v>
      </c>
      <c r="E60207">
        <v>0.09</v>
      </c>
      <c r="F60207">
        <v>1</v>
      </c>
      <c r="G60207" t="s">
        <v>18</v>
      </c>
    </row>
    <row r="60208" spans="1:7" x14ac:dyDescent="0.3">
      <c r="A60208">
        <v>60207</v>
      </c>
      <c r="B60208" t="s">
        <v>20</v>
      </c>
      <c r="C60208" t="s">
        <v>5</v>
      </c>
      <c r="D60208">
        <v>1</v>
      </c>
      <c r="E60208">
        <v>0.01</v>
      </c>
      <c r="F60208">
        <v>0</v>
      </c>
      <c r="G60208" t="s">
        <v>17</v>
      </c>
    </row>
    <row r="60209" spans="1:7" x14ac:dyDescent="0.3">
      <c r="A60209">
        <v>60208</v>
      </c>
      <c r="B60209" t="s">
        <v>20</v>
      </c>
      <c r="C60209" t="s">
        <v>5</v>
      </c>
      <c r="D60209">
        <v>3</v>
      </c>
      <c r="E60209">
        <v>0.03</v>
      </c>
      <c r="F60209">
        <v>1</v>
      </c>
      <c r="G60209" t="s">
        <v>18</v>
      </c>
    </row>
    <row r="60210" spans="1:7" x14ac:dyDescent="0.3">
      <c r="A60210">
        <v>60209</v>
      </c>
      <c r="B60210" t="s">
        <v>20</v>
      </c>
      <c r="C60210" t="s">
        <v>5</v>
      </c>
      <c r="D60210">
        <v>3</v>
      </c>
      <c r="E60210">
        <v>0.03</v>
      </c>
      <c r="F60210">
        <v>0</v>
      </c>
      <c r="G60210" t="s">
        <v>17</v>
      </c>
    </row>
    <row r="60211" spans="1:7" x14ac:dyDescent="0.3">
      <c r="A60211">
        <v>60210</v>
      </c>
      <c r="B60211" t="s">
        <v>20</v>
      </c>
      <c r="C60211" t="s">
        <v>5</v>
      </c>
      <c r="D60211">
        <v>2</v>
      </c>
      <c r="E60211">
        <v>0.02</v>
      </c>
      <c r="F60211">
        <v>0</v>
      </c>
      <c r="G60211" t="s">
        <v>17</v>
      </c>
    </row>
    <row r="60212" spans="1:7" x14ac:dyDescent="0.3">
      <c r="A60212">
        <v>60211</v>
      </c>
      <c r="B60212" t="s">
        <v>20</v>
      </c>
      <c r="C60212" t="s">
        <v>5</v>
      </c>
      <c r="D60212">
        <v>2</v>
      </c>
      <c r="E60212">
        <v>0.02</v>
      </c>
      <c r="F60212">
        <v>0</v>
      </c>
      <c r="G60212" t="s">
        <v>17</v>
      </c>
    </row>
    <row r="60213" spans="1:7" x14ac:dyDescent="0.3">
      <c r="A60213">
        <v>60212</v>
      </c>
      <c r="B60213" t="s">
        <v>20</v>
      </c>
      <c r="C60213" t="s">
        <v>5</v>
      </c>
      <c r="D60213">
        <v>10</v>
      </c>
      <c r="E60213">
        <v>0.1</v>
      </c>
      <c r="F60213">
        <v>0</v>
      </c>
      <c r="G60213" t="s">
        <v>17</v>
      </c>
    </row>
    <row r="60214" spans="1:7" x14ac:dyDescent="0.3">
      <c r="A60214">
        <v>60213</v>
      </c>
      <c r="B60214" t="s">
        <v>20</v>
      </c>
      <c r="C60214" t="s">
        <v>5</v>
      </c>
      <c r="D60214">
        <v>5</v>
      </c>
      <c r="E60214">
        <v>0.05</v>
      </c>
      <c r="F60214">
        <v>1</v>
      </c>
      <c r="G60214" t="s">
        <v>18</v>
      </c>
    </row>
    <row r="60215" spans="1:7" x14ac:dyDescent="0.3">
      <c r="A60215">
        <v>60214</v>
      </c>
      <c r="B60215" t="s">
        <v>20</v>
      </c>
      <c r="C60215" t="s">
        <v>5</v>
      </c>
      <c r="D60215">
        <v>1</v>
      </c>
      <c r="E60215">
        <v>0.01</v>
      </c>
      <c r="F60215">
        <v>0</v>
      </c>
      <c r="G60215" t="s">
        <v>17</v>
      </c>
    </row>
    <row r="60216" spans="1:7" x14ac:dyDescent="0.3">
      <c r="A60216">
        <v>60215</v>
      </c>
      <c r="B60216" t="s">
        <v>20</v>
      </c>
      <c r="C60216" t="s">
        <v>5</v>
      </c>
      <c r="D60216">
        <v>9</v>
      </c>
      <c r="E60216">
        <v>0.09</v>
      </c>
      <c r="F60216">
        <v>0</v>
      </c>
      <c r="G60216" t="s">
        <v>17</v>
      </c>
    </row>
    <row r="60217" spans="1:7" x14ac:dyDescent="0.3">
      <c r="A60217">
        <v>60216</v>
      </c>
      <c r="B60217" t="s">
        <v>20</v>
      </c>
      <c r="C60217" t="s">
        <v>5</v>
      </c>
      <c r="D60217">
        <v>3</v>
      </c>
      <c r="E60217">
        <v>0.03</v>
      </c>
      <c r="F60217">
        <v>0</v>
      </c>
      <c r="G60217" t="s">
        <v>17</v>
      </c>
    </row>
    <row r="60218" spans="1:7" x14ac:dyDescent="0.3">
      <c r="A60218">
        <v>60217</v>
      </c>
      <c r="B60218" t="s">
        <v>20</v>
      </c>
      <c r="C60218" t="s">
        <v>5</v>
      </c>
      <c r="D60218">
        <v>3</v>
      </c>
      <c r="E60218">
        <v>0.03</v>
      </c>
      <c r="F60218">
        <v>0</v>
      </c>
      <c r="G60218" t="s">
        <v>17</v>
      </c>
    </row>
    <row r="60219" spans="1:7" x14ac:dyDescent="0.3">
      <c r="A60219">
        <v>60218</v>
      </c>
      <c r="B60219" t="s">
        <v>20</v>
      </c>
      <c r="C60219" t="s">
        <v>5</v>
      </c>
      <c r="D60219">
        <v>3</v>
      </c>
      <c r="E60219">
        <v>0.03</v>
      </c>
      <c r="F60219">
        <v>0</v>
      </c>
      <c r="G60219" t="s">
        <v>17</v>
      </c>
    </row>
    <row r="60220" spans="1:7" x14ac:dyDescent="0.3">
      <c r="A60220">
        <v>60219</v>
      </c>
      <c r="B60220" t="s">
        <v>20</v>
      </c>
      <c r="C60220" t="s">
        <v>5</v>
      </c>
      <c r="D60220">
        <v>5</v>
      </c>
      <c r="E60220">
        <v>0.05</v>
      </c>
      <c r="F60220">
        <v>1</v>
      </c>
      <c r="G60220" t="s">
        <v>18</v>
      </c>
    </row>
    <row r="60221" spans="1:7" x14ac:dyDescent="0.3">
      <c r="A60221">
        <v>60220</v>
      </c>
      <c r="B60221" t="s">
        <v>20</v>
      </c>
      <c r="C60221" t="s">
        <v>5</v>
      </c>
      <c r="D60221">
        <v>2</v>
      </c>
      <c r="E60221">
        <v>0.02</v>
      </c>
      <c r="F60221">
        <v>0</v>
      </c>
      <c r="G60221" t="s">
        <v>17</v>
      </c>
    </row>
    <row r="60222" spans="1:7" x14ac:dyDescent="0.3">
      <c r="A60222">
        <v>60221</v>
      </c>
      <c r="B60222" t="s">
        <v>20</v>
      </c>
      <c r="C60222" t="s">
        <v>5</v>
      </c>
      <c r="D60222">
        <v>10</v>
      </c>
      <c r="E60222">
        <v>0.1</v>
      </c>
      <c r="F60222">
        <v>0</v>
      </c>
      <c r="G60222" t="s">
        <v>17</v>
      </c>
    </row>
    <row r="60223" spans="1:7" x14ac:dyDescent="0.3">
      <c r="A60223">
        <v>60222</v>
      </c>
      <c r="B60223" t="s">
        <v>20</v>
      </c>
      <c r="C60223" t="s">
        <v>5</v>
      </c>
      <c r="D60223">
        <v>2</v>
      </c>
      <c r="E60223">
        <v>0.02</v>
      </c>
      <c r="F60223">
        <v>0</v>
      </c>
      <c r="G60223" t="s">
        <v>17</v>
      </c>
    </row>
    <row r="60224" spans="1:7" x14ac:dyDescent="0.3">
      <c r="A60224">
        <v>60223</v>
      </c>
      <c r="B60224" t="s">
        <v>20</v>
      </c>
      <c r="C60224" t="s">
        <v>5</v>
      </c>
      <c r="D60224">
        <v>3</v>
      </c>
      <c r="E60224">
        <v>0.03</v>
      </c>
      <c r="F60224">
        <v>0</v>
      </c>
      <c r="G60224" t="s">
        <v>17</v>
      </c>
    </row>
    <row r="60225" spans="1:7" x14ac:dyDescent="0.3">
      <c r="A60225">
        <v>60224</v>
      </c>
      <c r="B60225" t="s">
        <v>20</v>
      </c>
      <c r="C60225" t="s">
        <v>5</v>
      </c>
      <c r="D60225">
        <v>1</v>
      </c>
      <c r="E60225">
        <v>0.01</v>
      </c>
      <c r="F60225">
        <v>0</v>
      </c>
      <c r="G60225" t="s">
        <v>17</v>
      </c>
    </row>
    <row r="60226" spans="1:7" x14ac:dyDescent="0.3">
      <c r="A60226">
        <v>60225</v>
      </c>
      <c r="B60226" t="s">
        <v>20</v>
      </c>
      <c r="C60226" t="s">
        <v>5</v>
      </c>
      <c r="D60226">
        <v>3</v>
      </c>
      <c r="E60226">
        <v>0.03</v>
      </c>
      <c r="F60226">
        <v>0</v>
      </c>
      <c r="G60226" t="s">
        <v>17</v>
      </c>
    </row>
    <row r="60227" spans="1:7" x14ac:dyDescent="0.3">
      <c r="A60227">
        <v>60226</v>
      </c>
      <c r="B60227" t="s">
        <v>20</v>
      </c>
      <c r="C60227" t="s">
        <v>5</v>
      </c>
      <c r="D60227">
        <v>14</v>
      </c>
      <c r="E60227">
        <v>0.14000000000000001</v>
      </c>
      <c r="F60227">
        <v>0</v>
      </c>
      <c r="G60227" t="s">
        <v>17</v>
      </c>
    </row>
    <row r="60228" spans="1:7" x14ac:dyDescent="0.3">
      <c r="A60228">
        <v>60227</v>
      </c>
      <c r="B60228" t="s">
        <v>20</v>
      </c>
      <c r="C60228" t="s">
        <v>5</v>
      </c>
      <c r="D60228">
        <v>2</v>
      </c>
      <c r="E60228">
        <v>0.02</v>
      </c>
      <c r="F60228">
        <v>0</v>
      </c>
      <c r="G60228" t="s">
        <v>17</v>
      </c>
    </row>
    <row r="60229" spans="1:7" x14ac:dyDescent="0.3">
      <c r="A60229">
        <v>60228</v>
      </c>
      <c r="B60229" t="s">
        <v>20</v>
      </c>
      <c r="C60229" t="s">
        <v>5</v>
      </c>
      <c r="D60229">
        <v>10</v>
      </c>
      <c r="E60229">
        <v>0.1</v>
      </c>
      <c r="F60229">
        <v>0</v>
      </c>
      <c r="G60229" t="s">
        <v>17</v>
      </c>
    </row>
    <row r="60230" spans="1:7" x14ac:dyDescent="0.3">
      <c r="A60230">
        <v>60229</v>
      </c>
      <c r="B60230" t="s">
        <v>20</v>
      </c>
      <c r="C60230" t="s">
        <v>5</v>
      </c>
      <c r="D60230">
        <v>2</v>
      </c>
      <c r="E60230">
        <v>0.02</v>
      </c>
      <c r="F60230">
        <v>0</v>
      </c>
      <c r="G60230" t="s">
        <v>17</v>
      </c>
    </row>
    <row r="60231" spans="1:7" x14ac:dyDescent="0.3">
      <c r="A60231">
        <v>60230</v>
      </c>
      <c r="B60231" t="s">
        <v>20</v>
      </c>
      <c r="C60231" t="s">
        <v>5</v>
      </c>
      <c r="D60231">
        <v>2</v>
      </c>
      <c r="E60231">
        <v>0.02</v>
      </c>
      <c r="F60231">
        <v>1</v>
      </c>
      <c r="G60231" t="s">
        <v>18</v>
      </c>
    </row>
    <row r="60232" spans="1:7" x14ac:dyDescent="0.3">
      <c r="A60232">
        <v>60231</v>
      </c>
      <c r="B60232" t="s">
        <v>20</v>
      </c>
      <c r="C60232" t="s">
        <v>5</v>
      </c>
      <c r="D60232">
        <v>1</v>
      </c>
      <c r="E60232">
        <v>0.01</v>
      </c>
      <c r="F60232">
        <v>0</v>
      </c>
      <c r="G60232" t="s">
        <v>17</v>
      </c>
    </row>
    <row r="60233" spans="1:7" x14ac:dyDescent="0.3">
      <c r="A60233">
        <v>60232</v>
      </c>
      <c r="B60233" t="s">
        <v>20</v>
      </c>
      <c r="C60233" t="s">
        <v>5</v>
      </c>
      <c r="D60233">
        <v>4</v>
      </c>
      <c r="E60233">
        <v>0.04</v>
      </c>
      <c r="F60233">
        <v>0</v>
      </c>
      <c r="G60233" t="s">
        <v>17</v>
      </c>
    </row>
    <row r="60234" spans="1:7" x14ac:dyDescent="0.3">
      <c r="A60234">
        <v>60233</v>
      </c>
      <c r="B60234" t="s">
        <v>20</v>
      </c>
      <c r="C60234" t="s">
        <v>5</v>
      </c>
      <c r="D60234">
        <v>4</v>
      </c>
      <c r="E60234">
        <v>0.04</v>
      </c>
      <c r="F60234">
        <v>0</v>
      </c>
      <c r="G60234" t="s">
        <v>17</v>
      </c>
    </row>
    <row r="60235" spans="1:7" x14ac:dyDescent="0.3">
      <c r="A60235">
        <v>60234</v>
      </c>
      <c r="B60235" t="s">
        <v>20</v>
      </c>
      <c r="C60235" t="s">
        <v>5</v>
      </c>
      <c r="D60235">
        <v>1</v>
      </c>
      <c r="E60235">
        <v>0.01</v>
      </c>
      <c r="F60235">
        <v>0</v>
      </c>
      <c r="G60235" t="s">
        <v>17</v>
      </c>
    </row>
    <row r="60236" spans="1:7" x14ac:dyDescent="0.3">
      <c r="A60236">
        <v>60235</v>
      </c>
      <c r="B60236" t="s">
        <v>20</v>
      </c>
      <c r="C60236" t="s">
        <v>5</v>
      </c>
      <c r="D60236">
        <v>14</v>
      </c>
      <c r="E60236">
        <v>0.14000000000000001</v>
      </c>
      <c r="F60236">
        <v>0</v>
      </c>
      <c r="G60236" t="s">
        <v>17</v>
      </c>
    </row>
    <row r="60237" spans="1:7" x14ac:dyDescent="0.3">
      <c r="A60237">
        <v>60236</v>
      </c>
      <c r="B60237" t="s">
        <v>20</v>
      </c>
      <c r="C60237" t="s">
        <v>5</v>
      </c>
      <c r="D60237">
        <v>10</v>
      </c>
      <c r="E60237">
        <v>0.1</v>
      </c>
      <c r="F60237">
        <v>1</v>
      </c>
      <c r="G60237" t="s">
        <v>18</v>
      </c>
    </row>
    <row r="60238" spans="1:7" x14ac:dyDescent="0.3">
      <c r="A60238">
        <v>60237</v>
      </c>
      <c r="B60238" t="s">
        <v>20</v>
      </c>
      <c r="C60238" t="s">
        <v>5</v>
      </c>
      <c r="D60238">
        <v>7</v>
      </c>
      <c r="E60238">
        <v>7.0000000000000007E-2</v>
      </c>
      <c r="F60238">
        <v>0</v>
      </c>
      <c r="G60238" t="s">
        <v>17</v>
      </c>
    </row>
    <row r="60239" spans="1:7" x14ac:dyDescent="0.3">
      <c r="A60239">
        <v>60238</v>
      </c>
      <c r="B60239" t="s">
        <v>20</v>
      </c>
      <c r="C60239" t="s">
        <v>5</v>
      </c>
      <c r="D60239">
        <v>5</v>
      </c>
      <c r="E60239">
        <v>0.05</v>
      </c>
      <c r="F60239">
        <v>0</v>
      </c>
      <c r="G60239" t="s">
        <v>17</v>
      </c>
    </row>
    <row r="60240" spans="1:7" x14ac:dyDescent="0.3">
      <c r="A60240">
        <v>60239</v>
      </c>
      <c r="B60240" t="s">
        <v>20</v>
      </c>
      <c r="C60240" t="s">
        <v>5</v>
      </c>
      <c r="D60240">
        <v>2</v>
      </c>
      <c r="E60240">
        <v>0.02</v>
      </c>
      <c r="F60240">
        <v>0</v>
      </c>
      <c r="G60240" t="s">
        <v>17</v>
      </c>
    </row>
    <row r="60241" spans="1:7" x14ac:dyDescent="0.3">
      <c r="A60241">
        <v>60240</v>
      </c>
      <c r="B60241" t="s">
        <v>20</v>
      </c>
      <c r="C60241" t="s">
        <v>5</v>
      </c>
      <c r="D60241">
        <v>25</v>
      </c>
      <c r="E60241">
        <v>0.25</v>
      </c>
      <c r="F60241">
        <v>0</v>
      </c>
      <c r="G60241" t="s">
        <v>17</v>
      </c>
    </row>
    <row r="60242" spans="1:7" x14ac:dyDescent="0.3">
      <c r="A60242">
        <v>60241</v>
      </c>
      <c r="B60242" t="s">
        <v>20</v>
      </c>
      <c r="C60242" t="s">
        <v>5</v>
      </c>
      <c r="D60242">
        <v>3</v>
      </c>
      <c r="E60242">
        <v>0.03</v>
      </c>
      <c r="F60242">
        <v>0</v>
      </c>
      <c r="G60242" t="s">
        <v>17</v>
      </c>
    </row>
    <row r="60243" spans="1:7" x14ac:dyDescent="0.3">
      <c r="A60243">
        <v>60242</v>
      </c>
      <c r="B60243" t="s">
        <v>20</v>
      </c>
      <c r="C60243" t="s">
        <v>5</v>
      </c>
      <c r="D60243">
        <v>6</v>
      </c>
      <c r="E60243">
        <v>0.06</v>
      </c>
      <c r="F60243">
        <v>1</v>
      </c>
      <c r="G60243" t="s">
        <v>18</v>
      </c>
    </row>
    <row r="60244" spans="1:7" x14ac:dyDescent="0.3">
      <c r="A60244">
        <v>60243</v>
      </c>
      <c r="B60244" t="s">
        <v>20</v>
      </c>
      <c r="C60244" t="s">
        <v>5</v>
      </c>
      <c r="D60244">
        <v>2</v>
      </c>
      <c r="E60244">
        <v>0.02</v>
      </c>
      <c r="F60244">
        <v>0</v>
      </c>
      <c r="G60244" t="s">
        <v>17</v>
      </c>
    </row>
    <row r="60245" spans="1:7" x14ac:dyDescent="0.3">
      <c r="A60245">
        <v>60244</v>
      </c>
      <c r="B60245" t="s">
        <v>20</v>
      </c>
      <c r="C60245" t="s">
        <v>5</v>
      </c>
      <c r="D60245">
        <v>10</v>
      </c>
      <c r="E60245">
        <v>0.1</v>
      </c>
      <c r="F60245">
        <v>0</v>
      </c>
      <c r="G60245" t="s">
        <v>17</v>
      </c>
    </row>
    <row r="60246" spans="1:7" x14ac:dyDescent="0.3">
      <c r="A60246">
        <v>60245</v>
      </c>
      <c r="B60246" t="s">
        <v>20</v>
      </c>
      <c r="C60246" t="s">
        <v>5</v>
      </c>
      <c r="D60246">
        <v>3</v>
      </c>
      <c r="E60246">
        <v>0.03</v>
      </c>
      <c r="F60246">
        <v>0</v>
      </c>
      <c r="G60246" t="s">
        <v>17</v>
      </c>
    </row>
    <row r="60247" spans="1:7" x14ac:dyDescent="0.3">
      <c r="A60247">
        <v>60246</v>
      </c>
      <c r="B60247" t="s">
        <v>20</v>
      </c>
      <c r="C60247" t="s">
        <v>5</v>
      </c>
      <c r="D60247">
        <v>17</v>
      </c>
      <c r="E60247">
        <v>0.17</v>
      </c>
      <c r="F60247">
        <v>2</v>
      </c>
      <c r="G60247" t="s">
        <v>18</v>
      </c>
    </row>
    <row r="60248" spans="1:7" x14ac:dyDescent="0.3">
      <c r="A60248">
        <v>60247</v>
      </c>
      <c r="B60248" t="s">
        <v>20</v>
      </c>
      <c r="C60248" t="s">
        <v>5</v>
      </c>
      <c r="D60248">
        <v>2</v>
      </c>
      <c r="E60248">
        <v>0.02</v>
      </c>
      <c r="F60248">
        <v>0</v>
      </c>
      <c r="G60248" t="s">
        <v>17</v>
      </c>
    </row>
    <row r="60249" spans="1:7" x14ac:dyDescent="0.3">
      <c r="A60249">
        <v>60248</v>
      </c>
      <c r="B60249" t="s">
        <v>20</v>
      </c>
      <c r="C60249" t="s">
        <v>5</v>
      </c>
      <c r="D60249">
        <v>5</v>
      </c>
      <c r="E60249">
        <v>0.05</v>
      </c>
      <c r="F60249">
        <v>0</v>
      </c>
      <c r="G60249" t="s">
        <v>17</v>
      </c>
    </row>
    <row r="60250" spans="1:7" x14ac:dyDescent="0.3">
      <c r="A60250">
        <v>60249</v>
      </c>
      <c r="B60250" t="s">
        <v>20</v>
      </c>
      <c r="C60250" t="s">
        <v>5</v>
      </c>
      <c r="D60250">
        <v>2</v>
      </c>
      <c r="E60250">
        <v>0.02</v>
      </c>
      <c r="F60250">
        <v>0</v>
      </c>
      <c r="G60250" t="s">
        <v>17</v>
      </c>
    </row>
    <row r="60251" spans="1:7" x14ac:dyDescent="0.3">
      <c r="A60251">
        <v>60250</v>
      </c>
      <c r="B60251" t="s">
        <v>20</v>
      </c>
      <c r="C60251" t="s">
        <v>5</v>
      </c>
      <c r="D60251">
        <v>9</v>
      </c>
      <c r="E60251">
        <v>0.09</v>
      </c>
      <c r="F60251">
        <v>0</v>
      </c>
      <c r="G60251" t="s">
        <v>17</v>
      </c>
    </row>
    <row r="60252" spans="1:7" x14ac:dyDescent="0.3">
      <c r="A60252">
        <v>60251</v>
      </c>
      <c r="B60252" t="s">
        <v>20</v>
      </c>
      <c r="C60252" t="s">
        <v>5</v>
      </c>
      <c r="D60252">
        <v>9</v>
      </c>
      <c r="E60252">
        <v>0.09</v>
      </c>
      <c r="F60252">
        <v>0</v>
      </c>
      <c r="G60252" t="s">
        <v>17</v>
      </c>
    </row>
    <row r="60253" spans="1:7" x14ac:dyDescent="0.3">
      <c r="A60253">
        <v>60252</v>
      </c>
      <c r="B60253" t="s">
        <v>20</v>
      </c>
      <c r="C60253" t="s">
        <v>5</v>
      </c>
      <c r="D60253">
        <v>3</v>
      </c>
      <c r="E60253">
        <v>0.03</v>
      </c>
      <c r="F60253">
        <v>1</v>
      </c>
      <c r="G60253" t="s">
        <v>18</v>
      </c>
    </row>
    <row r="60254" spans="1:7" x14ac:dyDescent="0.3">
      <c r="A60254">
        <v>60253</v>
      </c>
      <c r="B60254" t="s">
        <v>20</v>
      </c>
      <c r="C60254" t="s">
        <v>5</v>
      </c>
      <c r="D60254">
        <v>2</v>
      </c>
      <c r="E60254">
        <v>0.02</v>
      </c>
      <c r="F60254">
        <v>1</v>
      </c>
      <c r="G60254" t="s">
        <v>18</v>
      </c>
    </row>
    <row r="60255" spans="1:7" x14ac:dyDescent="0.3">
      <c r="A60255">
        <v>60254</v>
      </c>
      <c r="B60255" t="s">
        <v>20</v>
      </c>
      <c r="C60255" t="s">
        <v>5</v>
      </c>
      <c r="D60255">
        <v>4</v>
      </c>
      <c r="E60255">
        <v>0.04</v>
      </c>
      <c r="F60255">
        <v>0</v>
      </c>
      <c r="G60255" t="s">
        <v>17</v>
      </c>
    </row>
    <row r="60256" spans="1:7" x14ac:dyDescent="0.3">
      <c r="A60256">
        <v>60255</v>
      </c>
      <c r="B60256" t="s">
        <v>20</v>
      </c>
      <c r="C60256" t="s">
        <v>5</v>
      </c>
      <c r="D60256">
        <v>7</v>
      </c>
      <c r="E60256">
        <v>7.0000000000000007E-2</v>
      </c>
      <c r="F60256">
        <v>0</v>
      </c>
      <c r="G60256" t="s">
        <v>17</v>
      </c>
    </row>
    <row r="60257" spans="1:7" x14ac:dyDescent="0.3">
      <c r="A60257">
        <v>60256</v>
      </c>
      <c r="B60257" t="s">
        <v>20</v>
      </c>
      <c r="C60257" t="s">
        <v>5</v>
      </c>
      <c r="D60257">
        <v>4</v>
      </c>
      <c r="E60257">
        <v>0.04</v>
      </c>
      <c r="F60257">
        <v>0</v>
      </c>
      <c r="G60257" t="s">
        <v>17</v>
      </c>
    </row>
    <row r="60258" spans="1:7" x14ac:dyDescent="0.3">
      <c r="A60258">
        <v>60257</v>
      </c>
      <c r="B60258" t="s">
        <v>20</v>
      </c>
      <c r="C60258" t="s">
        <v>5</v>
      </c>
      <c r="D60258">
        <v>3</v>
      </c>
      <c r="E60258">
        <v>0.03</v>
      </c>
      <c r="F60258">
        <v>1</v>
      </c>
      <c r="G60258" t="s">
        <v>18</v>
      </c>
    </row>
    <row r="60259" spans="1:7" x14ac:dyDescent="0.3">
      <c r="A60259">
        <v>60258</v>
      </c>
      <c r="B60259" t="s">
        <v>20</v>
      </c>
      <c r="C60259" t="s">
        <v>5</v>
      </c>
      <c r="D60259">
        <v>2</v>
      </c>
      <c r="E60259">
        <v>0.02</v>
      </c>
      <c r="F60259">
        <v>0</v>
      </c>
      <c r="G60259" t="s">
        <v>17</v>
      </c>
    </row>
    <row r="60260" spans="1:7" x14ac:dyDescent="0.3">
      <c r="A60260">
        <v>60259</v>
      </c>
      <c r="B60260" t="s">
        <v>20</v>
      </c>
      <c r="C60260" t="s">
        <v>5</v>
      </c>
      <c r="D60260">
        <v>9</v>
      </c>
      <c r="E60260">
        <v>0.09</v>
      </c>
      <c r="F60260">
        <v>0</v>
      </c>
      <c r="G60260" t="s">
        <v>17</v>
      </c>
    </row>
    <row r="60261" spans="1:7" x14ac:dyDescent="0.3">
      <c r="A60261">
        <v>60260</v>
      </c>
      <c r="B60261" t="s">
        <v>20</v>
      </c>
      <c r="C60261" t="s">
        <v>5</v>
      </c>
      <c r="D60261">
        <v>7</v>
      </c>
      <c r="E60261">
        <v>7.0000000000000007E-2</v>
      </c>
      <c r="F60261">
        <v>0</v>
      </c>
      <c r="G60261" t="s">
        <v>17</v>
      </c>
    </row>
    <row r="60262" spans="1:7" x14ac:dyDescent="0.3">
      <c r="A60262">
        <v>60261</v>
      </c>
      <c r="B60262" t="s">
        <v>20</v>
      </c>
      <c r="C60262" t="s">
        <v>5</v>
      </c>
      <c r="D60262">
        <v>6</v>
      </c>
      <c r="E60262">
        <v>0.06</v>
      </c>
      <c r="F60262">
        <v>0</v>
      </c>
      <c r="G60262" t="s">
        <v>17</v>
      </c>
    </row>
    <row r="60263" spans="1:7" x14ac:dyDescent="0.3">
      <c r="A60263">
        <v>60262</v>
      </c>
      <c r="B60263" t="s">
        <v>20</v>
      </c>
      <c r="C60263" t="s">
        <v>5</v>
      </c>
      <c r="D60263">
        <v>11</v>
      </c>
      <c r="E60263">
        <v>0.11</v>
      </c>
      <c r="F60263">
        <v>1</v>
      </c>
      <c r="G60263" t="s">
        <v>18</v>
      </c>
    </row>
    <row r="60264" spans="1:7" x14ac:dyDescent="0.3">
      <c r="A60264">
        <v>60263</v>
      </c>
      <c r="B60264" t="s">
        <v>20</v>
      </c>
      <c r="C60264" t="s">
        <v>5</v>
      </c>
      <c r="D60264">
        <v>4</v>
      </c>
      <c r="E60264">
        <v>0.04</v>
      </c>
      <c r="F60264">
        <v>0</v>
      </c>
      <c r="G60264" t="s">
        <v>17</v>
      </c>
    </row>
    <row r="60265" spans="1:7" x14ac:dyDescent="0.3">
      <c r="A60265">
        <v>60264</v>
      </c>
      <c r="B60265" t="s">
        <v>20</v>
      </c>
      <c r="C60265" t="s">
        <v>5</v>
      </c>
      <c r="D60265">
        <v>3</v>
      </c>
      <c r="E60265">
        <v>0.03</v>
      </c>
      <c r="F60265">
        <v>0</v>
      </c>
      <c r="G60265" t="s">
        <v>17</v>
      </c>
    </row>
    <row r="60266" spans="1:7" x14ac:dyDescent="0.3">
      <c r="A60266">
        <v>60265</v>
      </c>
      <c r="B60266" t="s">
        <v>20</v>
      </c>
      <c r="C60266" t="s">
        <v>5</v>
      </c>
      <c r="D60266">
        <v>3</v>
      </c>
      <c r="E60266">
        <v>0.03</v>
      </c>
      <c r="F60266">
        <v>0</v>
      </c>
      <c r="G60266" t="s">
        <v>17</v>
      </c>
    </row>
    <row r="60267" spans="1:7" x14ac:dyDescent="0.3">
      <c r="A60267">
        <v>60266</v>
      </c>
      <c r="B60267" t="s">
        <v>20</v>
      </c>
      <c r="C60267" t="s">
        <v>5</v>
      </c>
      <c r="D60267">
        <v>4</v>
      </c>
      <c r="E60267">
        <v>0.04</v>
      </c>
      <c r="F60267">
        <v>0</v>
      </c>
      <c r="G60267" t="s">
        <v>17</v>
      </c>
    </row>
    <row r="60268" spans="1:7" x14ac:dyDescent="0.3">
      <c r="A60268">
        <v>60267</v>
      </c>
      <c r="B60268" t="s">
        <v>20</v>
      </c>
      <c r="C60268" t="s">
        <v>5</v>
      </c>
      <c r="D60268">
        <v>1</v>
      </c>
      <c r="E60268">
        <v>0.01</v>
      </c>
      <c r="F60268">
        <v>0</v>
      </c>
      <c r="G60268" t="s">
        <v>17</v>
      </c>
    </row>
    <row r="60269" spans="1:7" x14ac:dyDescent="0.3">
      <c r="A60269">
        <v>60268</v>
      </c>
      <c r="B60269" t="s">
        <v>20</v>
      </c>
      <c r="C60269" t="s">
        <v>5</v>
      </c>
      <c r="D60269">
        <v>3</v>
      </c>
      <c r="E60269">
        <v>0.03</v>
      </c>
      <c r="F60269">
        <v>0</v>
      </c>
      <c r="G60269" t="s">
        <v>17</v>
      </c>
    </row>
    <row r="60270" spans="1:7" x14ac:dyDescent="0.3">
      <c r="A60270">
        <v>60269</v>
      </c>
      <c r="B60270" t="s">
        <v>20</v>
      </c>
      <c r="C60270" t="s">
        <v>5</v>
      </c>
      <c r="D60270">
        <v>1</v>
      </c>
      <c r="E60270">
        <v>0.01</v>
      </c>
      <c r="F60270">
        <v>0</v>
      </c>
      <c r="G60270" t="s">
        <v>17</v>
      </c>
    </row>
    <row r="60271" spans="1:7" x14ac:dyDescent="0.3">
      <c r="A60271">
        <v>60270</v>
      </c>
      <c r="B60271" t="s">
        <v>20</v>
      </c>
      <c r="C60271" t="s">
        <v>5</v>
      </c>
      <c r="D60271">
        <v>3</v>
      </c>
      <c r="E60271">
        <v>0.03</v>
      </c>
      <c r="F60271">
        <v>1</v>
      </c>
      <c r="G60271" t="s">
        <v>18</v>
      </c>
    </row>
    <row r="60272" spans="1:7" x14ac:dyDescent="0.3">
      <c r="A60272">
        <v>60271</v>
      </c>
      <c r="B60272" t="s">
        <v>20</v>
      </c>
      <c r="C60272" t="s">
        <v>5</v>
      </c>
      <c r="D60272">
        <v>5</v>
      </c>
      <c r="E60272">
        <v>0.05</v>
      </c>
      <c r="F60272">
        <v>0</v>
      </c>
      <c r="G60272" t="s">
        <v>17</v>
      </c>
    </row>
    <row r="60273" spans="1:7" x14ac:dyDescent="0.3">
      <c r="A60273">
        <v>60272</v>
      </c>
      <c r="B60273" t="s">
        <v>20</v>
      </c>
      <c r="C60273" t="s">
        <v>5</v>
      </c>
      <c r="D60273">
        <v>4</v>
      </c>
      <c r="E60273">
        <v>0.04</v>
      </c>
      <c r="F60273">
        <v>0</v>
      </c>
      <c r="G60273" t="s">
        <v>17</v>
      </c>
    </row>
    <row r="60274" spans="1:7" x14ac:dyDescent="0.3">
      <c r="A60274">
        <v>60273</v>
      </c>
      <c r="B60274" t="s">
        <v>20</v>
      </c>
      <c r="C60274" t="s">
        <v>5</v>
      </c>
      <c r="D60274">
        <v>2</v>
      </c>
      <c r="E60274">
        <v>0.02</v>
      </c>
      <c r="F60274">
        <v>0</v>
      </c>
      <c r="G60274" t="s">
        <v>17</v>
      </c>
    </row>
    <row r="60275" spans="1:7" x14ac:dyDescent="0.3">
      <c r="A60275">
        <v>60274</v>
      </c>
      <c r="B60275" t="s">
        <v>20</v>
      </c>
      <c r="C60275" t="s">
        <v>5</v>
      </c>
      <c r="D60275">
        <v>5</v>
      </c>
      <c r="E60275">
        <v>0.05</v>
      </c>
      <c r="F60275">
        <v>0</v>
      </c>
      <c r="G60275" t="s">
        <v>17</v>
      </c>
    </row>
    <row r="60276" spans="1:7" x14ac:dyDescent="0.3">
      <c r="A60276">
        <v>60275</v>
      </c>
      <c r="B60276" t="s">
        <v>20</v>
      </c>
      <c r="C60276" t="s">
        <v>5</v>
      </c>
      <c r="D60276">
        <v>1</v>
      </c>
      <c r="E60276">
        <v>0.01</v>
      </c>
      <c r="F60276">
        <v>0</v>
      </c>
      <c r="G60276" t="s">
        <v>17</v>
      </c>
    </row>
    <row r="60277" spans="1:7" x14ac:dyDescent="0.3">
      <c r="A60277">
        <v>60276</v>
      </c>
      <c r="B60277" t="s">
        <v>20</v>
      </c>
      <c r="C60277" t="s">
        <v>5</v>
      </c>
      <c r="D60277">
        <v>2</v>
      </c>
      <c r="E60277">
        <v>0.02</v>
      </c>
      <c r="F60277">
        <v>0</v>
      </c>
      <c r="G60277" t="s">
        <v>17</v>
      </c>
    </row>
    <row r="60278" spans="1:7" x14ac:dyDescent="0.3">
      <c r="A60278">
        <v>60277</v>
      </c>
      <c r="B60278" t="s">
        <v>20</v>
      </c>
      <c r="C60278" t="s">
        <v>5</v>
      </c>
      <c r="D60278">
        <v>5</v>
      </c>
      <c r="E60278">
        <v>0.05</v>
      </c>
      <c r="F60278">
        <v>0</v>
      </c>
      <c r="G60278" t="s">
        <v>17</v>
      </c>
    </row>
    <row r="60279" spans="1:7" x14ac:dyDescent="0.3">
      <c r="A60279">
        <v>60278</v>
      </c>
      <c r="B60279" t="s">
        <v>20</v>
      </c>
      <c r="C60279" t="s">
        <v>5</v>
      </c>
      <c r="D60279">
        <v>2</v>
      </c>
      <c r="E60279">
        <v>0.02</v>
      </c>
      <c r="F60279">
        <v>0</v>
      </c>
      <c r="G60279" t="s">
        <v>17</v>
      </c>
    </row>
    <row r="60280" spans="1:7" x14ac:dyDescent="0.3">
      <c r="A60280">
        <v>60279</v>
      </c>
      <c r="B60280" t="s">
        <v>20</v>
      </c>
      <c r="C60280" t="s">
        <v>5</v>
      </c>
      <c r="D60280">
        <v>7</v>
      </c>
      <c r="E60280">
        <v>7.0000000000000007E-2</v>
      </c>
      <c r="F60280">
        <v>0</v>
      </c>
      <c r="G60280" t="s">
        <v>17</v>
      </c>
    </row>
    <row r="60281" spans="1:7" x14ac:dyDescent="0.3">
      <c r="A60281">
        <v>60280</v>
      </c>
      <c r="B60281" t="s">
        <v>20</v>
      </c>
      <c r="C60281" t="s">
        <v>5</v>
      </c>
      <c r="D60281">
        <v>9</v>
      </c>
      <c r="E60281">
        <v>0.09</v>
      </c>
      <c r="F60281">
        <v>1</v>
      </c>
      <c r="G60281" t="s">
        <v>18</v>
      </c>
    </row>
    <row r="60282" spans="1:7" x14ac:dyDescent="0.3">
      <c r="A60282">
        <v>60281</v>
      </c>
      <c r="B60282" t="s">
        <v>20</v>
      </c>
      <c r="C60282" t="s">
        <v>5</v>
      </c>
      <c r="D60282">
        <v>5</v>
      </c>
      <c r="E60282">
        <v>0.05</v>
      </c>
      <c r="F60282">
        <v>1</v>
      </c>
      <c r="G60282" t="s">
        <v>18</v>
      </c>
    </row>
    <row r="60283" spans="1:7" x14ac:dyDescent="0.3">
      <c r="A60283">
        <v>60282</v>
      </c>
      <c r="B60283" t="s">
        <v>20</v>
      </c>
      <c r="C60283" t="s">
        <v>5</v>
      </c>
      <c r="D60283">
        <v>3</v>
      </c>
      <c r="E60283">
        <v>0.03</v>
      </c>
      <c r="F60283">
        <v>0</v>
      </c>
      <c r="G60283" t="s">
        <v>17</v>
      </c>
    </row>
    <row r="60284" spans="1:7" x14ac:dyDescent="0.3">
      <c r="A60284">
        <v>60283</v>
      </c>
      <c r="B60284" t="s">
        <v>20</v>
      </c>
      <c r="C60284" t="s">
        <v>5</v>
      </c>
      <c r="D60284">
        <v>8</v>
      </c>
      <c r="E60284">
        <v>0.08</v>
      </c>
      <c r="F60284">
        <v>1</v>
      </c>
      <c r="G60284" t="s">
        <v>18</v>
      </c>
    </row>
    <row r="60285" spans="1:7" x14ac:dyDescent="0.3">
      <c r="A60285">
        <v>60284</v>
      </c>
      <c r="B60285" t="s">
        <v>20</v>
      </c>
      <c r="C60285" t="s">
        <v>5</v>
      </c>
      <c r="D60285">
        <v>6</v>
      </c>
      <c r="E60285">
        <v>0.06</v>
      </c>
      <c r="F60285">
        <v>0</v>
      </c>
      <c r="G60285" t="s">
        <v>17</v>
      </c>
    </row>
    <row r="60286" spans="1:7" x14ac:dyDescent="0.3">
      <c r="A60286">
        <v>60285</v>
      </c>
      <c r="B60286" t="s">
        <v>20</v>
      </c>
      <c r="C60286" t="s">
        <v>5</v>
      </c>
      <c r="D60286">
        <v>7</v>
      </c>
      <c r="E60286">
        <v>7.0000000000000007E-2</v>
      </c>
      <c r="F60286">
        <v>1</v>
      </c>
      <c r="G60286" t="s">
        <v>18</v>
      </c>
    </row>
    <row r="60287" spans="1:7" x14ac:dyDescent="0.3">
      <c r="A60287">
        <v>60286</v>
      </c>
      <c r="B60287" t="s">
        <v>20</v>
      </c>
      <c r="C60287" t="s">
        <v>5</v>
      </c>
      <c r="D60287">
        <v>1</v>
      </c>
      <c r="E60287">
        <v>0.01</v>
      </c>
      <c r="F60287">
        <v>0</v>
      </c>
      <c r="G60287" t="s">
        <v>17</v>
      </c>
    </row>
    <row r="60288" spans="1:7" x14ac:dyDescent="0.3">
      <c r="A60288">
        <v>60287</v>
      </c>
      <c r="B60288" t="s">
        <v>20</v>
      </c>
      <c r="C60288" t="s">
        <v>5</v>
      </c>
      <c r="D60288">
        <v>7</v>
      </c>
      <c r="E60288">
        <v>7.0000000000000007E-2</v>
      </c>
      <c r="F60288">
        <v>0</v>
      </c>
      <c r="G60288" t="s">
        <v>17</v>
      </c>
    </row>
    <row r="60289" spans="1:7" x14ac:dyDescent="0.3">
      <c r="A60289">
        <v>60288</v>
      </c>
      <c r="B60289" t="s">
        <v>20</v>
      </c>
      <c r="C60289" t="s">
        <v>5</v>
      </c>
      <c r="D60289">
        <v>2</v>
      </c>
      <c r="E60289">
        <v>0.02</v>
      </c>
      <c r="F60289">
        <v>0</v>
      </c>
      <c r="G60289" t="s">
        <v>17</v>
      </c>
    </row>
    <row r="60290" spans="1:7" x14ac:dyDescent="0.3">
      <c r="A60290">
        <v>60289</v>
      </c>
      <c r="B60290" t="s">
        <v>20</v>
      </c>
      <c r="C60290" t="s">
        <v>5</v>
      </c>
      <c r="D60290">
        <v>13</v>
      </c>
      <c r="E60290">
        <v>0.13</v>
      </c>
      <c r="F60290">
        <v>0</v>
      </c>
      <c r="G60290" t="s">
        <v>17</v>
      </c>
    </row>
    <row r="60291" spans="1:7" x14ac:dyDescent="0.3">
      <c r="A60291">
        <v>60290</v>
      </c>
      <c r="B60291" t="s">
        <v>20</v>
      </c>
      <c r="C60291" t="s">
        <v>5</v>
      </c>
      <c r="D60291">
        <v>2</v>
      </c>
      <c r="E60291">
        <v>0.02</v>
      </c>
      <c r="F60291">
        <v>0</v>
      </c>
      <c r="G60291" t="s">
        <v>17</v>
      </c>
    </row>
    <row r="60292" spans="1:7" x14ac:dyDescent="0.3">
      <c r="A60292">
        <v>60291</v>
      </c>
      <c r="B60292" t="s">
        <v>20</v>
      </c>
      <c r="C60292" t="s">
        <v>5</v>
      </c>
      <c r="D60292">
        <v>4</v>
      </c>
      <c r="E60292">
        <v>0.04</v>
      </c>
      <c r="F60292">
        <v>0</v>
      </c>
      <c r="G60292" t="s">
        <v>17</v>
      </c>
    </row>
    <row r="60293" spans="1:7" x14ac:dyDescent="0.3">
      <c r="A60293">
        <v>60292</v>
      </c>
      <c r="B60293" t="s">
        <v>20</v>
      </c>
      <c r="C60293" t="s">
        <v>5</v>
      </c>
      <c r="D60293">
        <v>7</v>
      </c>
      <c r="E60293">
        <v>7.0000000000000007E-2</v>
      </c>
      <c r="F60293">
        <v>1</v>
      </c>
      <c r="G60293" t="s">
        <v>18</v>
      </c>
    </row>
    <row r="60294" spans="1:7" x14ac:dyDescent="0.3">
      <c r="A60294">
        <v>60293</v>
      </c>
      <c r="B60294" t="s">
        <v>20</v>
      </c>
      <c r="C60294" t="s">
        <v>5</v>
      </c>
      <c r="D60294">
        <v>1</v>
      </c>
      <c r="E60294">
        <v>0.01</v>
      </c>
      <c r="F60294">
        <v>0</v>
      </c>
      <c r="G60294" t="s">
        <v>17</v>
      </c>
    </row>
    <row r="60295" spans="1:7" x14ac:dyDescent="0.3">
      <c r="A60295">
        <v>60294</v>
      </c>
      <c r="B60295" t="s">
        <v>20</v>
      </c>
      <c r="C60295" t="s">
        <v>5</v>
      </c>
      <c r="D60295">
        <v>3</v>
      </c>
      <c r="E60295">
        <v>0.03</v>
      </c>
      <c r="F60295">
        <v>0</v>
      </c>
      <c r="G60295" t="s">
        <v>17</v>
      </c>
    </row>
    <row r="60296" spans="1:7" x14ac:dyDescent="0.3">
      <c r="A60296">
        <v>60295</v>
      </c>
      <c r="B60296" t="s">
        <v>20</v>
      </c>
      <c r="C60296" t="s">
        <v>5</v>
      </c>
      <c r="D60296">
        <v>5</v>
      </c>
      <c r="E60296">
        <v>0.05</v>
      </c>
      <c r="F60296">
        <v>0</v>
      </c>
      <c r="G60296" t="s">
        <v>17</v>
      </c>
    </row>
    <row r="60297" spans="1:7" x14ac:dyDescent="0.3">
      <c r="A60297">
        <v>60296</v>
      </c>
      <c r="B60297" t="s">
        <v>20</v>
      </c>
      <c r="C60297" t="s">
        <v>5</v>
      </c>
      <c r="D60297">
        <v>3</v>
      </c>
      <c r="E60297">
        <v>0.03</v>
      </c>
      <c r="F60297">
        <v>0</v>
      </c>
      <c r="G60297" t="s">
        <v>17</v>
      </c>
    </row>
    <row r="60298" spans="1:7" x14ac:dyDescent="0.3">
      <c r="A60298">
        <v>60297</v>
      </c>
      <c r="B60298" t="s">
        <v>20</v>
      </c>
      <c r="C60298" t="s">
        <v>5</v>
      </c>
      <c r="D60298">
        <v>2</v>
      </c>
      <c r="E60298">
        <v>0.02</v>
      </c>
      <c r="F60298">
        <v>0</v>
      </c>
      <c r="G60298" t="s">
        <v>17</v>
      </c>
    </row>
    <row r="60299" spans="1:7" x14ac:dyDescent="0.3">
      <c r="A60299">
        <v>60298</v>
      </c>
      <c r="B60299" t="s">
        <v>20</v>
      </c>
      <c r="C60299" t="s">
        <v>5</v>
      </c>
      <c r="D60299">
        <v>7</v>
      </c>
      <c r="E60299">
        <v>7.0000000000000007E-2</v>
      </c>
      <c r="F60299">
        <v>2</v>
      </c>
      <c r="G60299" t="s">
        <v>18</v>
      </c>
    </row>
    <row r="60300" spans="1:7" x14ac:dyDescent="0.3">
      <c r="A60300">
        <v>60299</v>
      </c>
      <c r="B60300" t="s">
        <v>20</v>
      </c>
      <c r="C60300" t="s">
        <v>5</v>
      </c>
      <c r="D60300">
        <v>6</v>
      </c>
      <c r="E60300">
        <v>0.06</v>
      </c>
      <c r="F60300">
        <v>1</v>
      </c>
      <c r="G60300" t="s">
        <v>18</v>
      </c>
    </row>
    <row r="60301" spans="1:7" x14ac:dyDescent="0.3">
      <c r="A60301">
        <v>60300</v>
      </c>
      <c r="B60301" t="s">
        <v>20</v>
      </c>
      <c r="C60301" t="s">
        <v>5</v>
      </c>
      <c r="D60301">
        <v>1</v>
      </c>
      <c r="E60301">
        <v>0.01</v>
      </c>
      <c r="F60301">
        <v>0</v>
      </c>
      <c r="G60301" t="s">
        <v>17</v>
      </c>
    </row>
    <row r="60302" spans="1:7" x14ac:dyDescent="0.3">
      <c r="A60302">
        <v>60301</v>
      </c>
      <c r="B60302" t="s">
        <v>20</v>
      </c>
      <c r="C60302" t="s">
        <v>5</v>
      </c>
      <c r="D60302">
        <v>2</v>
      </c>
      <c r="E60302">
        <v>0.02</v>
      </c>
      <c r="F60302">
        <v>0</v>
      </c>
      <c r="G60302" t="s">
        <v>17</v>
      </c>
    </row>
    <row r="60303" spans="1:7" x14ac:dyDescent="0.3">
      <c r="A60303">
        <v>60302</v>
      </c>
      <c r="B60303" t="s">
        <v>20</v>
      </c>
      <c r="C60303" t="s">
        <v>5</v>
      </c>
      <c r="D60303">
        <v>1</v>
      </c>
      <c r="E60303">
        <v>0.01</v>
      </c>
      <c r="F60303">
        <v>1</v>
      </c>
      <c r="G60303" t="s">
        <v>18</v>
      </c>
    </row>
    <row r="60304" spans="1:7" x14ac:dyDescent="0.3">
      <c r="A60304">
        <v>60303</v>
      </c>
      <c r="B60304" t="s">
        <v>20</v>
      </c>
      <c r="C60304" t="s">
        <v>5</v>
      </c>
      <c r="D60304">
        <v>6</v>
      </c>
      <c r="E60304">
        <v>0.06</v>
      </c>
      <c r="F60304">
        <v>0</v>
      </c>
      <c r="G60304" t="s">
        <v>17</v>
      </c>
    </row>
    <row r="60305" spans="1:7" x14ac:dyDescent="0.3">
      <c r="A60305">
        <v>60304</v>
      </c>
      <c r="B60305" t="s">
        <v>20</v>
      </c>
      <c r="C60305" t="s">
        <v>5</v>
      </c>
      <c r="D60305">
        <v>4</v>
      </c>
      <c r="E60305">
        <v>0.04</v>
      </c>
      <c r="F60305">
        <v>0</v>
      </c>
      <c r="G60305" t="s">
        <v>17</v>
      </c>
    </row>
    <row r="60306" spans="1:7" x14ac:dyDescent="0.3">
      <c r="A60306">
        <v>60305</v>
      </c>
      <c r="B60306" t="s">
        <v>20</v>
      </c>
      <c r="C60306" t="s">
        <v>5</v>
      </c>
      <c r="D60306">
        <v>1</v>
      </c>
      <c r="E60306">
        <v>0.01</v>
      </c>
      <c r="F60306">
        <v>0</v>
      </c>
      <c r="G60306" t="s">
        <v>17</v>
      </c>
    </row>
    <row r="60307" spans="1:7" x14ac:dyDescent="0.3">
      <c r="A60307">
        <v>60306</v>
      </c>
      <c r="B60307" t="s">
        <v>20</v>
      </c>
      <c r="C60307" t="s">
        <v>5</v>
      </c>
      <c r="D60307">
        <v>11</v>
      </c>
      <c r="E60307">
        <v>0.11</v>
      </c>
      <c r="F60307">
        <v>1</v>
      </c>
      <c r="G60307" t="s">
        <v>18</v>
      </c>
    </row>
    <row r="60308" spans="1:7" x14ac:dyDescent="0.3">
      <c r="A60308">
        <v>60307</v>
      </c>
      <c r="B60308" t="s">
        <v>20</v>
      </c>
      <c r="C60308" t="s">
        <v>5</v>
      </c>
      <c r="D60308">
        <v>2</v>
      </c>
      <c r="E60308">
        <v>0.02</v>
      </c>
      <c r="F60308">
        <v>0</v>
      </c>
      <c r="G60308" t="s">
        <v>17</v>
      </c>
    </row>
    <row r="60309" spans="1:7" x14ac:dyDescent="0.3">
      <c r="A60309">
        <v>60308</v>
      </c>
      <c r="B60309" t="s">
        <v>20</v>
      </c>
      <c r="C60309" t="s">
        <v>5</v>
      </c>
      <c r="D60309">
        <v>3</v>
      </c>
      <c r="E60309">
        <v>0.03</v>
      </c>
      <c r="F60309">
        <v>0</v>
      </c>
      <c r="G60309" t="s">
        <v>17</v>
      </c>
    </row>
    <row r="60310" spans="1:7" x14ac:dyDescent="0.3">
      <c r="A60310">
        <v>60309</v>
      </c>
      <c r="B60310" t="s">
        <v>20</v>
      </c>
      <c r="C60310" t="s">
        <v>5</v>
      </c>
      <c r="D60310">
        <v>4</v>
      </c>
      <c r="E60310">
        <v>0.04</v>
      </c>
      <c r="F60310">
        <v>0</v>
      </c>
      <c r="G60310" t="s">
        <v>17</v>
      </c>
    </row>
    <row r="60311" spans="1:7" x14ac:dyDescent="0.3">
      <c r="A60311">
        <v>60310</v>
      </c>
      <c r="B60311" t="s">
        <v>20</v>
      </c>
      <c r="C60311" t="s">
        <v>5</v>
      </c>
      <c r="D60311">
        <v>4</v>
      </c>
      <c r="E60311">
        <v>0.04</v>
      </c>
      <c r="F60311">
        <v>0</v>
      </c>
      <c r="G60311" t="s">
        <v>17</v>
      </c>
    </row>
    <row r="60312" spans="1:7" x14ac:dyDescent="0.3">
      <c r="A60312">
        <v>60311</v>
      </c>
      <c r="B60312" t="s">
        <v>20</v>
      </c>
      <c r="C60312" t="s">
        <v>5</v>
      </c>
      <c r="D60312">
        <v>5</v>
      </c>
      <c r="E60312">
        <v>0.05</v>
      </c>
      <c r="F60312">
        <v>1</v>
      </c>
      <c r="G60312" t="s">
        <v>18</v>
      </c>
    </row>
    <row r="60313" spans="1:7" x14ac:dyDescent="0.3">
      <c r="A60313">
        <v>60312</v>
      </c>
      <c r="B60313" t="s">
        <v>20</v>
      </c>
      <c r="C60313" t="s">
        <v>5</v>
      </c>
      <c r="D60313">
        <v>6</v>
      </c>
      <c r="E60313">
        <v>0.06</v>
      </c>
      <c r="F60313">
        <v>0</v>
      </c>
      <c r="G60313" t="s">
        <v>17</v>
      </c>
    </row>
    <row r="60314" spans="1:7" x14ac:dyDescent="0.3">
      <c r="A60314">
        <v>60313</v>
      </c>
      <c r="B60314" t="s">
        <v>20</v>
      </c>
      <c r="C60314" t="s">
        <v>5</v>
      </c>
      <c r="D60314">
        <v>3</v>
      </c>
      <c r="E60314">
        <v>0.03</v>
      </c>
      <c r="F60314">
        <v>0</v>
      </c>
      <c r="G60314" t="s">
        <v>17</v>
      </c>
    </row>
    <row r="60315" spans="1:7" x14ac:dyDescent="0.3">
      <c r="A60315">
        <v>60314</v>
      </c>
      <c r="B60315" t="s">
        <v>20</v>
      </c>
      <c r="C60315" t="s">
        <v>5</v>
      </c>
      <c r="D60315">
        <v>4</v>
      </c>
      <c r="E60315">
        <v>0.04</v>
      </c>
      <c r="F60315">
        <v>1</v>
      </c>
      <c r="G60315" t="s">
        <v>18</v>
      </c>
    </row>
    <row r="60316" spans="1:7" x14ac:dyDescent="0.3">
      <c r="A60316">
        <v>60315</v>
      </c>
      <c r="B60316" t="s">
        <v>20</v>
      </c>
      <c r="C60316" t="s">
        <v>5</v>
      </c>
      <c r="D60316">
        <v>4</v>
      </c>
      <c r="E60316">
        <v>0.04</v>
      </c>
      <c r="F60316">
        <v>0</v>
      </c>
      <c r="G60316" t="s">
        <v>17</v>
      </c>
    </row>
    <row r="60317" spans="1:7" x14ac:dyDescent="0.3">
      <c r="A60317">
        <v>60316</v>
      </c>
      <c r="B60317" t="s">
        <v>20</v>
      </c>
      <c r="C60317" t="s">
        <v>5</v>
      </c>
      <c r="D60317">
        <v>1</v>
      </c>
      <c r="E60317">
        <v>0.01</v>
      </c>
      <c r="F60317">
        <v>0</v>
      </c>
      <c r="G60317" t="s">
        <v>17</v>
      </c>
    </row>
    <row r="60318" spans="1:7" x14ac:dyDescent="0.3">
      <c r="A60318">
        <v>60317</v>
      </c>
      <c r="B60318" t="s">
        <v>20</v>
      </c>
      <c r="C60318" t="s">
        <v>5</v>
      </c>
      <c r="D60318">
        <v>20</v>
      </c>
      <c r="E60318">
        <v>0.2</v>
      </c>
      <c r="F60318">
        <v>2</v>
      </c>
      <c r="G60318" t="s">
        <v>18</v>
      </c>
    </row>
    <row r="60319" spans="1:7" x14ac:dyDescent="0.3">
      <c r="A60319">
        <v>60318</v>
      </c>
      <c r="B60319" t="s">
        <v>20</v>
      </c>
      <c r="C60319" t="s">
        <v>5</v>
      </c>
      <c r="D60319">
        <v>7</v>
      </c>
      <c r="E60319">
        <v>7.0000000000000007E-2</v>
      </c>
      <c r="F60319">
        <v>0</v>
      </c>
      <c r="G60319" t="s">
        <v>17</v>
      </c>
    </row>
    <row r="60320" spans="1:7" x14ac:dyDescent="0.3">
      <c r="A60320">
        <v>60319</v>
      </c>
      <c r="B60320" t="s">
        <v>20</v>
      </c>
      <c r="C60320" t="s">
        <v>5</v>
      </c>
      <c r="D60320">
        <v>3</v>
      </c>
      <c r="E60320">
        <v>0.03</v>
      </c>
      <c r="F60320">
        <v>0</v>
      </c>
      <c r="G60320" t="s">
        <v>17</v>
      </c>
    </row>
    <row r="60321" spans="1:7" x14ac:dyDescent="0.3">
      <c r="A60321">
        <v>60320</v>
      </c>
      <c r="B60321" t="s">
        <v>20</v>
      </c>
      <c r="C60321" t="s">
        <v>5</v>
      </c>
      <c r="D60321">
        <v>3</v>
      </c>
      <c r="E60321">
        <v>0.03</v>
      </c>
      <c r="F60321">
        <v>0</v>
      </c>
      <c r="G60321" t="s">
        <v>17</v>
      </c>
    </row>
    <row r="60322" spans="1:7" x14ac:dyDescent="0.3">
      <c r="A60322">
        <v>60321</v>
      </c>
      <c r="B60322" t="s">
        <v>20</v>
      </c>
      <c r="C60322" t="s">
        <v>5</v>
      </c>
      <c r="D60322">
        <v>1</v>
      </c>
      <c r="E60322">
        <v>0.01</v>
      </c>
      <c r="F60322">
        <v>0</v>
      </c>
      <c r="G60322" t="s">
        <v>17</v>
      </c>
    </row>
    <row r="60323" spans="1:7" x14ac:dyDescent="0.3">
      <c r="A60323">
        <v>60322</v>
      </c>
      <c r="B60323" t="s">
        <v>20</v>
      </c>
      <c r="C60323" t="s">
        <v>5</v>
      </c>
      <c r="D60323">
        <v>2</v>
      </c>
      <c r="E60323">
        <v>0.02</v>
      </c>
      <c r="F60323">
        <v>0</v>
      </c>
      <c r="G60323" t="s">
        <v>17</v>
      </c>
    </row>
    <row r="60324" spans="1:7" x14ac:dyDescent="0.3">
      <c r="A60324">
        <v>60323</v>
      </c>
      <c r="B60324" t="s">
        <v>20</v>
      </c>
      <c r="C60324" t="s">
        <v>5</v>
      </c>
      <c r="D60324">
        <v>3</v>
      </c>
      <c r="E60324">
        <v>0.03</v>
      </c>
      <c r="F60324">
        <v>0</v>
      </c>
      <c r="G60324" t="s">
        <v>17</v>
      </c>
    </row>
    <row r="60325" spans="1:7" x14ac:dyDescent="0.3">
      <c r="A60325">
        <v>60324</v>
      </c>
      <c r="B60325" t="s">
        <v>20</v>
      </c>
      <c r="C60325" t="s">
        <v>5</v>
      </c>
      <c r="D60325">
        <v>2</v>
      </c>
      <c r="E60325">
        <v>0.02</v>
      </c>
      <c r="F60325">
        <v>1</v>
      </c>
      <c r="G60325" t="s">
        <v>18</v>
      </c>
    </row>
    <row r="60326" spans="1:7" x14ac:dyDescent="0.3">
      <c r="A60326">
        <v>60325</v>
      </c>
      <c r="B60326" t="s">
        <v>20</v>
      </c>
      <c r="C60326" t="s">
        <v>5</v>
      </c>
      <c r="D60326">
        <v>1</v>
      </c>
      <c r="E60326">
        <v>0.01</v>
      </c>
      <c r="F60326">
        <v>0</v>
      </c>
      <c r="G60326" t="s">
        <v>17</v>
      </c>
    </row>
    <row r="60327" spans="1:7" x14ac:dyDescent="0.3">
      <c r="A60327">
        <v>60326</v>
      </c>
      <c r="B60327" t="s">
        <v>20</v>
      </c>
      <c r="C60327" t="s">
        <v>5</v>
      </c>
      <c r="D60327">
        <v>8</v>
      </c>
      <c r="E60327">
        <v>0.08</v>
      </c>
      <c r="F60327">
        <v>1</v>
      </c>
      <c r="G60327" t="s">
        <v>18</v>
      </c>
    </row>
    <row r="60328" spans="1:7" x14ac:dyDescent="0.3">
      <c r="A60328">
        <v>60327</v>
      </c>
      <c r="B60328" t="s">
        <v>20</v>
      </c>
      <c r="C60328" t="s">
        <v>5</v>
      </c>
      <c r="D60328">
        <v>1</v>
      </c>
      <c r="E60328">
        <v>0.01</v>
      </c>
      <c r="F60328">
        <v>0</v>
      </c>
      <c r="G60328" t="s">
        <v>17</v>
      </c>
    </row>
    <row r="60329" spans="1:7" x14ac:dyDescent="0.3">
      <c r="A60329">
        <v>60328</v>
      </c>
      <c r="B60329" t="s">
        <v>20</v>
      </c>
      <c r="C60329" t="s">
        <v>5</v>
      </c>
      <c r="D60329">
        <v>5</v>
      </c>
      <c r="E60329">
        <v>0.05</v>
      </c>
      <c r="F60329">
        <v>1</v>
      </c>
      <c r="G60329" t="s">
        <v>18</v>
      </c>
    </row>
    <row r="60330" spans="1:7" x14ac:dyDescent="0.3">
      <c r="A60330">
        <v>60329</v>
      </c>
      <c r="B60330" t="s">
        <v>20</v>
      </c>
      <c r="C60330" t="s">
        <v>5</v>
      </c>
      <c r="D60330">
        <v>9</v>
      </c>
      <c r="E60330">
        <v>0.09</v>
      </c>
      <c r="F60330">
        <v>1</v>
      </c>
      <c r="G60330" t="s">
        <v>18</v>
      </c>
    </row>
    <row r="60331" spans="1:7" x14ac:dyDescent="0.3">
      <c r="A60331">
        <v>60330</v>
      </c>
      <c r="B60331" t="s">
        <v>20</v>
      </c>
      <c r="C60331" t="s">
        <v>5</v>
      </c>
      <c r="D60331">
        <v>1</v>
      </c>
      <c r="E60331">
        <v>0.01</v>
      </c>
      <c r="F60331">
        <v>1</v>
      </c>
      <c r="G60331" t="s">
        <v>18</v>
      </c>
    </row>
    <row r="60332" spans="1:7" x14ac:dyDescent="0.3">
      <c r="A60332">
        <v>60331</v>
      </c>
      <c r="B60332" t="s">
        <v>20</v>
      </c>
      <c r="C60332" t="s">
        <v>5</v>
      </c>
      <c r="D60332">
        <v>10</v>
      </c>
      <c r="E60332">
        <v>0.1</v>
      </c>
      <c r="F60332">
        <v>0</v>
      </c>
      <c r="G60332" t="s">
        <v>17</v>
      </c>
    </row>
    <row r="60333" spans="1:7" x14ac:dyDescent="0.3">
      <c r="A60333">
        <v>60332</v>
      </c>
      <c r="B60333" t="s">
        <v>20</v>
      </c>
      <c r="C60333" t="s">
        <v>5</v>
      </c>
      <c r="D60333">
        <v>2</v>
      </c>
      <c r="E60333">
        <v>0.02</v>
      </c>
      <c r="F60333">
        <v>0</v>
      </c>
      <c r="G60333" t="s">
        <v>17</v>
      </c>
    </row>
    <row r="60334" spans="1:7" x14ac:dyDescent="0.3">
      <c r="A60334">
        <v>60333</v>
      </c>
      <c r="B60334" t="s">
        <v>20</v>
      </c>
      <c r="C60334" t="s">
        <v>5</v>
      </c>
      <c r="D60334">
        <v>4</v>
      </c>
      <c r="E60334">
        <v>0.04</v>
      </c>
      <c r="F60334">
        <v>0</v>
      </c>
      <c r="G60334" t="s">
        <v>17</v>
      </c>
    </row>
    <row r="60335" spans="1:7" x14ac:dyDescent="0.3">
      <c r="A60335">
        <v>60334</v>
      </c>
      <c r="B60335" t="s">
        <v>20</v>
      </c>
      <c r="C60335" t="s">
        <v>5</v>
      </c>
      <c r="D60335">
        <v>4</v>
      </c>
      <c r="E60335">
        <v>0.04</v>
      </c>
      <c r="F60335">
        <v>0</v>
      </c>
      <c r="G60335" t="s">
        <v>17</v>
      </c>
    </row>
    <row r="60336" spans="1:7" x14ac:dyDescent="0.3">
      <c r="A60336">
        <v>60335</v>
      </c>
      <c r="B60336" t="s">
        <v>20</v>
      </c>
      <c r="C60336" t="s">
        <v>5</v>
      </c>
      <c r="D60336">
        <v>1</v>
      </c>
      <c r="E60336">
        <v>0.01</v>
      </c>
      <c r="F60336">
        <v>0</v>
      </c>
      <c r="G60336" t="s">
        <v>17</v>
      </c>
    </row>
    <row r="60337" spans="1:7" x14ac:dyDescent="0.3">
      <c r="A60337">
        <v>60336</v>
      </c>
      <c r="B60337" t="s">
        <v>20</v>
      </c>
      <c r="C60337" t="s">
        <v>5</v>
      </c>
      <c r="D60337">
        <v>5</v>
      </c>
      <c r="E60337">
        <v>0.05</v>
      </c>
      <c r="F60337">
        <v>1</v>
      </c>
      <c r="G60337" t="s">
        <v>18</v>
      </c>
    </row>
    <row r="60338" spans="1:7" x14ac:dyDescent="0.3">
      <c r="A60338">
        <v>60337</v>
      </c>
      <c r="B60338" t="s">
        <v>20</v>
      </c>
      <c r="C60338" t="s">
        <v>5</v>
      </c>
      <c r="D60338">
        <v>4</v>
      </c>
      <c r="E60338">
        <v>0.04</v>
      </c>
      <c r="F60338">
        <v>0</v>
      </c>
      <c r="G60338" t="s">
        <v>17</v>
      </c>
    </row>
    <row r="60339" spans="1:7" x14ac:dyDescent="0.3">
      <c r="A60339">
        <v>60338</v>
      </c>
      <c r="B60339" t="s">
        <v>20</v>
      </c>
      <c r="C60339" t="s">
        <v>5</v>
      </c>
      <c r="D60339">
        <v>5</v>
      </c>
      <c r="E60339">
        <v>0.05</v>
      </c>
      <c r="F60339">
        <v>0</v>
      </c>
      <c r="G60339" t="s">
        <v>17</v>
      </c>
    </row>
    <row r="60340" spans="1:7" x14ac:dyDescent="0.3">
      <c r="A60340">
        <v>60339</v>
      </c>
      <c r="B60340" t="s">
        <v>20</v>
      </c>
      <c r="C60340" t="s">
        <v>5</v>
      </c>
      <c r="D60340">
        <v>1</v>
      </c>
      <c r="E60340">
        <v>0.01</v>
      </c>
      <c r="F60340">
        <v>0</v>
      </c>
      <c r="G60340" t="s">
        <v>17</v>
      </c>
    </row>
    <row r="60341" spans="1:7" x14ac:dyDescent="0.3">
      <c r="A60341">
        <v>60340</v>
      </c>
      <c r="B60341" t="s">
        <v>20</v>
      </c>
      <c r="C60341" t="s">
        <v>5</v>
      </c>
      <c r="D60341">
        <v>1</v>
      </c>
      <c r="E60341">
        <v>0.01</v>
      </c>
      <c r="F60341">
        <v>0</v>
      </c>
      <c r="G60341" t="s">
        <v>17</v>
      </c>
    </row>
    <row r="60342" spans="1:7" x14ac:dyDescent="0.3">
      <c r="A60342">
        <v>60341</v>
      </c>
      <c r="B60342" t="s">
        <v>20</v>
      </c>
      <c r="C60342" t="s">
        <v>5</v>
      </c>
      <c r="D60342">
        <v>3</v>
      </c>
      <c r="E60342">
        <v>0.03</v>
      </c>
      <c r="F60342">
        <v>1</v>
      </c>
      <c r="G60342" t="s">
        <v>18</v>
      </c>
    </row>
    <row r="60343" spans="1:7" x14ac:dyDescent="0.3">
      <c r="A60343">
        <v>60342</v>
      </c>
      <c r="B60343" t="s">
        <v>20</v>
      </c>
      <c r="C60343" t="s">
        <v>5</v>
      </c>
      <c r="D60343">
        <v>2</v>
      </c>
      <c r="E60343">
        <v>0.02</v>
      </c>
      <c r="F60343">
        <v>0</v>
      </c>
      <c r="G60343" t="s">
        <v>17</v>
      </c>
    </row>
    <row r="60344" spans="1:7" x14ac:dyDescent="0.3">
      <c r="A60344">
        <v>60343</v>
      </c>
      <c r="B60344" t="s">
        <v>20</v>
      </c>
      <c r="C60344" t="s">
        <v>5</v>
      </c>
      <c r="D60344">
        <v>9</v>
      </c>
      <c r="E60344">
        <v>0.09</v>
      </c>
      <c r="F60344">
        <v>1</v>
      </c>
      <c r="G60344" t="s">
        <v>18</v>
      </c>
    </row>
    <row r="60345" spans="1:7" x14ac:dyDescent="0.3">
      <c r="A60345">
        <v>60344</v>
      </c>
      <c r="B60345" t="s">
        <v>20</v>
      </c>
      <c r="C60345" t="s">
        <v>5</v>
      </c>
      <c r="D60345">
        <v>2</v>
      </c>
      <c r="E60345">
        <v>0.02</v>
      </c>
      <c r="F60345">
        <v>0</v>
      </c>
      <c r="G60345" t="s">
        <v>17</v>
      </c>
    </row>
    <row r="60346" spans="1:7" x14ac:dyDescent="0.3">
      <c r="A60346">
        <v>60345</v>
      </c>
      <c r="B60346" t="s">
        <v>20</v>
      </c>
      <c r="C60346" t="s">
        <v>5</v>
      </c>
      <c r="D60346">
        <v>1</v>
      </c>
      <c r="E60346">
        <v>0.01</v>
      </c>
      <c r="F60346">
        <v>0</v>
      </c>
      <c r="G60346" t="s">
        <v>17</v>
      </c>
    </row>
    <row r="60347" spans="1:7" x14ac:dyDescent="0.3">
      <c r="A60347">
        <v>60346</v>
      </c>
      <c r="B60347" t="s">
        <v>20</v>
      </c>
      <c r="C60347" t="s">
        <v>5</v>
      </c>
      <c r="D60347">
        <v>5</v>
      </c>
      <c r="E60347">
        <v>0.05</v>
      </c>
      <c r="F60347">
        <v>0</v>
      </c>
      <c r="G60347" t="s">
        <v>17</v>
      </c>
    </row>
    <row r="60348" spans="1:7" x14ac:dyDescent="0.3">
      <c r="A60348">
        <v>60347</v>
      </c>
      <c r="B60348" t="s">
        <v>20</v>
      </c>
      <c r="C60348" t="s">
        <v>5</v>
      </c>
      <c r="D60348">
        <v>21</v>
      </c>
      <c r="E60348">
        <v>0.21</v>
      </c>
      <c r="F60348">
        <v>1</v>
      </c>
      <c r="G60348" t="s">
        <v>18</v>
      </c>
    </row>
    <row r="60349" spans="1:7" x14ac:dyDescent="0.3">
      <c r="A60349">
        <v>60348</v>
      </c>
      <c r="B60349" t="s">
        <v>20</v>
      </c>
      <c r="C60349" t="s">
        <v>5</v>
      </c>
      <c r="D60349">
        <v>1</v>
      </c>
      <c r="E60349">
        <v>0.01</v>
      </c>
      <c r="F60349">
        <v>0</v>
      </c>
      <c r="G60349" t="s">
        <v>17</v>
      </c>
    </row>
    <row r="60350" spans="1:7" x14ac:dyDescent="0.3">
      <c r="A60350">
        <v>60349</v>
      </c>
      <c r="B60350" t="s">
        <v>20</v>
      </c>
      <c r="C60350" t="s">
        <v>5</v>
      </c>
      <c r="D60350">
        <v>3</v>
      </c>
      <c r="E60350">
        <v>0.03</v>
      </c>
      <c r="F60350">
        <v>0</v>
      </c>
      <c r="G60350" t="s">
        <v>17</v>
      </c>
    </row>
    <row r="60351" spans="1:7" x14ac:dyDescent="0.3">
      <c r="A60351">
        <v>60350</v>
      </c>
      <c r="B60351" t="s">
        <v>20</v>
      </c>
      <c r="C60351" t="s">
        <v>5</v>
      </c>
      <c r="D60351">
        <v>1</v>
      </c>
      <c r="E60351">
        <v>0.01</v>
      </c>
      <c r="F60351">
        <v>0</v>
      </c>
      <c r="G60351" t="s">
        <v>17</v>
      </c>
    </row>
    <row r="60352" spans="1:7" x14ac:dyDescent="0.3">
      <c r="A60352">
        <v>60351</v>
      </c>
      <c r="B60352" t="s">
        <v>20</v>
      </c>
      <c r="C60352" t="s">
        <v>5</v>
      </c>
      <c r="D60352">
        <v>5</v>
      </c>
      <c r="E60352">
        <v>0.05</v>
      </c>
      <c r="F60352">
        <v>1</v>
      </c>
      <c r="G60352" t="s">
        <v>18</v>
      </c>
    </row>
    <row r="60353" spans="1:7" x14ac:dyDescent="0.3">
      <c r="A60353">
        <v>60352</v>
      </c>
      <c r="B60353" t="s">
        <v>20</v>
      </c>
      <c r="C60353" t="s">
        <v>5</v>
      </c>
      <c r="D60353">
        <v>5</v>
      </c>
      <c r="E60353">
        <v>0.05</v>
      </c>
      <c r="F60353">
        <v>0</v>
      </c>
      <c r="G60353" t="s">
        <v>17</v>
      </c>
    </row>
    <row r="60354" spans="1:7" x14ac:dyDescent="0.3">
      <c r="A60354">
        <v>60353</v>
      </c>
      <c r="B60354" t="s">
        <v>20</v>
      </c>
      <c r="C60354" t="s">
        <v>5</v>
      </c>
      <c r="D60354">
        <v>6</v>
      </c>
      <c r="E60354">
        <v>0.06</v>
      </c>
      <c r="F60354">
        <v>1</v>
      </c>
      <c r="G60354" t="s">
        <v>18</v>
      </c>
    </row>
    <row r="60355" spans="1:7" x14ac:dyDescent="0.3">
      <c r="A60355">
        <v>60354</v>
      </c>
      <c r="B60355" t="s">
        <v>20</v>
      </c>
      <c r="C60355" t="s">
        <v>5</v>
      </c>
      <c r="D60355">
        <v>5</v>
      </c>
      <c r="E60355">
        <v>0.05</v>
      </c>
      <c r="F60355">
        <v>1</v>
      </c>
      <c r="G60355" t="s">
        <v>18</v>
      </c>
    </row>
    <row r="60356" spans="1:7" x14ac:dyDescent="0.3">
      <c r="A60356">
        <v>60355</v>
      </c>
      <c r="B60356" t="s">
        <v>20</v>
      </c>
      <c r="C60356" t="s">
        <v>5</v>
      </c>
      <c r="D60356">
        <v>10</v>
      </c>
      <c r="E60356">
        <v>0.1</v>
      </c>
      <c r="F60356">
        <v>0</v>
      </c>
      <c r="G60356" t="s">
        <v>17</v>
      </c>
    </row>
    <row r="60357" spans="1:7" x14ac:dyDescent="0.3">
      <c r="A60357">
        <v>60356</v>
      </c>
      <c r="B60357" t="s">
        <v>20</v>
      </c>
      <c r="C60357" t="s">
        <v>5</v>
      </c>
      <c r="D60357">
        <v>2</v>
      </c>
      <c r="E60357">
        <v>0.02</v>
      </c>
      <c r="F60357">
        <v>0</v>
      </c>
      <c r="G60357" t="s">
        <v>17</v>
      </c>
    </row>
    <row r="60358" spans="1:7" x14ac:dyDescent="0.3">
      <c r="A60358">
        <v>60357</v>
      </c>
      <c r="B60358" t="s">
        <v>20</v>
      </c>
      <c r="C60358" t="s">
        <v>5</v>
      </c>
      <c r="D60358">
        <v>2</v>
      </c>
      <c r="E60358">
        <v>0.02</v>
      </c>
      <c r="F60358">
        <v>0</v>
      </c>
      <c r="G60358" t="s">
        <v>17</v>
      </c>
    </row>
    <row r="60359" spans="1:7" x14ac:dyDescent="0.3">
      <c r="A60359">
        <v>60358</v>
      </c>
      <c r="B60359" t="s">
        <v>20</v>
      </c>
      <c r="C60359" t="s">
        <v>5</v>
      </c>
      <c r="D60359">
        <v>9</v>
      </c>
      <c r="E60359">
        <v>0.09</v>
      </c>
      <c r="F60359">
        <v>0</v>
      </c>
      <c r="G60359" t="s">
        <v>17</v>
      </c>
    </row>
    <row r="60360" spans="1:7" x14ac:dyDescent="0.3">
      <c r="A60360">
        <v>60359</v>
      </c>
      <c r="B60360" t="s">
        <v>20</v>
      </c>
      <c r="C60360" t="s">
        <v>5</v>
      </c>
      <c r="D60360">
        <v>12</v>
      </c>
      <c r="E60360">
        <v>0.12</v>
      </c>
      <c r="F60360">
        <v>0</v>
      </c>
      <c r="G60360" t="s">
        <v>17</v>
      </c>
    </row>
    <row r="60361" spans="1:7" x14ac:dyDescent="0.3">
      <c r="A60361">
        <v>60360</v>
      </c>
      <c r="B60361" t="s">
        <v>20</v>
      </c>
      <c r="C60361" t="s">
        <v>5</v>
      </c>
      <c r="D60361">
        <v>13</v>
      </c>
      <c r="E60361">
        <v>0.13</v>
      </c>
      <c r="F60361">
        <v>2</v>
      </c>
      <c r="G60361" t="s">
        <v>18</v>
      </c>
    </row>
    <row r="60362" spans="1:7" x14ac:dyDescent="0.3">
      <c r="A60362">
        <v>60361</v>
      </c>
      <c r="B60362" t="s">
        <v>20</v>
      </c>
      <c r="C60362" t="s">
        <v>5</v>
      </c>
      <c r="D60362">
        <v>2</v>
      </c>
      <c r="E60362">
        <v>0.02</v>
      </c>
      <c r="F60362">
        <v>0</v>
      </c>
      <c r="G60362" t="s">
        <v>17</v>
      </c>
    </row>
    <row r="60363" spans="1:7" x14ac:dyDescent="0.3">
      <c r="A60363">
        <v>60362</v>
      </c>
      <c r="B60363" t="s">
        <v>20</v>
      </c>
      <c r="C60363" t="s">
        <v>5</v>
      </c>
      <c r="D60363">
        <v>2</v>
      </c>
      <c r="E60363">
        <v>0.02</v>
      </c>
      <c r="F60363">
        <v>1</v>
      </c>
      <c r="G60363" t="s">
        <v>18</v>
      </c>
    </row>
    <row r="60364" spans="1:7" x14ac:dyDescent="0.3">
      <c r="A60364">
        <v>60363</v>
      </c>
      <c r="B60364" t="s">
        <v>20</v>
      </c>
      <c r="C60364" t="s">
        <v>5</v>
      </c>
      <c r="D60364">
        <v>4</v>
      </c>
      <c r="E60364">
        <v>0.04</v>
      </c>
      <c r="F60364">
        <v>0</v>
      </c>
      <c r="G60364" t="s">
        <v>17</v>
      </c>
    </row>
    <row r="60365" spans="1:7" x14ac:dyDescent="0.3">
      <c r="A60365">
        <v>60364</v>
      </c>
      <c r="B60365" t="s">
        <v>20</v>
      </c>
      <c r="C60365" t="s">
        <v>5</v>
      </c>
      <c r="D60365">
        <v>48</v>
      </c>
      <c r="E60365">
        <v>0.48</v>
      </c>
      <c r="F60365">
        <v>2</v>
      </c>
      <c r="G60365" t="s">
        <v>18</v>
      </c>
    </row>
    <row r="60366" spans="1:7" x14ac:dyDescent="0.3">
      <c r="A60366">
        <v>60365</v>
      </c>
      <c r="B60366" t="s">
        <v>20</v>
      </c>
      <c r="C60366" t="s">
        <v>5</v>
      </c>
      <c r="D60366">
        <v>4</v>
      </c>
      <c r="E60366">
        <v>0.04</v>
      </c>
      <c r="F60366">
        <v>0</v>
      </c>
      <c r="G60366" t="s">
        <v>17</v>
      </c>
    </row>
    <row r="60367" spans="1:7" x14ac:dyDescent="0.3">
      <c r="A60367">
        <v>60366</v>
      </c>
      <c r="B60367" t="s">
        <v>20</v>
      </c>
      <c r="C60367" t="s">
        <v>5</v>
      </c>
      <c r="D60367">
        <v>1</v>
      </c>
      <c r="E60367">
        <v>0.01</v>
      </c>
      <c r="F60367">
        <v>0</v>
      </c>
      <c r="G60367" t="s">
        <v>17</v>
      </c>
    </row>
    <row r="60368" spans="1:7" x14ac:dyDescent="0.3">
      <c r="A60368">
        <v>60367</v>
      </c>
      <c r="B60368" t="s">
        <v>20</v>
      </c>
      <c r="C60368" t="s">
        <v>5</v>
      </c>
      <c r="D60368">
        <v>2</v>
      </c>
      <c r="E60368">
        <v>0.02</v>
      </c>
      <c r="F60368">
        <v>0</v>
      </c>
      <c r="G60368" t="s">
        <v>17</v>
      </c>
    </row>
    <row r="60369" spans="1:7" x14ac:dyDescent="0.3">
      <c r="A60369">
        <v>60368</v>
      </c>
      <c r="B60369" t="s">
        <v>20</v>
      </c>
      <c r="C60369" t="s">
        <v>5</v>
      </c>
      <c r="D60369">
        <v>3</v>
      </c>
      <c r="E60369">
        <v>0.03</v>
      </c>
      <c r="F60369">
        <v>0</v>
      </c>
      <c r="G60369" t="s">
        <v>17</v>
      </c>
    </row>
    <row r="60370" spans="1:7" x14ac:dyDescent="0.3">
      <c r="A60370">
        <v>60369</v>
      </c>
      <c r="B60370" t="s">
        <v>20</v>
      </c>
      <c r="C60370" t="s">
        <v>5</v>
      </c>
      <c r="D60370">
        <v>3</v>
      </c>
      <c r="E60370">
        <v>0.03</v>
      </c>
      <c r="F60370">
        <v>0</v>
      </c>
      <c r="G60370" t="s">
        <v>17</v>
      </c>
    </row>
    <row r="60371" spans="1:7" x14ac:dyDescent="0.3">
      <c r="A60371">
        <v>60370</v>
      </c>
      <c r="B60371" t="s">
        <v>20</v>
      </c>
      <c r="C60371" t="s">
        <v>5</v>
      </c>
      <c r="D60371">
        <v>3</v>
      </c>
      <c r="E60371">
        <v>0.03</v>
      </c>
      <c r="F60371">
        <v>0</v>
      </c>
      <c r="G60371" t="s">
        <v>17</v>
      </c>
    </row>
    <row r="60372" spans="1:7" x14ac:dyDescent="0.3">
      <c r="A60372">
        <v>60371</v>
      </c>
      <c r="B60372" t="s">
        <v>20</v>
      </c>
      <c r="C60372" t="s">
        <v>5</v>
      </c>
      <c r="D60372">
        <v>2</v>
      </c>
      <c r="E60372">
        <v>0.02</v>
      </c>
      <c r="F60372">
        <v>0</v>
      </c>
      <c r="G60372" t="s">
        <v>17</v>
      </c>
    </row>
    <row r="60373" spans="1:7" x14ac:dyDescent="0.3">
      <c r="A60373">
        <v>60372</v>
      </c>
      <c r="B60373" t="s">
        <v>20</v>
      </c>
      <c r="C60373" t="s">
        <v>5</v>
      </c>
      <c r="D60373">
        <v>2</v>
      </c>
      <c r="E60373">
        <v>0.02</v>
      </c>
      <c r="F60373">
        <v>0</v>
      </c>
      <c r="G60373" t="s">
        <v>17</v>
      </c>
    </row>
    <row r="60374" spans="1:7" x14ac:dyDescent="0.3">
      <c r="A60374">
        <v>60373</v>
      </c>
      <c r="B60374" t="s">
        <v>20</v>
      </c>
      <c r="C60374" t="s">
        <v>5</v>
      </c>
      <c r="D60374">
        <v>1</v>
      </c>
      <c r="E60374">
        <v>0.01</v>
      </c>
      <c r="F60374">
        <v>0</v>
      </c>
      <c r="G60374" t="s">
        <v>17</v>
      </c>
    </row>
    <row r="60375" spans="1:7" x14ac:dyDescent="0.3">
      <c r="A60375">
        <v>60374</v>
      </c>
      <c r="B60375" t="s">
        <v>20</v>
      </c>
      <c r="C60375" t="s">
        <v>5</v>
      </c>
      <c r="D60375">
        <v>1</v>
      </c>
      <c r="E60375">
        <v>0.01</v>
      </c>
      <c r="F60375">
        <v>0</v>
      </c>
      <c r="G60375" t="s">
        <v>17</v>
      </c>
    </row>
    <row r="60376" spans="1:7" x14ac:dyDescent="0.3">
      <c r="A60376">
        <v>60375</v>
      </c>
      <c r="B60376" t="s">
        <v>20</v>
      </c>
      <c r="C60376" t="s">
        <v>5</v>
      </c>
      <c r="D60376">
        <v>5</v>
      </c>
      <c r="E60376">
        <v>0.05</v>
      </c>
      <c r="F60376">
        <v>0</v>
      </c>
      <c r="G60376" t="s">
        <v>17</v>
      </c>
    </row>
    <row r="60377" spans="1:7" x14ac:dyDescent="0.3">
      <c r="A60377">
        <v>60376</v>
      </c>
      <c r="B60377" t="s">
        <v>20</v>
      </c>
      <c r="C60377" t="s">
        <v>5</v>
      </c>
      <c r="D60377">
        <v>13</v>
      </c>
      <c r="E60377">
        <v>0.13</v>
      </c>
      <c r="F60377">
        <v>0</v>
      </c>
      <c r="G60377" t="s">
        <v>17</v>
      </c>
    </row>
    <row r="60378" spans="1:7" x14ac:dyDescent="0.3">
      <c r="A60378">
        <v>60377</v>
      </c>
      <c r="B60378" t="s">
        <v>20</v>
      </c>
      <c r="C60378" t="s">
        <v>5</v>
      </c>
      <c r="D60378">
        <v>4</v>
      </c>
      <c r="E60378">
        <v>0.04</v>
      </c>
      <c r="F60378">
        <v>0</v>
      </c>
      <c r="G60378" t="s">
        <v>17</v>
      </c>
    </row>
    <row r="60379" spans="1:7" x14ac:dyDescent="0.3">
      <c r="A60379">
        <v>60378</v>
      </c>
      <c r="B60379" t="s">
        <v>20</v>
      </c>
      <c r="C60379" t="s">
        <v>5</v>
      </c>
      <c r="D60379">
        <v>6</v>
      </c>
      <c r="E60379">
        <v>0.06</v>
      </c>
      <c r="F60379">
        <v>0</v>
      </c>
      <c r="G60379" t="s">
        <v>17</v>
      </c>
    </row>
    <row r="60380" spans="1:7" x14ac:dyDescent="0.3">
      <c r="A60380">
        <v>60379</v>
      </c>
      <c r="B60380" t="s">
        <v>20</v>
      </c>
      <c r="C60380" t="s">
        <v>5</v>
      </c>
      <c r="D60380">
        <v>3</v>
      </c>
      <c r="E60380">
        <v>0.03</v>
      </c>
      <c r="F60380">
        <v>0</v>
      </c>
      <c r="G60380" t="s">
        <v>17</v>
      </c>
    </row>
    <row r="60381" spans="1:7" x14ac:dyDescent="0.3">
      <c r="A60381">
        <v>60380</v>
      </c>
      <c r="B60381" t="s">
        <v>20</v>
      </c>
      <c r="C60381" t="s">
        <v>5</v>
      </c>
      <c r="D60381">
        <v>8</v>
      </c>
      <c r="E60381">
        <v>0.08</v>
      </c>
      <c r="F60381">
        <v>0</v>
      </c>
      <c r="G60381" t="s">
        <v>17</v>
      </c>
    </row>
    <row r="60382" spans="1:7" x14ac:dyDescent="0.3">
      <c r="A60382">
        <v>60381</v>
      </c>
      <c r="B60382" t="s">
        <v>20</v>
      </c>
      <c r="C60382" t="s">
        <v>5</v>
      </c>
      <c r="D60382">
        <v>6</v>
      </c>
      <c r="E60382">
        <v>0.06</v>
      </c>
      <c r="F60382">
        <v>0</v>
      </c>
      <c r="G60382" t="s">
        <v>17</v>
      </c>
    </row>
    <row r="60383" spans="1:7" x14ac:dyDescent="0.3">
      <c r="A60383">
        <v>60382</v>
      </c>
      <c r="B60383" t="s">
        <v>20</v>
      </c>
      <c r="C60383" t="s">
        <v>5</v>
      </c>
      <c r="D60383">
        <v>1</v>
      </c>
      <c r="E60383">
        <v>0.01</v>
      </c>
      <c r="F60383">
        <v>0</v>
      </c>
      <c r="G60383" t="s">
        <v>17</v>
      </c>
    </row>
    <row r="60384" spans="1:7" x14ac:dyDescent="0.3">
      <c r="A60384">
        <v>60383</v>
      </c>
      <c r="B60384" t="s">
        <v>20</v>
      </c>
      <c r="C60384" t="s">
        <v>5</v>
      </c>
      <c r="D60384">
        <v>22</v>
      </c>
      <c r="E60384">
        <v>0.22</v>
      </c>
      <c r="F60384">
        <v>0</v>
      </c>
      <c r="G60384" t="s">
        <v>17</v>
      </c>
    </row>
    <row r="60385" spans="1:7" x14ac:dyDescent="0.3">
      <c r="A60385">
        <v>60384</v>
      </c>
      <c r="B60385" t="s">
        <v>20</v>
      </c>
      <c r="C60385" t="s">
        <v>5</v>
      </c>
      <c r="D60385">
        <v>6</v>
      </c>
      <c r="E60385">
        <v>0.06</v>
      </c>
      <c r="F60385">
        <v>1</v>
      </c>
      <c r="G60385" t="s">
        <v>18</v>
      </c>
    </row>
    <row r="60386" spans="1:7" x14ac:dyDescent="0.3">
      <c r="A60386">
        <v>60385</v>
      </c>
      <c r="B60386" t="s">
        <v>20</v>
      </c>
      <c r="C60386" t="s">
        <v>5</v>
      </c>
      <c r="D60386">
        <v>2</v>
      </c>
      <c r="E60386">
        <v>0.02</v>
      </c>
      <c r="F60386">
        <v>0</v>
      </c>
      <c r="G60386" t="s">
        <v>17</v>
      </c>
    </row>
    <row r="60387" spans="1:7" x14ac:dyDescent="0.3">
      <c r="A60387">
        <v>60386</v>
      </c>
      <c r="B60387" t="s">
        <v>20</v>
      </c>
      <c r="C60387" t="s">
        <v>5</v>
      </c>
      <c r="D60387">
        <v>2</v>
      </c>
      <c r="E60387">
        <v>0.02</v>
      </c>
      <c r="F60387">
        <v>1</v>
      </c>
      <c r="G60387" t="s">
        <v>18</v>
      </c>
    </row>
    <row r="60388" spans="1:7" x14ac:dyDescent="0.3">
      <c r="A60388">
        <v>60387</v>
      </c>
      <c r="B60388" t="s">
        <v>20</v>
      </c>
      <c r="C60388" t="s">
        <v>5</v>
      </c>
      <c r="D60388">
        <v>2</v>
      </c>
      <c r="E60388">
        <v>0.02</v>
      </c>
      <c r="F60388">
        <v>0</v>
      </c>
      <c r="G60388" t="s">
        <v>17</v>
      </c>
    </row>
    <row r="60389" spans="1:7" x14ac:dyDescent="0.3">
      <c r="A60389">
        <v>60388</v>
      </c>
      <c r="B60389" t="s">
        <v>20</v>
      </c>
      <c r="C60389" t="s">
        <v>5</v>
      </c>
      <c r="D60389">
        <v>1</v>
      </c>
      <c r="E60389">
        <v>0.01</v>
      </c>
      <c r="F60389">
        <v>0</v>
      </c>
      <c r="G60389" t="s">
        <v>17</v>
      </c>
    </row>
    <row r="60390" spans="1:7" x14ac:dyDescent="0.3">
      <c r="A60390">
        <v>60389</v>
      </c>
      <c r="B60390" t="s">
        <v>20</v>
      </c>
      <c r="C60390" t="s">
        <v>5</v>
      </c>
      <c r="D60390">
        <v>15</v>
      </c>
      <c r="E60390">
        <v>0.15</v>
      </c>
      <c r="F60390">
        <v>1</v>
      </c>
      <c r="G60390" t="s">
        <v>18</v>
      </c>
    </row>
    <row r="60391" spans="1:7" x14ac:dyDescent="0.3">
      <c r="A60391">
        <v>60390</v>
      </c>
      <c r="B60391" t="s">
        <v>20</v>
      </c>
      <c r="C60391" t="s">
        <v>5</v>
      </c>
      <c r="D60391">
        <v>4</v>
      </c>
      <c r="E60391">
        <v>0.04</v>
      </c>
      <c r="F60391">
        <v>0</v>
      </c>
      <c r="G60391" t="s">
        <v>17</v>
      </c>
    </row>
    <row r="60392" spans="1:7" x14ac:dyDescent="0.3">
      <c r="A60392">
        <v>60391</v>
      </c>
      <c r="B60392" t="s">
        <v>20</v>
      </c>
      <c r="C60392" t="s">
        <v>5</v>
      </c>
      <c r="D60392">
        <v>1</v>
      </c>
      <c r="E60392">
        <v>0.01</v>
      </c>
      <c r="F60392">
        <v>0</v>
      </c>
      <c r="G60392" t="s">
        <v>17</v>
      </c>
    </row>
    <row r="60393" spans="1:7" x14ac:dyDescent="0.3">
      <c r="A60393">
        <v>60392</v>
      </c>
      <c r="B60393" t="s">
        <v>20</v>
      </c>
      <c r="C60393" t="s">
        <v>5</v>
      </c>
      <c r="D60393">
        <v>1</v>
      </c>
      <c r="E60393">
        <v>0.01</v>
      </c>
      <c r="F60393">
        <v>0</v>
      </c>
      <c r="G60393" t="s">
        <v>17</v>
      </c>
    </row>
    <row r="60394" spans="1:7" x14ac:dyDescent="0.3">
      <c r="A60394">
        <v>60393</v>
      </c>
      <c r="B60394" t="s">
        <v>20</v>
      </c>
      <c r="C60394" t="s">
        <v>5</v>
      </c>
      <c r="D60394">
        <v>1</v>
      </c>
      <c r="E60394">
        <v>0.01</v>
      </c>
      <c r="F60394">
        <v>0</v>
      </c>
      <c r="G60394" t="s">
        <v>17</v>
      </c>
    </row>
    <row r="60395" spans="1:7" x14ac:dyDescent="0.3">
      <c r="A60395">
        <v>60394</v>
      </c>
      <c r="B60395" t="s">
        <v>20</v>
      </c>
      <c r="C60395" t="s">
        <v>5</v>
      </c>
      <c r="D60395">
        <v>1</v>
      </c>
      <c r="E60395">
        <v>0.01</v>
      </c>
      <c r="F60395">
        <v>0</v>
      </c>
      <c r="G60395" t="s">
        <v>17</v>
      </c>
    </row>
    <row r="60396" spans="1:7" x14ac:dyDescent="0.3">
      <c r="A60396">
        <v>60395</v>
      </c>
      <c r="B60396" t="s">
        <v>20</v>
      </c>
      <c r="C60396" t="s">
        <v>5</v>
      </c>
      <c r="D60396">
        <v>4</v>
      </c>
      <c r="E60396">
        <v>0.04</v>
      </c>
      <c r="F60396">
        <v>0</v>
      </c>
      <c r="G60396" t="s">
        <v>17</v>
      </c>
    </row>
    <row r="60397" spans="1:7" x14ac:dyDescent="0.3">
      <c r="A60397">
        <v>60396</v>
      </c>
      <c r="B60397" t="s">
        <v>20</v>
      </c>
      <c r="C60397" t="s">
        <v>5</v>
      </c>
      <c r="D60397">
        <v>2</v>
      </c>
      <c r="E60397">
        <v>0.02</v>
      </c>
      <c r="F60397">
        <v>0</v>
      </c>
      <c r="G60397" t="s">
        <v>17</v>
      </c>
    </row>
    <row r="60398" spans="1:7" x14ac:dyDescent="0.3">
      <c r="A60398">
        <v>60397</v>
      </c>
      <c r="B60398" t="s">
        <v>20</v>
      </c>
      <c r="C60398" t="s">
        <v>5</v>
      </c>
      <c r="D60398">
        <v>5</v>
      </c>
      <c r="E60398">
        <v>0.05</v>
      </c>
      <c r="F60398">
        <v>0</v>
      </c>
      <c r="G60398" t="s">
        <v>17</v>
      </c>
    </row>
    <row r="60399" spans="1:7" x14ac:dyDescent="0.3">
      <c r="A60399">
        <v>60398</v>
      </c>
      <c r="B60399" t="s">
        <v>20</v>
      </c>
      <c r="C60399" t="s">
        <v>5</v>
      </c>
      <c r="D60399">
        <v>2</v>
      </c>
      <c r="E60399">
        <v>0.02</v>
      </c>
      <c r="F60399">
        <v>0</v>
      </c>
      <c r="G60399" t="s">
        <v>17</v>
      </c>
    </row>
    <row r="60400" spans="1:7" x14ac:dyDescent="0.3">
      <c r="A60400">
        <v>60399</v>
      </c>
      <c r="B60400" t="s">
        <v>20</v>
      </c>
      <c r="C60400" t="s">
        <v>5</v>
      </c>
      <c r="D60400">
        <v>2</v>
      </c>
      <c r="E60400">
        <v>0.02</v>
      </c>
      <c r="F60400">
        <v>0</v>
      </c>
      <c r="G60400" t="s">
        <v>17</v>
      </c>
    </row>
    <row r="60401" spans="1:7" x14ac:dyDescent="0.3">
      <c r="A60401">
        <v>60400</v>
      </c>
      <c r="B60401" t="s">
        <v>20</v>
      </c>
      <c r="C60401" t="s">
        <v>5</v>
      </c>
      <c r="D60401">
        <v>18</v>
      </c>
      <c r="E60401">
        <v>0.18</v>
      </c>
      <c r="F60401">
        <v>0</v>
      </c>
      <c r="G60401" t="s">
        <v>17</v>
      </c>
    </row>
    <row r="60402" spans="1:7" x14ac:dyDescent="0.3">
      <c r="A60402">
        <v>60401</v>
      </c>
      <c r="B60402" t="s">
        <v>20</v>
      </c>
      <c r="C60402" t="s">
        <v>5</v>
      </c>
      <c r="D60402">
        <v>2</v>
      </c>
      <c r="E60402">
        <v>0.02</v>
      </c>
      <c r="F60402">
        <v>1</v>
      </c>
      <c r="G60402" t="s">
        <v>18</v>
      </c>
    </row>
    <row r="60403" spans="1:7" x14ac:dyDescent="0.3">
      <c r="A60403">
        <v>60402</v>
      </c>
      <c r="B60403" t="s">
        <v>20</v>
      </c>
      <c r="C60403" t="s">
        <v>5</v>
      </c>
      <c r="D60403">
        <v>3</v>
      </c>
      <c r="E60403">
        <v>0.03</v>
      </c>
      <c r="F60403">
        <v>0</v>
      </c>
      <c r="G60403" t="s">
        <v>17</v>
      </c>
    </row>
    <row r="60404" spans="1:7" x14ac:dyDescent="0.3">
      <c r="A60404">
        <v>60403</v>
      </c>
      <c r="B60404" t="s">
        <v>20</v>
      </c>
      <c r="C60404" t="s">
        <v>5</v>
      </c>
      <c r="D60404">
        <v>5</v>
      </c>
      <c r="E60404">
        <v>0.05</v>
      </c>
      <c r="F60404">
        <v>0</v>
      </c>
      <c r="G60404" t="s">
        <v>17</v>
      </c>
    </row>
    <row r="60405" spans="1:7" x14ac:dyDescent="0.3">
      <c r="A60405">
        <v>60404</v>
      </c>
      <c r="B60405" t="s">
        <v>20</v>
      </c>
      <c r="C60405" t="s">
        <v>5</v>
      </c>
      <c r="D60405">
        <v>2</v>
      </c>
      <c r="E60405">
        <v>0.02</v>
      </c>
      <c r="F60405">
        <v>0</v>
      </c>
      <c r="G60405" t="s">
        <v>17</v>
      </c>
    </row>
    <row r="60406" spans="1:7" x14ac:dyDescent="0.3">
      <c r="A60406">
        <v>60405</v>
      </c>
      <c r="B60406" t="s">
        <v>20</v>
      </c>
      <c r="C60406" t="s">
        <v>5</v>
      </c>
      <c r="D60406">
        <v>8</v>
      </c>
      <c r="E60406">
        <v>0.08</v>
      </c>
      <c r="F60406">
        <v>0</v>
      </c>
      <c r="G60406" t="s">
        <v>17</v>
      </c>
    </row>
    <row r="60407" spans="1:7" x14ac:dyDescent="0.3">
      <c r="A60407">
        <v>60406</v>
      </c>
      <c r="B60407" t="s">
        <v>20</v>
      </c>
      <c r="C60407" t="s">
        <v>5</v>
      </c>
      <c r="D60407">
        <v>10</v>
      </c>
      <c r="E60407">
        <v>0.1</v>
      </c>
      <c r="F60407">
        <v>0</v>
      </c>
      <c r="G60407" t="s">
        <v>17</v>
      </c>
    </row>
    <row r="60408" spans="1:7" x14ac:dyDescent="0.3">
      <c r="A60408">
        <v>60407</v>
      </c>
      <c r="B60408" t="s">
        <v>20</v>
      </c>
      <c r="C60408" t="s">
        <v>5</v>
      </c>
      <c r="D60408">
        <v>6</v>
      </c>
      <c r="E60408">
        <v>0.06</v>
      </c>
      <c r="F60408">
        <v>0</v>
      </c>
      <c r="G60408" t="s">
        <v>17</v>
      </c>
    </row>
    <row r="60409" spans="1:7" x14ac:dyDescent="0.3">
      <c r="A60409">
        <v>60408</v>
      </c>
      <c r="B60409" t="s">
        <v>20</v>
      </c>
      <c r="C60409" t="s">
        <v>5</v>
      </c>
      <c r="D60409">
        <v>1</v>
      </c>
      <c r="E60409">
        <v>0.01</v>
      </c>
      <c r="F60409">
        <v>0</v>
      </c>
      <c r="G60409" t="s">
        <v>17</v>
      </c>
    </row>
    <row r="60410" spans="1:7" x14ac:dyDescent="0.3">
      <c r="A60410">
        <v>60409</v>
      </c>
      <c r="B60410" t="s">
        <v>20</v>
      </c>
      <c r="C60410" t="s">
        <v>5</v>
      </c>
      <c r="D60410">
        <v>7</v>
      </c>
      <c r="E60410">
        <v>7.0000000000000007E-2</v>
      </c>
      <c r="F60410">
        <v>1</v>
      </c>
      <c r="G60410" t="s">
        <v>18</v>
      </c>
    </row>
    <row r="60411" spans="1:7" x14ac:dyDescent="0.3">
      <c r="A60411">
        <v>60410</v>
      </c>
      <c r="B60411" t="s">
        <v>20</v>
      </c>
      <c r="C60411" t="s">
        <v>5</v>
      </c>
      <c r="D60411">
        <v>2</v>
      </c>
      <c r="E60411">
        <v>0.02</v>
      </c>
      <c r="F60411">
        <v>1</v>
      </c>
      <c r="G60411" t="s">
        <v>18</v>
      </c>
    </row>
    <row r="60412" spans="1:7" x14ac:dyDescent="0.3">
      <c r="A60412">
        <v>60411</v>
      </c>
      <c r="B60412" t="s">
        <v>20</v>
      </c>
      <c r="C60412" t="s">
        <v>5</v>
      </c>
      <c r="D60412">
        <v>2</v>
      </c>
      <c r="E60412">
        <v>0.02</v>
      </c>
      <c r="F60412">
        <v>0</v>
      </c>
      <c r="G60412" t="s">
        <v>17</v>
      </c>
    </row>
    <row r="60413" spans="1:7" x14ac:dyDescent="0.3">
      <c r="A60413">
        <v>60412</v>
      </c>
      <c r="B60413" t="s">
        <v>20</v>
      </c>
      <c r="C60413" t="s">
        <v>5</v>
      </c>
      <c r="D60413">
        <v>3</v>
      </c>
      <c r="E60413">
        <v>0.03</v>
      </c>
      <c r="F60413">
        <v>2</v>
      </c>
      <c r="G60413" t="s">
        <v>18</v>
      </c>
    </row>
    <row r="60414" spans="1:7" x14ac:dyDescent="0.3">
      <c r="A60414">
        <v>60413</v>
      </c>
      <c r="B60414" t="s">
        <v>20</v>
      </c>
      <c r="C60414" t="s">
        <v>5</v>
      </c>
      <c r="D60414">
        <v>2</v>
      </c>
      <c r="E60414">
        <v>0.02</v>
      </c>
      <c r="F60414">
        <v>0</v>
      </c>
      <c r="G60414" t="s">
        <v>17</v>
      </c>
    </row>
    <row r="60415" spans="1:7" x14ac:dyDescent="0.3">
      <c r="A60415">
        <v>60414</v>
      </c>
      <c r="B60415" t="s">
        <v>20</v>
      </c>
      <c r="C60415" t="s">
        <v>5</v>
      </c>
      <c r="D60415">
        <v>9</v>
      </c>
      <c r="E60415">
        <v>0.09</v>
      </c>
      <c r="F60415">
        <v>0</v>
      </c>
      <c r="G60415" t="s">
        <v>17</v>
      </c>
    </row>
    <row r="60416" spans="1:7" x14ac:dyDescent="0.3">
      <c r="A60416">
        <v>60415</v>
      </c>
      <c r="B60416" t="s">
        <v>20</v>
      </c>
      <c r="C60416" t="s">
        <v>5</v>
      </c>
      <c r="D60416">
        <v>3</v>
      </c>
      <c r="E60416">
        <v>0.03</v>
      </c>
      <c r="F60416">
        <v>0</v>
      </c>
      <c r="G60416" t="s">
        <v>17</v>
      </c>
    </row>
    <row r="60417" spans="1:7" x14ac:dyDescent="0.3">
      <c r="A60417">
        <v>60416</v>
      </c>
      <c r="B60417" t="s">
        <v>20</v>
      </c>
      <c r="C60417" t="s">
        <v>5</v>
      </c>
      <c r="D60417">
        <v>6</v>
      </c>
      <c r="E60417">
        <v>0.06</v>
      </c>
      <c r="F60417">
        <v>1</v>
      </c>
      <c r="G60417" t="s">
        <v>18</v>
      </c>
    </row>
    <row r="60418" spans="1:7" x14ac:dyDescent="0.3">
      <c r="A60418">
        <v>60417</v>
      </c>
      <c r="B60418" t="s">
        <v>20</v>
      </c>
      <c r="C60418" t="s">
        <v>5</v>
      </c>
      <c r="D60418">
        <v>5</v>
      </c>
      <c r="E60418">
        <v>0.05</v>
      </c>
      <c r="F60418">
        <v>0</v>
      </c>
      <c r="G60418" t="s">
        <v>17</v>
      </c>
    </row>
    <row r="60419" spans="1:7" x14ac:dyDescent="0.3">
      <c r="A60419">
        <v>60418</v>
      </c>
      <c r="B60419" t="s">
        <v>20</v>
      </c>
      <c r="C60419" t="s">
        <v>5</v>
      </c>
      <c r="D60419">
        <v>1</v>
      </c>
      <c r="E60419">
        <v>0.01</v>
      </c>
      <c r="F60419">
        <v>0</v>
      </c>
      <c r="G60419" t="s">
        <v>17</v>
      </c>
    </row>
    <row r="60420" spans="1:7" x14ac:dyDescent="0.3">
      <c r="A60420">
        <v>60419</v>
      </c>
      <c r="B60420" t="s">
        <v>20</v>
      </c>
      <c r="C60420" t="s">
        <v>5</v>
      </c>
      <c r="D60420">
        <v>1</v>
      </c>
      <c r="E60420">
        <v>0.01</v>
      </c>
      <c r="F60420">
        <v>0</v>
      </c>
      <c r="G60420" t="s">
        <v>17</v>
      </c>
    </row>
    <row r="60421" spans="1:7" x14ac:dyDescent="0.3">
      <c r="A60421">
        <v>60420</v>
      </c>
      <c r="B60421" t="s">
        <v>20</v>
      </c>
      <c r="C60421" t="s">
        <v>5</v>
      </c>
      <c r="D60421">
        <v>4</v>
      </c>
      <c r="E60421">
        <v>0.04</v>
      </c>
      <c r="F60421">
        <v>0</v>
      </c>
      <c r="G60421" t="s">
        <v>17</v>
      </c>
    </row>
    <row r="60422" spans="1:7" x14ac:dyDescent="0.3">
      <c r="A60422">
        <v>60421</v>
      </c>
      <c r="B60422" t="s">
        <v>20</v>
      </c>
      <c r="C60422" t="s">
        <v>5</v>
      </c>
      <c r="D60422">
        <v>2</v>
      </c>
      <c r="E60422">
        <v>0.02</v>
      </c>
      <c r="F60422">
        <v>0</v>
      </c>
      <c r="G60422" t="s">
        <v>17</v>
      </c>
    </row>
    <row r="60423" spans="1:7" x14ac:dyDescent="0.3">
      <c r="A60423">
        <v>60422</v>
      </c>
      <c r="B60423" t="s">
        <v>20</v>
      </c>
      <c r="C60423" t="s">
        <v>5</v>
      </c>
      <c r="D60423">
        <v>5</v>
      </c>
      <c r="E60423">
        <v>0.05</v>
      </c>
      <c r="F60423">
        <v>0</v>
      </c>
      <c r="G60423" t="s">
        <v>17</v>
      </c>
    </row>
    <row r="60424" spans="1:7" x14ac:dyDescent="0.3">
      <c r="A60424">
        <v>60423</v>
      </c>
      <c r="B60424" t="s">
        <v>20</v>
      </c>
      <c r="C60424" t="s">
        <v>5</v>
      </c>
      <c r="D60424">
        <v>7</v>
      </c>
      <c r="E60424">
        <v>7.0000000000000007E-2</v>
      </c>
      <c r="F60424">
        <v>1</v>
      </c>
      <c r="G60424" t="s">
        <v>18</v>
      </c>
    </row>
    <row r="60425" spans="1:7" x14ac:dyDescent="0.3">
      <c r="A60425">
        <v>60424</v>
      </c>
      <c r="B60425" t="s">
        <v>20</v>
      </c>
      <c r="C60425" t="s">
        <v>5</v>
      </c>
      <c r="D60425">
        <v>2</v>
      </c>
      <c r="E60425">
        <v>0.02</v>
      </c>
      <c r="F60425">
        <v>0</v>
      </c>
      <c r="G60425" t="s">
        <v>17</v>
      </c>
    </row>
    <row r="60426" spans="1:7" x14ac:dyDescent="0.3">
      <c r="A60426">
        <v>60425</v>
      </c>
      <c r="B60426" t="s">
        <v>20</v>
      </c>
      <c r="C60426" t="s">
        <v>5</v>
      </c>
      <c r="D60426">
        <v>12</v>
      </c>
      <c r="E60426">
        <v>0.12</v>
      </c>
      <c r="F60426">
        <v>1</v>
      </c>
      <c r="G60426" t="s">
        <v>18</v>
      </c>
    </row>
    <row r="60427" spans="1:7" x14ac:dyDescent="0.3">
      <c r="A60427">
        <v>60426</v>
      </c>
      <c r="B60427" t="s">
        <v>20</v>
      </c>
      <c r="C60427" t="s">
        <v>5</v>
      </c>
      <c r="D60427">
        <v>1</v>
      </c>
      <c r="E60427">
        <v>0.01</v>
      </c>
      <c r="F60427">
        <v>0</v>
      </c>
      <c r="G60427" t="s">
        <v>17</v>
      </c>
    </row>
    <row r="60428" spans="1:7" x14ac:dyDescent="0.3">
      <c r="A60428">
        <v>60427</v>
      </c>
      <c r="B60428" t="s">
        <v>20</v>
      </c>
      <c r="C60428" t="s">
        <v>5</v>
      </c>
      <c r="D60428">
        <v>3</v>
      </c>
      <c r="E60428">
        <v>0.03</v>
      </c>
      <c r="F60428">
        <v>0</v>
      </c>
      <c r="G60428" t="s">
        <v>17</v>
      </c>
    </row>
    <row r="60429" spans="1:7" x14ac:dyDescent="0.3">
      <c r="A60429">
        <v>60428</v>
      </c>
      <c r="B60429" t="s">
        <v>20</v>
      </c>
      <c r="C60429" t="s">
        <v>5</v>
      </c>
      <c r="D60429">
        <v>8</v>
      </c>
      <c r="E60429">
        <v>0.08</v>
      </c>
      <c r="F60429">
        <v>0</v>
      </c>
      <c r="G60429" t="s">
        <v>17</v>
      </c>
    </row>
    <row r="60430" spans="1:7" x14ac:dyDescent="0.3">
      <c r="A60430">
        <v>60429</v>
      </c>
      <c r="B60430" t="s">
        <v>20</v>
      </c>
      <c r="C60430" t="s">
        <v>5</v>
      </c>
      <c r="D60430">
        <v>1</v>
      </c>
      <c r="E60430">
        <v>0.01</v>
      </c>
      <c r="F60430">
        <v>0</v>
      </c>
      <c r="G60430" t="s">
        <v>17</v>
      </c>
    </row>
    <row r="60431" spans="1:7" x14ac:dyDescent="0.3">
      <c r="A60431">
        <v>60430</v>
      </c>
      <c r="B60431" t="s">
        <v>20</v>
      </c>
      <c r="C60431" t="s">
        <v>5</v>
      </c>
      <c r="D60431">
        <v>3</v>
      </c>
      <c r="E60431">
        <v>0.03</v>
      </c>
      <c r="F60431">
        <v>0</v>
      </c>
      <c r="G60431" t="s">
        <v>17</v>
      </c>
    </row>
    <row r="60432" spans="1:7" x14ac:dyDescent="0.3">
      <c r="A60432">
        <v>60431</v>
      </c>
      <c r="B60432" t="s">
        <v>20</v>
      </c>
      <c r="C60432" t="s">
        <v>5</v>
      </c>
      <c r="D60432">
        <v>1</v>
      </c>
      <c r="E60432">
        <v>0.01</v>
      </c>
      <c r="F60432">
        <v>0</v>
      </c>
      <c r="G60432" t="s">
        <v>17</v>
      </c>
    </row>
    <row r="60433" spans="1:7" x14ac:dyDescent="0.3">
      <c r="A60433">
        <v>60432</v>
      </c>
      <c r="B60433" t="s">
        <v>20</v>
      </c>
      <c r="C60433" t="s">
        <v>5</v>
      </c>
      <c r="D60433">
        <v>1</v>
      </c>
      <c r="E60433">
        <v>0.01</v>
      </c>
      <c r="F60433">
        <v>0</v>
      </c>
      <c r="G60433" t="s">
        <v>17</v>
      </c>
    </row>
    <row r="60434" spans="1:7" x14ac:dyDescent="0.3">
      <c r="A60434">
        <v>60433</v>
      </c>
      <c r="B60434" t="s">
        <v>20</v>
      </c>
      <c r="C60434" t="s">
        <v>5</v>
      </c>
      <c r="D60434">
        <v>1</v>
      </c>
      <c r="E60434">
        <v>0.01</v>
      </c>
      <c r="F60434">
        <v>0</v>
      </c>
      <c r="G60434" t="s">
        <v>17</v>
      </c>
    </row>
    <row r="60435" spans="1:7" x14ac:dyDescent="0.3">
      <c r="A60435">
        <v>60434</v>
      </c>
      <c r="B60435" t="s">
        <v>20</v>
      </c>
      <c r="C60435" t="s">
        <v>5</v>
      </c>
      <c r="D60435">
        <v>6</v>
      </c>
      <c r="E60435">
        <v>0.06</v>
      </c>
      <c r="F60435">
        <v>0</v>
      </c>
      <c r="G60435" t="s">
        <v>17</v>
      </c>
    </row>
    <row r="60436" spans="1:7" x14ac:dyDescent="0.3">
      <c r="A60436">
        <v>60435</v>
      </c>
      <c r="B60436" t="s">
        <v>20</v>
      </c>
      <c r="C60436" t="s">
        <v>5</v>
      </c>
      <c r="D60436">
        <v>2</v>
      </c>
      <c r="E60436">
        <v>0.02</v>
      </c>
      <c r="F60436">
        <v>0</v>
      </c>
      <c r="G60436" t="s">
        <v>17</v>
      </c>
    </row>
    <row r="60437" spans="1:7" x14ac:dyDescent="0.3">
      <c r="A60437">
        <v>60436</v>
      </c>
      <c r="B60437" t="s">
        <v>20</v>
      </c>
      <c r="C60437" t="s">
        <v>5</v>
      </c>
      <c r="D60437">
        <v>1</v>
      </c>
      <c r="E60437">
        <v>0.01</v>
      </c>
      <c r="F60437">
        <v>0</v>
      </c>
      <c r="G60437" t="s">
        <v>17</v>
      </c>
    </row>
    <row r="60438" spans="1:7" x14ac:dyDescent="0.3">
      <c r="A60438">
        <v>60437</v>
      </c>
      <c r="B60438" t="s">
        <v>20</v>
      </c>
      <c r="C60438" t="s">
        <v>5</v>
      </c>
      <c r="D60438">
        <v>2</v>
      </c>
      <c r="E60438">
        <v>0.02</v>
      </c>
      <c r="F60438">
        <v>1</v>
      </c>
      <c r="G60438" t="s">
        <v>18</v>
      </c>
    </row>
    <row r="60439" spans="1:7" x14ac:dyDescent="0.3">
      <c r="A60439">
        <v>60438</v>
      </c>
      <c r="B60439" t="s">
        <v>20</v>
      </c>
      <c r="C60439" t="s">
        <v>5</v>
      </c>
      <c r="D60439">
        <v>5</v>
      </c>
      <c r="E60439">
        <v>0.05</v>
      </c>
      <c r="F60439">
        <v>0</v>
      </c>
      <c r="G60439" t="s">
        <v>17</v>
      </c>
    </row>
    <row r="60440" spans="1:7" x14ac:dyDescent="0.3">
      <c r="A60440">
        <v>60439</v>
      </c>
      <c r="B60440" t="s">
        <v>20</v>
      </c>
      <c r="C60440" t="s">
        <v>5</v>
      </c>
      <c r="D60440">
        <v>8</v>
      </c>
      <c r="E60440">
        <v>0.08</v>
      </c>
      <c r="F60440">
        <v>1</v>
      </c>
      <c r="G60440" t="s">
        <v>18</v>
      </c>
    </row>
    <row r="60441" spans="1:7" x14ac:dyDescent="0.3">
      <c r="A60441">
        <v>60440</v>
      </c>
      <c r="B60441" t="s">
        <v>20</v>
      </c>
      <c r="C60441" t="s">
        <v>5</v>
      </c>
      <c r="D60441">
        <v>1</v>
      </c>
      <c r="E60441">
        <v>0.01</v>
      </c>
      <c r="F60441">
        <v>0</v>
      </c>
      <c r="G60441" t="s">
        <v>17</v>
      </c>
    </row>
    <row r="60442" spans="1:7" x14ac:dyDescent="0.3">
      <c r="A60442">
        <v>60441</v>
      </c>
      <c r="B60442" t="s">
        <v>20</v>
      </c>
      <c r="C60442" t="s">
        <v>5</v>
      </c>
      <c r="D60442">
        <v>3</v>
      </c>
      <c r="E60442">
        <v>0.03</v>
      </c>
      <c r="F60442">
        <v>0</v>
      </c>
      <c r="G60442" t="s">
        <v>17</v>
      </c>
    </row>
    <row r="60443" spans="1:7" x14ac:dyDescent="0.3">
      <c r="A60443">
        <v>60442</v>
      </c>
      <c r="B60443" t="s">
        <v>20</v>
      </c>
      <c r="C60443" t="s">
        <v>5</v>
      </c>
      <c r="D60443">
        <v>2</v>
      </c>
      <c r="E60443">
        <v>0.02</v>
      </c>
      <c r="F60443">
        <v>0</v>
      </c>
      <c r="G60443" t="s">
        <v>17</v>
      </c>
    </row>
    <row r="60444" spans="1:7" x14ac:dyDescent="0.3">
      <c r="A60444">
        <v>60443</v>
      </c>
      <c r="B60444" t="s">
        <v>20</v>
      </c>
      <c r="C60444" t="s">
        <v>5</v>
      </c>
      <c r="D60444">
        <v>2</v>
      </c>
      <c r="E60444">
        <v>0.02</v>
      </c>
      <c r="F60444">
        <v>0</v>
      </c>
      <c r="G60444" t="s">
        <v>17</v>
      </c>
    </row>
    <row r="60445" spans="1:7" x14ac:dyDescent="0.3">
      <c r="A60445">
        <v>60444</v>
      </c>
      <c r="B60445" t="s">
        <v>20</v>
      </c>
      <c r="C60445" t="s">
        <v>5</v>
      </c>
      <c r="D60445">
        <v>1</v>
      </c>
      <c r="E60445">
        <v>0.01</v>
      </c>
      <c r="F60445">
        <v>0</v>
      </c>
      <c r="G60445" t="s">
        <v>17</v>
      </c>
    </row>
    <row r="60446" spans="1:7" x14ac:dyDescent="0.3">
      <c r="A60446">
        <v>60445</v>
      </c>
      <c r="B60446" t="s">
        <v>20</v>
      </c>
      <c r="C60446" t="s">
        <v>5</v>
      </c>
      <c r="D60446">
        <v>3</v>
      </c>
      <c r="E60446">
        <v>0.03</v>
      </c>
      <c r="F60446">
        <v>0</v>
      </c>
      <c r="G60446" t="s">
        <v>17</v>
      </c>
    </row>
    <row r="60447" spans="1:7" x14ac:dyDescent="0.3">
      <c r="A60447">
        <v>60446</v>
      </c>
      <c r="B60447" t="s">
        <v>20</v>
      </c>
      <c r="C60447" t="s">
        <v>5</v>
      </c>
      <c r="D60447">
        <v>22</v>
      </c>
      <c r="E60447">
        <v>0.22</v>
      </c>
      <c r="F60447">
        <v>0</v>
      </c>
      <c r="G60447" t="s">
        <v>17</v>
      </c>
    </row>
    <row r="60448" spans="1:7" x14ac:dyDescent="0.3">
      <c r="A60448">
        <v>60447</v>
      </c>
      <c r="B60448" t="s">
        <v>20</v>
      </c>
      <c r="C60448" t="s">
        <v>5</v>
      </c>
      <c r="D60448">
        <v>1</v>
      </c>
      <c r="E60448">
        <v>0.01</v>
      </c>
      <c r="F60448">
        <v>0</v>
      </c>
      <c r="G60448" t="s">
        <v>17</v>
      </c>
    </row>
    <row r="60449" spans="1:7" x14ac:dyDescent="0.3">
      <c r="A60449">
        <v>60448</v>
      </c>
      <c r="B60449" t="s">
        <v>20</v>
      </c>
      <c r="C60449" t="s">
        <v>5</v>
      </c>
      <c r="D60449">
        <v>13</v>
      </c>
      <c r="E60449">
        <v>0.13</v>
      </c>
      <c r="F60449">
        <v>0</v>
      </c>
      <c r="G60449" t="s">
        <v>17</v>
      </c>
    </row>
    <row r="60450" spans="1:7" x14ac:dyDescent="0.3">
      <c r="A60450">
        <v>60449</v>
      </c>
      <c r="B60450" t="s">
        <v>20</v>
      </c>
      <c r="C60450" t="s">
        <v>5</v>
      </c>
      <c r="D60450">
        <v>4</v>
      </c>
      <c r="E60450">
        <v>0.04</v>
      </c>
      <c r="F60450">
        <v>1</v>
      </c>
      <c r="G60450" t="s">
        <v>18</v>
      </c>
    </row>
    <row r="60451" spans="1:7" x14ac:dyDescent="0.3">
      <c r="A60451">
        <v>60450</v>
      </c>
      <c r="B60451" t="s">
        <v>20</v>
      </c>
      <c r="C60451" t="s">
        <v>5</v>
      </c>
      <c r="D60451">
        <v>8</v>
      </c>
      <c r="E60451">
        <v>0.08</v>
      </c>
      <c r="F60451">
        <v>0</v>
      </c>
      <c r="G60451" t="s">
        <v>17</v>
      </c>
    </row>
    <row r="60452" spans="1:7" x14ac:dyDescent="0.3">
      <c r="A60452">
        <v>60451</v>
      </c>
      <c r="B60452" t="s">
        <v>20</v>
      </c>
      <c r="C60452" t="s">
        <v>5</v>
      </c>
      <c r="D60452">
        <v>6</v>
      </c>
      <c r="E60452">
        <v>0.06</v>
      </c>
      <c r="F60452">
        <v>0</v>
      </c>
      <c r="G60452" t="s">
        <v>17</v>
      </c>
    </row>
    <row r="60453" spans="1:7" x14ac:dyDescent="0.3">
      <c r="A60453">
        <v>60452</v>
      </c>
      <c r="B60453" t="s">
        <v>20</v>
      </c>
      <c r="C60453" t="s">
        <v>5</v>
      </c>
      <c r="D60453">
        <v>2</v>
      </c>
      <c r="E60453">
        <v>0.02</v>
      </c>
      <c r="F60453">
        <v>0</v>
      </c>
      <c r="G60453" t="s">
        <v>17</v>
      </c>
    </row>
    <row r="60454" spans="1:7" x14ac:dyDescent="0.3">
      <c r="A60454">
        <v>60453</v>
      </c>
      <c r="B60454" t="s">
        <v>20</v>
      </c>
      <c r="C60454" t="s">
        <v>5</v>
      </c>
      <c r="D60454">
        <v>4</v>
      </c>
      <c r="E60454">
        <v>0.04</v>
      </c>
      <c r="F60454">
        <v>0</v>
      </c>
      <c r="G60454" t="s">
        <v>17</v>
      </c>
    </row>
    <row r="60455" spans="1:7" x14ac:dyDescent="0.3">
      <c r="A60455">
        <v>60454</v>
      </c>
      <c r="B60455" t="s">
        <v>20</v>
      </c>
      <c r="C60455" t="s">
        <v>5</v>
      </c>
      <c r="D60455">
        <v>1</v>
      </c>
      <c r="E60455">
        <v>0.01</v>
      </c>
      <c r="F60455">
        <v>0</v>
      </c>
      <c r="G60455" t="s">
        <v>17</v>
      </c>
    </row>
    <row r="60456" spans="1:7" x14ac:dyDescent="0.3">
      <c r="A60456">
        <v>60455</v>
      </c>
      <c r="B60456" t="s">
        <v>20</v>
      </c>
      <c r="C60456" t="s">
        <v>5</v>
      </c>
      <c r="D60456">
        <v>3</v>
      </c>
      <c r="E60456">
        <v>0.03</v>
      </c>
      <c r="F60456">
        <v>0</v>
      </c>
      <c r="G60456" t="s">
        <v>17</v>
      </c>
    </row>
    <row r="60457" spans="1:7" x14ac:dyDescent="0.3">
      <c r="A60457">
        <v>60456</v>
      </c>
      <c r="B60457" t="s">
        <v>20</v>
      </c>
      <c r="C60457" t="s">
        <v>5</v>
      </c>
      <c r="D60457">
        <v>7</v>
      </c>
      <c r="E60457">
        <v>7.0000000000000007E-2</v>
      </c>
      <c r="F60457">
        <v>0</v>
      </c>
      <c r="G60457" t="s">
        <v>17</v>
      </c>
    </row>
    <row r="60458" spans="1:7" x14ac:dyDescent="0.3">
      <c r="A60458">
        <v>60457</v>
      </c>
      <c r="B60458" t="s">
        <v>20</v>
      </c>
      <c r="C60458" t="s">
        <v>5</v>
      </c>
      <c r="D60458">
        <v>2</v>
      </c>
      <c r="E60458">
        <v>0.02</v>
      </c>
      <c r="F60458">
        <v>0</v>
      </c>
      <c r="G60458" t="s">
        <v>17</v>
      </c>
    </row>
    <row r="60459" spans="1:7" x14ac:dyDescent="0.3">
      <c r="A60459">
        <v>60458</v>
      </c>
      <c r="B60459" t="s">
        <v>20</v>
      </c>
      <c r="C60459" t="s">
        <v>5</v>
      </c>
      <c r="D60459">
        <v>1</v>
      </c>
      <c r="E60459">
        <v>0.01</v>
      </c>
      <c r="F60459">
        <v>0</v>
      </c>
      <c r="G60459" t="s">
        <v>17</v>
      </c>
    </row>
    <row r="60460" spans="1:7" x14ac:dyDescent="0.3">
      <c r="A60460">
        <v>60459</v>
      </c>
      <c r="B60460" t="s">
        <v>20</v>
      </c>
      <c r="C60460" t="s">
        <v>5</v>
      </c>
      <c r="D60460">
        <v>5</v>
      </c>
      <c r="E60460">
        <v>0.05</v>
      </c>
      <c r="F60460">
        <v>0</v>
      </c>
      <c r="G60460" t="s">
        <v>17</v>
      </c>
    </row>
    <row r="60461" spans="1:7" x14ac:dyDescent="0.3">
      <c r="A60461">
        <v>60460</v>
      </c>
      <c r="B60461" t="s">
        <v>20</v>
      </c>
      <c r="C60461" t="s">
        <v>5</v>
      </c>
      <c r="D60461">
        <v>1</v>
      </c>
      <c r="E60461">
        <v>0.01</v>
      </c>
      <c r="F60461">
        <v>0</v>
      </c>
      <c r="G60461" t="s">
        <v>17</v>
      </c>
    </row>
    <row r="60462" spans="1:7" x14ac:dyDescent="0.3">
      <c r="A60462">
        <v>60461</v>
      </c>
      <c r="B60462" t="s">
        <v>20</v>
      </c>
      <c r="C60462" t="s">
        <v>5</v>
      </c>
      <c r="D60462">
        <v>7</v>
      </c>
      <c r="E60462">
        <v>7.0000000000000007E-2</v>
      </c>
      <c r="F60462">
        <v>0</v>
      </c>
      <c r="G60462" t="s">
        <v>17</v>
      </c>
    </row>
    <row r="60463" spans="1:7" x14ac:dyDescent="0.3">
      <c r="A60463">
        <v>60462</v>
      </c>
      <c r="B60463" t="s">
        <v>20</v>
      </c>
      <c r="C60463" t="s">
        <v>5</v>
      </c>
      <c r="D60463">
        <v>2</v>
      </c>
      <c r="E60463">
        <v>0.02</v>
      </c>
      <c r="F60463">
        <v>0</v>
      </c>
      <c r="G60463" t="s">
        <v>17</v>
      </c>
    </row>
    <row r="60464" spans="1:7" x14ac:dyDescent="0.3">
      <c r="A60464">
        <v>60463</v>
      </c>
      <c r="B60464" t="s">
        <v>20</v>
      </c>
      <c r="C60464" t="s">
        <v>5</v>
      </c>
      <c r="D60464">
        <v>3</v>
      </c>
      <c r="E60464">
        <v>0.03</v>
      </c>
      <c r="F60464">
        <v>0</v>
      </c>
      <c r="G60464" t="s">
        <v>17</v>
      </c>
    </row>
    <row r="60465" spans="1:7" x14ac:dyDescent="0.3">
      <c r="A60465">
        <v>60464</v>
      </c>
      <c r="B60465" t="s">
        <v>20</v>
      </c>
      <c r="C60465" t="s">
        <v>5</v>
      </c>
      <c r="D60465">
        <v>1</v>
      </c>
      <c r="E60465">
        <v>0.01</v>
      </c>
      <c r="F60465">
        <v>0</v>
      </c>
      <c r="G60465" t="s">
        <v>17</v>
      </c>
    </row>
    <row r="60466" spans="1:7" x14ac:dyDescent="0.3">
      <c r="A60466">
        <v>60465</v>
      </c>
      <c r="B60466" t="s">
        <v>20</v>
      </c>
      <c r="C60466" t="s">
        <v>5</v>
      </c>
      <c r="D60466">
        <v>1</v>
      </c>
      <c r="E60466">
        <v>0.01</v>
      </c>
      <c r="F60466">
        <v>0</v>
      </c>
      <c r="G60466" t="s">
        <v>17</v>
      </c>
    </row>
    <row r="60467" spans="1:7" x14ac:dyDescent="0.3">
      <c r="A60467">
        <v>60466</v>
      </c>
      <c r="B60467" t="s">
        <v>20</v>
      </c>
      <c r="C60467" t="s">
        <v>5</v>
      </c>
      <c r="D60467">
        <v>1</v>
      </c>
      <c r="E60467">
        <v>0.01</v>
      </c>
      <c r="F60467">
        <v>0</v>
      </c>
      <c r="G60467" t="s">
        <v>17</v>
      </c>
    </row>
    <row r="60468" spans="1:7" x14ac:dyDescent="0.3">
      <c r="A60468">
        <v>60467</v>
      </c>
      <c r="B60468" t="s">
        <v>20</v>
      </c>
      <c r="C60468" t="s">
        <v>5</v>
      </c>
      <c r="D60468">
        <v>4</v>
      </c>
      <c r="E60468">
        <v>0.04</v>
      </c>
      <c r="F60468">
        <v>0</v>
      </c>
      <c r="G60468" t="s">
        <v>17</v>
      </c>
    </row>
    <row r="60469" spans="1:7" x14ac:dyDescent="0.3">
      <c r="A60469">
        <v>60468</v>
      </c>
      <c r="B60469" t="s">
        <v>20</v>
      </c>
      <c r="C60469" t="s">
        <v>5</v>
      </c>
      <c r="D60469">
        <v>1</v>
      </c>
      <c r="E60469">
        <v>0.01</v>
      </c>
      <c r="F60469">
        <v>0</v>
      </c>
      <c r="G60469" t="s">
        <v>17</v>
      </c>
    </row>
    <row r="60470" spans="1:7" x14ac:dyDescent="0.3">
      <c r="A60470">
        <v>60469</v>
      </c>
      <c r="B60470" t="s">
        <v>20</v>
      </c>
      <c r="C60470" t="s">
        <v>5</v>
      </c>
      <c r="D60470">
        <v>4</v>
      </c>
      <c r="E60470">
        <v>0.04</v>
      </c>
      <c r="F60470">
        <v>1</v>
      </c>
      <c r="G60470" t="s">
        <v>18</v>
      </c>
    </row>
    <row r="60471" spans="1:7" x14ac:dyDescent="0.3">
      <c r="A60471">
        <v>60470</v>
      </c>
      <c r="B60471" t="s">
        <v>20</v>
      </c>
      <c r="C60471" t="s">
        <v>5</v>
      </c>
      <c r="D60471">
        <v>2</v>
      </c>
      <c r="E60471">
        <v>0.02</v>
      </c>
      <c r="F60471">
        <v>0</v>
      </c>
      <c r="G60471" t="s">
        <v>17</v>
      </c>
    </row>
    <row r="60472" spans="1:7" x14ac:dyDescent="0.3">
      <c r="A60472">
        <v>60471</v>
      </c>
      <c r="B60472" t="s">
        <v>20</v>
      </c>
      <c r="C60472" t="s">
        <v>5</v>
      </c>
      <c r="D60472">
        <v>3</v>
      </c>
      <c r="E60472">
        <v>0.03</v>
      </c>
      <c r="F60472">
        <v>0</v>
      </c>
      <c r="G60472" t="s">
        <v>17</v>
      </c>
    </row>
    <row r="60473" spans="1:7" x14ac:dyDescent="0.3">
      <c r="A60473">
        <v>60472</v>
      </c>
      <c r="B60473" t="s">
        <v>20</v>
      </c>
      <c r="C60473" t="s">
        <v>5</v>
      </c>
      <c r="D60473">
        <v>2</v>
      </c>
      <c r="E60473">
        <v>0.02</v>
      </c>
      <c r="F60473">
        <v>0</v>
      </c>
      <c r="G60473" t="s">
        <v>17</v>
      </c>
    </row>
    <row r="60474" spans="1:7" x14ac:dyDescent="0.3">
      <c r="A60474">
        <v>60473</v>
      </c>
      <c r="B60474" t="s">
        <v>20</v>
      </c>
      <c r="C60474" t="s">
        <v>5</v>
      </c>
      <c r="D60474">
        <v>10</v>
      </c>
      <c r="E60474">
        <v>0.1</v>
      </c>
      <c r="F60474">
        <v>1</v>
      </c>
      <c r="G60474" t="s">
        <v>18</v>
      </c>
    </row>
    <row r="60475" spans="1:7" x14ac:dyDescent="0.3">
      <c r="A60475">
        <v>60474</v>
      </c>
      <c r="B60475" t="s">
        <v>20</v>
      </c>
      <c r="C60475" t="s">
        <v>5</v>
      </c>
      <c r="D60475">
        <v>3</v>
      </c>
      <c r="E60475">
        <v>0.03</v>
      </c>
      <c r="F60475">
        <v>0</v>
      </c>
      <c r="G60475" t="s">
        <v>17</v>
      </c>
    </row>
    <row r="60476" spans="1:7" x14ac:dyDescent="0.3">
      <c r="A60476">
        <v>60475</v>
      </c>
      <c r="B60476" t="s">
        <v>20</v>
      </c>
      <c r="C60476" t="s">
        <v>5</v>
      </c>
      <c r="D60476">
        <v>2</v>
      </c>
      <c r="E60476">
        <v>0.02</v>
      </c>
      <c r="F60476">
        <v>0</v>
      </c>
      <c r="G60476" t="s">
        <v>17</v>
      </c>
    </row>
    <row r="60477" spans="1:7" x14ac:dyDescent="0.3">
      <c r="A60477">
        <v>60476</v>
      </c>
      <c r="B60477" t="s">
        <v>20</v>
      </c>
      <c r="C60477" t="s">
        <v>5</v>
      </c>
      <c r="D60477">
        <v>27</v>
      </c>
      <c r="E60477">
        <v>0.27</v>
      </c>
      <c r="F60477">
        <v>0</v>
      </c>
      <c r="G60477" t="s">
        <v>17</v>
      </c>
    </row>
    <row r="60478" spans="1:7" x14ac:dyDescent="0.3">
      <c r="A60478">
        <v>60477</v>
      </c>
      <c r="B60478" t="s">
        <v>20</v>
      </c>
      <c r="C60478" t="s">
        <v>5</v>
      </c>
      <c r="D60478">
        <v>6</v>
      </c>
      <c r="E60478">
        <v>0.06</v>
      </c>
      <c r="F60478">
        <v>0</v>
      </c>
      <c r="G60478" t="s">
        <v>17</v>
      </c>
    </row>
    <row r="60479" spans="1:7" x14ac:dyDescent="0.3">
      <c r="A60479">
        <v>60478</v>
      </c>
      <c r="B60479" t="s">
        <v>20</v>
      </c>
      <c r="C60479" t="s">
        <v>5</v>
      </c>
      <c r="D60479">
        <v>3</v>
      </c>
      <c r="E60479">
        <v>0.03</v>
      </c>
      <c r="F60479">
        <v>0</v>
      </c>
      <c r="G60479" t="s">
        <v>17</v>
      </c>
    </row>
    <row r="60480" spans="1:7" x14ac:dyDescent="0.3">
      <c r="A60480">
        <v>60479</v>
      </c>
      <c r="B60480" t="s">
        <v>20</v>
      </c>
      <c r="C60480" t="s">
        <v>5</v>
      </c>
      <c r="D60480">
        <v>2</v>
      </c>
      <c r="E60480">
        <v>0.02</v>
      </c>
      <c r="F60480">
        <v>0</v>
      </c>
      <c r="G60480" t="s">
        <v>17</v>
      </c>
    </row>
    <row r="60481" spans="1:7" x14ac:dyDescent="0.3">
      <c r="A60481">
        <v>60480</v>
      </c>
      <c r="B60481" t="s">
        <v>20</v>
      </c>
      <c r="C60481" t="s">
        <v>5</v>
      </c>
      <c r="D60481">
        <v>1</v>
      </c>
      <c r="E60481">
        <v>0.01</v>
      </c>
      <c r="F60481">
        <v>0</v>
      </c>
      <c r="G60481" t="s">
        <v>17</v>
      </c>
    </row>
    <row r="60482" spans="1:7" x14ac:dyDescent="0.3">
      <c r="A60482">
        <v>60481</v>
      </c>
      <c r="B60482" t="s">
        <v>20</v>
      </c>
      <c r="C60482" t="s">
        <v>5</v>
      </c>
      <c r="D60482">
        <v>8</v>
      </c>
      <c r="E60482">
        <v>0.08</v>
      </c>
      <c r="F60482">
        <v>1</v>
      </c>
      <c r="G60482" t="s">
        <v>18</v>
      </c>
    </row>
    <row r="60483" spans="1:7" x14ac:dyDescent="0.3">
      <c r="A60483">
        <v>60482</v>
      </c>
      <c r="B60483" t="s">
        <v>20</v>
      </c>
      <c r="C60483" t="s">
        <v>5</v>
      </c>
      <c r="D60483">
        <v>7</v>
      </c>
      <c r="E60483">
        <v>7.0000000000000007E-2</v>
      </c>
      <c r="F60483">
        <v>0</v>
      </c>
      <c r="G60483" t="s">
        <v>17</v>
      </c>
    </row>
    <row r="60484" spans="1:7" x14ac:dyDescent="0.3">
      <c r="A60484">
        <v>60483</v>
      </c>
      <c r="B60484" t="s">
        <v>20</v>
      </c>
      <c r="C60484" t="s">
        <v>5</v>
      </c>
      <c r="D60484">
        <v>10</v>
      </c>
      <c r="E60484">
        <v>0.1</v>
      </c>
      <c r="F60484">
        <v>0</v>
      </c>
      <c r="G60484" t="s">
        <v>17</v>
      </c>
    </row>
    <row r="60485" spans="1:7" x14ac:dyDescent="0.3">
      <c r="A60485">
        <v>60484</v>
      </c>
      <c r="B60485" t="s">
        <v>20</v>
      </c>
      <c r="C60485" t="s">
        <v>5</v>
      </c>
      <c r="D60485">
        <v>5</v>
      </c>
      <c r="E60485">
        <v>0.05</v>
      </c>
      <c r="F60485">
        <v>0</v>
      </c>
      <c r="G60485" t="s">
        <v>17</v>
      </c>
    </row>
    <row r="60486" spans="1:7" x14ac:dyDescent="0.3">
      <c r="A60486">
        <v>60485</v>
      </c>
      <c r="B60486" t="s">
        <v>20</v>
      </c>
      <c r="C60486" t="s">
        <v>5</v>
      </c>
      <c r="D60486">
        <v>3</v>
      </c>
      <c r="E60486">
        <v>0.03</v>
      </c>
      <c r="F60486">
        <v>0</v>
      </c>
      <c r="G60486" t="s">
        <v>17</v>
      </c>
    </row>
    <row r="60487" spans="1:7" x14ac:dyDescent="0.3">
      <c r="A60487">
        <v>60486</v>
      </c>
      <c r="B60487" t="s">
        <v>20</v>
      </c>
      <c r="C60487" t="s">
        <v>5</v>
      </c>
      <c r="D60487">
        <v>9</v>
      </c>
      <c r="E60487">
        <v>0.09</v>
      </c>
      <c r="F60487">
        <v>1</v>
      </c>
      <c r="G60487" t="s">
        <v>18</v>
      </c>
    </row>
    <row r="60488" spans="1:7" x14ac:dyDescent="0.3">
      <c r="A60488">
        <v>60487</v>
      </c>
      <c r="B60488" t="s">
        <v>20</v>
      </c>
      <c r="C60488" t="s">
        <v>5</v>
      </c>
      <c r="D60488">
        <v>1</v>
      </c>
      <c r="E60488">
        <v>0.01</v>
      </c>
      <c r="F60488">
        <v>0</v>
      </c>
      <c r="G60488" t="s">
        <v>17</v>
      </c>
    </row>
    <row r="60489" spans="1:7" x14ac:dyDescent="0.3">
      <c r="A60489">
        <v>60488</v>
      </c>
      <c r="B60489" t="s">
        <v>20</v>
      </c>
      <c r="C60489" t="s">
        <v>5</v>
      </c>
      <c r="D60489">
        <v>3</v>
      </c>
      <c r="E60489">
        <v>0.03</v>
      </c>
      <c r="F60489">
        <v>1</v>
      </c>
      <c r="G60489" t="s">
        <v>18</v>
      </c>
    </row>
    <row r="60490" spans="1:7" x14ac:dyDescent="0.3">
      <c r="A60490">
        <v>60489</v>
      </c>
      <c r="B60490" t="s">
        <v>20</v>
      </c>
      <c r="C60490" t="s">
        <v>5</v>
      </c>
      <c r="D60490">
        <v>3</v>
      </c>
      <c r="E60490">
        <v>0.03</v>
      </c>
      <c r="F60490">
        <v>0</v>
      </c>
      <c r="G60490" t="s">
        <v>17</v>
      </c>
    </row>
    <row r="60491" spans="1:7" x14ac:dyDescent="0.3">
      <c r="A60491">
        <v>60490</v>
      </c>
      <c r="B60491" t="s">
        <v>20</v>
      </c>
      <c r="C60491" t="s">
        <v>5</v>
      </c>
      <c r="D60491">
        <v>3</v>
      </c>
      <c r="E60491">
        <v>0.03</v>
      </c>
      <c r="F60491">
        <v>0</v>
      </c>
      <c r="G60491" t="s">
        <v>17</v>
      </c>
    </row>
    <row r="60492" spans="1:7" x14ac:dyDescent="0.3">
      <c r="A60492">
        <v>60491</v>
      </c>
      <c r="B60492" t="s">
        <v>20</v>
      </c>
      <c r="C60492" t="s">
        <v>5</v>
      </c>
      <c r="D60492">
        <v>15</v>
      </c>
      <c r="E60492">
        <v>0.15</v>
      </c>
      <c r="F60492">
        <v>1</v>
      </c>
      <c r="G60492" t="s">
        <v>18</v>
      </c>
    </row>
    <row r="60493" spans="1:7" x14ac:dyDescent="0.3">
      <c r="A60493">
        <v>60492</v>
      </c>
      <c r="B60493" t="s">
        <v>20</v>
      </c>
      <c r="C60493" t="s">
        <v>5</v>
      </c>
      <c r="D60493">
        <v>1</v>
      </c>
      <c r="E60493">
        <v>0.01</v>
      </c>
      <c r="F60493">
        <v>0</v>
      </c>
      <c r="G60493" t="s">
        <v>17</v>
      </c>
    </row>
    <row r="60494" spans="1:7" x14ac:dyDescent="0.3">
      <c r="A60494">
        <v>60493</v>
      </c>
      <c r="B60494" t="s">
        <v>20</v>
      </c>
      <c r="C60494" t="s">
        <v>5</v>
      </c>
      <c r="D60494">
        <v>2</v>
      </c>
      <c r="E60494">
        <v>0.02</v>
      </c>
      <c r="F60494">
        <v>0</v>
      </c>
      <c r="G60494" t="s">
        <v>17</v>
      </c>
    </row>
    <row r="60495" spans="1:7" x14ac:dyDescent="0.3">
      <c r="A60495">
        <v>60494</v>
      </c>
      <c r="B60495" t="s">
        <v>20</v>
      </c>
      <c r="C60495" t="s">
        <v>5</v>
      </c>
      <c r="D60495">
        <v>1</v>
      </c>
      <c r="E60495">
        <v>0.01</v>
      </c>
      <c r="F60495">
        <v>1</v>
      </c>
      <c r="G60495" t="s">
        <v>18</v>
      </c>
    </row>
    <row r="60496" spans="1:7" x14ac:dyDescent="0.3">
      <c r="A60496">
        <v>60495</v>
      </c>
      <c r="B60496" t="s">
        <v>20</v>
      </c>
      <c r="C60496" t="s">
        <v>5</v>
      </c>
      <c r="D60496">
        <v>4</v>
      </c>
      <c r="E60496">
        <v>0.04</v>
      </c>
      <c r="F60496">
        <v>0</v>
      </c>
      <c r="G60496" t="s">
        <v>17</v>
      </c>
    </row>
    <row r="60497" spans="1:7" x14ac:dyDescent="0.3">
      <c r="A60497">
        <v>60496</v>
      </c>
      <c r="B60497" t="s">
        <v>20</v>
      </c>
      <c r="C60497" t="s">
        <v>5</v>
      </c>
      <c r="D60497">
        <v>2</v>
      </c>
      <c r="E60497">
        <v>0.02</v>
      </c>
      <c r="F60497">
        <v>0</v>
      </c>
      <c r="G60497" t="s">
        <v>17</v>
      </c>
    </row>
    <row r="60498" spans="1:7" x14ac:dyDescent="0.3">
      <c r="A60498">
        <v>60497</v>
      </c>
      <c r="B60498" t="s">
        <v>20</v>
      </c>
      <c r="C60498" t="s">
        <v>5</v>
      </c>
      <c r="D60498">
        <v>2</v>
      </c>
      <c r="E60498">
        <v>0.02</v>
      </c>
      <c r="F60498">
        <v>1</v>
      </c>
      <c r="G60498" t="s">
        <v>18</v>
      </c>
    </row>
    <row r="60499" spans="1:7" x14ac:dyDescent="0.3">
      <c r="A60499">
        <v>60498</v>
      </c>
      <c r="B60499" t="s">
        <v>20</v>
      </c>
      <c r="C60499" t="s">
        <v>5</v>
      </c>
      <c r="D60499">
        <v>2</v>
      </c>
      <c r="E60499">
        <v>0.02</v>
      </c>
      <c r="F60499">
        <v>0</v>
      </c>
      <c r="G60499" t="s">
        <v>17</v>
      </c>
    </row>
    <row r="60500" spans="1:7" x14ac:dyDescent="0.3">
      <c r="A60500">
        <v>60499</v>
      </c>
      <c r="B60500" t="s">
        <v>20</v>
      </c>
      <c r="C60500" t="s">
        <v>5</v>
      </c>
      <c r="D60500">
        <v>1</v>
      </c>
      <c r="E60500">
        <v>0.01</v>
      </c>
      <c r="F60500">
        <v>1</v>
      </c>
      <c r="G60500" t="s">
        <v>18</v>
      </c>
    </row>
    <row r="60501" spans="1:7" x14ac:dyDescent="0.3">
      <c r="A60501">
        <v>60500</v>
      </c>
      <c r="B60501" t="s">
        <v>20</v>
      </c>
      <c r="C60501" t="s">
        <v>5</v>
      </c>
      <c r="D60501">
        <v>3</v>
      </c>
      <c r="E60501">
        <v>0.03</v>
      </c>
      <c r="F60501">
        <v>0</v>
      </c>
      <c r="G60501" t="s">
        <v>17</v>
      </c>
    </row>
    <row r="60502" spans="1:7" x14ac:dyDescent="0.3">
      <c r="A60502">
        <v>60501</v>
      </c>
      <c r="B60502" t="s">
        <v>20</v>
      </c>
      <c r="C60502" t="s">
        <v>5</v>
      </c>
      <c r="D60502">
        <v>2</v>
      </c>
      <c r="E60502">
        <v>0.02</v>
      </c>
      <c r="F60502">
        <v>0</v>
      </c>
      <c r="G60502" t="s">
        <v>17</v>
      </c>
    </row>
    <row r="60503" spans="1:7" x14ac:dyDescent="0.3">
      <c r="A60503">
        <v>60502</v>
      </c>
      <c r="B60503" t="s">
        <v>20</v>
      </c>
      <c r="C60503" t="s">
        <v>5</v>
      </c>
      <c r="D60503">
        <v>1</v>
      </c>
      <c r="E60503">
        <v>0.01</v>
      </c>
      <c r="F60503">
        <v>0</v>
      </c>
      <c r="G60503" t="s">
        <v>17</v>
      </c>
    </row>
    <row r="60504" spans="1:7" x14ac:dyDescent="0.3">
      <c r="A60504">
        <v>60503</v>
      </c>
      <c r="B60504" t="s">
        <v>20</v>
      </c>
      <c r="C60504" t="s">
        <v>5</v>
      </c>
      <c r="D60504">
        <v>1</v>
      </c>
      <c r="E60504">
        <v>0.01</v>
      </c>
      <c r="F60504">
        <v>0</v>
      </c>
      <c r="G60504" t="s">
        <v>17</v>
      </c>
    </row>
    <row r="60505" spans="1:7" x14ac:dyDescent="0.3">
      <c r="A60505">
        <v>60504</v>
      </c>
      <c r="B60505" t="s">
        <v>20</v>
      </c>
      <c r="C60505" t="s">
        <v>5</v>
      </c>
      <c r="D60505">
        <v>1</v>
      </c>
      <c r="E60505">
        <v>0.01</v>
      </c>
      <c r="F60505">
        <v>0</v>
      </c>
      <c r="G60505" t="s">
        <v>17</v>
      </c>
    </row>
    <row r="60506" spans="1:7" x14ac:dyDescent="0.3">
      <c r="A60506">
        <v>60505</v>
      </c>
      <c r="B60506" t="s">
        <v>20</v>
      </c>
      <c r="C60506" t="s">
        <v>5</v>
      </c>
      <c r="D60506">
        <v>3</v>
      </c>
      <c r="E60506">
        <v>0.03</v>
      </c>
      <c r="F60506">
        <v>0</v>
      </c>
      <c r="G60506" t="s">
        <v>17</v>
      </c>
    </row>
    <row r="60507" spans="1:7" x14ac:dyDescent="0.3">
      <c r="A60507">
        <v>60506</v>
      </c>
      <c r="B60507" t="s">
        <v>20</v>
      </c>
      <c r="C60507" t="s">
        <v>5</v>
      </c>
      <c r="D60507">
        <v>2</v>
      </c>
      <c r="E60507">
        <v>0.02</v>
      </c>
      <c r="F60507">
        <v>0</v>
      </c>
      <c r="G60507" t="s">
        <v>17</v>
      </c>
    </row>
    <row r="60508" spans="1:7" x14ac:dyDescent="0.3">
      <c r="A60508">
        <v>60507</v>
      </c>
      <c r="B60508" t="s">
        <v>20</v>
      </c>
      <c r="C60508" t="s">
        <v>5</v>
      </c>
      <c r="D60508">
        <v>2</v>
      </c>
      <c r="E60508">
        <v>0.02</v>
      </c>
      <c r="F60508">
        <v>0</v>
      </c>
      <c r="G60508" t="s">
        <v>17</v>
      </c>
    </row>
    <row r="60509" spans="1:7" x14ac:dyDescent="0.3">
      <c r="A60509">
        <v>60508</v>
      </c>
      <c r="B60509" t="s">
        <v>20</v>
      </c>
      <c r="C60509" t="s">
        <v>5</v>
      </c>
      <c r="D60509">
        <v>5</v>
      </c>
      <c r="E60509">
        <v>0.05</v>
      </c>
      <c r="F60509">
        <v>0</v>
      </c>
      <c r="G60509" t="s">
        <v>17</v>
      </c>
    </row>
    <row r="60510" spans="1:7" x14ac:dyDescent="0.3">
      <c r="A60510">
        <v>60509</v>
      </c>
      <c r="B60510" t="s">
        <v>20</v>
      </c>
      <c r="C60510" t="s">
        <v>5</v>
      </c>
      <c r="D60510">
        <v>3</v>
      </c>
      <c r="E60510">
        <v>0.03</v>
      </c>
      <c r="F60510">
        <v>0</v>
      </c>
      <c r="G60510" t="s">
        <v>17</v>
      </c>
    </row>
    <row r="60511" spans="1:7" x14ac:dyDescent="0.3">
      <c r="A60511">
        <v>60510</v>
      </c>
      <c r="B60511" t="s">
        <v>20</v>
      </c>
      <c r="C60511" t="s">
        <v>5</v>
      </c>
      <c r="D60511">
        <v>5</v>
      </c>
      <c r="E60511">
        <v>0.05</v>
      </c>
      <c r="F60511">
        <v>0</v>
      </c>
      <c r="G60511" t="s">
        <v>17</v>
      </c>
    </row>
    <row r="60512" spans="1:7" x14ac:dyDescent="0.3">
      <c r="A60512">
        <v>60511</v>
      </c>
      <c r="B60512" t="s">
        <v>20</v>
      </c>
      <c r="C60512" t="s">
        <v>5</v>
      </c>
      <c r="D60512">
        <v>11</v>
      </c>
      <c r="E60512">
        <v>0.11</v>
      </c>
      <c r="F60512">
        <v>1</v>
      </c>
      <c r="G60512" t="s">
        <v>18</v>
      </c>
    </row>
    <row r="60513" spans="1:7" x14ac:dyDescent="0.3">
      <c r="A60513">
        <v>60512</v>
      </c>
      <c r="B60513" t="s">
        <v>20</v>
      </c>
      <c r="C60513" t="s">
        <v>5</v>
      </c>
      <c r="D60513">
        <v>6</v>
      </c>
      <c r="E60513">
        <v>0.06</v>
      </c>
      <c r="F60513">
        <v>0</v>
      </c>
      <c r="G60513" t="s">
        <v>17</v>
      </c>
    </row>
    <row r="60514" spans="1:7" x14ac:dyDescent="0.3">
      <c r="A60514">
        <v>60513</v>
      </c>
      <c r="B60514" t="s">
        <v>20</v>
      </c>
      <c r="C60514" t="s">
        <v>5</v>
      </c>
      <c r="D60514">
        <v>4</v>
      </c>
      <c r="E60514">
        <v>0.04</v>
      </c>
      <c r="F60514">
        <v>0</v>
      </c>
      <c r="G60514" t="s">
        <v>17</v>
      </c>
    </row>
    <row r="60515" spans="1:7" x14ac:dyDescent="0.3">
      <c r="A60515">
        <v>60514</v>
      </c>
      <c r="B60515" t="s">
        <v>20</v>
      </c>
      <c r="C60515" t="s">
        <v>5</v>
      </c>
      <c r="D60515">
        <v>36</v>
      </c>
      <c r="E60515">
        <v>0.36</v>
      </c>
      <c r="F60515">
        <v>1</v>
      </c>
      <c r="G60515" t="s">
        <v>18</v>
      </c>
    </row>
    <row r="60516" spans="1:7" x14ac:dyDescent="0.3">
      <c r="A60516">
        <v>60515</v>
      </c>
      <c r="B60516" t="s">
        <v>20</v>
      </c>
      <c r="C60516" t="s">
        <v>5</v>
      </c>
      <c r="D60516">
        <v>3</v>
      </c>
      <c r="E60516">
        <v>0.03</v>
      </c>
      <c r="F60516">
        <v>0</v>
      </c>
      <c r="G60516" t="s">
        <v>17</v>
      </c>
    </row>
    <row r="60517" spans="1:7" x14ac:dyDescent="0.3">
      <c r="A60517">
        <v>60516</v>
      </c>
      <c r="B60517" t="s">
        <v>20</v>
      </c>
      <c r="C60517" t="s">
        <v>5</v>
      </c>
      <c r="D60517">
        <v>2</v>
      </c>
      <c r="E60517">
        <v>0.02</v>
      </c>
      <c r="F60517">
        <v>0</v>
      </c>
      <c r="G60517" t="s">
        <v>17</v>
      </c>
    </row>
    <row r="60518" spans="1:7" x14ac:dyDescent="0.3">
      <c r="A60518">
        <v>60517</v>
      </c>
      <c r="B60518" t="s">
        <v>20</v>
      </c>
      <c r="C60518" t="s">
        <v>5</v>
      </c>
      <c r="D60518">
        <v>2</v>
      </c>
      <c r="E60518">
        <v>0.02</v>
      </c>
      <c r="F60518">
        <v>0</v>
      </c>
      <c r="G60518" t="s">
        <v>17</v>
      </c>
    </row>
    <row r="60519" spans="1:7" x14ac:dyDescent="0.3">
      <c r="A60519">
        <v>60518</v>
      </c>
      <c r="B60519" t="s">
        <v>20</v>
      </c>
      <c r="C60519" t="s">
        <v>5</v>
      </c>
      <c r="D60519">
        <v>2</v>
      </c>
      <c r="E60519">
        <v>0.02</v>
      </c>
      <c r="F60519">
        <v>0</v>
      </c>
      <c r="G60519" t="s">
        <v>17</v>
      </c>
    </row>
    <row r="60520" spans="1:7" x14ac:dyDescent="0.3">
      <c r="A60520">
        <v>60519</v>
      </c>
      <c r="B60520" t="s">
        <v>20</v>
      </c>
      <c r="C60520" t="s">
        <v>5</v>
      </c>
      <c r="D60520">
        <v>3</v>
      </c>
      <c r="E60520">
        <v>0.03</v>
      </c>
      <c r="F60520">
        <v>0</v>
      </c>
      <c r="G60520" t="s">
        <v>17</v>
      </c>
    </row>
    <row r="60521" spans="1:7" x14ac:dyDescent="0.3">
      <c r="A60521">
        <v>60520</v>
      </c>
      <c r="B60521" t="s">
        <v>20</v>
      </c>
      <c r="C60521" t="s">
        <v>5</v>
      </c>
      <c r="D60521">
        <v>2</v>
      </c>
      <c r="E60521">
        <v>0.02</v>
      </c>
      <c r="F60521">
        <v>0</v>
      </c>
      <c r="G60521" t="s">
        <v>17</v>
      </c>
    </row>
    <row r="60522" spans="1:7" x14ac:dyDescent="0.3">
      <c r="A60522">
        <v>60521</v>
      </c>
      <c r="B60522" t="s">
        <v>20</v>
      </c>
      <c r="C60522" t="s">
        <v>5</v>
      </c>
      <c r="D60522">
        <v>32</v>
      </c>
      <c r="E60522">
        <v>0.32</v>
      </c>
      <c r="F60522">
        <v>0</v>
      </c>
      <c r="G60522" t="s">
        <v>17</v>
      </c>
    </row>
    <row r="60523" spans="1:7" x14ac:dyDescent="0.3">
      <c r="A60523">
        <v>60522</v>
      </c>
      <c r="B60523" t="s">
        <v>20</v>
      </c>
      <c r="C60523" t="s">
        <v>5</v>
      </c>
      <c r="D60523">
        <v>3</v>
      </c>
      <c r="E60523">
        <v>0.03</v>
      </c>
      <c r="F60523">
        <v>0</v>
      </c>
      <c r="G60523" t="s">
        <v>17</v>
      </c>
    </row>
    <row r="60524" spans="1:7" x14ac:dyDescent="0.3">
      <c r="A60524">
        <v>60523</v>
      </c>
      <c r="B60524" t="s">
        <v>20</v>
      </c>
      <c r="C60524" t="s">
        <v>5</v>
      </c>
      <c r="D60524">
        <v>2</v>
      </c>
      <c r="E60524">
        <v>0.02</v>
      </c>
      <c r="F60524">
        <v>1</v>
      </c>
      <c r="G60524" t="s">
        <v>18</v>
      </c>
    </row>
    <row r="60525" spans="1:7" x14ac:dyDescent="0.3">
      <c r="A60525">
        <v>60524</v>
      </c>
      <c r="B60525" t="s">
        <v>20</v>
      </c>
      <c r="C60525" t="s">
        <v>5</v>
      </c>
      <c r="D60525">
        <v>4</v>
      </c>
      <c r="E60525">
        <v>0.04</v>
      </c>
      <c r="F60525">
        <v>0</v>
      </c>
      <c r="G60525" t="s">
        <v>17</v>
      </c>
    </row>
    <row r="60526" spans="1:7" x14ac:dyDescent="0.3">
      <c r="A60526">
        <v>60525</v>
      </c>
      <c r="B60526" t="s">
        <v>20</v>
      </c>
      <c r="C60526" t="s">
        <v>5</v>
      </c>
      <c r="D60526">
        <v>2</v>
      </c>
      <c r="E60526">
        <v>0.02</v>
      </c>
      <c r="F60526">
        <v>0</v>
      </c>
      <c r="G60526" t="s">
        <v>17</v>
      </c>
    </row>
    <row r="60527" spans="1:7" x14ac:dyDescent="0.3">
      <c r="A60527">
        <v>60526</v>
      </c>
      <c r="B60527" t="s">
        <v>20</v>
      </c>
      <c r="C60527" t="s">
        <v>5</v>
      </c>
      <c r="D60527">
        <v>2</v>
      </c>
      <c r="E60527">
        <v>0.02</v>
      </c>
      <c r="F60527">
        <v>1</v>
      </c>
      <c r="G60527" t="s">
        <v>18</v>
      </c>
    </row>
    <row r="60528" spans="1:7" x14ac:dyDescent="0.3">
      <c r="A60528">
        <v>60527</v>
      </c>
      <c r="B60528" t="s">
        <v>20</v>
      </c>
      <c r="C60528" t="s">
        <v>5</v>
      </c>
      <c r="D60528">
        <v>3</v>
      </c>
      <c r="E60528">
        <v>0.03</v>
      </c>
      <c r="F60528">
        <v>1</v>
      </c>
      <c r="G60528" t="s">
        <v>18</v>
      </c>
    </row>
    <row r="60529" spans="1:7" x14ac:dyDescent="0.3">
      <c r="A60529">
        <v>60528</v>
      </c>
      <c r="B60529" t="s">
        <v>20</v>
      </c>
      <c r="C60529" t="s">
        <v>5</v>
      </c>
      <c r="D60529">
        <v>3</v>
      </c>
      <c r="E60529">
        <v>0.03</v>
      </c>
      <c r="F60529">
        <v>0</v>
      </c>
      <c r="G60529" t="s">
        <v>17</v>
      </c>
    </row>
    <row r="60530" spans="1:7" x14ac:dyDescent="0.3">
      <c r="A60530">
        <v>60529</v>
      </c>
      <c r="B60530" t="s">
        <v>20</v>
      </c>
      <c r="C60530" t="s">
        <v>5</v>
      </c>
      <c r="D60530">
        <v>1</v>
      </c>
      <c r="E60530">
        <v>0.01</v>
      </c>
      <c r="F60530">
        <v>0</v>
      </c>
      <c r="G60530" t="s">
        <v>17</v>
      </c>
    </row>
    <row r="60531" spans="1:7" x14ac:dyDescent="0.3">
      <c r="A60531">
        <v>60530</v>
      </c>
      <c r="B60531" t="s">
        <v>20</v>
      </c>
      <c r="C60531" t="s">
        <v>5</v>
      </c>
      <c r="D60531">
        <v>5</v>
      </c>
      <c r="E60531">
        <v>0.05</v>
      </c>
      <c r="F60531">
        <v>0</v>
      </c>
      <c r="G60531" t="s">
        <v>17</v>
      </c>
    </row>
    <row r="60532" spans="1:7" x14ac:dyDescent="0.3">
      <c r="A60532">
        <v>60531</v>
      </c>
      <c r="B60532" t="s">
        <v>20</v>
      </c>
      <c r="C60532" t="s">
        <v>5</v>
      </c>
      <c r="D60532">
        <v>8</v>
      </c>
      <c r="E60532">
        <v>0.08</v>
      </c>
      <c r="F60532">
        <v>0</v>
      </c>
      <c r="G60532" t="s">
        <v>17</v>
      </c>
    </row>
    <row r="60533" spans="1:7" x14ac:dyDescent="0.3">
      <c r="A60533">
        <v>60532</v>
      </c>
      <c r="B60533" t="s">
        <v>20</v>
      </c>
      <c r="C60533" t="s">
        <v>5</v>
      </c>
      <c r="D60533">
        <v>8</v>
      </c>
      <c r="E60533">
        <v>0.08</v>
      </c>
      <c r="F60533">
        <v>0</v>
      </c>
      <c r="G60533" t="s">
        <v>17</v>
      </c>
    </row>
    <row r="60534" spans="1:7" x14ac:dyDescent="0.3">
      <c r="A60534">
        <v>60533</v>
      </c>
      <c r="B60534" t="s">
        <v>20</v>
      </c>
      <c r="C60534" t="s">
        <v>5</v>
      </c>
      <c r="D60534">
        <v>4</v>
      </c>
      <c r="E60534">
        <v>0.04</v>
      </c>
      <c r="F60534">
        <v>0</v>
      </c>
      <c r="G60534" t="s">
        <v>17</v>
      </c>
    </row>
    <row r="60535" spans="1:7" x14ac:dyDescent="0.3">
      <c r="A60535">
        <v>60534</v>
      </c>
      <c r="B60535" t="s">
        <v>20</v>
      </c>
      <c r="C60535" t="s">
        <v>5</v>
      </c>
      <c r="D60535">
        <v>3</v>
      </c>
      <c r="E60535">
        <v>0.03</v>
      </c>
      <c r="F60535">
        <v>0</v>
      </c>
      <c r="G60535" t="s">
        <v>17</v>
      </c>
    </row>
    <row r="60536" spans="1:7" x14ac:dyDescent="0.3">
      <c r="A60536">
        <v>60535</v>
      </c>
      <c r="B60536" t="s">
        <v>20</v>
      </c>
      <c r="C60536" t="s">
        <v>5</v>
      </c>
      <c r="D60536">
        <v>1</v>
      </c>
      <c r="E60536">
        <v>0.01</v>
      </c>
      <c r="F60536">
        <v>0</v>
      </c>
      <c r="G60536" t="s">
        <v>17</v>
      </c>
    </row>
    <row r="60537" spans="1:7" x14ac:dyDescent="0.3">
      <c r="A60537">
        <v>60536</v>
      </c>
      <c r="B60537" t="s">
        <v>20</v>
      </c>
      <c r="C60537" t="s">
        <v>5</v>
      </c>
      <c r="D60537">
        <v>4</v>
      </c>
      <c r="E60537">
        <v>0.04</v>
      </c>
      <c r="F60537">
        <v>0</v>
      </c>
      <c r="G60537" t="s">
        <v>17</v>
      </c>
    </row>
    <row r="60538" spans="1:7" x14ac:dyDescent="0.3">
      <c r="A60538">
        <v>60537</v>
      </c>
      <c r="B60538" t="s">
        <v>20</v>
      </c>
      <c r="C60538" t="s">
        <v>5</v>
      </c>
      <c r="D60538">
        <v>3</v>
      </c>
      <c r="E60538">
        <v>0.03</v>
      </c>
      <c r="F60538">
        <v>1</v>
      </c>
      <c r="G60538" t="s">
        <v>18</v>
      </c>
    </row>
    <row r="60539" spans="1:7" x14ac:dyDescent="0.3">
      <c r="A60539">
        <v>60538</v>
      </c>
      <c r="B60539" t="s">
        <v>20</v>
      </c>
      <c r="C60539" t="s">
        <v>5</v>
      </c>
      <c r="D60539">
        <v>3</v>
      </c>
      <c r="E60539">
        <v>0.03</v>
      </c>
      <c r="F60539">
        <v>1</v>
      </c>
      <c r="G60539" t="s">
        <v>18</v>
      </c>
    </row>
    <row r="60540" spans="1:7" x14ac:dyDescent="0.3">
      <c r="A60540">
        <v>60539</v>
      </c>
      <c r="B60540" t="s">
        <v>20</v>
      </c>
      <c r="C60540" t="s">
        <v>5</v>
      </c>
      <c r="D60540">
        <v>3</v>
      </c>
      <c r="E60540">
        <v>0.03</v>
      </c>
      <c r="F60540">
        <v>0</v>
      </c>
      <c r="G60540" t="s">
        <v>17</v>
      </c>
    </row>
    <row r="60541" spans="1:7" x14ac:dyDescent="0.3">
      <c r="A60541">
        <v>60540</v>
      </c>
      <c r="B60541" t="s">
        <v>20</v>
      </c>
      <c r="C60541" t="s">
        <v>5</v>
      </c>
      <c r="D60541">
        <v>3</v>
      </c>
      <c r="E60541">
        <v>0.03</v>
      </c>
      <c r="F60541">
        <v>0</v>
      </c>
      <c r="G60541" t="s">
        <v>17</v>
      </c>
    </row>
    <row r="60542" spans="1:7" x14ac:dyDescent="0.3">
      <c r="A60542">
        <v>60541</v>
      </c>
      <c r="B60542" t="s">
        <v>20</v>
      </c>
      <c r="C60542" t="s">
        <v>5</v>
      </c>
      <c r="D60542">
        <v>3</v>
      </c>
      <c r="E60542">
        <v>0.03</v>
      </c>
      <c r="F60542">
        <v>0</v>
      </c>
      <c r="G60542" t="s">
        <v>17</v>
      </c>
    </row>
    <row r="60543" spans="1:7" x14ac:dyDescent="0.3">
      <c r="A60543">
        <v>60542</v>
      </c>
      <c r="B60543" t="s">
        <v>20</v>
      </c>
      <c r="C60543" t="s">
        <v>5</v>
      </c>
      <c r="D60543">
        <v>6</v>
      </c>
      <c r="E60543">
        <v>0.06</v>
      </c>
      <c r="F60543">
        <v>0</v>
      </c>
      <c r="G60543" t="s">
        <v>17</v>
      </c>
    </row>
    <row r="60544" spans="1:7" x14ac:dyDescent="0.3">
      <c r="A60544">
        <v>60543</v>
      </c>
      <c r="B60544" t="s">
        <v>20</v>
      </c>
      <c r="C60544" t="s">
        <v>5</v>
      </c>
      <c r="D60544">
        <v>13</v>
      </c>
      <c r="E60544">
        <v>0.13</v>
      </c>
      <c r="F60544">
        <v>0</v>
      </c>
      <c r="G60544" t="s">
        <v>17</v>
      </c>
    </row>
    <row r="60545" spans="1:7" x14ac:dyDescent="0.3">
      <c r="A60545">
        <v>60544</v>
      </c>
      <c r="B60545" t="s">
        <v>20</v>
      </c>
      <c r="C60545" t="s">
        <v>5</v>
      </c>
      <c r="D60545">
        <v>4</v>
      </c>
      <c r="E60545">
        <v>0.04</v>
      </c>
      <c r="F60545">
        <v>0</v>
      </c>
      <c r="G60545" t="s">
        <v>17</v>
      </c>
    </row>
    <row r="60546" spans="1:7" x14ac:dyDescent="0.3">
      <c r="A60546">
        <v>60545</v>
      </c>
      <c r="B60546" t="s">
        <v>20</v>
      </c>
      <c r="C60546" t="s">
        <v>5</v>
      </c>
      <c r="D60546">
        <v>9</v>
      </c>
      <c r="E60546">
        <v>0.09</v>
      </c>
      <c r="F60546">
        <v>0</v>
      </c>
      <c r="G60546" t="s">
        <v>17</v>
      </c>
    </row>
    <row r="60547" spans="1:7" x14ac:dyDescent="0.3">
      <c r="A60547">
        <v>60546</v>
      </c>
      <c r="B60547" t="s">
        <v>20</v>
      </c>
      <c r="C60547" t="s">
        <v>5</v>
      </c>
      <c r="D60547">
        <v>5</v>
      </c>
      <c r="E60547">
        <v>0.05</v>
      </c>
      <c r="F60547">
        <v>0</v>
      </c>
      <c r="G60547" t="s">
        <v>17</v>
      </c>
    </row>
    <row r="60548" spans="1:7" x14ac:dyDescent="0.3">
      <c r="A60548">
        <v>60547</v>
      </c>
      <c r="B60548" t="s">
        <v>20</v>
      </c>
      <c r="C60548" t="s">
        <v>5</v>
      </c>
      <c r="D60548">
        <v>2</v>
      </c>
      <c r="E60548">
        <v>0.02</v>
      </c>
      <c r="F60548">
        <v>0</v>
      </c>
      <c r="G60548" t="s">
        <v>17</v>
      </c>
    </row>
    <row r="60549" spans="1:7" x14ac:dyDescent="0.3">
      <c r="A60549">
        <v>60548</v>
      </c>
      <c r="B60549" t="s">
        <v>20</v>
      </c>
      <c r="C60549" t="s">
        <v>5</v>
      </c>
      <c r="D60549">
        <v>4</v>
      </c>
      <c r="E60549">
        <v>0.04</v>
      </c>
      <c r="F60549">
        <v>0</v>
      </c>
      <c r="G60549" t="s">
        <v>17</v>
      </c>
    </row>
    <row r="60550" spans="1:7" x14ac:dyDescent="0.3">
      <c r="A60550">
        <v>60549</v>
      </c>
      <c r="B60550" t="s">
        <v>20</v>
      </c>
      <c r="C60550" t="s">
        <v>5</v>
      </c>
      <c r="D60550">
        <v>8</v>
      </c>
      <c r="E60550">
        <v>0.08</v>
      </c>
      <c r="F60550">
        <v>1</v>
      </c>
      <c r="G60550" t="s">
        <v>18</v>
      </c>
    </row>
    <row r="60551" spans="1:7" x14ac:dyDescent="0.3">
      <c r="A60551">
        <v>60550</v>
      </c>
      <c r="B60551" t="s">
        <v>20</v>
      </c>
      <c r="C60551" t="s">
        <v>5</v>
      </c>
      <c r="D60551">
        <v>8</v>
      </c>
      <c r="E60551">
        <v>0.08</v>
      </c>
      <c r="F60551">
        <v>1</v>
      </c>
      <c r="G60551" t="s">
        <v>18</v>
      </c>
    </row>
    <row r="60552" spans="1:7" x14ac:dyDescent="0.3">
      <c r="A60552">
        <v>60551</v>
      </c>
      <c r="B60552" t="s">
        <v>20</v>
      </c>
      <c r="C60552" t="s">
        <v>5</v>
      </c>
      <c r="D60552">
        <v>3</v>
      </c>
      <c r="E60552">
        <v>0.03</v>
      </c>
      <c r="F60552">
        <v>0</v>
      </c>
      <c r="G60552" t="s">
        <v>17</v>
      </c>
    </row>
    <row r="60553" spans="1:7" x14ac:dyDescent="0.3">
      <c r="A60553">
        <v>60552</v>
      </c>
      <c r="B60553" t="s">
        <v>20</v>
      </c>
      <c r="C60553" t="s">
        <v>5</v>
      </c>
      <c r="D60553">
        <v>3</v>
      </c>
      <c r="E60553">
        <v>0.03</v>
      </c>
      <c r="F60553">
        <v>0</v>
      </c>
      <c r="G60553" t="s">
        <v>17</v>
      </c>
    </row>
    <row r="60554" spans="1:7" x14ac:dyDescent="0.3">
      <c r="A60554">
        <v>60553</v>
      </c>
      <c r="B60554" t="s">
        <v>20</v>
      </c>
      <c r="C60554" t="s">
        <v>5</v>
      </c>
      <c r="D60554">
        <v>2</v>
      </c>
      <c r="E60554">
        <v>0.02</v>
      </c>
      <c r="F60554">
        <v>0</v>
      </c>
      <c r="G60554" t="s">
        <v>17</v>
      </c>
    </row>
    <row r="60555" spans="1:7" x14ac:dyDescent="0.3">
      <c r="A60555">
        <v>60554</v>
      </c>
      <c r="B60555" t="s">
        <v>20</v>
      </c>
      <c r="C60555" t="s">
        <v>5</v>
      </c>
      <c r="D60555">
        <v>3</v>
      </c>
      <c r="E60555">
        <v>0.03</v>
      </c>
      <c r="F60555">
        <v>0</v>
      </c>
      <c r="G60555" t="s">
        <v>17</v>
      </c>
    </row>
    <row r="60556" spans="1:7" x14ac:dyDescent="0.3">
      <c r="A60556">
        <v>60555</v>
      </c>
      <c r="B60556" t="s">
        <v>20</v>
      </c>
      <c r="C60556" t="s">
        <v>5</v>
      </c>
      <c r="D60556">
        <v>5</v>
      </c>
      <c r="E60556">
        <v>0.05</v>
      </c>
      <c r="F60556">
        <v>0</v>
      </c>
      <c r="G60556" t="s">
        <v>17</v>
      </c>
    </row>
    <row r="60557" spans="1:7" x14ac:dyDescent="0.3">
      <c r="A60557">
        <v>60556</v>
      </c>
      <c r="B60557" t="s">
        <v>20</v>
      </c>
      <c r="C60557" t="s">
        <v>5</v>
      </c>
      <c r="D60557">
        <v>2</v>
      </c>
      <c r="E60557">
        <v>0.02</v>
      </c>
      <c r="F60557">
        <v>1</v>
      </c>
      <c r="G60557" t="s">
        <v>18</v>
      </c>
    </row>
    <row r="60558" spans="1:7" x14ac:dyDescent="0.3">
      <c r="A60558">
        <v>60557</v>
      </c>
      <c r="B60558" t="s">
        <v>20</v>
      </c>
      <c r="C60558" t="s">
        <v>5</v>
      </c>
      <c r="D60558">
        <v>2</v>
      </c>
      <c r="E60558">
        <v>0.02</v>
      </c>
      <c r="F60558">
        <v>0</v>
      </c>
      <c r="G60558" t="s">
        <v>17</v>
      </c>
    </row>
    <row r="60559" spans="1:7" x14ac:dyDescent="0.3">
      <c r="A60559">
        <v>60558</v>
      </c>
      <c r="B60559" t="s">
        <v>20</v>
      </c>
      <c r="C60559" t="s">
        <v>5</v>
      </c>
      <c r="D60559">
        <v>2</v>
      </c>
      <c r="E60559">
        <v>0.02</v>
      </c>
      <c r="F60559">
        <v>0</v>
      </c>
      <c r="G60559" t="s">
        <v>17</v>
      </c>
    </row>
    <row r="60560" spans="1:7" x14ac:dyDescent="0.3">
      <c r="A60560">
        <v>60559</v>
      </c>
      <c r="B60560" t="s">
        <v>20</v>
      </c>
      <c r="C60560" t="s">
        <v>5</v>
      </c>
      <c r="D60560">
        <v>4</v>
      </c>
      <c r="E60560">
        <v>0.04</v>
      </c>
      <c r="F60560">
        <v>0</v>
      </c>
      <c r="G60560" t="s">
        <v>17</v>
      </c>
    </row>
    <row r="60561" spans="1:7" x14ac:dyDescent="0.3">
      <c r="A60561">
        <v>60560</v>
      </c>
      <c r="B60561" t="s">
        <v>20</v>
      </c>
      <c r="C60561" t="s">
        <v>5</v>
      </c>
      <c r="D60561">
        <v>1</v>
      </c>
      <c r="E60561">
        <v>0.01</v>
      </c>
      <c r="F60561">
        <v>0</v>
      </c>
      <c r="G60561" t="s">
        <v>17</v>
      </c>
    </row>
    <row r="60562" spans="1:7" x14ac:dyDescent="0.3">
      <c r="A60562">
        <v>60561</v>
      </c>
      <c r="B60562" t="s">
        <v>20</v>
      </c>
      <c r="C60562" t="s">
        <v>5</v>
      </c>
      <c r="D60562">
        <v>2</v>
      </c>
      <c r="E60562">
        <v>0.02</v>
      </c>
      <c r="F60562">
        <v>0</v>
      </c>
      <c r="G60562" t="s">
        <v>17</v>
      </c>
    </row>
    <row r="60563" spans="1:7" x14ac:dyDescent="0.3">
      <c r="A60563">
        <v>60562</v>
      </c>
      <c r="B60563" t="s">
        <v>20</v>
      </c>
      <c r="C60563" t="s">
        <v>5</v>
      </c>
      <c r="D60563">
        <v>7</v>
      </c>
      <c r="E60563">
        <v>7.0000000000000007E-2</v>
      </c>
      <c r="F60563">
        <v>0</v>
      </c>
      <c r="G60563" t="s">
        <v>17</v>
      </c>
    </row>
    <row r="60564" spans="1:7" x14ac:dyDescent="0.3">
      <c r="A60564">
        <v>60563</v>
      </c>
      <c r="B60564" t="s">
        <v>20</v>
      </c>
      <c r="C60564" t="s">
        <v>5</v>
      </c>
      <c r="D60564">
        <v>3</v>
      </c>
      <c r="E60564">
        <v>0.03</v>
      </c>
      <c r="F60564">
        <v>0</v>
      </c>
      <c r="G60564" t="s">
        <v>17</v>
      </c>
    </row>
    <row r="60565" spans="1:7" x14ac:dyDescent="0.3">
      <c r="A60565">
        <v>60564</v>
      </c>
      <c r="B60565" t="s">
        <v>20</v>
      </c>
      <c r="C60565" t="s">
        <v>5</v>
      </c>
      <c r="D60565">
        <v>15</v>
      </c>
      <c r="E60565">
        <v>0.15</v>
      </c>
      <c r="F60565">
        <v>1</v>
      </c>
      <c r="G60565" t="s">
        <v>18</v>
      </c>
    </row>
    <row r="60566" spans="1:7" x14ac:dyDescent="0.3">
      <c r="A60566">
        <v>60565</v>
      </c>
      <c r="B60566" t="s">
        <v>20</v>
      </c>
      <c r="C60566" t="s">
        <v>5</v>
      </c>
      <c r="D60566">
        <v>3</v>
      </c>
      <c r="E60566">
        <v>0.03</v>
      </c>
      <c r="F60566">
        <v>0</v>
      </c>
      <c r="G60566" t="s">
        <v>17</v>
      </c>
    </row>
    <row r="60567" spans="1:7" x14ac:dyDescent="0.3">
      <c r="A60567">
        <v>60566</v>
      </c>
      <c r="B60567" t="s">
        <v>20</v>
      </c>
      <c r="C60567" t="s">
        <v>5</v>
      </c>
      <c r="D60567">
        <v>9</v>
      </c>
      <c r="E60567">
        <v>0.09</v>
      </c>
      <c r="F60567">
        <v>0</v>
      </c>
      <c r="G60567" t="s">
        <v>17</v>
      </c>
    </row>
    <row r="60568" spans="1:7" x14ac:dyDescent="0.3">
      <c r="A60568">
        <v>60567</v>
      </c>
      <c r="B60568" t="s">
        <v>20</v>
      </c>
      <c r="C60568" t="s">
        <v>5</v>
      </c>
      <c r="D60568">
        <v>2</v>
      </c>
      <c r="E60568">
        <v>0.02</v>
      </c>
      <c r="F60568">
        <v>0</v>
      </c>
      <c r="G60568" t="s">
        <v>17</v>
      </c>
    </row>
    <row r="60569" spans="1:7" x14ac:dyDescent="0.3">
      <c r="A60569">
        <v>60568</v>
      </c>
      <c r="B60569" t="s">
        <v>20</v>
      </c>
      <c r="C60569" t="s">
        <v>5</v>
      </c>
      <c r="D60569">
        <v>7</v>
      </c>
      <c r="E60569">
        <v>7.0000000000000007E-2</v>
      </c>
      <c r="F60569">
        <v>2</v>
      </c>
      <c r="G60569" t="s">
        <v>18</v>
      </c>
    </row>
    <row r="60570" spans="1:7" x14ac:dyDescent="0.3">
      <c r="A60570">
        <v>60569</v>
      </c>
      <c r="B60570" t="s">
        <v>20</v>
      </c>
      <c r="C60570" t="s">
        <v>5</v>
      </c>
      <c r="D60570">
        <v>1</v>
      </c>
      <c r="E60570">
        <v>0.01</v>
      </c>
      <c r="F60570">
        <v>0</v>
      </c>
      <c r="G60570" t="s">
        <v>17</v>
      </c>
    </row>
    <row r="60571" spans="1:7" x14ac:dyDescent="0.3">
      <c r="A60571">
        <v>60570</v>
      </c>
      <c r="B60571" t="s">
        <v>20</v>
      </c>
      <c r="C60571" t="s">
        <v>5</v>
      </c>
      <c r="D60571">
        <v>2</v>
      </c>
      <c r="E60571">
        <v>0.02</v>
      </c>
      <c r="F60571">
        <v>0</v>
      </c>
      <c r="G60571" t="s">
        <v>17</v>
      </c>
    </row>
    <row r="60572" spans="1:7" x14ac:dyDescent="0.3">
      <c r="A60572">
        <v>60571</v>
      </c>
      <c r="B60572" t="s">
        <v>20</v>
      </c>
      <c r="C60572" t="s">
        <v>5</v>
      </c>
      <c r="D60572">
        <v>4</v>
      </c>
      <c r="E60572">
        <v>0.04</v>
      </c>
      <c r="F60572">
        <v>1</v>
      </c>
      <c r="G60572" t="s">
        <v>18</v>
      </c>
    </row>
    <row r="60573" spans="1:7" x14ac:dyDescent="0.3">
      <c r="A60573">
        <v>60572</v>
      </c>
      <c r="B60573" t="s">
        <v>20</v>
      </c>
      <c r="C60573" t="s">
        <v>5</v>
      </c>
      <c r="D60573">
        <v>2</v>
      </c>
      <c r="E60573">
        <v>0.02</v>
      </c>
      <c r="F60573">
        <v>0</v>
      </c>
      <c r="G60573" t="s">
        <v>17</v>
      </c>
    </row>
    <row r="60574" spans="1:7" x14ac:dyDescent="0.3">
      <c r="A60574">
        <v>60573</v>
      </c>
      <c r="B60574" t="s">
        <v>20</v>
      </c>
      <c r="C60574" t="s">
        <v>5</v>
      </c>
      <c r="D60574">
        <v>3</v>
      </c>
      <c r="E60574">
        <v>0.03</v>
      </c>
      <c r="F60574">
        <v>0</v>
      </c>
      <c r="G60574" t="s">
        <v>17</v>
      </c>
    </row>
    <row r="60575" spans="1:7" x14ac:dyDescent="0.3">
      <c r="A60575">
        <v>60574</v>
      </c>
      <c r="B60575" t="s">
        <v>20</v>
      </c>
      <c r="C60575" t="s">
        <v>5</v>
      </c>
      <c r="D60575">
        <v>3</v>
      </c>
      <c r="E60575">
        <v>0.03</v>
      </c>
      <c r="F60575">
        <v>0</v>
      </c>
      <c r="G60575" t="s">
        <v>17</v>
      </c>
    </row>
    <row r="60576" spans="1:7" x14ac:dyDescent="0.3">
      <c r="A60576">
        <v>60575</v>
      </c>
      <c r="B60576" t="s">
        <v>20</v>
      </c>
      <c r="C60576" t="s">
        <v>5</v>
      </c>
      <c r="D60576">
        <v>1</v>
      </c>
      <c r="E60576">
        <v>0.01</v>
      </c>
      <c r="F60576">
        <v>0</v>
      </c>
      <c r="G60576" t="s">
        <v>17</v>
      </c>
    </row>
    <row r="60577" spans="1:7" x14ac:dyDescent="0.3">
      <c r="A60577">
        <v>60576</v>
      </c>
      <c r="B60577" t="s">
        <v>20</v>
      </c>
      <c r="C60577" t="s">
        <v>5</v>
      </c>
      <c r="D60577">
        <v>1</v>
      </c>
      <c r="E60577">
        <v>0.01</v>
      </c>
      <c r="F60577">
        <v>0</v>
      </c>
      <c r="G60577" t="s">
        <v>17</v>
      </c>
    </row>
    <row r="60578" spans="1:7" x14ac:dyDescent="0.3">
      <c r="A60578">
        <v>60577</v>
      </c>
      <c r="B60578" t="s">
        <v>20</v>
      </c>
      <c r="C60578" t="s">
        <v>5</v>
      </c>
      <c r="D60578">
        <v>9</v>
      </c>
      <c r="E60578">
        <v>0.09</v>
      </c>
      <c r="F60578">
        <v>0</v>
      </c>
      <c r="G60578" t="s">
        <v>17</v>
      </c>
    </row>
    <row r="60579" spans="1:7" x14ac:dyDescent="0.3">
      <c r="A60579">
        <v>60578</v>
      </c>
      <c r="B60579" t="s">
        <v>20</v>
      </c>
      <c r="C60579" t="s">
        <v>5</v>
      </c>
      <c r="D60579">
        <v>3</v>
      </c>
      <c r="E60579">
        <v>0.03</v>
      </c>
      <c r="F60579">
        <v>0</v>
      </c>
      <c r="G60579" t="s">
        <v>17</v>
      </c>
    </row>
    <row r="60580" spans="1:7" x14ac:dyDescent="0.3">
      <c r="A60580">
        <v>60579</v>
      </c>
      <c r="B60580" t="s">
        <v>20</v>
      </c>
      <c r="C60580" t="s">
        <v>5</v>
      </c>
      <c r="D60580">
        <v>2</v>
      </c>
      <c r="E60580">
        <v>0.02</v>
      </c>
      <c r="F60580">
        <v>0</v>
      </c>
      <c r="G60580" t="s">
        <v>17</v>
      </c>
    </row>
    <row r="60581" spans="1:7" x14ac:dyDescent="0.3">
      <c r="A60581">
        <v>60580</v>
      </c>
      <c r="B60581" t="s">
        <v>20</v>
      </c>
      <c r="C60581" t="s">
        <v>5</v>
      </c>
      <c r="D60581">
        <v>1</v>
      </c>
      <c r="E60581">
        <v>0.01</v>
      </c>
      <c r="F60581">
        <v>0</v>
      </c>
      <c r="G60581" t="s">
        <v>17</v>
      </c>
    </row>
    <row r="60582" spans="1:7" x14ac:dyDescent="0.3">
      <c r="A60582">
        <v>60581</v>
      </c>
      <c r="B60582" t="s">
        <v>20</v>
      </c>
      <c r="C60582" t="s">
        <v>5</v>
      </c>
      <c r="D60582">
        <v>10</v>
      </c>
      <c r="E60582">
        <v>0.1</v>
      </c>
      <c r="F60582">
        <v>0</v>
      </c>
      <c r="G60582" t="s">
        <v>17</v>
      </c>
    </row>
    <row r="60583" spans="1:7" x14ac:dyDescent="0.3">
      <c r="A60583">
        <v>60582</v>
      </c>
      <c r="B60583" t="s">
        <v>20</v>
      </c>
      <c r="C60583" t="s">
        <v>5</v>
      </c>
      <c r="D60583">
        <v>77</v>
      </c>
      <c r="E60583">
        <v>0.77</v>
      </c>
      <c r="F60583">
        <v>1</v>
      </c>
      <c r="G60583" t="s">
        <v>18</v>
      </c>
    </row>
    <row r="60584" spans="1:7" x14ac:dyDescent="0.3">
      <c r="A60584">
        <v>60583</v>
      </c>
      <c r="B60584" t="s">
        <v>20</v>
      </c>
      <c r="C60584" t="s">
        <v>5</v>
      </c>
      <c r="D60584">
        <v>4</v>
      </c>
      <c r="E60584">
        <v>0.04</v>
      </c>
      <c r="F60584">
        <v>0</v>
      </c>
      <c r="G60584" t="s">
        <v>17</v>
      </c>
    </row>
    <row r="60585" spans="1:7" x14ac:dyDescent="0.3">
      <c r="A60585">
        <v>60584</v>
      </c>
      <c r="B60585" t="s">
        <v>20</v>
      </c>
      <c r="C60585" t="s">
        <v>5</v>
      </c>
      <c r="D60585">
        <v>1</v>
      </c>
      <c r="E60585">
        <v>0.01</v>
      </c>
      <c r="F60585">
        <v>0</v>
      </c>
      <c r="G60585" t="s">
        <v>17</v>
      </c>
    </row>
    <row r="60586" spans="1:7" x14ac:dyDescent="0.3">
      <c r="A60586">
        <v>60585</v>
      </c>
      <c r="B60586" t="s">
        <v>20</v>
      </c>
      <c r="C60586" t="s">
        <v>5</v>
      </c>
      <c r="D60586">
        <v>1</v>
      </c>
      <c r="E60586">
        <v>0.01</v>
      </c>
      <c r="F60586">
        <v>0</v>
      </c>
      <c r="G60586" t="s">
        <v>17</v>
      </c>
    </row>
    <row r="60587" spans="1:7" x14ac:dyDescent="0.3">
      <c r="A60587">
        <v>60586</v>
      </c>
      <c r="B60587" t="s">
        <v>20</v>
      </c>
      <c r="C60587" t="s">
        <v>5</v>
      </c>
      <c r="D60587">
        <v>18</v>
      </c>
      <c r="E60587">
        <v>0.18</v>
      </c>
      <c r="F60587">
        <v>0</v>
      </c>
      <c r="G60587" t="s">
        <v>17</v>
      </c>
    </row>
    <row r="60588" spans="1:7" x14ac:dyDescent="0.3">
      <c r="A60588">
        <v>60587</v>
      </c>
      <c r="B60588" t="s">
        <v>20</v>
      </c>
      <c r="C60588" t="s">
        <v>5</v>
      </c>
      <c r="D60588">
        <v>3</v>
      </c>
      <c r="E60588">
        <v>0.03</v>
      </c>
      <c r="F60588">
        <v>0</v>
      </c>
      <c r="G60588" t="s">
        <v>17</v>
      </c>
    </row>
    <row r="60589" spans="1:7" x14ac:dyDescent="0.3">
      <c r="A60589">
        <v>60588</v>
      </c>
      <c r="B60589" t="s">
        <v>20</v>
      </c>
      <c r="C60589" t="s">
        <v>5</v>
      </c>
      <c r="D60589">
        <v>6</v>
      </c>
      <c r="E60589">
        <v>0.06</v>
      </c>
      <c r="F60589">
        <v>0</v>
      </c>
      <c r="G60589" t="s">
        <v>17</v>
      </c>
    </row>
    <row r="60590" spans="1:7" x14ac:dyDescent="0.3">
      <c r="A60590">
        <v>60589</v>
      </c>
      <c r="B60590" t="s">
        <v>20</v>
      </c>
      <c r="C60590" t="s">
        <v>5</v>
      </c>
      <c r="D60590">
        <v>2</v>
      </c>
      <c r="E60590">
        <v>0.02</v>
      </c>
      <c r="F60590">
        <v>0</v>
      </c>
      <c r="G60590" t="s">
        <v>17</v>
      </c>
    </row>
    <row r="60591" spans="1:7" x14ac:dyDescent="0.3">
      <c r="A60591">
        <v>60590</v>
      </c>
      <c r="B60591" t="s">
        <v>20</v>
      </c>
      <c r="C60591" t="s">
        <v>5</v>
      </c>
      <c r="D60591">
        <v>3</v>
      </c>
      <c r="E60591">
        <v>0.03</v>
      </c>
      <c r="F60591">
        <v>0</v>
      </c>
      <c r="G60591" t="s">
        <v>17</v>
      </c>
    </row>
    <row r="60592" spans="1:7" x14ac:dyDescent="0.3">
      <c r="A60592">
        <v>60591</v>
      </c>
      <c r="B60592" t="s">
        <v>20</v>
      </c>
      <c r="C60592" t="s">
        <v>5</v>
      </c>
      <c r="D60592">
        <v>2</v>
      </c>
      <c r="E60592">
        <v>0.02</v>
      </c>
      <c r="F60592">
        <v>0</v>
      </c>
      <c r="G60592" t="s">
        <v>17</v>
      </c>
    </row>
    <row r="60593" spans="1:7" x14ac:dyDescent="0.3">
      <c r="A60593">
        <v>60592</v>
      </c>
      <c r="B60593" t="s">
        <v>20</v>
      </c>
      <c r="C60593" t="s">
        <v>5</v>
      </c>
      <c r="D60593">
        <v>3</v>
      </c>
      <c r="E60593">
        <v>0.03</v>
      </c>
      <c r="F60593">
        <v>0</v>
      </c>
      <c r="G60593" t="s">
        <v>17</v>
      </c>
    </row>
    <row r="60594" spans="1:7" x14ac:dyDescent="0.3">
      <c r="A60594">
        <v>60593</v>
      </c>
      <c r="B60594" t="s">
        <v>20</v>
      </c>
      <c r="C60594" t="s">
        <v>5</v>
      </c>
      <c r="D60594">
        <v>4</v>
      </c>
      <c r="E60594">
        <v>0.04</v>
      </c>
      <c r="F60594">
        <v>0</v>
      </c>
      <c r="G60594" t="s">
        <v>17</v>
      </c>
    </row>
    <row r="60595" spans="1:7" x14ac:dyDescent="0.3">
      <c r="A60595">
        <v>60594</v>
      </c>
      <c r="B60595" t="s">
        <v>20</v>
      </c>
      <c r="C60595" t="s">
        <v>5</v>
      </c>
      <c r="D60595">
        <v>7</v>
      </c>
      <c r="E60595">
        <v>7.0000000000000007E-2</v>
      </c>
      <c r="F60595">
        <v>0</v>
      </c>
      <c r="G60595" t="s">
        <v>17</v>
      </c>
    </row>
    <row r="60596" spans="1:7" x14ac:dyDescent="0.3">
      <c r="A60596">
        <v>60595</v>
      </c>
      <c r="B60596" t="s">
        <v>20</v>
      </c>
      <c r="C60596" t="s">
        <v>5</v>
      </c>
      <c r="D60596">
        <v>5</v>
      </c>
      <c r="E60596">
        <v>0.05</v>
      </c>
      <c r="F60596">
        <v>0</v>
      </c>
      <c r="G60596" t="s">
        <v>17</v>
      </c>
    </row>
    <row r="60597" spans="1:7" x14ac:dyDescent="0.3">
      <c r="A60597">
        <v>60596</v>
      </c>
      <c r="B60597" t="s">
        <v>20</v>
      </c>
      <c r="C60597" t="s">
        <v>5</v>
      </c>
      <c r="D60597">
        <v>5</v>
      </c>
      <c r="E60597">
        <v>0.05</v>
      </c>
      <c r="F60597">
        <v>0</v>
      </c>
      <c r="G60597" t="s">
        <v>17</v>
      </c>
    </row>
    <row r="60598" spans="1:7" x14ac:dyDescent="0.3">
      <c r="A60598">
        <v>60597</v>
      </c>
      <c r="B60598" t="s">
        <v>20</v>
      </c>
      <c r="C60598" t="s">
        <v>5</v>
      </c>
      <c r="D60598">
        <v>5</v>
      </c>
      <c r="E60598">
        <v>0.05</v>
      </c>
      <c r="F60598">
        <v>0</v>
      </c>
      <c r="G60598" t="s">
        <v>17</v>
      </c>
    </row>
    <row r="60599" spans="1:7" x14ac:dyDescent="0.3">
      <c r="A60599">
        <v>60598</v>
      </c>
      <c r="B60599" t="s">
        <v>20</v>
      </c>
      <c r="C60599" t="s">
        <v>5</v>
      </c>
      <c r="D60599">
        <v>5</v>
      </c>
      <c r="E60599">
        <v>0.05</v>
      </c>
      <c r="F60599">
        <v>1</v>
      </c>
      <c r="G60599" t="s">
        <v>18</v>
      </c>
    </row>
    <row r="60600" spans="1:7" x14ac:dyDescent="0.3">
      <c r="A60600">
        <v>60599</v>
      </c>
      <c r="B60600" t="s">
        <v>20</v>
      </c>
      <c r="C60600" t="s">
        <v>5</v>
      </c>
      <c r="D60600">
        <v>5</v>
      </c>
      <c r="E60600">
        <v>0.05</v>
      </c>
      <c r="F60600">
        <v>0</v>
      </c>
      <c r="G60600" t="s">
        <v>17</v>
      </c>
    </row>
    <row r="60601" spans="1:7" x14ac:dyDescent="0.3">
      <c r="A60601">
        <v>60600</v>
      </c>
      <c r="B60601" t="s">
        <v>20</v>
      </c>
      <c r="C60601" t="s">
        <v>5</v>
      </c>
      <c r="D60601">
        <v>2</v>
      </c>
      <c r="E60601">
        <v>0.02</v>
      </c>
      <c r="F60601">
        <v>0</v>
      </c>
      <c r="G60601" t="s">
        <v>17</v>
      </c>
    </row>
    <row r="60602" spans="1:7" x14ac:dyDescent="0.3">
      <c r="A60602">
        <v>60601</v>
      </c>
      <c r="B60602" t="s">
        <v>20</v>
      </c>
      <c r="C60602" t="s">
        <v>5</v>
      </c>
      <c r="D60602">
        <v>1</v>
      </c>
      <c r="E60602">
        <v>0.01</v>
      </c>
      <c r="F60602">
        <v>0</v>
      </c>
      <c r="G60602" t="s">
        <v>17</v>
      </c>
    </row>
    <row r="60603" spans="1:7" x14ac:dyDescent="0.3">
      <c r="A60603">
        <v>60602</v>
      </c>
      <c r="B60603" t="s">
        <v>20</v>
      </c>
      <c r="C60603" t="s">
        <v>5</v>
      </c>
      <c r="D60603">
        <v>14</v>
      </c>
      <c r="E60603">
        <v>0.14000000000000001</v>
      </c>
      <c r="F60603">
        <v>0</v>
      </c>
      <c r="G60603" t="s">
        <v>17</v>
      </c>
    </row>
    <row r="60604" spans="1:7" x14ac:dyDescent="0.3">
      <c r="A60604">
        <v>60603</v>
      </c>
      <c r="B60604" t="s">
        <v>20</v>
      </c>
      <c r="C60604" t="s">
        <v>5</v>
      </c>
      <c r="D60604">
        <v>3</v>
      </c>
      <c r="E60604">
        <v>0.03</v>
      </c>
      <c r="F60604">
        <v>1</v>
      </c>
      <c r="G60604" t="s">
        <v>18</v>
      </c>
    </row>
    <row r="60605" spans="1:7" x14ac:dyDescent="0.3">
      <c r="A60605">
        <v>60604</v>
      </c>
      <c r="B60605" t="s">
        <v>20</v>
      </c>
      <c r="C60605" t="s">
        <v>5</v>
      </c>
      <c r="D60605">
        <v>1</v>
      </c>
      <c r="E60605">
        <v>0.01</v>
      </c>
      <c r="F60605">
        <v>0</v>
      </c>
      <c r="G60605" t="s">
        <v>17</v>
      </c>
    </row>
    <row r="60606" spans="1:7" x14ac:dyDescent="0.3">
      <c r="A60606">
        <v>60605</v>
      </c>
      <c r="B60606" t="s">
        <v>20</v>
      </c>
      <c r="C60606" t="s">
        <v>5</v>
      </c>
      <c r="D60606">
        <v>5</v>
      </c>
      <c r="E60606">
        <v>0.05</v>
      </c>
      <c r="F60606">
        <v>0</v>
      </c>
      <c r="G60606" t="s">
        <v>17</v>
      </c>
    </row>
    <row r="60607" spans="1:7" x14ac:dyDescent="0.3">
      <c r="A60607">
        <v>60606</v>
      </c>
      <c r="B60607" t="s">
        <v>20</v>
      </c>
      <c r="C60607" t="s">
        <v>5</v>
      </c>
      <c r="D60607">
        <v>14</v>
      </c>
      <c r="E60607">
        <v>0.14000000000000001</v>
      </c>
      <c r="F60607">
        <v>0</v>
      </c>
      <c r="G60607" t="s">
        <v>17</v>
      </c>
    </row>
    <row r="60608" spans="1:7" x14ac:dyDescent="0.3">
      <c r="A60608">
        <v>60607</v>
      </c>
      <c r="B60608" t="s">
        <v>20</v>
      </c>
      <c r="C60608" t="s">
        <v>5</v>
      </c>
      <c r="D60608">
        <v>4</v>
      </c>
      <c r="E60608">
        <v>0.04</v>
      </c>
      <c r="F60608">
        <v>1</v>
      </c>
      <c r="G60608" t="s">
        <v>18</v>
      </c>
    </row>
    <row r="60609" spans="1:7" x14ac:dyDescent="0.3">
      <c r="A60609">
        <v>60608</v>
      </c>
      <c r="B60609" t="s">
        <v>20</v>
      </c>
      <c r="C60609" t="s">
        <v>5</v>
      </c>
      <c r="D60609">
        <v>2</v>
      </c>
      <c r="E60609">
        <v>0.02</v>
      </c>
      <c r="F60609">
        <v>0</v>
      </c>
      <c r="G60609" t="s">
        <v>17</v>
      </c>
    </row>
    <row r="60610" spans="1:7" x14ac:dyDescent="0.3">
      <c r="A60610">
        <v>60609</v>
      </c>
      <c r="B60610" t="s">
        <v>20</v>
      </c>
      <c r="C60610" t="s">
        <v>5</v>
      </c>
      <c r="D60610">
        <v>7</v>
      </c>
      <c r="E60610">
        <v>7.0000000000000007E-2</v>
      </c>
      <c r="F60610">
        <v>1</v>
      </c>
      <c r="G60610" t="s">
        <v>18</v>
      </c>
    </row>
    <row r="60611" spans="1:7" x14ac:dyDescent="0.3">
      <c r="A60611">
        <v>60610</v>
      </c>
      <c r="B60611" t="s">
        <v>20</v>
      </c>
      <c r="C60611" t="s">
        <v>5</v>
      </c>
      <c r="D60611">
        <v>3</v>
      </c>
      <c r="E60611">
        <v>0.03</v>
      </c>
      <c r="F60611">
        <v>0</v>
      </c>
      <c r="G60611" t="s">
        <v>17</v>
      </c>
    </row>
    <row r="60612" spans="1:7" x14ac:dyDescent="0.3">
      <c r="A60612">
        <v>60611</v>
      </c>
      <c r="B60612" t="s">
        <v>20</v>
      </c>
      <c r="C60612" t="s">
        <v>5</v>
      </c>
      <c r="D60612">
        <v>10</v>
      </c>
      <c r="E60612">
        <v>0.1</v>
      </c>
      <c r="F60612">
        <v>0</v>
      </c>
      <c r="G60612" t="s">
        <v>17</v>
      </c>
    </row>
    <row r="60613" spans="1:7" x14ac:dyDescent="0.3">
      <c r="A60613">
        <v>60612</v>
      </c>
      <c r="B60613" t="s">
        <v>20</v>
      </c>
      <c r="C60613" t="s">
        <v>5</v>
      </c>
      <c r="D60613">
        <v>2</v>
      </c>
      <c r="E60613">
        <v>0.02</v>
      </c>
      <c r="F60613">
        <v>0</v>
      </c>
      <c r="G60613" t="s">
        <v>17</v>
      </c>
    </row>
    <row r="60614" spans="1:7" x14ac:dyDescent="0.3">
      <c r="A60614">
        <v>60613</v>
      </c>
      <c r="B60614" t="s">
        <v>20</v>
      </c>
      <c r="C60614" t="s">
        <v>5</v>
      </c>
      <c r="D60614">
        <v>6</v>
      </c>
      <c r="E60614">
        <v>0.06</v>
      </c>
      <c r="F60614">
        <v>0</v>
      </c>
      <c r="G60614" t="s">
        <v>17</v>
      </c>
    </row>
    <row r="60615" spans="1:7" x14ac:dyDescent="0.3">
      <c r="A60615">
        <v>60614</v>
      </c>
      <c r="B60615" t="s">
        <v>20</v>
      </c>
      <c r="C60615" t="s">
        <v>5</v>
      </c>
      <c r="D60615">
        <v>4</v>
      </c>
      <c r="E60615">
        <v>0.04</v>
      </c>
      <c r="F60615">
        <v>1</v>
      </c>
      <c r="G60615" t="s">
        <v>18</v>
      </c>
    </row>
    <row r="60616" spans="1:7" x14ac:dyDescent="0.3">
      <c r="A60616">
        <v>60615</v>
      </c>
      <c r="B60616" t="s">
        <v>20</v>
      </c>
      <c r="C60616" t="s">
        <v>5</v>
      </c>
      <c r="D60616">
        <v>2</v>
      </c>
      <c r="E60616">
        <v>0.02</v>
      </c>
      <c r="F60616">
        <v>0</v>
      </c>
      <c r="G60616" t="s">
        <v>17</v>
      </c>
    </row>
    <row r="60617" spans="1:7" x14ac:dyDescent="0.3">
      <c r="A60617">
        <v>60616</v>
      </c>
      <c r="B60617" t="s">
        <v>20</v>
      </c>
      <c r="C60617" t="s">
        <v>5</v>
      </c>
      <c r="D60617">
        <v>7</v>
      </c>
      <c r="E60617">
        <v>7.0000000000000007E-2</v>
      </c>
      <c r="F60617">
        <v>0</v>
      </c>
      <c r="G60617" t="s">
        <v>17</v>
      </c>
    </row>
    <row r="60618" spans="1:7" x14ac:dyDescent="0.3">
      <c r="A60618">
        <v>60617</v>
      </c>
      <c r="B60618" t="s">
        <v>20</v>
      </c>
      <c r="C60618" t="s">
        <v>5</v>
      </c>
      <c r="D60618">
        <v>2</v>
      </c>
      <c r="E60618">
        <v>0.02</v>
      </c>
      <c r="F60618">
        <v>0</v>
      </c>
      <c r="G60618" t="s">
        <v>17</v>
      </c>
    </row>
    <row r="60619" spans="1:7" x14ac:dyDescent="0.3">
      <c r="A60619">
        <v>60618</v>
      </c>
      <c r="B60619" t="s">
        <v>20</v>
      </c>
      <c r="C60619" t="s">
        <v>5</v>
      </c>
      <c r="D60619">
        <v>6</v>
      </c>
      <c r="E60619">
        <v>0.06</v>
      </c>
      <c r="F60619">
        <v>0</v>
      </c>
      <c r="G60619" t="s">
        <v>17</v>
      </c>
    </row>
    <row r="60620" spans="1:7" x14ac:dyDescent="0.3">
      <c r="A60620">
        <v>60619</v>
      </c>
      <c r="B60620" t="s">
        <v>20</v>
      </c>
      <c r="C60620" t="s">
        <v>5</v>
      </c>
      <c r="D60620">
        <v>7</v>
      </c>
      <c r="E60620">
        <v>7.0000000000000007E-2</v>
      </c>
      <c r="F60620">
        <v>0</v>
      </c>
      <c r="G60620" t="s">
        <v>17</v>
      </c>
    </row>
    <row r="60621" spans="1:7" x14ac:dyDescent="0.3">
      <c r="A60621">
        <v>60620</v>
      </c>
      <c r="B60621" t="s">
        <v>20</v>
      </c>
      <c r="C60621" t="s">
        <v>5</v>
      </c>
      <c r="D60621">
        <v>2</v>
      </c>
      <c r="E60621">
        <v>0.02</v>
      </c>
      <c r="F60621">
        <v>0</v>
      </c>
      <c r="G60621" t="s">
        <v>17</v>
      </c>
    </row>
    <row r="60622" spans="1:7" x14ac:dyDescent="0.3">
      <c r="A60622">
        <v>60621</v>
      </c>
      <c r="B60622" t="s">
        <v>20</v>
      </c>
      <c r="C60622" t="s">
        <v>5</v>
      </c>
      <c r="D60622">
        <v>2</v>
      </c>
      <c r="E60622">
        <v>0.02</v>
      </c>
      <c r="F60622">
        <v>0</v>
      </c>
      <c r="G60622" t="s">
        <v>17</v>
      </c>
    </row>
    <row r="60623" spans="1:7" x14ac:dyDescent="0.3">
      <c r="A60623">
        <v>60622</v>
      </c>
      <c r="B60623" t="s">
        <v>20</v>
      </c>
      <c r="C60623" t="s">
        <v>5</v>
      </c>
      <c r="D60623">
        <v>1</v>
      </c>
      <c r="E60623">
        <v>0.01</v>
      </c>
      <c r="F60623">
        <v>1</v>
      </c>
      <c r="G60623" t="s">
        <v>18</v>
      </c>
    </row>
    <row r="60624" spans="1:7" x14ac:dyDescent="0.3">
      <c r="A60624">
        <v>60623</v>
      </c>
      <c r="B60624" t="s">
        <v>20</v>
      </c>
      <c r="C60624" t="s">
        <v>5</v>
      </c>
      <c r="D60624">
        <v>4</v>
      </c>
      <c r="E60624">
        <v>0.04</v>
      </c>
      <c r="F60624">
        <v>0</v>
      </c>
      <c r="G60624" t="s">
        <v>17</v>
      </c>
    </row>
    <row r="60625" spans="1:7" x14ac:dyDescent="0.3">
      <c r="A60625">
        <v>60624</v>
      </c>
      <c r="B60625" t="s">
        <v>20</v>
      </c>
      <c r="C60625" t="s">
        <v>5</v>
      </c>
      <c r="D60625">
        <v>2</v>
      </c>
      <c r="E60625">
        <v>0.02</v>
      </c>
      <c r="F60625">
        <v>0</v>
      </c>
      <c r="G60625" t="s">
        <v>17</v>
      </c>
    </row>
    <row r="60626" spans="1:7" x14ac:dyDescent="0.3">
      <c r="A60626">
        <v>60625</v>
      </c>
      <c r="B60626" t="s">
        <v>20</v>
      </c>
      <c r="C60626" t="s">
        <v>5</v>
      </c>
      <c r="D60626">
        <v>8</v>
      </c>
      <c r="E60626">
        <v>0.08</v>
      </c>
      <c r="F60626">
        <v>2</v>
      </c>
      <c r="G60626" t="s">
        <v>18</v>
      </c>
    </row>
    <row r="60627" spans="1:7" x14ac:dyDescent="0.3">
      <c r="A60627">
        <v>60626</v>
      </c>
      <c r="B60627" t="s">
        <v>20</v>
      </c>
      <c r="C60627" t="s">
        <v>5</v>
      </c>
      <c r="D60627">
        <v>8</v>
      </c>
      <c r="E60627">
        <v>0.08</v>
      </c>
      <c r="F60627">
        <v>0</v>
      </c>
      <c r="G60627" t="s">
        <v>17</v>
      </c>
    </row>
    <row r="60628" spans="1:7" x14ac:dyDescent="0.3">
      <c r="A60628">
        <v>60627</v>
      </c>
      <c r="B60628" t="s">
        <v>20</v>
      </c>
      <c r="C60628" t="s">
        <v>5</v>
      </c>
      <c r="D60628">
        <v>1</v>
      </c>
      <c r="E60628">
        <v>0.01</v>
      </c>
      <c r="F60628">
        <v>1</v>
      </c>
      <c r="G60628" t="s">
        <v>18</v>
      </c>
    </row>
    <row r="60629" spans="1:7" x14ac:dyDescent="0.3">
      <c r="A60629">
        <v>60628</v>
      </c>
      <c r="B60629" t="s">
        <v>20</v>
      </c>
      <c r="C60629" t="s">
        <v>5</v>
      </c>
      <c r="D60629">
        <v>4</v>
      </c>
      <c r="E60629">
        <v>0.04</v>
      </c>
      <c r="F60629">
        <v>0</v>
      </c>
      <c r="G60629" t="s">
        <v>17</v>
      </c>
    </row>
    <row r="60630" spans="1:7" x14ac:dyDescent="0.3">
      <c r="A60630">
        <v>60629</v>
      </c>
      <c r="B60630" t="s">
        <v>20</v>
      </c>
      <c r="C60630" t="s">
        <v>5</v>
      </c>
      <c r="D60630">
        <v>2</v>
      </c>
      <c r="E60630">
        <v>0.02</v>
      </c>
      <c r="F60630">
        <v>0</v>
      </c>
      <c r="G60630" t="s">
        <v>17</v>
      </c>
    </row>
    <row r="60631" spans="1:7" x14ac:dyDescent="0.3">
      <c r="A60631">
        <v>60630</v>
      </c>
      <c r="B60631" t="s">
        <v>20</v>
      </c>
      <c r="C60631" t="s">
        <v>5</v>
      </c>
      <c r="D60631">
        <v>1</v>
      </c>
      <c r="E60631">
        <v>0.01</v>
      </c>
      <c r="F60631">
        <v>0</v>
      </c>
      <c r="G60631" t="s">
        <v>17</v>
      </c>
    </row>
    <row r="60632" spans="1:7" x14ac:dyDescent="0.3">
      <c r="A60632">
        <v>60631</v>
      </c>
      <c r="B60632" t="s">
        <v>20</v>
      </c>
      <c r="C60632" t="s">
        <v>5</v>
      </c>
      <c r="D60632">
        <v>1</v>
      </c>
      <c r="E60632">
        <v>0.01</v>
      </c>
      <c r="F60632">
        <v>0</v>
      </c>
      <c r="G60632" t="s">
        <v>17</v>
      </c>
    </row>
    <row r="60633" spans="1:7" x14ac:dyDescent="0.3">
      <c r="A60633">
        <v>60632</v>
      </c>
      <c r="B60633" t="s">
        <v>20</v>
      </c>
      <c r="C60633" t="s">
        <v>5</v>
      </c>
      <c r="D60633">
        <v>1</v>
      </c>
      <c r="E60633">
        <v>0.01</v>
      </c>
      <c r="F60633">
        <v>0</v>
      </c>
      <c r="G60633" t="s">
        <v>17</v>
      </c>
    </row>
    <row r="60634" spans="1:7" x14ac:dyDescent="0.3">
      <c r="A60634">
        <v>60633</v>
      </c>
      <c r="B60634" t="s">
        <v>20</v>
      </c>
      <c r="C60634" t="s">
        <v>5</v>
      </c>
      <c r="D60634">
        <v>13</v>
      </c>
      <c r="E60634">
        <v>0.13</v>
      </c>
      <c r="F60634">
        <v>0</v>
      </c>
      <c r="G60634" t="s">
        <v>17</v>
      </c>
    </row>
    <row r="60635" spans="1:7" x14ac:dyDescent="0.3">
      <c r="A60635">
        <v>60634</v>
      </c>
      <c r="B60635" t="s">
        <v>20</v>
      </c>
      <c r="C60635" t="s">
        <v>5</v>
      </c>
      <c r="D60635">
        <v>14</v>
      </c>
      <c r="E60635">
        <v>0.14000000000000001</v>
      </c>
      <c r="F60635">
        <v>1</v>
      </c>
      <c r="G60635" t="s">
        <v>18</v>
      </c>
    </row>
    <row r="60636" spans="1:7" x14ac:dyDescent="0.3">
      <c r="A60636">
        <v>60635</v>
      </c>
      <c r="B60636" t="s">
        <v>20</v>
      </c>
      <c r="C60636" t="s">
        <v>5</v>
      </c>
      <c r="D60636">
        <v>14</v>
      </c>
      <c r="E60636">
        <v>0.14000000000000001</v>
      </c>
      <c r="F60636">
        <v>0</v>
      </c>
      <c r="G60636" t="s">
        <v>17</v>
      </c>
    </row>
    <row r="60637" spans="1:7" x14ac:dyDescent="0.3">
      <c r="A60637">
        <v>60636</v>
      </c>
      <c r="B60637" t="s">
        <v>20</v>
      </c>
      <c r="C60637" t="s">
        <v>5</v>
      </c>
      <c r="D60637">
        <v>23</v>
      </c>
      <c r="E60637">
        <v>0.23</v>
      </c>
      <c r="F60637">
        <v>1</v>
      </c>
      <c r="G60637" t="s">
        <v>18</v>
      </c>
    </row>
    <row r="60638" spans="1:7" x14ac:dyDescent="0.3">
      <c r="A60638">
        <v>60637</v>
      </c>
      <c r="B60638" t="s">
        <v>20</v>
      </c>
      <c r="C60638" t="s">
        <v>5</v>
      </c>
      <c r="D60638">
        <v>5</v>
      </c>
      <c r="E60638">
        <v>0.05</v>
      </c>
      <c r="F60638">
        <v>0</v>
      </c>
      <c r="G60638" t="s">
        <v>17</v>
      </c>
    </row>
    <row r="60639" spans="1:7" x14ac:dyDescent="0.3">
      <c r="A60639">
        <v>60638</v>
      </c>
      <c r="B60639" t="s">
        <v>20</v>
      </c>
      <c r="C60639" t="s">
        <v>5</v>
      </c>
      <c r="D60639">
        <v>2</v>
      </c>
      <c r="E60639">
        <v>0.02</v>
      </c>
      <c r="F60639">
        <v>0</v>
      </c>
      <c r="G60639" t="s">
        <v>17</v>
      </c>
    </row>
    <row r="60640" spans="1:7" x14ac:dyDescent="0.3">
      <c r="A60640">
        <v>60639</v>
      </c>
      <c r="B60640" t="s">
        <v>20</v>
      </c>
      <c r="C60640" t="s">
        <v>5</v>
      </c>
      <c r="D60640">
        <v>1</v>
      </c>
      <c r="E60640">
        <v>0.01</v>
      </c>
      <c r="F60640">
        <v>0</v>
      </c>
      <c r="G60640" t="s">
        <v>17</v>
      </c>
    </row>
    <row r="60641" spans="1:7" x14ac:dyDescent="0.3">
      <c r="A60641">
        <v>60640</v>
      </c>
      <c r="B60641" t="s">
        <v>20</v>
      </c>
      <c r="C60641" t="s">
        <v>5</v>
      </c>
      <c r="D60641">
        <v>4</v>
      </c>
      <c r="E60641">
        <v>0.04</v>
      </c>
      <c r="F60641">
        <v>0</v>
      </c>
      <c r="G60641" t="s">
        <v>17</v>
      </c>
    </row>
    <row r="60642" spans="1:7" x14ac:dyDescent="0.3">
      <c r="A60642">
        <v>60641</v>
      </c>
      <c r="B60642" t="s">
        <v>20</v>
      </c>
      <c r="C60642" t="s">
        <v>5</v>
      </c>
      <c r="D60642">
        <v>14</v>
      </c>
      <c r="E60642">
        <v>0.14000000000000001</v>
      </c>
      <c r="F60642">
        <v>0</v>
      </c>
      <c r="G60642" t="s">
        <v>17</v>
      </c>
    </row>
    <row r="60643" spans="1:7" x14ac:dyDescent="0.3">
      <c r="A60643">
        <v>60642</v>
      </c>
      <c r="B60643" t="s">
        <v>20</v>
      </c>
      <c r="C60643" t="s">
        <v>5</v>
      </c>
      <c r="D60643">
        <v>4</v>
      </c>
      <c r="E60643">
        <v>0.04</v>
      </c>
      <c r="F60643">
        <v>0</v>
      </c>
      <c r="G60643" t="s">
        <v>17</v>
      </c>
    </row>
    <row r="60644" spans="1:7" x14ac:dyDescent="0.3">
      <c r="A60644">
        <v>60643</v>
      </c>
      <c r="B60644" t="s">
        <v>20</v>
      </c>
      <c r="C60644" t="s">
        <v>5</v>
      </c>
      <c r="D60644">
        <v>10</v>
      </c>
      <c r="E60644">
        <v>0.1</v>
      </c>
      <c r="F60644">
        <v>0</v>
      </c>
      <c r="G60644" t="s">
        <v>17</v>
      </c>
    </row>
    <row r="60645" spans="1:7" x14ac:dyDescent="0.3">
      <c r="A60645">
        <v>60644</v>
      </c>
      <c r="B60645" t="s">
        <v>20</v>
      </c>
      <c r="C60645" t="s">
        <v>5</v>
      </c>
      <c r="D60645">
        <v>4</v>
      </c>
      <c r="E60645">
        <v>0.04</v>
      </c>
      <c r="F60645">
        <v>0</v>
      </c>
      <c r="G60645" t="s">
        <v>17</v>
      </c>
    </row>
    <row r="60646" spans="1:7" x14ac:dyDescent="0.3">
      <c r="A60646">
        <v>60645</v>
      </c>
      <c r="B60646" t="s">
        <v>20</v>
      </c>
      <c r="C60646" t="s">
        <v>5</v>
      </c>
      <c r="D60646">
        <v>28</v>
      </c>
      <c r="E60646">
        <v>0.28000000000000003</v>
      </c>
      <c r="F60646">
        <v>0</v>
      </c>
      <c r="G60646" t="s">
        <v>17</v>
      </c>
    </row>
    <row r="60647" spans="1:7" x14ac:dyDescent="0.3">
      <c r="A60647">
        <v>60646</v>
      </c>
      <c r="B60647" t="s">
        <v>20</v>
      </c>
      <c r="C60647" t="s">
        <v>5</v>
      </c>
      <c r="D60647">
        <v>2</v>
      </c>
      <c r="E60647">
        <v>0.02</v>
      </c>
      <c r="F60647">
        <v>0</v>
      </c>
      <c r="G60647" t="s">
        <v>17</v>
      </c>
    </row>
    <row r="60648" spans="1:7" x14ac:dyDescent="0.3">
      <c r="A60648">
        <v>60647</v>
      </c>
      <c r="B60648" t="s">
        <v>20</v>
      </c>
      <c r="C60648" t="s">
        <v>5</v>
      </c>
      <c r="D60648">
        <v>3</v>
      </c>
      <c r="E60648">
        <v>0.03</v>
      </c>
      <c r="F60648">
        <v>0</v>
      </c>
      <c r="G60648" t="s">
        <v>17</v>
      </c>
    </row>
    <row r="60649" spans="1:7" x14ac:dyDescent="0.3">
      <c r="A60649">
        <v>60648</v>
      </c>
      <c r="B60649" t="s">
        <v>20</v>
      </c>
      <c r="C60649" t="s">
        <v>5</v>
      </c>
      <c r="D60649">
        <v>4</v>
      </c>
      <c r="E60649">
        <v>0.04</v>
      </c>
      <c r="F60649">
        <v>1</v>
      </c>
      <c r="G60649" t="s">
        <v>18</v>
      </c>
    </row>
    <row r="60650" spans="1:7" x14ac:dyDescent="0.3">
      <c r="A60650">
        <v>60649</v>
      </c>
      <c r="B60650" t="s">
        <v>20</v>
      </c>
      <c r="C60650" t="s">
        <v>5</v>
      </c>
      <c r="D60650">
        <v>4</v>
      </c>
      <c r="E60650">
        <v>0.04</v>
      </c>
      <c r="F60650">
        <v>0</v>
      </c>
      <c r="G60650" t="s">
        <v>17</v>
      </c>
    </row>
    <row r="60651" spans="1:7" x14ac:dyDescent="0.3">
      <c r="A60651">
        <v>60650</v>
      </c>
      <c r="B60651" t="s">
        <v>20</v>
      </c>
      <c r="C60651" t="s">
        <v>5</v>
      </c>
      <c r="D60651">
        <v>2</v>
      </c>
      <c r="E60651">
        <v>0.02</v>
      </c>
      <c r="F60651">
        <v>0</v>
      </c>
      <c r="G60651" t="s">
        <v>17</v>
      </c>
    </row>
    <row r="60652" spans="1:7" x14ac:dyDescent="0.3">
      <c r="A60652">
        <v>60651</v>
      </c>
      <c r="B60652" t="s">
        <v>20</v>
      </c>
      <c r="C60652" t="s">
        <v>5</v>
      </c>
      <c r="D60652">
        <v>1</v>
      </c>
      <c r="E60652">
        <v>0.01</v>
      </c>
      <c r="F60652">
        <v>0</v>
      </c>
      <c r="G60652" t="s">
        <v>17</v>
      </c>
    </row>
    <row r="60653" spans="1:7" x14ac:dyDescent="0.3">
      <c r="A60653">
        <v>60652</v>
      </c>
      <c r="B60653" t="s">
        <v>20</v>
      </c>
      <c r="C60653" t="s">
        <v>5</v>
      </c>
      <c r="D60653">
        <v>1</v>
      </c>
      <c r="E60653">
        <v>0.01</v>
      </c>
      <c r="F60653">
        <v>0</v>
      </c>
      <c r="G60653" t="s">
        <v>17</v>
      </c>
    </row>
    <row r="60654" spans="1:7" x14ac:dyDescent="0.3">
      <c r="A60654">
        <v>60653</v>
      </c>
      <c r="B60654" t="s">
        <v>20</v>
      </c>
      <c r="C60654" t="s">
        <v>5</v>
      </c>
      <c r="D60654">
        <v>5</v>
      </c>
      <c r="E60654">
        <v>0.05</v>
      </c>
      <c r="F60654">
        <v>0</v>
      </c>
      <c r="G60654" t="s">
        <v>17</v>
      </c>
    </row>
    <row r="60655" spans="1:7" x14ac:dyDescent="0.3">
      <c r="A60655">
        <v>60654</v>
      </c>
      <c r="B60655" t="s">
        <v>20</v>
      </c>
      <c r="C60655" t="s">
        <v>5</v>
      </c>
      <c r="D60655">
        <v>1</v>
      </c>
      <c r="E60655">
        <v>0.01</v>
      </c>
      <c r="F60655">
        <v>0</v>
      </c>
      <c r="G60655" t="s">
        <v>17</v>
      </c>
    </row>
    <row r="60656" spans="1:7" x14ac:dyDescent="0.3">
      <c r="A60656">
        <v>60655</v>
      </c>
      <c r="B60656" t="s">
        <v>20</v>
      </c>
      <c r="C60656" t="s">
        <v>5</v>
      </c>
      <c r="D60656">
        <v>4</v>
      </c>
      <c r="E60656">
        <v>0.04</v>
      </c>
      <c r="F60656">
        <v>0</v>
      </c>
      <c r="G60656" t="s">
        <v>17</v>
      </c>
    </row>
    <row r="60657" spans="1:7" x14ac:dyDescent="0.3">
      <c r="A60657">
        <v>60656</v>
      </c>
      <c r="B60657" t="s">
        <v>20</v>
      </c>
      <c r="C60657" t="s">
        <v>5</v>
      </c>
      <c r="D60657">
        <v>2</v>
      </c>
      <c r="E60657">
        <v>0.02</v>
      </c>
      <c r="F60657">
        <v>0</v>
      </c>
      <c r="G60657" t="s">
        <v>17</v>
      </c>
    </row>
    <row r="60658" spans="1:7" x14ac:dyDescent="0.3">
      <c r="A60658">
        <v>60657</v>
      </c>
      <c r="B60658" t="s">
        <v>20</v>
      </c>
      <c r="C60658" t="s">
        <v>5</v>
      </c>
      <c r="D60658">
        <v>4</v>
      </c>
      <c r="E60658">
        <v>0.04</v>
      </c>
      <c r="F60658">
        <v>1</v>
      </c>
      <c r="G60658" t="s">
        <v>18</v>
      </c>
    </row>
    <row r="60659" spans="1:7" x14ac:dyDescent="0.3">
      <c r="A60659">
        <v>60658</v>
      </c>
      <c r="B60659" t="s">
        <v>20</v>
      </c>
      <c r="C60659" t="s">
        <v>5</v>
      </c>
      <c r="D60659">
        <v>3</v>
      </c>
      <c r="E60659">
        <v>0.03</v>
      </c>
      <c r="F60659">
        <v>1</v>
      </c>
      <c r="G60659" t="s">
        <v>18</v>
      </c>
    </row>
    <row r="60660" spans="1:7" x14ac:dyDescent="0.3">
      <c r="A60660">
        <v>60659</v>
      </c>
      <c r="B60660" t="s">
        <v>20</v>
      </c>
      <c r="C60660" t="s">
        <v>5</v>
      </c>
      <c r="D60660">
        <v>11</v>
      </c>
      <c r="E60660">
        <v>0.11</v>
      </c>
      <c r="F60660">
        <v>0</v>
      </c>
      <c r="G60660" t="s">
        <v>17</v>
      </c>
    </row>
    <row r="60661" spans="1:7" x14ac:dyDescent="0.3">
      <c r="A60661">
        <v>60660</v>
      </c>
      <c r="B60661" t="s">
        <v>20</v>
      </c>
      <c r="C60661" t="s">
        <v>5</v>
      </c>
      <c r="D60661">
        <v>5</v>
      </c>
      <c r="E60661">
        <v>0.05</v>
      </c>
      <c r="F60661">
        <v>0</v>
      </c>
      <c r="G60661" t="s">
        <v>17</v>
      </c>
    </row>
    <row r="60662" spans="1:7" x14ac:dyDescent="0.3">
      <c r="A60662">
        <v>60661</v>
      </c>
      <c r="B60662" t="s">
        <v>20</v>
      </c>
      <c r="C60662" t="s">
        <v>5</v>
      </c>
      <c r="D60662">
        <v>7</v>
      </c>
      <c r="E60662">
        <v>7.0000000000000007E-2</v>
      </c>
      <c r="F60662">
        <v>0</v>
      </c>
      <c r="G60662" t="s">
        <v>17</v>
      </c>
    </row>
    <row r="60663" spans="1:7" x14ac:dyDescent="0.3">
      <c r="A60663">
        <v>60662</v>
      </c>
      <c r="B60663" t="s">
        <v>20</v>
      </c>
      <c r="C60663" t="s">
        <v>5</v>
      </c>
      <c r="D60663">
        <v>3</v>
      </c>
      <c r="E60663">
        <v>0.03</v>
      </c>
      <c r="F60663">
        <v>0</v>
      </c>
      <c r="G60663" t="s">
        <v>17</v>
      </c>
    </row>
    <row r="60664" spans="1:7" x14ac:dyDescent="0.3">
      <c r="A60664">
        <v>60663</v>
      </c>
      <c r="B60664" t="s">
        <v>20</v>
      </c>
      <c r="C60664" t="s">
        <v>5</v>
      </c>
      <c r="D60664">
        <v>1</v>
      </c>
      <c r="E60664">
        <v>0.01</v>
      </c>
      <c r="F60664">
        <v>0</v>
      </c>
      <c r="G60664" t="s">
        <v>17</v>
      </c>
    </row>
    <row r="60665" spans="1:7" x14ac:dyDescent="0.3">
      <c r="A60665">
        <v>60664</v>
      </c>
      <c r="B60665" t="s">
        <v>20</v>
      </c>
      <c r="C60665" t="s">
        <v>5</v>
      </c>
      <c r="D60665">
        <v>5</v>
      </c>
      <c r="E60665">
        <v>0.05</v>
      </c>
      <c r="F60665">
        <v>0</v>
      </c>
      <c r="G60665" t="s">
        <v>17</v>
      </c>
    </row>
    <row r="60666" spans="1:7" x14ac:dyDescent="0.3">
      <c r="A60666">
        <v>60665</v>
      </c>
      <c r="B60666" t="s">
        <v>20</v>
      </c>
      <c r="C60666" t="s">
        <v>5</v>
      </c>
      <c r="D60666">
        <v>1</v>
      </c>
      <c r="E60666">
        <v>0.01</v>
      </c>
      <c r="F60666">
        <v>0</v>
      </c>
      <c r="G60666" t="s">
        <v>17</v>
      </c>
    </row>
    <row r="60667" spans="1:7" x14ac:dyDescent="0.3">
      <c r="A60667">
        <v>60666</v>
      </c>
      <c r="B60667" t="s">
        <v>20</v>
      </c>
      <c r="C60667" t="s">
        <v>5</v>
      </c>
      <c r="D60667">
        <v>3</v>
      </c>
      <c r="E60667">
        <v>0.03</v>
      </c>
      <c r="F60667">
        <v>0</v>
      </c>
      <c r="G60667" t="s">
        <v>17</v>
      </c>
    </row>
    <row r="60668" spans="1:7" x14ac:dyDescent="0.3">
      <c r="A60668">
        <v>60667</v>
      </c>
      <c r="B60668" t="s">
        <v>20</v>
      </c>
      <c r="C60668" t="s">
        <v>5</v>
      </c>
      <c r="D60668">
        <v>2</v>
      </c>
      <c r="E60668">
        <v>0.02</v>
      </c>
      <c r="F60668">
        <v>0</v>
      </c>
      <c r="G60668" t="s">
        <v>17</v>
      </c>
    </row>
    <row r="60669" spans="1:7" x14ac:dyDescent="0.3">
      <c r="A60669">
        <v>60668</v>
      </c>
      <c r="B60669" t="s">
        <v>20</v>
      </c>
      <c r="C60669" t="s">
        <v>5</v>
      </c>
      <c r="D60669">
        <v>3</v>
      </c>
      <c r="E60669">
        <v>0.03</v>
      </c>
      <c r="F60669">
        <v>0</v>
      </c>
      <c r="G60669" t="s">
        <v>17</v>
      </c>
    </row>
    <row r="60670" spans="1:7" x14ac:dyDescent="0.3">
      <c r="A60670">
        <v>60669</v>
      </c>
      <c r="B60670" t="s">
        <v>20</v>
      </c>
      <c r="C60670" t="s">
        <v>5</v>
      </c>
      <c r="D60670">
        <v>13</v>
      </c>
      <c r="E60670">
        <v>0.13</v>
      </c>
      <c r="F60670">
        <v>0</v>
      </c>
      <c r="G60670" t="s">
        <v>17</v>
      </c>
    </row>
    <row r="60671" spans="1:7" x14ac:dyDescent="0.3">
      <c r="A60671">
        <v>60670</v>
      </c>
      <c r="B60671" t="s">
        <v>20</v>
      </c>
      <c r="C60671" t="s">
        <v>5</v>
      </c>
      <c r="D60671">
        <v>1</v>
      </c>
      <c r="E60671">
        <v>0.01</v>
      </c>
      <c r="F60671">
        <v>0</v>
      </c>
      <c r="G60671" t="s">
        <v>17</v>
      </c>
    </row>
    <row r="60672" spans="1:7" x14ac:dyDescent="0.3">
      <c r="A60672">
        <v>60671</v>
      </c>
      <c r="B60672" t="s">
        <v>20</v>
      </c>
      <c r="C60672" t="s">
        <v>5</v>
      </c>
      <c r="D60672">
        <v>4</v>
      </c>
      <c r="E60672">
        <v>0.04</v>
      </c>
      <c r="F60672">
        <v>0</v>
      </c>
      <c r="G60672" t="s">
        <v>17</v>
      </c>
    </row>
    <row r="60673" spans="1:7" x14ac:dyDescent="0.3">
      <c r="A60673">
        <v>60672</v>
      </c>
      <c r="B60673" t="s">
        <v>20</v>
      </c>
      <c r="C60673" t="s">
        <v>5</v>
      </c>
      <c r="D60673">
        <v>13</v>
      </c>
      <c r="E60673">
        <v>0.13</v>
      </c>
      <c r="F60673">
        <v>1</v>
      </c>
      <c r="G60673" t="s">
        <v>18</v>
      </c>
    </row>
    <row r="60674" spans="1:7" x14ac:dyDescent="0.3">
      <c r="A60674">
        <v>60673</v>
      </c>
      <c r="B60674" t="s">
        <v>20</v>
      </c>
      <c r="C60674" t="s">
        <v>5</v>
      </c>
      <c r="D60674">
        <v>3</v>
      </c>
      <c r="E60674">
        <v>0.03</v>
      </c>
      <c r="F60674">
        <v>0</v>
      </c>
      <c r="G60674" t="s">
        <v>17</v>
      </c>
    </row>
    <row r="60675" spans="1:7" x14ac:dyDescent="0.3">
      <c r="A60675">
        <v>60674</v>
      </c>
      <c r="B60675" t="s">
        <v>20</v>
      </c>
      <c r="C60675" t="s">
        <v>5</v>
      </c>
      <c r="D60675">
        <v>3</v>
      </c>
      <c r="E60675">
        <v>0.03</v>
      </c>
      <c r="F60675">
        <v>0</v>
      </c>
      <c r="G60675" t="s">
        <v>17</v>
      </c>
    </row>
    <row r="60676" spans="1:7" x14ac:dyDescent="0.3">
      <c r="A60676">
        <v>60675</v>
      </c>
      <c r="B60676" t="s">
        <v>20</v>
      </c>
      <c r="C60676" t="s">
        <v>5</v>
      </c>
      <c r="D60676">
        <v>3</v>
      </c>
      <c r="E60676">
        <v>0.03</v>
      </c>
      <c r="F60676">
        <v>0</v>
      </c>
      <c r="G60676" t="s">
        <v>17</v>
      </c>
    </row>
    <row r="60677" spans="1:7" x14ac:dyDescent="0.3">
      <c r="A60677">
        <v>60676</v>
      </c>
      <c r="B60677" t="s">
        <v>20</v>
      </c>
      <c r="C60677" t="s">
        <v>5</v>
      </c>
      <c r="D60677">
        <v>3</v>
      </c>
      <c r="E60677">
        <v>0.03</v>
      </c>
      <c r="F60677">
        <v>0</v>
      </c>
      <c r="G60677" t="s">
        <v>17</v>
      </c>
    </row>
    <row r="60678" spans="1:7" x14ac:dyDescent="0.3">
      <c r="A60678">
        <v>60677</v>
      </c>
      <c r="B60678" t="s">
        <v>20</v>
      </c>
      <c r="C60678" t="s">
        <v>5</v>
      </c>
      <c r="D60678">
        <v>2</v>
      </c>
      <c r="E60678">
        <v>0.02</v>
      </c>
      <c r="F60678">
        <v>1</v>
      </c>
      <c r="G60678" t="s">
        <v>18</v>
      </c>
    </row>
    <row r="60679" spans="1:7" x14ac:dyDescent="0.3">
      <c r="A60679">
        <v>60678</v>
      </c>
      <c r="B60679" t="s">
        <v>20</v>
      </c>
      <c r="C60679" t="s">
        <v>5</v>
      </c>
      <c r="D60679">
        <v>4</v>
      </c>
      <c r="E60679">
        <v>0.04</v>
      </c>
      <c r="F60679">
        <v>0</v>
      </c>
      <c r="G60679" t="s">
        <v>17</v>
      </c>
    </row>
    <row r="60680" spans="1:7" x14ac:dyDescent="0.3">
      <c r="A60680">
        <v>60679</v>
      </c>
      <c r="B60680" t="s">
        <v>20</v>
      </c>
      <c r="C60680" t="s">
        <v>5</v>
      </c>
      <c r="D60680">
        <v>3</v>
      </c>
      <c r="E60680">
        <v>0.03</v>
      </c>
      <c r="F60680">
        <v>0</v>
      </c>
      <c r="G60680" t="s">
        <v>17</v>
      </c>
    </row>
    <row r="60681" spans="1:7" x14ac:dyDescent="0.3">
      <c r="A60681">
        <v>60680</v>
      </c>
      <c r="B60681" t="s">
        <v>20</v>
      </c>
      <c r="C60681" t="s">
        <v>5</v>
      </c>
      <c r="D60681">
        <v>9</v>
      </c>
      <c r="E60681">
        <v>0.09</v>
      </c>
      <c r="F60681">
        <v>0</v>
      </c>
      <c r="G60681" t="s">
        <v>17</v>
      </c>
    </row>
    <row r="60682" spans="1:7" x14ac:dyDescent="0.3">
      <c r="A60682">
        <v>60681</v>
      </c>
      <c r="B60682" t="s">
        <v>20</v>
      </c>
      <c r="C60682" t="s">
        <v>5</v>
      </c>
      <c r="D60682">
        <v>5</v>
      </c>
      <c r="E60682">
        <v>0.05</v>
      </c>
      <c r="F60682">
        <v>0</v>
      </c>
      <c r="G60682" t="s">
        <v>17</v>
      </c>
    </row>
    <row r="60683" spans="1:7" x14ac:dyDescent="0.3">
      <c r="A60683">
        <v>60682</v>
      </c>
      <c r="B60683" t="s">
        <v>20</v>
      </c>
      <c r="C60683" t="s">
        <v>5</v>
      </c>
      <c r="D60683">
        <v>3</v>
      </c>
      <c r="E60683">
        <v>0.03</v>
      </c>
      <c r="F60683">
        <v>0</v>
      </c>
      <c r="G60683" t="s">
        <v>17</v>
      </c>
    </row>
    <row r="60684" spans="1:7" x14ac:dyDescent="0.3">
      <c r="A60684">
        <v>60683</v>
      </c>
      <c r="B60684" t="s">
        <v>20</v>
      </c>
      <c r="C60684" t="s">
        <v>5</v>
      </c>
      <c r="D60684">
        <v>2</v>
      </c>
      <c r="E60684">
        <v>0.02</v>
      </c>
      <c r="F60684">
        <v>0</v>
      </c>
      <c r="G60684" t="s">
        <v>17</v>
      </c>
    </row>
    <row r="60685" spans="1:7" x14ac:dyDescent="0.3">
      <c r="A60685">
        <v>60684</v>
      </c>
      <c r="B60685" t="s">
        <v>20</v>
      </c>
      <c r="C60685" t="s">
        <v>5</v>
      </c>
      <c r="D60685">
        <v>2</v>
      </c>
      <c r="E60685">
        <v>0.02</v>
      </c>
      <c r="F60685">
        <v>1</v>
      </c>
      <c r="G60685" t="s">
        <v>18</v>
      </c>
    </row>
    <row r="60686" spans="1:7" x14ac:dyDescent="0.3">
      <c r="A60686">
        <v>60685</v>
      </c>
      <c r="B60686" t="s">
        <v>20</v>
      </c>
      <c r="C60686" t="s">
        <v>5</v>
      </c>
      <c r="D60686">
        <v>3</v>
      </c>
      <c r="E60686">
        <v>0.03</v>
      </c>
      <c r="F60686">
        <v>1</v>
      </c>
      <c r="G60686" t="s">
        <v>18</v>
      </c>
    </row>
    <row r="60687" spans="1:7" x14ac:dyDescent="0.3">
      <c r="A60687">
        <v>60686</v>
      </c>
      <c r="B60687" t="s">
        <v>20</v>
      </c>
      <c r="C60687" t="s">
        <v>5</v>
      </c>
      <c r="D60687">
        <v>2</v>
      </c>
      <c r="E60687">
        <v>0.02</v>
      </c>
      <c r="F60687">
        <v>0</v>
      </c>
      <c r="G60687" t="s">
        <v>17</v>
      </c>
    </row>
    <row r="60688" spans="1:7" x14ac:dyDescent="0.3">
      <c r="A60688">
        <v>60687</v>
      </c>
      <c r="B60688" t="s">
        <v>20</v>
      </c>
      <c r="C60688" t="s">
        <v>5</v>
      </c>
      <c r="D60688">
        <v>4</v>
      </c>
      <c r="E60688">
        <v>0.04</v>
      </c>
      <c r="F60688">
        <v>0</v>
      </c>
      <c r="G60688" t="s">
        <v>17</v>
      </c>
    </row>
    <row r="60689" spans="1:7" x14ac:dyDescent="0.3">
      <c r="A60689">
        <v>60688</v>
      </c>
      <c r="B60689" t="s">
        <v>20</v>
      </c>
      <c r="C60689" t="s">
        <v>5</v>
      </c>
      <c r="D60689">
        <v>2</v>
      </c>
      <c r="E60689">
        <v>0.02</v>
      </c>
      <c r="F60689">
        <v>0</v>
      </c>
      <c r="G60689" t="s">
        <v>17</v>
      </c>
    </row>
    <row r="60690" spans="1:7" x14ac:dyDescent="0.3">
      <c r="A60690">
        <v>60689</v>
      </c>
      <c r="B60690" t="s">
        <v>20</v>
      </c>
      <c r="C60690" t="s">
        <v>5</v>
      </c>
      <c r="D60690">
        <v>14</v>
      </c>
      <c r="E60690">
        <v>0.14000000000000001</v>
      </c>
      <c r="F60690">
        <v>0</v>
      </c>
      <c r="G60690" t="s">
        <v>17</v>
      </c>
    </row>
    <row r="60691" spans="1:7" x14ac:dyDescent="0.3">
      <c r="A60691">
        <v>60690</v>
      </c>
      <c r="B60691" t="s">
        <v>20</v>
      </c>
      <c r="C60691" t="s">
        <v>5</v>
      </c>
      <c r="D60691">
        <v>7</v>
      </c>
      <c r="E60691">
        <v>7.0000000000000007E-2</v>
      </c>
      <c r="F60691">
        <v>0</v>
      </c>
      <c r="G60691" t="s">
        <v>17</v>
      </c>
    </row>
    <row r="60692" spans="1:7" x14ac:dyDescent="0.3">
      <c r="A60692">
        <v>60691</v>
      </c>
      <c r="B60692" t="s">
        <v>20</v>
      </c>
      <c r="C60692" t="s">
        <v>5</v>
      </c>
      <c r="D60692">
        <v>3</v>
      </c>
      <c r="E60692">
        <v>0.03</v>
      </c>
      <c r="F60692">
        <v>1</v>
      </c>
      <c r="G60692" t="s">
        <v>18</v>
      </c>
    </row>
    <row r="60693" spans="1:7" x14ac:dyDescent="0.3">
      <c r="A60693">
        <v>60692</v>
      </c>
      <c r="B60693" t="s">
        <v>20</v>
      </c>
      <c r="C60693" t="s">
        <v>5</v>
      </c>
      <c r="D60693">
        <v>1</v>
      </c>
      <c r="E60693">
        <v>0.01</v>
      </c>
      <c r="F60693">
        <v>0</v>
      </c>
      <c r="G60693" t="s">
        <v>17</v>
      </c>
    </row>
    <row r="60694" spans="1:7" x14ac:dyDescent="0.3">
      <c r="A60694">
        <v>60693</v>
      </c>
      <c r="B60694" t="s">
        <v>20</v>
      </c>
      <c r="C60694" t="s">
        <v>5</v>
      </c>
      <c r="D60694">
        <v>11</v>
      </c>
      <c r="E60694">
        <v>0.11</v>
      </c>
      <c r="F60694">
        <v>0</v>
      </c>
      <c r="G60694" t="s">
        <v>17</v>
      </c>
    </row>
    <row r="60695" spans="1:7" x14ac:dyDescent="0.3">
      <c r="A60695">
        <v>60694</v>
      </c>
      <c r="B60695" t="s">
        <v>20</v>
      </c>
      <c r="C60695" t="s">
        <v>5</v>
      </c>
      <c r="D60695">
        <v>4</v>
      </c>
      <c r="E60695">
        <v>0.04</v>
      </c>
      <c r="F60695">
        <v>0</v>
      </c>
      <c r="G60695" t="s">
        <v>17</v>
      </c>
    </row>
    <row r="60696" spans="1:7" x14ac:dyDescent="0.3">
      <c r="A60696">
        <v>60695</v>
      </c>
      <c r="B60696" t="s">
        <v>20</v>
      </c>
      <c r="C60696" t="s">
        <v>5</v>
      </c>
      <c r="D60696">
        <v>8</v>
      </c>
      <c r="E60696">
        <v>0.08</v>
      </c>
      <c r="F60696">
        <v>1</v>
      </c>
      <c r="G60696" t="s">
        <v>18</v>
      </c>
    </row>
    <row r="60697" spans="1:7" x14ac:dyDescent="0.3">
      <c r="A60697">
        <v>60696</v>
      </c>
      <c r="B60697" t="s">
        <v>20</v>
      </c>
      <c r="C60697" t="s">
        <v>5</v>
      </c>
      <c r="D60697">
        <v>5</v>
      </c>
      <c r="E60697">
        <v>0.05</v>
      </c>
      <c r="F60697">
        <v>0</v>
      </c>
      <c r="G60697" t="s">
        <v>17</v>
      </c>
    </row>
    <row r="60698" spans="1:7" x14ac:dyDescent="0.3">
      <c r="A60698">
        <v>60697</v>
      </c>
      <c r="B60698" t="s">
        <v>20</v>
      </c>
      <c r="C60698" t="s">
        <v>5</v>
      </c>
      <c r="D60698">
        <v>2</v>
      </c>
      <c r="E60698">
        <v>0.02</v>
      </c>
      <c r="F60698">
        <v>0</v>
      </c>
      <c r="G60698" t="s">
        <v>17</v>
      </c>
    </row>
    <row r="60699" spans="1:7" x14ac:dyDescent="0.3">
      <c r="A60699">
        <v>60698</v>
      </c>
      <c r="B60699" t="s">
        <v>20</v>
      </c>
      <c r="C60699" t="s">
        <v>5</v>
      </c>
      <c r="D60699">
        <v>3</v>
      </c>
      <c r="E60699">
        <v>0.03</v>
      </c>
      <c r="F60699">
        <v>0</v>
      </c>
      <c r="G60699" t="s">
        <v>17</v>
      </c>
    </row>
    <row r="60700" spans="1:7" x14ac:dyDescent="0.3">
      <c r="A60700">
        <v>60699</v>
      </c>
      <c r="B60700" t="s">
        <v>20</v>
      </c>
      <c r="C60700" t="s">
        <v>5</v>
      </c>
      <c r="D60700">
        <v>3</v>
      </c>
      <c r="E60700">
        <v>0.03</v>
      </c>
      <c r="F60700">
        <v>0</v>
      </c>
      <c r="G60700" t="s">
        <v>17</v>
      </c>
    </row>
    <row r="60701" spans="1:7" x14ac:dyDescent="0.3">
      <c r="A60701">
        <v>60700</v>
      </c>
      <c r="B60701" t="s">
        <v>20</v>
      </c>
      <c r="C60701" t="s">
        <v>5</v>
      </c>
      <c r="D60701">
        <v>3</v>
      </c>
      <c r="E60701">
        <v>0.03</v>
      </c>
      <c r="F60701">
        <v>0</v>
      </c>
      <c r="G60701" t="s">
        <v>17</v>
      </c>
    </row>
    <row r="60702" spans="1:7" x14ac:dyDescent="0.3">
      <c r="A60702">
        <v>60701</v>
      </c>
      <c r="B60702" t="s">
        <v>20</v>
      </c>
      <c r="C60702" t="s">
        <v>5</v>
      </c>
      <c r="D60702">
        <v>5</v>
      </c>
      <c r="E60702">
        <v>0.05</v>
      </c>
      <c r="F60702">
        <v>1</v>
      </c>
      <c r="G60702" t="s">
        <v>18</v>
      </c>
    </row>
    <row r="60703" spans="1:7" x14ac:dyDescent="0.3">
      <c r="A60703">
        <v>60702</v>
      </c>
      <c r="B60703" t="s">
        <v>20</v>
      </c>
      <c r="C60703" t="s">
        <v>5</v>
      </c>
      <c r="D60703">
        <v>7</v>
      </c>
      <c r="E60703">
        <v>7.0000000000000007E-2</v>
      </c>
      <c r="F60703">
        <v>0</v>
      </c>
      <c r="G60703" t="s">
        <v>17</v>
      </c>
    </row>
    <row r="60704" spans="1:7" x14ac:dyDescent="0.3">
      <c r="A60704">
        <v>60703</v>
      </c>
      <c r="B60704" t="s">
        <v>20</v>
      </c>
      <c r="C60704" t="s">
        <v>5</v>
      </c>
      <c r="D60704">
        <v>4</v>
      </c>
      <c r="E60704">
        <v>0.04</v>
      </c>
      <c r="F60704">
        <v>0</v>
      </c>
      <c r="G60704" t="s">
        <v>17</v>
      </c>
    </row>
    <row r="60705" spans="1:7" x14ac:dyDescent="0.3">
      <c r="A60705">
        <v>60704</v>
      </c>
      <c r="B60705" t="s">
        <v>20</v>
      </c>
      <c r="C60705" t="s">
        <v>5</v>
      </c>
      <c r="D60705">
        <v>6</v>
      </c>
      <c r="E60705">
        <v>0.06</v>
      </c>
      <c r="F60705">
        <v>0</v>
      </c>
      <c r="G60705" t="s">
        <v>17</v>
      </c>
    </row>
    <row r="60706" spans="1:7" x14ac:dyDescent="0.3">
      <c r="A60706">
        <v>60705</v>
      </c>
      <c r="B60706" t="s">
        <v>20</v>
      </c>
      <c r="C60706" t="s">
        <v>5</v>
      </c>
      <c r="D60706">
        <v>4</v>
      </c>
      <c r="E60706">
        <v>0.04</v>
      </c>
      <c r="F60706">
        <v>0</v>
      </c>
      <c r="G60706" t="s">
        <v>17</v>
      </c>
    </row>
    <row r="60707" spans="1:7" x14ac:dyDescent="0.3">
      <c r="A60707">
        <v>60706</v>
      </c>
      <c r="B60707" t="s">
        <v>20</v>
      </c>
      <c r="C60707" t="s">
        <v>5</v>
      </c>
      <c r="D60707">
        <v>1</v>
      </c>
      <c r="E60707">
        <v>0.01</v>
      </c>
      <c r="F60707">
        <v>0</v>
      </c>
      <c r="G60707" t="s">
        <v>17</v>
      </c>
    </row>
    <row r="60708" spans="1:7" x14ac:dyDescent="0.3">
      <c r="A60708">
        <v>60707</v>
      </c>
      <c r="B60708" t="s">
        <v>20</v>
      </c>
      <c r="C60708" t="s">
        <v>5</v>
      </c>
      <c r="D60708">
        <v>5</v>
      </c>
      <c r="E60708">
        <v>0.05</v>
      </c>
      <c r="F60708">
        <v>0</v>
      </c>
      <c r="G60708" t="s">
        <v>17</v>
      </c>
    </row>
    <row r="60709" spans="1:7" x14ac:dyDescent="0.3">
      <c r="A60709">
        <v>60708</v>
      </c>
      <c r="B60709" t="s">
        <v>20</v>
      </c>
      <c r="C60709" t="s">
        <v>5</v>
      </c>
      <c r="D60709">
        <v>2</v>
      </c>
      <c r="E60709">
        <v>0.02</v>
      </c>
      <c r="F60709">
        <v>0</v>
      </c>
      <c r="G60709" t="s">
        <v>17</v>
      </c>
    </row>
    <row r="60710" spans="1:7" x14ac:dyDescent="0.3">
      <c r="A60710">
        <v>60709</v>
      </c>
      <c r="B60710" t="s">
        <v>20</v>
      </c>
      <c r="C60710" t="s">
        <v>5</v>
      </c>
      <c r="D60710">
        <v>3</v>
      </c>
      <c r="E60710">
        <v>0.03</v>
      </c>
      <c r="F60710">
        <v>0</v>
      </c>
      <c r="G60710" t="s">
        <v>17</v>
      </c>
    </row>
    <row r="60711" spans="1:7" x14ac:dyDescent="0.3">
      <c r="A60711">
        <v>60710</v>
      </c>
      <c r="B60711" t="s">
        <v>20</v>
      </c>
      <c r="C60711" t="s">
        <v>5</v>
      </c>
      <c r="D60711">
        <v>1</v>
      </c>
      <c r="E60711">
        <v>0.01</v>
      </c>
      <c r="F60711">
        <v>0</v>
      </c>
      <c r="G60711" t="s">
        <v>17</v>
      </c>
    </row>
    <row r="60712" spans="1:7" x14ac:dyDescent="0.3">
      <c r="A60712">
        <v>60711</v>
      </c>
      <c r="B60712" t="s">
        <v>20</v>
      </c>
      <c r="C60712" t="s">
        <v>5</v>
      </c>
      <c r="D60712">
        <v>23</v>
      </c>
      <c r="E60712">
        <v>0.23</v>
      </c>
      <c r="F60712">
        <v>0</v>
      </c>
      <c r="G60712" t="s">
        <v>17</v>
      </c>
    </row>
    <row r="60713" spans="1:7" x14ac:dyDescent="0.3">
      <c r="A60713">
        <v>60712</v>
      </c>
      <c r="B60713" t="s">
        <v>20</v>
      </c>
      <c r="C60713" t="s">
        <v>5</v>
      </c>
      <c r="D60713">
        <v>4</v>
      </c>
      <c r="E60713">
        <v>0.04</v>
      </c>
      <c r="F60713">
        <v>0</v>
      </c>
      <c r="G60713" t="s">
        <v>17</v>
      </c>
    </row>
    <row r="60714" spans="1:7" x14ac:dyDescent="0.3">
      <c r="A60714">
        <v>60713</v>
      </c>
      <c r="B60714" t="s">
        <v>20</v>
      </c>
      <c r="C60714" t="s">
        <v>5</v>
      </c>
      <c r="D60714">
        <v>4</v>
      </c>
      <c r="E60714">
        <v>0.04</v>
      </c>
      <c r="F60714">
        <v>1</v>
      </c>
      <c r="G60714" t="s">
        <v>18</v>
      </c>
    </row>
    <row r="60715" spans="1:7" x14ac:dyDescent="0.3">
      <c r="A60715">
        <v>60714</v>
      </c>
      <c r="B60715" t="s">
        <v>20</v>
      </c>
      <c r="C60715" t="s">
        <v>5</v>
      </c>
      <c r="D60715">
        <v>2</v>
      </c>
      <c r="E60715">
        <v>0.02</v>
      </c>
      <c r="F60715">
        <v>0</v>
      </c>
      <c r="G60715" t="s">
        <v>17</v>
      </c>
    </row>
    <row r="60716" spans="1:7" x14ac:dyDescent="0.3">
      <c r="A60716">
        <v>60715</v>
      </c>
      <c r="B60716" t="s">
        <v>20</v>
      </c>
      <c r="C60716" t="s">
        <v>5</v>
      </c>
      <c r="D60716">
        <v>3</v>
      </c>
      <c r="E60716">
        <v>0.03</v>
      </c>
      <c r="F60716">
        <v>0</v>
      </c>
      <c r="G60716" t="s">
        <v>17</v>
      </c>
    </row>
    <row r="60717" spans="1:7" x14ac:dyDescent="0.3">
      <c r="A60717">
        <v>60716</v>
      </c>
      <c r="B60717" t="s">
        <v>20</v>
      </c>
      <c r="C60717" t="s">
        <v>5</v>
      </c>
      <c r="D60717">
        <v>1</v>
      </c>
      <c r="E60717">
        <v>0.01</v>
      </c>
      <c r="F60717">
        <v>0</v>
      </c>
      <c r="G60717" t="s">
        <v>17</v>
      </c>
    </row>
    <row r="60718" spans="1:7" x14ac:dyDescent="0.3">
      <c r="A60718">
        <v>60717</v>
      </c>
      <c r="B60718" t="s">
        <v>20</v>
      </c>
      <c r="C60718" t="s">
        <v>5</v>
      </c>
      <c r="D60718">
        <v>16</v>
      </c>
      <c r="E60718">
        <v>0.16</v>
      </c>
      <c r="F60718">
        <v>0</v>
      </c>
      <c r="G60718" t="s">
        <v>17</v>
      </c>
    </row>
    <row r="60719" spans="1:7" x14ac:dyDescent="0.3">
      <c r="A60719">
        <v>60718</v>
      </c>
      <c r="B60719" t="s">
        <v>20</v>
      </c>
      <c r="C60719" t="s">
        <v>5</v>
      </c>
      <c r="D60719">
        <v>3</v>
      </c>
      <c r="E60719">
        <v>0.03</v>
      </c>
      <c r="F60719">
        <v>0</v>
      </c>
      <c r="G60719" t="s">
        <v>17</v>
      </c>
    </row>
    <row r="60720" spans="1:7" x14ac:dyDescent="0.3">
      <c r="A60720">
        <v>60719</v>
      </c>
      <c r="B60720" t="s">
        <v>20</v>
      </c>
      <c r="C60720" t="s">
        <v>5</v>
      </c>
      <c r="D60720">
        <v>5</v>
      </c>
      <c r="E60720">
        <v>0.05</v>
      </c>
      <c r="F60720">
        <v>0</v>
      </c>
      <c r="G60720" t="s">
        <v>17</v>
      </c>
    </row>
    <row r="60721" spans="1:7" x14ac:dyDescent="0.3">
      <c r="A60721">
        <v>60720</v>
      </c>
      <c r="B60721" t="s">
        <v>20</v>
      </c>
      <c r="C60721" t="s">
        <v>5</v>
      </c>
      <c r="D60721">
        <v>4</v>
      </c>
      <c r="E60721">
        <v>0.04</v>
      </c>
      <c r="F60721">
        <v>0</v>
      </c>
      <c r="G60721" t="s">
        <v>17</v>
      </c>
    </row>
    <row r="60722" spans="1:7" x14ac:dyDescent="0.3">
      <c r="A60722">
        <v>60721</v>
      </c>
      <c r="B60722" t="s">
        <v>20</v>
      </c>
      <c r="C60722" t="s">
        <v>5</v>
      </c>
      <c r="D60722">
        <v>10</v>
      </c>
      <c r="E60722">
        <v>0.1</v>
      </c>
      <c r="F60722">
        <v>1</v>
      </c>
      <c r="G60722" t="s">
        <v>18</v>
      </c>
    </row>
    <row r="60723" spans="1:7" x14ac:dyDescent="0.3">
      <c r="A60723">
        <v>60722</v>
      </c>
      <c r="B60723" t="s">
        <v>20</v>
      </c>
      <c r="C60723" t="s">
        <v>5</v>
      </c>
      <c r="D60723">
        <v>2</v>
      </c>
      <c r="E60723">
        <v>0.02</v>
      </c>
      <c r="F60723">
        <v>0</v>
      </c>
      <c r="G60723" t="s">
        <v>17</v>
      </c>
    </row>
    <row r="60724" spans="1:7" x14ac:dyDescent="0.3">
      <c r="A60724">
        <v>60723</v>
      </c>
      <c r="B60724" t="s">
        <v>20</v>
      </c>
      <c r="C60724" t="s">
        <v>5</v>
      </c>
      <c r="D60724">
        <v>11</v>
      </c>
      <c r="E60724">
        <v>0.11</v>
      </c>
      <c r="F60724">
        <v>1</v>
      </c>
      <c r="G60724" t="s">
        <v>18</v>
      </c>
    </row>
    <row r="60725" spans="1:7" x14ac:dyDescent="0.3">
      <c r="A60725">
        <v>60724</v>
      </c>
      <c r="B60725" t="s">
        <v>20</v>
      </c>
      <c r="C60725" t="s">
        <v>5</v>
      </c>
      <c r="D60725">
        <v>2</v>
      </c>
      <c r="E60725">
        <v>0.02</v>
      </c>
      <c r="F60725">
        <v>0</v>
      </c>
      <c r="G60725" t="s">
        <v>17</v>
      </c>
    </row>
    <row r="60726" spans="1:7" x14ac:dyDescent="0.3">
      <c r="A60726">
        <v>60725</v>
      </c>
      <c r="B60726" t="s">
        <v>20</v>
      </c>
      <c r="C60726" t="s">
        <v>5</v>
      </c>
      <c r="D60726">
        <v>1</v>
      </c>
      <c r="E60726">
        <v>0.01</v>
      </c>
      <c r="F60726">
        <v>0</v>
      </c>
      <c r="G60726" t="s">
        <v>17</v>
      </c>
    </row>
    <row r="60727" spans="1:7" x14ac:dyDescent="0.3">
      <c r="A60727">
        <v>60726</v>
      </c>
      <c r="B60727" t="s">
        <v>20</v>
      </c>
      <c r="C60727" t="s">
        <v>5</v>
      </c>
      <c r="D60727">
        <v>5</v>
      </c>
      <c r="E60727">
        <v>0.05</v>
      </c>
      <c r="F60727">
        <v>0</v>
      </c>
      <c r="G60727" t="s">
        <v>17</v>
      </c>
    </row>
    <row r="60728" spans="1:7" x14ac:dyDescent="0.3">
      <c r="A60728">
        <v>60727</v>
      </c>
      <c r="B60728" t="s">
        <v>20</v>
      </c>
      <c r="C60728" t="s">
        <v>5</v>
      </c>
      <c r="D60728">
        <v>3</v>
      </c>
      <c r="E60728">
        <v>0.03</v>
      </c>
      <c r="F60728">
        <v>0</v>
      </c>
      <c r="G60728" t="s">
        <v>17</v>
      </c>
    </row>
    <row r="60729" spans="1:7" x14ac:dyDescent="0.3">
      <c r="A60729">
        <v>60728</v>
      </c>
      <c r="B60729" t="s">
        <v>20</v>
      </c>
      <c r="C60729" t="s">
        <v>5</v>
      </c>
      <c r="D60729">
        <v>3</v>
      </c>
      <c r="E60729">
        <v>0.03</v>
      </c>
      <c r="F60729">
        <v>0</v>
      </c>
      <c r="G60729" t="s">
        <v>17</v>
      </c>
    </row>
    <row r="60730" spans="1:7" x14ac:dyDescent="0.3">
      <c r="A60730">
        <v>60729</v>
      </c>
      <c r="B60730" t="s">
        <v>20</v>
      </c>
      <c r="C60730" t="s">
        <v>5</v>
      </c>
      <c r="D60730">
        <v>1</v>
      </c>
      <c r="E60730">
        <v>0.01</v>
      </c>
      <c r="F60730">
        <v>0</v>
      </c>
      <c r="G60730" t="s">
        <v>17</v>
      </c>
    </row>
    <row r="60731" spans="1:7" x14ac:dyDescent="0.3">
      <c r="A60731">
        <v>60730</v>
      </c>
      <c r="B60731" t="s">
        <v>20</v>
      </c>
      <c r="C60731" t="s">
        <v>5</v>
      </c>
      <c r="D60731">
        <v>3</v>
      </c>
      <c r="E60731">
        <v>0.03</v>
      </c>
      <c r="F60731">
        <v>0</v>
      </c>
      <c r="G60731" t="s">
        <v>17</v>
      </c>
    </row>
    <row r="60732" spans="1:7" x14ac:dyDescent="0.3">
      <c r="A60732">
        <v>60731</v>
      </c>
      <c r="B60732" t="s">
        <v>20</v>
      </c>
      <c r="C60732" t="s">
        <v>5</v>
      </c>
      <c r="D60732">
        <v>1</v>
      </c>
      <c r="E60732">
        <v>0.01</v>
      </c>
      <c r="F60732">
        <v>0</v>
      </c>
      <c r="G60732" t="s">
        <v>17</v>
      </c>
    </row>
    <row r="60733" spans="1:7" x14ac:dyDescent="0.3">
      <c r="A60733">
        <v>60732</v>
      </c>
      <c r="B60733" t="s">
        <v>20</v>
      </c>
      <c r="C60733" t="s">
        <v>5</v>
      </c>
      <c r="D60733">
        <v>1</v>
      </c>
      <c r="E60733">
        <v>0.01</v>
      </c>
      <c r="F60733">
        <v>0</v>
      </c>
      <c r="G60733" t="s">
        <v>17</v>
      </c>
    </row>
    <row r="60734" spans="1:7" x14ac:dyDescent="0.3">
      <c r="A60734">
        <v>60733</v>
      </c>
      <c r="B60734" t="s">
        <v>20</v>
      </c>
      <c r="C60734" t="s">
        <v>5</v>
      </c>
      <c r="D60734">
        <v>2</v>
      </c>
      <c r="E60734">
        <v>0.02</v>
      </c>
      <c r="F60734">
        <v>0</v>
      </c>
      <c r="G60734" t="s">
        <v>17</v>
      </c>
    </row>
    <row r="60735" spans="1:7" x14ac:dyDescent="0.3">
      <c r="A60735">
        <v>60734</v>
      </c>
      <c r="B60735" t="s">
        <v>20</v>
      </c>
      <c r="C60735" t="s">
        <v>5</v>
      </c>
      <c r="D60735">
        <v>2</v>
      </c>
      <c r="E60735">
        <v>0.02</v>
      </c>
      <c r="F60735">
        <v>0</v>
      </c>
      <c r="G60735" t="s">
        <v>17</v>
      </c>
    </row>
    <row r="60736" spans="1:7" x14ac:dyDescent="0.3">
      <c r="A60736">
        <v>60735</v>
      </c>
      <c r="B60736" t="s">
        <v>20</v>
      </c>
      <c r="C60736" t="s">
        <v>5</v>
      </c>
      <c r="D60736">
        <v>5</v>
      </c>
      <c r="E60736">
        <v>0.05</v>
      </c>
      <c r="F60736">
        <v>0</v>
      </c>
      <c r="G60736" t="s">
        <v>17</v>
      </c>
    </row>
    <row r="60737" spans="1:7" x14ac:dyDescent="0.3">
      <c r="A60737">
        <v>60736</v>
      </c>
      <c r="B60737" t="s">
        <v>20</v>
      </c>
      <c r="C60737" t="s">
        <v>5</v>
      </c>
      <c r="D60737">
        <v>3</v>
      </c>
      <c r="E60737">
        <v>0.03</v>
      </c>
      <c r="F60737">
        <v>0</v>
      </c>
      <c r="G60737" t="s">
        <v>17</v>
      </c>
    </row>
    <row r="60738" spans="1:7" x14ac:dyDescent="0.3">
      <c r="A60738">
        <v>60737</v>
      </c>
      <c r="B60738" t="s">
        <v>20</v>
      </c>
      <c r="C60738" t="s">
        <v>5</v>
      </c>
      <c r="D60738">
        <v>3</v>
      </c>
      <c r="E60738">
        <v>0.03</v>
      </c>
      <c r="F60738">
        <v>0</v>
      </c>
      <c r="G60738" t="s">
        <v>17</v>
      </c>
    </row>
    <row r="60739" spans="1:7" x14ac:dyDescent="0.3">
      <c r="A60739">
        <v>60738</v>
      </c>
      <c r="B60739" t="s">
        <v>20</v>
      </c>
      <c r="C60739" t="s">
        <v>5</v>
      </c>
      <c r="D60739">
        <v>3</v>
      </c>
      <c r="E60739">
        <v>0.03</v>
      </c>
      <c r="F60739">
        <v>0</v>
      </c>
      <c r="G60739" t="s">
        <v>17</v>
      </c>
    </row>
    <row r="60740" spans="1:7" x14ac:dyDescent="0.3">
      <c r="A60740">
        <v>60739</v>
      </c>
      <c r="B60740" t="s">
        <v>20</v>
      </c>
      <c r="C60740" t="s">
        <v>5</v>
      </c>
      <c r="D60740">
        <v>2</v>
      </c>
      <c r="E60740">
        <v>0.02</v>
      </c>
      <c r="F60740">
        <v>1</v>
      </c>
      <c r="G60740" t="s">
        <v>18</v>
      </c>
    </row>
    <row r="60741" spans="1:7" x14ac:dyDescent="0.3">
      <c r="A60741">
        <v>60740</v>
      </c>
      <c r="B60741" t="s">
        <v>20</v>
      </c>
      <c r="C60741" t="s">
        <v>5</v>
      </c>
      <c r="D60741">
        <v>2</v>
      </c>
      <c r="E60741">
        <v>0.02</v>
      </c>
      <c r="F60741">
        <v>0</v>
      </c>
      <c r="G60741" t="s">
        <v>17</v>
      </c>
    </row>
    <row r="60742" spans="1:7" x14ac:dyDescent="0.3">
      <c r="A60742">
        <v>60741</v>
      </c>
      <c r="B60742" t="s">
        <v>20</v>
      </c>
      <c r="C60742" t="s">
        <v>5</v>
      </c>
      <c r="D60742">
        <v>3</v>
      </c>
      <c r="E60742">
        <v>0.03</v>
      </c>
      <c r="F60742">
        <v>0</v>
      </c>
      <c r="G60742" t="s">
        <v>17</v>
      </c>
    </row>
    <row r="60743" spans="1:7" x14ac:dyDescent="0.3">
      <c r="A60743">
        <v>60742</v>
      </c>
      <c r="B60743" t="s">
        <v>20</v>
      </c>
      <c r="C60743" t="s">
        <v>5</v>
      </c>
      <c r="D60743">
        <v>1</v>
      </c>
      <c r="E60743">
        <v>0.01</v>
      </c>
      <c r="F60743">
        <v>0</v>
      </c>
      <c r="G60743" t="s">
        <v>17</v>
      </c>
    </row>
    <row r="60744" spans="1:7" x14ac:dyDescent="0.3">
      <c r="A60744">
        <v>60743</v>
      </c>
      <c r="B60744" t="s">
        <v>20</v>
      </c>
      <c r="C60744" t="s">
        <v>5</v>
      </c>
      <c r="D60744">
        <v>3</v>
      </c>
      <c r="E60744">
        <v>0.03</v>
      </c>
      <c r="F60744">
        <v>0</v>
      </c>
      <c r="G60744" t="s">
        <v>17</v>
      </c>
    </row>
    <row r="60745" spans="1:7" x14ac:dyDescent="0.3">
      <c r="A60745">
        <v>60744</v>
      </c>
      <c r="B60745" t="s">
        <v>20</v>
      </c>
      <c r="C60745" t="s">
        <v>5</v>
      </c>
      <c r="D60745">
        <v>8</v>
      </c>
      <c r="E60745">
        <v>0.08</v>
      </c>
      <c r="F60745">
        <v>1</v>
      </c>
      <c r="G60745" t="s">
        <v>18</v>
      </c>
    </row>
    <row r="60746" spans="1:7" x14ac:dyDescent="0.3">
      <c r="A60746">
        <v>60745</v>
      </c>
      <c r="B60746" t="s">
        <v>20</v>
      </c>
      <c r="C60746" t="s">
        <v>5</v>
      </c>
      <c r="D60746">
        <v>12</v>
      </c>
      <c r="E60746">
        <v>0.12</v>
      </c>
      <c r="F60746">
        <v>1</v>
      </c>
      <c r="G60746" t="s">
        <v>18</v>
      </c>
    </row>
    <row r="60747" spans="1:7" x14ac:dyDescent="0.3">
      <c r="A60747">
        <v>60746</v>
      </c>
      <c r="B60747" t="s">
        <v>20</v>
      </c>
      <c r="C60747" t="s">
        <v>5</v>
      </c>
      <c r="D60747">
        <v>2</v>
      </c>
      <c r="E60747">
        <v>0.02</v>
      </c>
      <c r="F60747">
        <v>0</v>
      </c>
      <c r="G60747" t="s">
        <v>17</v>
      </c>
    </row>
    <row r="60748" spans="1:7" x14ac:dyDescent="0.3">
      <c r="A60748">
        <v>60747</v>
      </c>
      <c r="B60748" t="s">
        <v>20</v>
      </c>
      <c r="C60748" t="s">
        <v>5</v>
      </c>
      <c r="D60748">
        <v>4</v>
      </c>
      <c r="E60748">
        <v>0.04</v>
      </c>
      <c r="F60748">
        <v>0</v>
      </c>
      <c r="G60748" t="s">
        <v>17</v>
      </c>
    </row>
    <row r="60749" spans="1:7" x14ac:dyDescent="0.3">
      <c r="A60749">
        <v>60748</v>
      </c>
      <c r="B60749" t="s">
        <v>20</v>
      </c>
      <c r="C60749" t="s">
        <v>5</v>
      </c>
      <c r="D60749">
        <v>3</v>
      </c>
      <c r="E60749">
        <v>0.03</v>
      </c>
      <c r="F60749">
        <v>1</v>
      </c>
      <c r="G60749" t="s">
        <v>18</v>
      </c>
    </row>
    <row r="60750" spans="1:7" x14ac:dyDescent="0.3">
      <c r="A60750">
        <v>60749</v>
      </c>
      <c r="B60750" t="s">
        <v>20</v>
      </c>
      <c r="C60750" t="s">
        <v>5</v>
      </c>
      <c r="D60750">
        <v>2</v>
      </c>
      <c r="E60750">
        <v>0.02</v>
      </c>
      <c r="F60750">
        <v>0</v>
      </c>
      <c r="G60750" t="s">
        <v>17</v>
      </c>
    </row>
    <row r="60751" spans="1:7" x14ac:dyDescent="0.3">
      <c r="A60751">
        <v>60750</v>
      </c>
      <c r="B60751" t="s">
        <v>20</v>
      </c>
      <c r="C60751" t="s">
        <v>5</v>
      </c>
      <c r="D60751">
        <v>3</v>
      </c>
      <c r="E60751">
        <v>0.03</v>
      </c>
      <c r="F60751">
        <v>0</v>
      </c>
      <c r="G60751" t="s">
        <v>17</v>
      </c>
    </row>
    <row r="60752" spans="1:7" x14ac:dyDescent="0.3">
      <c r="A60752">
        <v>60751</v>
      </c>
      <c r="B60752" t="s">
        <v>20</v>
      </c>
      <c r="C60752" t="s">
        <v>5</v>
      </c>
      <c r="D60752">
        <v>6</v>
      </c>
      <c r="E60752">
        <v>0.06</v>
      </c>
      <c r="F60752">
        <v>0</v>
      </c>
      <c r="G60752" t="s">
        <v>17</v>
      </c>
    </row>
    <row r="60753" spans="1:7" x14ac:dyDescent="0.3">
      <c r="A60753">
        <v>60752</v>
      </c>
      <c r="B60753" t="s">
        <v>20</v>
      </c>
      <c r="C60753" t="s">
        <v>5</v>
      </c>
      <c r="D60753">
        <v>2</v>
      </c>
      <c r="E60753">
        <v>0.02</v>
      </c>
      <c r="F60753">
        <v>0</v>
      </c>
      <c r="G60753" t="s">
        <v>17</v>
      </c>
    </row>
    <row r="60754" spans="1:7" x14ac:dyDescent="0.3">
      <c r="A60754">
        <v>60753</v>
      </c>
      <c r="B60754" t="s">
        <v>20</v>
      </c>
      <c r="C60754" t="s">
        <v>5</v>
      </c>
      <c r="D60754">
        <v>2</v>
      </c>
      <c r="E60754">
        <v>0.02</v>
      </c>
      <c r="F60754">
        <v>0</v>
      </c>
      <c r="G60754" t="s">
        <v>17</v>
      </c>
    </row>
    <row r="60755" spans="1:7" x14ac:dyDescent="0.3">
      <c r="A60755">
        <v>60754</v>
      </c>
      <c r="B60755" t="s">
        <v>20</v>
      </c>
      <c r="C60755" t="s">
        <v>5</v>
      </c>
      <c r="D60755">
        <v>1</v>
      </c>
      <c r="E60755">
        <v>0.01</v>
      </c>
      <c r="F60755">
        <v>0</v>
      </c>
      <c r="G60755" t="s">
        <v>17</v>
      </c>
    </row>
    <row r="60756" spans="1:7" x14ac:dyDescent="0.3">
      <c r="A60756">
        <v>60755</v>
      </c>
      <c r="B60756" t="s">
        <v>20</v>
      </c>
      <c r="C60756" t="s">
        <v>5</v>
      </c>
      <c r="D60756">
        <v>20</v>
      </c>
      <c r="E60756">
        <v>0.2</v>
      </c>
      <c r="F60756">
        <v>0</v>
      </c>
      <c r="G60756" t="s">
        <v>17</v>
      </c>
    </row>
    <row r="60757" spans="1:7" x14ac:dyDescent="0.3">
      <c r="A60757">
        <v>60756</v>
      </c>
      <c r="B60757" t="s">
        <v>20</v>
      </c>
      <c r="C60757" t="s">
        <v>5</v>
      </c>
      <c r="D60757">
        <v>2</v>
      </c>
      <c r="E60757">
        <v>0.02</v>
      </c>
      <c r="F60757">
        <v>0</v>
      </c>
      <c r="G60757" t="s">
        <v>17</v>
      </c>
    </row>
    <row r="60758" spans="1:7" x14ac:dyDescent="0.3">
      <c r="A60758">
        <v>60757</v>
      </c>
      <c r="B60758" t="s">
        <v>20</v>
      </c>
      <c r="C60758" t="s">
        <v>5</v>
      </c>
      <c r="D60758">
        <v>2</v>
      </c>
      <c r="E60758">
        <v>0.02</v>
      </c>
      <c r="F60758">
        <v>0</v>
      </c>
      <c r="G60758" t="s">
        <v>17</v>
      </c>
    </row>
    <row r="60759" spans="1:7" x14ac:dyDescent="0.3">
      <c r="A60759">
        <v>60758</v>
      </c>
      <c r="B60759" t="s">
        <v>20</v>
      </c>
      <c r="C60759" t="s">
        <v>5</v>
      </c>
      <c r="D60759">
        <v>9</v>
      </c>
      <c r="E60759">
        <v>0.09</v>
      </c>
      <c r="F60759">
        <v>0</v>
      </c>
      <c r="G60759" t="s">
        <v>17</v>
      </c>
    </row>
    <row r="60760" spans="1:7" x14ac:dyDescent="0.3">
      <c r="A60760">
        <v>60759</v>
      </c>
      <c r="B60760" t="s">
        <v>20</v>
      </c>
      <c r="C60760" t="s">
        <v>5</v>
      </c>
      <c r="D60760">
        <v>4</v>
      </c>
      <c r="E60760">
        <v>0.04</v>
      </c>
      <c r="F60760">
        <v>0</v>
      </c>
      <c r="G60760" t="s">
        <v>17</v>
      </c>
    </row>
    <row r="60761" spans="1:7" x14ac:dyDescent="0.3">
      <c r="A60761">
        <v>60760</v>
      </c>
      <c r="B60761" t="s">
        <v>20</v>
      </c>
      <c r="C60761" t="s">
        <v>5</v>
      </c>
      <c r="D60761">
        <v>12</v>
      </c>
      <c r="E60761">
        <v>0.12</v>
      </c>
      <c r="F60761">
        <v>0</v>
      </c>
      <c r="G60761" t="s">
        <v>17</v>
      </c>
    </row>
    <row r="60762" spans="1:7" x14ac:dyDescent="0.3">
      <c r="A60762">
        <v>60761</v>
      </c>
      <c r="B60762" t="s">
        <v>20</v>
      </c>
      <c r="C60762" t="s">
        <v>5</v>
      </c>
      <c r="D60762">
        <v>2</v>
      </c>
      <c r="E60762">
        <v>0.02</v>
      </c>
      <c r="F60762">
        <v>0</v>
      </c>
      <c r="G60762" t="s">
        <v>17</v>
      </c>
    </row>
    <row r="60763" spans="1:7" x14ac:dyDescent="0.3">
      <c r="A60763">
        <v>60762</v>
      </c>
      <c r="B60763" t="s">
        <v>20</v>
      </c>
      <c r="C60763" t="s">
        <v>5</v>
      </c>
      <c r="D60763">
        <v>4</v>
      </c>
      <c r="E60763">
        <v>0.04</v>
      </c>
      <c r="F60763">
        <v>1</v>
      </c>
      <c r="G60763" t="s">
        <v>18</v>
      </c>
    </row>
    <row r="60764" spans="1:7" x14ac:dyDescent="0.3">
      <c r="A60764">
        <v>60763</v>
      </c>
      <c r="B60764" t="s">
        <v>20</v>
      </c>
      <c r="C60764" t="s">
        <v>5</v>
      </c>
      <c r="D60764">
        <v>1</v>
      </c>
      <c r="E60764">
        <v>0.01</v>
      </c>
      <c r="F60764">
        <v>0</v>
      </c>
      <c r="G60764" t="s">
        <v>17</v>
      </c>
    </row>
    <row r="60765" spans="1:7" x14ac:dyDescent="0.3">
      <c r="A60765">
        <v>60764</v>
      </c>
      <c r="B60765" t="s">
        <v>20</v>
      </c>
      <c r="C60765" t="s">
        <v>5</v>
      </c>
      <c r="D60765">
        <v>2</v>
      </c>
      <c r="E60765">
        <v>0.02</v>
      </c>
      <c r="F60765">
        <v>0</v>
      </c>
      <c r="G60765" t="s">
        <v>17</v>
      </c>
    </row>
    <row r="60766" spans="1:7" x14ac:dyDescent="0.3">
      <c r="A60766">
        <v>60765</v>
      </c>
      <c r="B60766" t="s">
        <v>20</v>
      </c>
      <c r="C60766" t="s">
        <v>5</v>
      </c>
      <c r="D60766">
        <v>1</v>
      </c>
      <c r="E60766">
        <v>0.01</v>
      </c>
      <c r="F60766">
        <v>0</v>
      </c>
      <c r="G60766" t="s">
        <v>17</v>
      </c>
    </row>
    <row r="60767" spans="1:7" x14ac:dyDescent="0.3">
      <c r="A60767">
        <v>60766</v>
      </c>
      <c r="B60767" t="s">
        <v>20</v>
      </c>
      <c r="C60767" t="s">
        <v>5</v>
      </c>
      <c r="D60767">
        <v>1</v>
      </c>
      <c r="E60767">
        <v>0.01</v>
      </c>
      <c r="F60767">
        <v>0</v>
      </c>
      <c r="G60767" t="s">
        <v>17</v>
      </c>
    </row>
    <row r="60768" spans="1:7" x14ac:dyDescent="0.3">
      <c r="A60768">
        <v>60767</v>
      </c>
      <c r="B60768" t="s">
        <v>20</v>
      </c>
      <c r="C60768" t="s">
        <v>5</v>
      </c>
      <c r="D60768">
        <v>3</v>
      </c>
      <c r="E60768">
        <v>0.03</v>
      </c>
      <c r="F60768">
        <v>0</v>
      </c>
      <c r="G60768" t="s">
        <v>17</v>
      </c>
    </row>
    <row r="60769" spans="1:7" x14ac:dyDescent="0.3">
      <c r="A60769">
        <v>60768</v>
      </c>
      <c r="B60769" t="s">
        <v>20</v>
      </c>
      <c r="C60769" t="s">
        <v>5</v>
      </c>
      <c r="D60769">
        <v>3</v>
      </c>
      <c r="E60769">
        <v>0.03</v>
      </c>
      <c r="F60769">
        <v>0</v>
      </c>
      <c r="G60769" t="s">
        <v>17</v>
      </c>
    </row>
    <row r="60770" spans="1:7" x14ac:dyDescent="0.3">
      <c r="A60770">
        <v>60769</v>
      </c>
      <c r="B60770" t="s">
        <v>20</v>
      </c>
      <c r="C60770" t="s">
        <v>5</v>
      </c>
      <c r="D60770">
        <v>1</v>
      </c>
      <c r="E60770">
        <v>0.01</v>
      </c>
      <c r="F60770">
        <v>0</v>
      </c>
      <c r="G60770" t="s">
        <v>17</v>
      </c>
    </row>
    <row r="60771" spans="1:7" x14ac:dyDescent="0.3">
      <c r="A60771">
        <v>60770</v>
      </c>
      <c r="B60771" t="s">
        <v>20</v>
      </c>
      <c r="C60771" t="s">
        <v>5</v>
      </c>
      <c r="D60771">
        <v>2</v>
      </c>
      <c r="E60771">
        <v>0.02</v>
      </c>
      <c r="F60771">
        <v>0</v>
      </c>
      <c r="G60771" t="s">
        <v>17</v>
      </c>
    </row>
    <row r="60772" spans="1:7" x14ac:dyDescent="0.3">
      <c r="A60772">
        <v>60771</v>
      </c>
      <c r="B60772" t="s">
        <v>20</v>
      </c>
      <c r="C60772" t="s">
        <v>5</v>
      </c>
      <c r="D60772">
        <v>15</v>
      </c>
      <c r="E60772">
        <v>0.15</v>
      </c>
      <c r="F60772">
        <v>0</v>
      </c>
      <c r="G60772" t="s">
        <v>17</v>
      </c>
    </row>
    <row r="60773" spans="1:7" x14ac:dyDescent="0.3">
      <c r="A60773">
        <v>60772</v>
      </c>
      <c r="B60773" t="s">
        <v>20</v>
      </c>
      <c r="C60773" t="s">
        <v>5</v>
      </c>
      <c r="D60773">
        <v>12</v>
      </c>
      <c r="E60773">
        <v>0.12</v>
      </c>
      <c r="F60773">
        <v>0</v>
      </c>
      <c r="G60773" t="s">
        <v>17</v>
      </c>
    </row>
    <row r="60774" spans="1:7" x14ac:dyDescent="0.3">
      <c r="A60774">
        <v>60773</v>
      </c>
      <c r="B60774" t="s">
        <v>20</v>
      </c>
      <c r="C60774" t="s">
        <v>5</v>
      </c>
      <c r="D60774">
        <v>8</v>
      </c>
      <c r="E60774">
        <v>0.08</v>
      </c>
      <c r="F60774">
        <v>0</v>
      </c>
      <c r="G60774" t="s">
        <v>17</v>
      </c>
    </row>
    <row r="60775" spans="1:7" x14ac:dyDescent="0.3">
      <c r="A60775">
        <v>60774</v>
      </c>
      <c r="B60775" t="s">
        <v>20</v>
      </c>
      <c r="C60775" t="s">
        <v>5</v>
      </c>
      <c r="D60775">
        <v>6</v>
      </c>
      <c r="E60775">
        <v>0.06</v>
      </c>
      <c r="F60775">
        <v>0</v>
      </c>
      <c r="G60775" t="s">
        <v>17</v>
      </c>
    </row>
    <row r="60776" spans="1:7" x14ac:dyDescent="0.3">
      <c r="A60776">
        <v>60775</v>
      </c>
      <c r="B60776" t="s">
        <v>20</v>
      </c>
      <c r="C60776" t="s">
        <v>5</v>
      </c>
      <c r="D60776">
        <v>9</v>
      </c>
      <c r="E60776">
        <v>0.09</v>
      </c>
      <c r="F60776">
        <v>0</v>
      </c>
      <c r="G60776" t="s">
        <v>17</v>
      </c>
    </row>
    <row r="60777" spans="1:7" x14ac:dyDescent="0.3">
      <c r="A60777">
        <v>60776</v>
      </c>
      <c r="B60777" t="s">
        <v>20</v>
      </c>
      <c r="C60777" t="s">
        <v>5</v>
      </c>
      <c r="D60777">
        <v>3</v>
      </c>
      <c r="E60777">
        <v>0.03</v>
      </c>
      <c r="F60777">
        <v>0</v>
      </c>
      <c r="G60777" t="s">
        <v>17</v>
      </c>
    </row>
    <row r="60778" spans="1:7" x14ac:dyDescent="0.3">
      <c r="A60778">
        <v>60777</v>
      </c>
      <c r="B60778" t="s">
        <v>20</v>
      </c>
      <c r="C60778" t="s">
        <v>5</v>
      </c>
      <c r="D60778">
        <v>1</v>
      </c>
      <c r="E60778">
        <v>0.01</v>
      </c>
      <c r="F60778">
        <v>0</v>
      </c>
      <c r="G60778" t="s">
        <v>17</v>
      </c>
    </row>
    <row r="60779" spans="1:7" x14ac:dyDescent="0.3">
      <c r="A60779">
        <v>60778</v>
      </c>
      <c r="B60779" t="s">
        <v>20</v>
      </c>
      <c r="C60779" t="s">
        <v>5</v>
      </c>
      <c r="D60779">
        <v>1</v>
      </c>
      <c r="E60779">
        <v>0.01</v>
      </c>
      <c r="F60779">
        <v>0</v>
      </c>
      <c r="G60779" t="s">
        <v>17</v>
      </c>
    </row>
    <row r="60780" spans="1:7" x14ac:dyDescent="0.3">
      <c r="A60780">
        <v>60779</v>
      </c>
      <c r="B60780" t="s">
        <v>20</v>
      </c>
      <c r="C60780" t="s">
        <v>5</v>
      </c>
      <c r="D60780">
        <v>5</v>
      </c>
      <c r="E60780">
        <v>0.05</v>
      </c>
      <c r="F60780">
        <v>0</v>
      </c>
      <c r="G60780" t="s">
        <v>17</v>
      </c>
    </row>
    <row r="60781" spans="1:7" x14ac:dyDescent="0.3">
      <c r="A60781">
        <v>60780</v>
      </c>
      <c r="B60781" t="s">
        <v>20</v>
      </c>
      <c r="C60781" t="s">
        <v>5</v>
      </c>
      <c r="D60781">
        <v>18</v>
      </c>
      <c r="E60781">
        <v>0.18</v>
      </c>
      <c r="F60781">
        <v>0</v>
      </c>
      <c r="G60781" t="s">
        <v>17</v>
      </c>
    </row>
    <row r="60782" spans="1:7" x14ac:dyDescent="0.3">
      <c r="A60782">
        <v>60781</v>
      </c>
      <c r="B60782" t="s">
        <v>20</v>
      </c>
      <c r="C60782" t="s">
        <v>5</v>
      </c>
      <c r="D60782">
        <v>2</v>
      </c>
      <c r="E60782">
        <v>0.02</v>
      </c>
      <c r="F60782">
        <v>0</v>
      </c>
      <c r="G60782" t="s">
        <v>17</v>
      </c>
    </row>
    <row r="60783" spans="1:7" x14ac:dyDescent="0.3">
      <c r="A60783">
        <v>60782</v>
      </c>
      <c r="B60783" t="s">
        <v>20</v>
      </c>
      <c r="C60783" t="s">
        <v>5</v>
      </c>
      <c r="D60783">
        <v>15</v>
      </c>
      <c r="E60783">
        <v>0.15</v>
      </c>
      <c r="F60783">
        <v>1</v>
      </c>
      <c r="G60783" t="s">
        <v>18</v>
      </c>
    </row>
    <row r="60784" spans="1:7" x14ac:dyDescent="0.3">
      <c r="A60784">
        <v>60783</v>
      </c>
      <c r="B60784" t="s">
        <v>20</v>
      </c>
      <c r="C60784" t="s">
        <v>5</v>
      </c>
      <c r="D60784">
        <v>2</v>
      </c>
      <c r="E60784">
        <v>0.02</v>
      </c>
      <c r="F60784">
        <v>0</v>
      </c>
      <c r="G60784" t="s">
        <v>17</v>
      </c>
    </row>
    <row r="60785" spans="1:7" x14ac:dyDescent="0.3">
      <c r="A60785">
        <v>60784</v>
      </c>
      <c r="B60785" t="s">
        <v>20</v>
      </c>
      <c r="C60785" t="s">
        <v>5</v>
      </c>
      <c r="D60785">
        <v>2</v>
      </c>
      <c r="E60785">
        <v>0.02</v>
      </c>
      <c r="F60785">
        <v>0</v>
      </c>
      <c r="G60785" t="s">
        <v>17</v>
      </c>
    </row>
    <row r="60786" spans="1:7" x14ac:dyDescent="0.3">
      <c r="A60786">
        <v>60785</v>
      </c>
      <c r="B60786" t="s">
        <v>20</v>
      </c>
      <c r="C60786" t="s">
        <v>5</v>
      </c>
      <c r="D60786">
        <v>4</v>
      </c>
      <c r="E60786">
        <v>0.04</v>
      </c>
      <c r="F60786">
        <v>0</v>
      </c>
      <c r="G60786" t="s">
        <v>17</v>
      </c>
    </row>
    <row r="60787" spans="1:7" x14ac:dyDescent="0.3">
      <c r="A60787">
        <v>60786</v>
      </c>
      <c r="B60787" t="s">
        <v>20</v>
      </c>
      <c r="C60787" t="s">
        <v>5</v>
      </c>
      <c r="D60787">
        <v>4</v>
      </c>
      <c r="E60787">
        <v>0.04</v>
      </c>
      <c r="F60787">
        <v>0</v>
      </c>
      <c r="G60787" t="s">
        <v>17</v>
      </c>
    </row>
    <row r="60788" spans="1:7" x14ac:dyDescent="0.3">
      <c r="A60788">
        <v>60787</v>
      </c>
      <c r="B60788" t="s">
        <v>20</v>
      </c>
      <c r="C60788" t="s">
        <v>5</v>
      </c>
      <c r="D60788">
        <v>4</v>
      </c>
      <c r="E60788">
        <v>0.04</v>
      </c>
      <c r="F60788">
        <v>0</v>
      </c>
      <c r="G60788" t="s">
        <v>17</v>
      </c>
    </row>
    <row r="60789" spans="1:7" x14ac:dyDescent="0.3">
      <c r="A60789">
        <v>60788</v>
      </c>
      <c r="B60789" t="s">
        <v>20</v>
      </c>
      <c r="C60789" t="s">
        <v>5</v>
      </c>
      <c r="D60789">
        <v>4</v>
      </c>
      <c r="E60789">
        <v>0.04</v>
      </c>
      <c r="F60789">
        <v>1</v>
      </c>
      <c r="G60789" t="s">
        <v>18</v>
      </c>
    </row>
    <row r="60790" spans="1:7" x14ac:dyDescent="0.3">
      <c r="A60790">
        <v>60789</v>
      </c>
      <c r="B60790" t="s">
        <v>20</v>
      </c>
      <c r="C60790" t="s">
        <v>5</v>
      </c>
      <c r="D60790">
        <v>15</v>
      </c>
      <c r="E60790">
        <v>0.15</v>
      </c>
      <c r="F60790">
        <v>2</v>
      </c>
      <c r="G60790" t="s">
        <v>18</v>
      </c>
    </row>
    <row r="60791" spans="1:7" x14ac:dyDescent="0.3">
      <c r="A60791">
        <v>60790</v>
      </c>
      <c r="B60791" t="s">
        <v>20</v>
      </c>
      <c r="C60791" t="s">
        <v>5</v>
      </c>
      <c r="D60791">
        <v>3</v>
      </c>
      <c r="E60791">
        <v>0.03</v>
      </c>
      <c r="F60791">
        <v>1</v>
      </c>
      <c r="G60791" t="s">
        <v>18</v>
      </c>
    </row>
    <row r="60792" spans="1:7" x14ac:dyDescent="0.3">
      <c r="A60792">
        <v>60791</v>
      </c>
      <c r="B60792" t="s">
        <v>20</v>
      </c>
      <c r="C60792" t="s">
        <v>5</v>
      </c>
      <c r="D60792">
        <v>1</v>
      </c>
      <c r="E60792">
        <v>0.01</v>
      </c>
      <c r="F60792">
        <v>0</v>
      </c>
      <c r="G60792" t="s">
        <v>17</v>
      </c>
    </row>
    <row r="60793" spans="1:7" x14ac:dyDescent="0.3">
      <c r="A60793">
        <v>60792</v>
      </c>
      <c r="B60793" t="s">
        <v>20</v>
      </c>
      <c r="C60793" t="s">
        <v>5</v>
      </c>
      <c r="D60793">
        <v>4</v>
      </c>
      <c r="E60793">
        <v>0.04</v>
      </c>
      <c r="F60793">
        <v>1</v>
      </c>
      <c r="G60793" t="s">
        <v>18</v>
      </c>
    </row>
    <row r="60794" spans="1:7" x14ac:dyDescent="0.3">
      <c r="A60794">
        <v>60793</v>
      </c>
      <c r="B60794" t="s">
        <v>20</v>
      </c>
      <c r="C60794" t="s">
        <v>5</v>
      </c>
      <c r="D60794">
        <v>3</v>
      </c>
      <c r="E60794">
        <v>0.03</v>
      </c>
      <c r="F60794">
        <v>0</v>
      </c>
      <c r="G60794" t="s">
        <v>17</v>
      </c>
    </row>
    <row r="60795" spans="1:7" x14ac:dyDescent="0.3">
      <c r="A60795">
        <v>60794</v>
      </c>
      <c r="B60795" t="s">
        <v>20</v>
      </c>
      <c r="C60795" t="s">
        <v>5</v>
      </c>
      <c r="D60795">
        <v>7</v>
      </c>
      <c r="E60795">
        <v>7.0000000000000007E-2</v>
      </c>
      <c r="F60795">
        <v>0</v>
      </c>
      <c r="G60795" t="s">
        <v>17</v>
      </c>
    </row>
    <row r="60796" spans="1:7" x14ac:dyDescent="0.3">
      <c r="A60796">
        <v>60795</v>
      </c>
      <c r="B60796" t="s">
        <v>20</v>
      </c>
      <c r="C60796" t="s">
        <v>5</v>
      </c>
      <c r="D60796">
        <v>5</v>
      </c>
      <c r="E60796">
        <v>0.05</v>
      </c>
      <c r="F60796">
        <v>1</v>
      </c>
      <c r="G60796" t="s">
        <v>18</v>
      </c>
    </row>
    <row r="60797" spans="1:7" x14ac:dyDescent="0.3">
      <c r="A60797">
        <v>60796</v>
      </c>
      <c r="B60797" t="s">
        <v>20</v>
      </c>
      <c r="C60797" t="s">
        <v>5</v>
      </c>
      <c r="D60797">
        <v>4</v>
      </c>
      <c r="E60797">
        <v>0.04</v>
      </c>
      <c r="F60797">
        <v>0</v>
      </c>
      <c r="G60797" t="s">
        <v>17</v>
      </c>
    </row>
    <row r="60798" spans="1:7" x14ac:dyDescent="0.3">
      <c r="A60798">
        <v>60797</v>
      </c>
      <c r="B60798" t="s">
        <v>20</v>
      </c>
      <c r="C60798" t="s">
        <v>5</v>
      </c>
      <c r="D60798">
        <v>3</v>
      </c>
      <c r="E60798">
        <v>0.03</v>
      </c>
      <c r="F60798">
        <v>0</v>
      </c>
      <c r="G60798" t="s">
        <v>17</v>
      </c>
    </row>
    <row r="60799" spans="1:7" x14ac:dyDescent="0.3">
      <c r="A60799">
        <v>60798</v>
      </c>
      <c r="B60799" t="s">
        <v>20</v>
      </c>
      <c r="C60799" t="s">
        <v>5</v>
      </c>
      <c r="D60799">
        <v>10</v>
      </c>
      <c r="E60799">
        <v>0.1</v>
      </c>
      <c r="F60799">
        <v>0</v>
      </c>
      <c r="G60799" t="s">
        <v>17</v>
      </c>
    </row>
    <row r="60800" spans="1:7" x14ac:dyDescent="0.3">
      <c r="A60800">
        <v>60799</v>
      </c>
      <c r="B60800" t="s">
        <v>20</v>
      </c>
      <c r="C60800" t="s">
        <v>5</v>
      </c>
      <c r="D60800">
        <v>2</v>
      </c>
      <c r="E60800">
        <v>0.02</v>
      </c>
      <c r="F60800">
        <v>0</v>
      </c>
      <c r="G60800" t="s">
        <v>17</v>
      </c>
    </row>
    <row r="60801" spans="1:7" x14ac:dyDescent="0.3">
      <c r="A60801">
        <v>60800</v>
      </c>
      <c r="B60801" t="s">
        <v>20</v>
      </c>
      <c r="C60801" t="s">
        <v>5</v>
      </c>
      <c r="D60801">
        <v>1</v>
      </c>
      <c r="E60801">
        <v>0.01</v>
      </c>
      <c r="F60801">
        <v>0</v>
      </c>
      <c r="G60801" t="s">
        <v>17</v>
      </c>
    </row>
    <row r="60802" spans="1:7" x14ac:dyDescent="0.3">
      <c r="A60802">
        <v>60801</v>
      </c>
      <c r="B60802" t="s">
        <v>20</v>
      </c>
      <c r="C60802" t="s">
        <v>5</v>
      </c>
      <c r="D60802">
        <v>7</v>
      </c>
      <c r="E60802">
        <v>7.0000000000000007E-2</v>
      </c>
      <c r="F60802">
        <v>0</v>
      </c>
      <c r="G60802" t="s">
        <v>17</v>
      </c>
    </row>
    <row r="60803" spans="1:7" x14ac:dyDescent="0.3">
      <c r="A60803">
        <v>60802</v>
      </c>
      <c r="B60803" t="s">
        <v>20</v>
      </c>
      <c r="C60803" t="s">
        <v>5</v>
      </c>
      <c r="D60803">
        <v>3</v>
      </c>
      <c r="E60803">
        <v>0.03</v>
      </c>
      <c r="F60803">
        <v>0</v>
      </c>
      <c r="G60803" t="s">
        <v>17</v>
      </c>
    </row>
    <row r="60804" spans="1:7" x14ac:dyDescent="0.3">
      <c r="A60804">
        <v>60803</v>
      </c>
      <c r="B60804" t="s">
        <v>20</v>
      </c>
      <c r="C60804" t="s">
        <v>5</v>
      </c>
      <c r="D60804">
        <v>1</v>
      </c>
      <c r="E60804">
        <v>0.01</v>
      </c>
      <c r="F60804">
        <v>0</v>
      </c>
      <c r="G60804" t="s">
        <v>17</v>
      </c>
    </row>
    <row r="60805" spans="1:7" x14ac:dyDescent="0.3">
      <c r="A60805">
        <v>60804</v>
      </c>
      <c r="B60805" t="s">
        <v>20</v>
      </c>
      <c r="C60805" t="s">
        <v>5</v>
      </c>
      <c r="D60805">
        <v>4</v>
      </c>
      <c r="E60805">
        <v>0.04</v>
      </c>
      <c r="F60805">
        <v>1</v>
      </c>
      <c r="G60805" t="s">
        <v>18</v>
      </c>
    </row>
    <row r="60806" spans="1:7" x14ac:dyDescent="0.3">
      <c r="A60806">
        <v>60805</v>
      </c>
      <c r="B60806" t="s">
        <v>20</v>
      </c>
      <c r="C60806" t="s">
        <v>5</v>
      </c>
      <c r="D60806">
        <v>18</v>
      </c>
      <c r="E60806">
        <v>0.18</v>
      </c>
      <c r="F60806">
        <v>1</v>
      </c>
      <c r="G60806" t="s">
        <v>18</v>
      </c>
    </row>
    <row r="60807" spans="1:7" x14ac:dyDescent="0.3">
      <c r="A60807">
        <v>60806</v>
      </c>
      <c r="B60807" t="s">
        <v>20</v>
      </c>
      <c r="C60807" t="s">
        <v>5</v>
      </c>
      <c r="D60807">
        <v>10</v>
      </c>
      <c r="E60807">
        <v>0.1</v>
      </c>
      <c r="F60807">
        <v>1</v>
      </c>
      <c r="G60807" t="s">
        <v>18</v>
      </c>
    </row>
    <row r="60808" spans="1:7" x14ac:dyDescent="0.3">
      <c r="A60808">
        <v>60807</v>
      </c>
      <c r="B60808" t="s">
        <v>20</v>
      </c>
      <c r="C60808" t="s">
        <v>5</v>
      </c>
      <c r="D60808">
        <v>3</v>
      </c>
      <c r="E60808">
        <v>0.03</v>
      </c>
      <c r="F60808">
        <v>0</v>
      </c>
      <c r="G60808" t="s">
        <v>17</v>
      </c>
    </row>
    <row r="60809" spans="1:7" x14ac:dyDescent="0.3">
      <c r="A60809">
        <v>60808</v>
      </c>
      <c r="B60809" t="s">
        <v>20</v>
      </c>
      <c r="C60809" t="s">
        <v>5</v>
      </c>
      <c r="D60809">
        <v>2</v>
      </c>
      <c r="E60809">
        <v>0.02</v>
      </c>
      <c r="F60809">
        <v>0</v>
      </c>
      <c r="G60809" t="s">
        <v>17</v>
      </c>
    </row>
    <row r="60810" spans="1:7" x14ac:dyDescent="0.3">
      <c r="A60810">
        <v>60809</v>
      </c>
      <c r="B60810" t="s">
        <v>20</v>
      </c>
      <c r="C60810" t="s">
        <v>5</v>
      </c>
      <c r="D60810">
        <v>1</v>
      </c>
      <c r="E60810">
        <v>0.01</v>
      </c>
      <c r="F60810">
        <v>0</v>
      </c>
      <c r="G60810" t="s">
        <v>17</v>
      </c>
    </row>
    <row r="60811" spans="1:7" x14ac:dyDescent="0.3">
      <c r="A60811">
        <v>60810</v>
      </c>
      <c r="B60811" t="s">
        <v>20</v>
      </c>
      <c r="C60811" t="s">
        <v>5</v>
      </c>
      <c r="D60811">
        <v>1</v>
      </c>
      <c r="E60811">
        <v>0.01</v>
      </c>
      <c r="F60811">
        <v>0</v>
      </c>
      <c r="G60811" t="s">
        <v>17</v>
      </c>
    </row>
    <row r="60812" spans="1:7" x14ac:dyDescent="0.3">
      <c r="A60812">
        <v>60811</v>
      </c>
      <c r="B60812" t="s">
        <v>20</v>
      </c>
      <c r="C60812" t="s">
        <v>5</v>
      </c>
      <c r="D60812">
        <v>5</v>
      </c>
      <c r="E60812">
        <v>0.05</v>
      </c>
      <c r="F60812">
        <v>0</v>
      </c>
      <c r="G60812" t="s">
        <v>17</v>
      </c>
    </row>
    <row r="60813" spans="1:7" x14ac:dyDescent="0.3">
      <c r="A60813">
        <v>60812</v>
      </c>
      <c r="B60813" t="s">
        <v>20</v>
      </c>
      <c r="C60813" t="s">
        <v>5</v>
      </c>
      <c r="D60813">
        <v>3</v>
      </c>
      <c r="E60813">
        <v>0.03</v>
      </c>
      <c r="F60813">
        <v>0</v>
      </c>
      <c r="G60813" t="s">
        <v>17</v>
      </c>
    </row>
    <row r="60814" spans="1:7" x14ac:dyDescent="0.3">
      <c r="A60814">
        <v>60813</v>
      </c>
      <c r="B60814" t="s">
        <v>20</v>
      </c>
      <c r="C60814" t="s">
        <v>5</v>
      </c>
      <c r="D60814">
        <v>1</v>
      </c>
      <c r="E60814">
        <v>0.01</v>
      </c>
      <c r="F60814">
        <v>0</v>
      </c>
      <c r="G60814" t="s">
        <v>17</v>
      </c>
    </row>
    <row r="60815" spans="1:7" x14ac:dyDescent="0.3">
      <c r="A60815">
        <v>60814</v>
      </c>
      <c r="B60815" t="s">
        <v>20</v>
      </c>
      <c r="C60815" t="s">
        <v>5</v>
      </c>
      <c r="D60815">
        <v>3</v>
      </c>
      <c r="E60815">
        <v>0.03</v>
      </c>
      <c r="F60815">
        <v>0</v>
      </c>
      <c r="G60815" t="s">
        <v>17</v>
      </c>
    </row>
    <row r="60816" spans="1:7" x14ac:dyDescent="0.3">
      <c r="A60816">
        <v>60815</v>
      </c>
      <c r="B60816" t="s">
        <v>20</v>
      </c>
      <c r="C60816" t="s">
        <v>5</v>
      </c>
      <c r="D60816">
        <v>5</v>
      </c>
      <c r="E60816">
        <v>0.05</v>
      </c>
      <c r="F60816">
        <v>0</v>
      </c>
      <c r="G60816" t="s">
        <v>17</v>
      </c>
    </row>
    <row r="60817" spans="1:7" x14ac:dyDescent="0.3">
      <c r="A60817">
        <v>60816</v>
      </c>
      <c r="B60817" t="s">
        <v>20</v>
      </c>
      <c r="C60817" t="s">
        <v>5</v>
      </c>
      <c r="D60817">
        <v>6</v>
      </c>
      <c r="E60817">
        <v>0.06</v>
      </c>
      <c r="F60817">
        <v>0</v>
      </c>
      <c r="G60817" t="s">
        <v>17</v>
      </c>
    </row>
    <row r="60818" spans="1:7" x14ac:dyDescent="0.3">
      <c r="A60818">
        <v>60817</v>
      </c>
      <c r="B60818" t="s">
        <v>20</v>
      </c>
      <c r="C60818" t="s">
        <v>5</v>
      </c>
      <c r="D60818">
        <v>1</v>
      </c>
      <c r="E60818">
        <v>0.01</v>
      </c>
      <c r="F60818">
        <v>0</v>
      </c>
      <c r="G60818" t="s">
        <v>17</v>
      </c>
    </row>
    <row r="60819" spans="1:7" x14ac:dyDescent="0.3">
      <c r="A60819">
        <v>60818</v>
      </c>
      <c r="B60819" t="s">
        <v>20</v>
      </c>
      <c r="C60819" t="s">
        <v>5</v>
      </c>
      <c r="D60819">
        <v>5</v>
      </c>
      <c r="E60819">
        <v>0.05</v>
      </c>
      <c r="F60819">
        <v>0</v>
      </c>
      <c r="G60819" t="s">
        <v>17</v>
      </c>
    </row>
    <row r="60820" spans="1:7" x14ac:dyDescent="0.3">
      <c r="A60820">
        <v>60819</v>
      </c>
      <c r="B60820" t="s">
        <v>20</v>
      </c>
      <c r="C60820" t="s">
        <v>5</v>
      </c>
      <c r="D60820">
        <v>6</v>
      </c>
      <c r="E60820">
        <v>0.06</v>
      </c>
      <c r="F60820">
        <v>0</v>
      </c>
      <c r="G60820" t="s">
        <v>17</v>
      </c>
    </row>
    <row r="60821" spans="1:7" x14ac:dyDescent="0.3">
      <c r="A60821">
        <v>60820</v>
      </c>
      <c r="B60821" t="s">
        <v>20</v>
      </c>
      <c r="C60821" t="s">
        <v>5</v>
      </c>
      <c r="D60821">
        <v>6</v>
      </c>
      <c r="E60821">
        <v>0.06</v>
      </c>
      <c r="F60821">
        <v>0</v>
      </c>
      <c r="G60821" t="s">
        <v>17</v>
      </c>
    </row>
    <row r="60822" spans="1:7" x14ac:dyDescent="0.3">
      <c r="A60822">
        <v>60821</v>
      </c>
      <c r="B60822" t="s">
        <v>20</v>
      </c>
      <c r="C60822" t="s">
        <v>5</v>
      </c>
      <c r="D60822">
        <v>1</v>
      </c>
      <c r="E60822">
        <v>0.01</v>
      </c>
      <c r="F60822">
        <v>1</v>
      </c>
      <c r="G60822" t="s">
        <v>18</v>
      </c>
    </row>
    <row r="60823" spans="1:7" x14ac:dyDescent="0.3">
      <c r="A60823">
        <v>60822</v>
      </c>
      <c r="B60823" t="s">
        <v>20</v>
      </c>
      <c r="C60823" t="s">
        <v>5</v>
      </c>
      <c r="D60823">
        <v>10</v>
      </c>
      <c r="E60823">
        <v>0.1</v>
      </c>
      <c r="F60823">
        <v>0</v>
      </c>
      <c r="G60823" t="s">
        <v>17</v>
      </c>
    </row>
    <row r="60824" spans="1:7" x14ac:dyDescent="0.3">
      <c r="A60824">
        <v>60823</v>
      </c>
      <c r="B60824" t="s">
        <v>20</v>
      </c>
      <c r="C60824" t="s">
        <v>5</v>
      </c>
      <c r="D60824">
        <v>1</v>
      </c>
      <c r="E60824">
        <v>0.01</v>
      </c>
      <c r="F60824">
        <v>0</v>
      </c>
      <c r="G60824" t="s">
        <v>17</v>
      </c>
    </row>
    <row r="60825" spans="1:7" x14ac:dyDescent="0.3">
      <c r="A60825">
        <v>60824</v>
      </c>
      <c r="B60825" t="s">
        <v>20</v>
      </c>
      <c r="C60825" t="s">
        <v>5</v>
      </c>
      <c r="D60825">
        <v>13</v>
      </c>
      <c r="E60825">
        <v>0.13</v>
      </c>
      <c r="F60825">
        <v>1</v>
      </c>
      <c r="G60825" t="s">
        <v>18</v>
      </c>
    </row>
    <row r="60826" spans="1:7" x14ac:dyDescent="0.3">
      <c r="A60826">
        <v>60825</v>
      </c>
      <c r="B60826" t="s">
        <v>20</v>
      </c>
      <c r="C60826" t="s">
        <v>5</v>
      </c>
      <c r="D60826">
        <v>6</v>
      </c>
      <c r="E60826">
        <v>0.06</v>
      </c>
      <c r="F60826">
        <v>0</v>
      </c>
      <c r="G60826" t="s">
        <v>17</v>
      </c>
    </row>
    <row r="60827" spans="1:7" x14ac:dyDescent="0.3">
      <c r="A60827">
        <v>60826</v>
      </c>
      <c r="B60827" t="s">
        <v>20</v>
      </c>
      <c r="C60827" t="s">
        <v>5</v>
      </c>
      <c r="D60827">
        <v>3</v>
      </c>
      <c r="E60827">
        <v>0.03</v>
      </c>
      <c r="F60827">
        <v>0</v>
      </c>
      <c r="G60827" t="s">
        <v>17</v>
      </c>
    </row>
    <row r="60828" spans="1:7" x14ac:dyDescent="0.3">
      <c r="A60828">
        <v>60827</v>
      </c>
      <c r="B60828" t="s">
        <v>20</v>
      </c>
      <c r="C60828" t="s">
        <v>5</v>
      </c>
      <c r="D60828">
        <v>1</v>
      </c>
      <c r="E60828">
        <v>0.01</v>
      </c>
      <c r="F60828">
        <v>0</v>
      </c>
      <c r="G60828" t="s">
        <v>17</v>
      </c>
    </row>
    <row r="60829" spans="1:7" x14ac:dyDescent="0.3">
      <c r="A60829">
        <v>60828</v>
      </c>
      <c r="B60829" t="s">
        <v>20</v>
      </c>
      <c r="C60829" t="s">
        <v>5</v>
      </c>
      <c r="D60829">
        <v>2</v>
      </c>
      <c r="E60829">
        <v>0.02</v>
      </c>
      <c r="F60829">
        <v>0</v>
      </c>
      <c r="G60829" t="s">
        <v>17</v>
      </c>
    </row>
    <row r="60830" spans="1:7" x14ac:dyDescent="0.3">
      <c r="A60830">
        <v>60829</v>
      </c>
      <c r="B60830" t="s">
        <v>20</v>
      </c>
      <c r="C60830" t="s">
        <v>5</v>
      </c>
      <c r="D60830">
        <v>5</v>
      </c>
      <c r="E60830">
        <v>0.05</v>
      </c>
      <c r="F60830">
        <v>0</v>
      </c>
      <c r="G60830" t="s">
        <v>17</v>
      </c>
    </row>
    <row r="60831" spans="1:7" x14ac:dyDescent="0.3">
      <c r="A60831">
        <v>60830</v>
      </c>
      <c r="B60831" t="s">
        <v>20</v>
      </c>
      <c r="C60831" t="s">
        <v>5</v>
      </c>
      <c r="D60831">
        <v>12</v>
      </c>
      <c r="E60831">
        <v>0.12</v>
      </c>
      <c r="F60831">
        <v>0</v>
      </c>
      <c r="G60831" t="s">
        <v>17</v>
      </c>
    </row>
    <row r="60832" spans="1:7" x14ac:dyDescent="0.3">
      <c r="A60832">
        <v>60831</v>
      </c>
      <c r="B60832" t="s">
        <v>20</v>
      </c>
      <c r="C60832" t="s">
        <v>5</v>
      </c>
      <c r="D60832">
        <v>3</v>
      </c>
      <c r="E60832">
        <v>0.03</v>
      </c>
      <c r="F60832">
        <v>0</v>
      </c>
      <c r="G60832" t="s">
        <v>17</v>
      </c>
    </row>
    <row r="60833" spans="1:7" x14ac:dyDescent="0.3">
      <c r="A60833">
        <v>60832</v>
      </c>
      <c r="B60833" t="s">
        <v>20</v>
      </c>
      <c r="C60833" t="s">
        <v>5</v>
      </c>
      <c r="D60833">
        <v>4</v>
      </c>
      <c r="E60833">
        <v>0.04</v>
      </c>
      <c r="F60833">
        <v>0</v>
      </c>
      <c r="G60833" t="s">
        <v>17</v>
      </c>
    </row>
    <row r="60834" spans="1:7" x14ac:dyDescent="0.3">
      <c r="A60834">
        <v>60833</v>
      </c>
      <c r="B60834" t="s">
        <v>20</v>
      </c>
      <c r="C60834" t="s">
        <v>5</v>
      </c>
      <c r="D60834">
        <v>5</v>
      </c>
      <c r="E60834">
        <v>0.05</v>
      </c>
      <c r="F60834">
        <v>0</v>
      </c>
      <c r="G60834" t="s">
        <v>17</v>
      </c>
    </row>
    <row r="60835" spans="1:7" x14ac:dyDescent="0.3">
      <c r="A60835">
        <v>60834</v>
      </c>
      <c r="B60835" t="s">
        <v>20</v>
      </c>
      <c r="C60835" t="s">
        <v>5</v>
      </c>
      <c r="D60835">
        <v>5</v>
      </c>
      <c r="E60835">
        <v>0.05</v>
      </c>
      <c r="F60835">
        <v>1</v>
      </c>
      <c r="G60835" t="s">
        <v>18</v>
      </c>
    </row>
    <row r="60836" spans="1:7" x14ac:dyDescent="0.3">
      <c r="A60836">
        <v>60835</v>
      </c>
      <c r="B60836" t="s">
        <v>20</v>
      </c>
      <c r="C60836" t="s">
        <v>5</v>
      </c>
      <c r="D60836">
        <v>2</v>
      </c>
      <c r="E60836">
        <v>0.02</v>
      </c>
      <c r="F60836">
        <v>0</v>
      </c>
      <c r="G60836" t="s">
        <v>17</v>
      </c>
    </row>
    <row r="60837" spans="1:7" x14ac:dyDescent="0.3">
      <c r="A60837">
        <v>60836</v>
      </c>
      <c r="B60837" t="s">
        <v>20</v>
      </c>
      <c r="C60837" t="s">
        <v>5</v>
      </c>
      <c r="D60837">
        <v>2</v>
      </c>
      <c r="E60837">
        <v>0.02</v>
      </c>
      <c r="F60837">
        <v>0</v>
      </c>
      <c r="G60837" t="s">
        <v>17</v>
      </c>
    </row>
    <row r="60838" spans="1:7" x14ac:dyDescent="0.3">
      <c r="A60838">
        <v>60837</v>
      </c>
      <c r="B60838" t="s">
        <v>20</v>
      </c>
      <c r="C60838" t="s">
        <v>5</v>
      </c>
      <c r="D60838">
        <v>13</v>
      </c>
      <c r="E60838">
        <v>0.13</v>
      </c>
      <c r="F60838">
        <v>1</v>
      </c>
      <c r="G60838" t="s">
        <v>18</v>
      </c>
    </row>
    <row r="60839" spans="1:7" x14ac:dyDescent="0.3">
      <c r="A60839">
        <v>60838</v>
      </c>
      <c r="B60839" t="s">
        <v>20</v>
      </c>
      <c r="C60839" t="s">
        <v>5</v>
      </c>
      <c r="D60839">
        <v>5</v>
      </c>
      <c r="E60839">
        <v>0.05</v>
      </c>
      <c r="F60839">
        <v>0</v>
      </c>
      <c r="G60839" t="s">
        <v>17</v>
      </c>
    </row>
    <row r="60840" spans="1:7" x14ac:dyDescent="0.3">
      <c r="A60840">
        <v>60839</v>
      </c>
      <c r="B60840" t="s">
        <v>20</v>
      </c>
      <c r="C60840" t="s">
        <v>5</v>
      </c>
      <c r="D60840">
        <v>1</v>
      </c>
      <c r="E60840">
        <v>0.01</v>
      </c>
      <c r="F60840">
        <v>0</v>
      </c>
      <c r="G60840" t="s">
        <v>17</v>
      </c>
    </row>
    <row r="60841" spans="1:7" x14ac:dyDescent="0.3">
      <c r="A60841">
        <v>60840</v>
      </c>
      <c r="B60841" t="s">
        <v>20</v>
      </c>
      <c r="C60841" t="s">
        <v>5</v>
      </c>
      <c r="D60841">
        <v>2</v>
      </c>
      <c r="E60841">
        <v>0.02</v>
      </c>
      <c r="F60841">
        <v>1</v>
      </c>
      <c r="G60841" t="s">
        <v>18</v>
      </c>
    </row>
    <row r="60842" spans="1:7" x14ac:dyDescent="0.3">
      <c r="A60842">
        <v>60841</v>
      </c>
      <c r="B60842" t="s">
        <v>20</v>
      </c>
      <c r="C60842" t="s">
        <v>5</v>
      </c>
      <c r="D60842">
        <v>17</v>
      </c>
      <c r="E60842">
        <v>0.17</v>
      </c>
      <c r="F60842">
        <v>2</v>
      </c>
      <c r="G60842" t="s">
        <v>18</v>
      </c>
    </row>
    <row r="60843" spans="1:7" x14ac:dyDescent="0.3">
      <c r="A60843">
        <v>60842</v>
      </c>
      <c r="B60843" t="s">
        <v>20</v>
      </c>
      <c r="C60843" t="s">
        <v>5</v>
      </c>
      <c r="D60843">
        <v>3</v>
      </c>
      <c r="E60843">
        <v>0.03</v>
      </c>
      <c r="F60843">
        <v>0</v>
      </c>
      <c r="G60843" t="s">
        <v>17</v>
      </c>
    </row>
    <row r="60844" spans="1:7" x14ac:dyDescent="0.3">
      <c r="A60844">
        <v>60843</v>
      </c>
      <c r="B60844" t="s">
        <v>20</v>
      </c>
      <c r="C60844" t="s">
        <v>5</v>
      </c>
      <c r="D60844">
        <v>7</v>
      </c>
      <c r="E60844">
        <v>7.0000000000000007E-2</v>
      </c>
      <c r="F60844">
        <v>0</v>
      </c>
      <c r="G60844" t="s">
        <v>17</v>
      </c>
    </row>
    <row r="60845" spans="1:7" x14ac:dyDescent="0.3">
      <c r="A60845">
        <v>60844</v>
      </c>
      <c r="B60845" t="s">
        <v>20</v>
      </c>
      <c r="C60845" t="s">
        <v>5</v>
      </c>
      <c r="D60845">
        <v>11</v>
      </c>
      <c r="E60845">
        <v>0.11</v>
      </c>
      <c r="F60845">
        <v>0</v>
      </c>
      <c r="G60845" t="s">
        <v>17</v>
      </c>
    </row>
    <row r="60846" spans="1:7" x14ac:dyDescent="0.3">
      <c r="A60846">
        <v>60845</v>
      </c>
      <c r="B60846" t="s">
        <v>20</v>
      </c>
      <c r="C60846" t="s">
        <v>5</v>
      </c>
      <c r="D60846">
        <v>5</v>
      </c>
      <c r="E60846">
        <v>0.05</v>
      </c>
      <c r="F60846">
        <v>0</v>
      </c>
      <c r="G60846" t="s">
        <v>17</v>
      </c>
    </row>
    <row r="60847" spans="1:7" x14ac:dyDescent="0.3">
      <c r="A60847">
        <v>60846</v>
      </c>
      <c r="B60847" t="s">
        <v>20</v>
      </c>
      <c r="C60847" t="s">
        <v>5</v>
      </c>
      <c r="D60847">
        <v>3</v>
      </c>
      <c r="E60847">
        <v>0.03</v>
      </c>
      <c r="F60847">
        <v>1</v>
      </c>
      <c r="G60847" t="s">
        <v>18</v>
      </c>
    </row>
    <row r="60848" spans="1:7" x14ac:dyDescent="0.3">
      <c r="A60848">
        <v>60847</v>
      </c>
      <c r="B60848" t="s">
        <v>20</v>
      </c>
      <c r="C60848" t="s">
        <v>5</v>
      </c>
      <c r="D60848">
        <v>4</v>
      </c>
      <c r="E60848">
        <v>0.04</v>
      </c>
      <c r="F60848">
        <v>0</v>
      </c>
      <c r="G60848" t="s">
        <v>17</v>
      </c>
    </row>
    <row r="60849" spans="1:7" x14ac:dyDescent="0.3">
      <c r="A60849">
        <v>60848</v>
      </c>
      <c r="B60849" t="s">
        <v>20</v>
      </c>
      <c r="C60849" t="s">
        <v>5</v>
      </c>
      <c r="D60849">
        <v>2</v>
      </c>
      <c r="E60849">
        <v>0.02</v>
      </c>
      <c r="F60849">
        <v>0</v>
      </c>
      <c r="G60849" t="s">
        <v>17</v>
      </c>
    </row>
    <row r="60850" spans="1:7" x14ac:dyDescent="0.3">
      <c r="A60850">
        <v>60849</v>
      </c>
      <c r="B60850" t="s">
        <v>20</v>
      </c>
      <c r="C60850" t="s">
        <v>5</v>
      </c>
      <c r="D60850">
        <v>5</v>
      </c>
      <c r="E60850">
        <v>0.05</v>
      </c>
      <c r="F60850">
        <v>1</v>
      </c>
      <c r="G60850" t="s">
        <v>18</v>
      </c>
    </row>
    <row r="60851" spans="1:7" x14ac:dyDescent="0.3">
      <c r="A60851">
        <v>60850</v>
      </c>
      <c r="B60851" t="s">
        <v>20</v>
      </c>
      <c r="C60851" t="s">
        <v>5</v>
      </c>
      <c r="D60851">
        <v>4</v>
      </c>
      <c r="E60851">
        <v>0.04</v>
      </c>
      <c r="F60851">
        <v>0</v>
      </c>
      <c r="G60851" t="s">
        <v>17</v>
      </c>
    </row>
    <row r="60852" spans="1:7" x14ac:dyDescent="0.3">
      <c r="A60852">
        <v>60851</v>
      </c>
      <c r="B60852" t="s">
        <v>20</v>
      </c>
      <c r="C60852" t="s">
        <v>5</v>
      </c>
      <c r="D60852">
        <v>4</v>
      </c>
      <c r="E60852">
        <v>0.04</v>
      </c>
      <c r="F60852">
        <v>0</v>
      </c>
      <c r="G60852" t="s">
        <v>17</v>
      </c>
    </row>
    <row r="60853" spans="1:7" x14ac:dyDescent="0.3">
      <c r="A60853">
        <v>60852</v>
      </c>
      <c r="B60853" t="s">
        <v>20</v>
      </c>
      <c r="C60853" t="s">
        <v>5</v>
      </c>
      <c r="D60853">
        <v>4</v>
      </c>
      <c r="E60853">
        <v>0.04</v>
      </c>
      <c r="F60853">
        <v>0</v>
      </c>
      <c r="G60853" t="s">
        <v>17</v>
      </c>
    </row>
    <row r="60854" spans="1:7" x14ac:dyDescent="0.3">
      <c r="A60854">
        <v>60853</v>
      </c>
      <c r="B60854" t="s">
        <v>20</v>
      </c>
      <c r="C60854" t="s">
        <v>5</v>
      </c>
      <c r="D60854">
        <v>2</v>
      </c>
      <c r="E60854">
        <v>0.02</v>
      </c>
      <c r="F60854">
        <v>0</v>
      </c>
      <c r="G60854" t="s">
        <v>17</v>
      </c>
    </row>
    <row r="60855" spans="1:7" x14ac:dyDescent="0.3">
      <c r="A60855">
        <v>60854</v>
      </c>
      <c r="B60855" t="s">
        <v>20</v>
      </c>
      <c r="C60855" t="s">
        <v>5</v>
      </c>
      <c r="D60855">
        <v>7</v>
      </c>
      <c r="E60855">
        <v>7.0000000000000007E-2</v>
      </c>
      <c r="F60855">
        <v>0</v>
      </c>
      <c r="G60855" t="s">
        <v>17</v>
      </c>
    </row>
    <row r="60856" spans="1:7" x14ac:dyDescent="0.3">
      <c r="A60856">
        <v>60855</v>
      </c>
      <c r="B60856" t="s">
        <v>20</v>
      </c>
      <c r="C60856" t="s">
        <v>5</v>
      </c>
      <c r="D60856">
        <v>5</v>
      </c>
      <c r="E60856">
        <v>0.05</v>
      </c>
      <c r="F60856">
        <v>1</v>
      </c>
      <c r="G60856" t="s">
        <v>18</v>
      </c>
    </row>
    <row r="60857" spans="1:7" x14ac:dyDescent="0.3">
      <c r="A60857">
        <v>60856</v>
      </c>
      <c r="B60857" t="s">
        <v>20</v>
      </c>
      <c r="C60857" t="s">
        <v>5</v>
      </c>
      <c r="D60857">
        <v>2</v>
      </c>
      <c r="E60857">
        <v>0.02</v>
      </c>
      <c r="F60857">
        <v>0</v>
      </c>
      <c r="G60857" t="s">
        <v>17</v>
      </c>
    </row>
    <row r="60858" spans="1:7" x14ac:dyDescent="0.3">
      <c r="A60858">
        <v>60857</v>
      </c>
      <c r="B60858" t="s">
        <v>20</v>
      </c>
      <c r="C60858" t="s">
        <v>5</v>
      </c>
      <c r="D60858">
        <v>10</v>
      </c>
      <c r="E60858">
        <v>0.1</v>
      </c>
      <c r="F60858">
        <v>0</v>
      </c>
      <c r="G60858" t="s">
        <v>17</v>
      </c>
    </row>
    <row r="60859" spans="1:7" x14ac:dyDescent="0.3">
      <c r="A60859">
        <v>60858</v>
      </c>
      <c r="B60859" t="s">
        <v>20</v>
      </c>
      <c r="C60859" t="s">
        <v>5</v>
      </c>
      <c r="D60859">
        <v>1</v>
      </c>
      <c r="E60859">
        <v>0.01</v>
      </c>
      <c r="F60859">
        <v>0</v>
      </c>
      <c r="G60859" t="s">
        <v>17</v>
      </c>
    </row>
    <row r="60860" spans="1:7" x14ac:dyDescent="0.3">
      <c r="A60860">
        <v>60859</v>
      </c>
      <c r="B60860" t="s">
        <v>20</v>
      </c>
      <c r="C60860" t="s">
        <v>5</v>
      </c>
      <c r="D60860">
        <v>3</v>
      </c>
      <c r="E60860">
        <v>0.03</v>
      </c>
      <c r="F60860">
        <v>1</v>
      </c>
      <c r="G60860" t="s">
        <v>18</v>
      </c>
    </row>
    <row r="60861" spans="1:7" x14ac:dyDescent="0.3">
      <c r="A60861">
        <v>60860</v>
      </c>
      <c r="B60861" t="s">
        <v>20</v>
      </c>
      <c r="C60861" t="s">
        <v>5</v>
      </c>
      <c r="D60861">
        <v>4</v>
      </c>
      <c r="E60861">
        <v>0.04</v>
      </c>
      <c r="F60861">
        <v>0</v>
      </c>
      <c r="G60861" t="s">
        <v>17</v>
      </c>
    </row>
    <row r="60862" spans="1:7" x14ac:dyDescent="0.3">
      <c r="A60862">
        <v>60861</v>
      </c>
      <c r="B60862" t="s">
        <v>20</v>
      </c>
      <c r="C60862" t="s">
        <v>5</v>
      </c>
      <c r="D60862">
        <v>3</v>
      </c>
      <c r="E60862">
        <v>0.03</v>
      </c>
      <c r="F60862">
        <v>0</v>
      </c>
      <c r="G60862" t="s">
        <v>17</v>
      </c>
    </row>
    <row r="60863" spans="1:7" x14ac:dyDescent="0.3">
      <c r="A60863">
        <v>60862</v>
      </c>
      <c r="B60863" t="s">
        <v>20</v>
      </c>
      <c r="C60863" t="s">
        <v>5</v>
      </c>
      <c r="D60863">
        <v>1</v>
      </c>
      <c r="E60863">
        <v>0.01</v>
      </c>
      <c r="F60863">
        <v>0</v>
      </c>
      <c r="G60863" t="s">
        <v>17</v>
      </c>
    </row>
    <row r="60864" spans="1:7" x14ac:dyDescent="0.3">
      <c r="A60864">
        <v>60863</v>
      </c>
      <c r="B60864" t="s">
        <v>20</v>
      </c>
      <c r="C60864" t="s">
        <v>5</v>
      </c>
      <c r="D60864">
        <v>5</v>
      </c>
      <c r="E60864">
        <v>0.05</v>
      </c>
      <c r="F60864">
        <v>1</v>
      </c>
      <c r="G60864" t="s">
        <v>18</v>
      </c>
    </row>
    <row r="60865" spans="1:7" x14ac:dyDescent="0.3">
      <c r="A60865">
        <v>60864</v>
      </c>
      <c r="B60865" t="s">
        <v>20</v>
      </c>
      <c r="C60865" t="s">
        <v>5</v>
      </c>
      <c r="D60865">
        <v>3</v>
      </c>
      <c r="E60865">
        <v>0.03</v>
      </c>
      <c r="F60865">
        <v>0</v>
      </c>
      <c r="G60865" t="s">
        <v>17</v>
      </c>
    </row>
    <row r="60866" spans="1:7" x14ac:dyDescent="0.3">
      <c r="A60866">
        <v>60865</v>
      </c>
      <c r="B60866" t="s">
        <v>20</v>
      </c>
      <c r="C60866" t="s">
        <v>5</v>
      </c>
      <c r="D60866">
        <v>2</v>
      </c>
      <c r="E60866">
        <v>0.02</v>
      </c>
      <c r="F60866">
        <v>0</v>
      </c>
      <c r="G60866" t="s">
        <v>17</v>
      </c>
    </row>
    <row r="60867" spans="1:7" x14ac:dyDescent="0.3">
      <c r="A60867">
        <v>60866</v>
      </c>
      <c r="B60867" t="s">
        <v>20</v>
      </c>
      <c r="C60867" t="s">
        <v>5</v>
      </c>
      <c r="D60867">
        <v>10</v>
      </c>
      <c r="E60867">
        <v>0.1</v>
      </c>
      <c r="F60867">
        <v>1</v>
      </c>
      <c r="G60867" t="s">
        <v>18</v>
      </c>
    </row>
    <row r="60868" spans="1:7" x14ac:dyDescent="0.3">
      <c r="A60868">
        <v>60867</v>
      </c>
      <c r="B60868" t="s">
        <v>20</v>
      </c>
      <c r="C60868" t="s">
        <v>5</v>
      </c>
      <c r="D60868">
        <v>2</v>
      </c>
      <c r="E60868">
        <v>0.02</v>
      </c>
      <c r="F60868">
        <v>0</v>
      </c>
      <c r="G60868" t="s">
        <v>17</v>
      </c>
    </row>
    <row r="60869" spans="1:7" x14ac:dyDescent="0.3">
      <c r="A60869">
        <v>60868</v>
      </c>
      <c r="B60869" t="s">
        <v>20</v>
      </c>
      <c r="C60869" t="s">
        <v>5</v>
      </c>
      <c r="D60869">
        <v>5</v>
      </c>
      <c r="E60869">
        <v>0.05</v>
      </c>
      <c r="F60869">
        <v>0</v>
      </c>
      <c r="G60869" t="s">
        <v>17</v>
      </c>
    </row>
    <row r="60870" spans="1:7" x14ac:dyDescent="0.3">
      <c r="A60870">
        <v>60869</v>
      </c>
      <c r="B60870" t="s">
        <v>20</v>
      </c>
      <c r="C60870" t="s">
        <v>5</v>
      </c>
      <c r="D60870">
        <v>1</v>
      </c>
      <c r="E60870">
        <v>0.01</v>
      </c>
      <c r="F60870">
        <v>0</v>
      </c>
      <c r="G60870" t="s">
        <v>17</v>
      </c>
    </row>
    <row r="60871" spans="1:7" x14ac:dyDescent="0.3">
      <c r="A60871">
        <v>60870</v>
      </c>
      <c r="B60871" t="s">
        <v>20</v>
      </c>
      <c r="C60871" t="s">
        <v>5</v>
      </c>
      <c r="D60871">
        <v>14</v>
      </c>
      <c r="E60871">
        <v>0.14000000000000001</v>
      </c>
      <c r="F60871">
        <v>1</v>
      </c>
      <c r="G60871" t="s">
        <v>18</v>
      </c>
    </row>
    <row r="60872" spans="1:7" x14ac:dyDescent="0.3">
      <c r="A60872">
        <v>60871</v>
      </c>
      <c r="B60872" t="s">
        <v>20</v>
      </c>
      <c r="C60872" t="s">
        <v>5</v>
      </c>
      <c r="D60872">
        <v>6</v>
      </c>
      <c r="E60872">
        <v>0.06</v>
      </c>
      <c r="F60872">
        <v>0</v>
      </c>
      <c r="G60872" t="s">
        <v>17</v>
      </c>
    </row>
    <row r="60873" spans="1:7" x14ac:dyDescent="0.3">
      <c r="A60873">
        <v>60872</v>
      </c>
      <c r="B60873" t="s">
        <v>20</v>
      </c>
      <c r="C60873" t="s">
        <v>5</v>
      </c>
      <c r="D60873">
        <v>6</v>
      </c>
      <c r="E60873">
        <v>0.06</v>
      </c>
      <c r="F60873">
        <v>1</v>
      </c>
      <c r="G60873" t="s">
        <v>18</v>
      </c>
    </row>
    <row r="60874" spans="1:7" x14ac:dyDescent="0.3">
      <c r="A60874">
        <v>60873</v>
      </c>
      <c r="B60874" t="s">
        <v>20</v>
      </c>
      <c r="C60874" t="s">
        <v>5</v>
      </c>
      <c r="D60874">
        <v>2</v>
      </c>
      <c r="E60874">
        <v>0.02</v>
      </c>
      <c r="F60874">
        <v>0</v>
      </c>
      <c r="G60874" t="s">
        <v>17</v>
      </c>
    </row>
    <row r="60875" spans="1:7" x14ac:dyDescent="0.3">
      <c r="A60875">
        <v>60874</v>
      </c>
      <c r="B60875" t="s">
        <v>20</v>
      </c>
      <c r="C60875" t="s">
        <v>5</v>
      </c>
      <c r="D60875">
        <v>3</v>
      </c>
      <c r="E60875">
        <v>0.03</v>
      </c>
      <c r="F60875">
        <v>0</v>
      </c>
      <c r="G60875" t="s">
        <v>17</v>
      </c>
    </row>
    <row r="60876" spans="1:7" x14ac:dyDescent="0.3">
      <c r="A60876">
        <v>60875</v>
      </c>
      <c r="B60876" t="s">
        <v>20</v>
      </c>
      <c r="C60876" t="s">
        <v>5</v>
      </c>
      <c r="D60876">
        <v>2</v>
      </c>
      <c r="E60876">
        <v>0.02</v>
      </c>
      <c r="F60876">
        <v>0</v>
      </c>
      <c r="G60876" t="s">
        <v>17</v>
      </c>
    </row>
    <row r="60877" spans="1:7" x14ac:dyDescent="0.3">
      <c r="A60877">
        <v>60876</v>
      </c>
      <c r="B60877" t="s">
        <v>20</v>
      </c>
      <c r="C60877" t="s">
        <v>5</v>
      </c>
      <c r="D60877">
        <v>8</v>
      </c>
      <c r="E60877">
        <v>0.08</v>
      </c>
      <c r="F60877">
        <v>0</v>
      </c>
      <c r="G60877" t="s">
        <v>17</v>
      </c>
    </row>
    <row r="60878" spans="1:7" x14ac:dyDescent="0.3">
      <c r="A60878">
        <v>60877</v>
      </c>
      <c r="B60878" t="s">
        <v>20</v>
      </c>
      <c r="C60878" t="s">
        <v>5</v>
      </c>
      <c r="D60878">
        <v>4</v>
      </c>
      <c r="E60878">
        <v>0.04</v>
      </c>
      <c r="F60878">
        <v>0</v>
      </c>
      <c r="G60878" t="s">
        <v>17</v>
      </c>
    </row>
    <row r="60879" spans="1:7" x14ac:dyDescent="0.3">
      <c r="A60879">
        <v>60878</v>
      </c>
      <c r="B60879" t="s">
        <v>20</v>
      </c>
      <c r="C60879" t="s">
        <v>5</v>
      </c>
      <c r="D60879">
        <v>3</v>
      </c>
      <c r="E60879">
        <v>0.03</v>
      </c>
      <c r="F60879">
        <v>0</v>
      </c>
      <c r="G60879" t="s">
        <v>17</v>
      </c>
    </row>
    <row r="60880" spans="1:7" x14ac:dyDescent="0.3">
      <c r="A60880">
        <v>60879</v>
      </c>
      <c r="B60880" t="s">
        <v>20</v>
      </c>
      <c r="C60880" t="s">
        <v>5</v>
      </c>
      <c r="D60880">
        <v>4</v>
      </c>
      <c r="E60880">
        <v>0.04</v>
      </c>
      <c r="F60880">
        <v>0</v>
      </c>
      <c r="G60880" t="s">
        <v>17</v>
      </c>
    </row>
    <row r="60881" spans="1:7" x14ac:dyDescent="0.3">
      <c r="A60881">
        <v>60880</v>
      </c>
      <c r="B60881" t="s">
        <v>20</v>
      </c>
      <c r="C60881" t="s">
        <v>5</v>
      </c>
      <c r="D60881">
        <v>2</v>
      </c>
      <c r="E60881">
        <v>0.02</v>
      </c>
      <c r="F60881">
        <v>0</v>
      </c>
      <c r="G60881" t="s">
        <v>17</v>
      </c>
    </row>
    <row r="60882" spans="1:7" x14ac:dyDescent="0.3">
      <c r="A60882">
        <v>60881</v>
      </c>
      <c r="B60882" t="s">
        <v>20</v>
      </c>
      <c r="C60882" t="s">
        <v>5</v>
      </c>
      <c r="D60882">
        <v>5</v>
      </c>
      <c r="E60882">
        <v>0.05</v>
      </c>
      <c r="F60882">
        <v>0</v>
      </c>
      <c r="G60882" t="s">
        <v>17</v>
      </c>
    </row>
    <row r="60883" spans="1:7" x14ac:dyDescent="0.3">
      <c r="A60883">
        <v>60882</v>
      </c>
      <c r="B60883" t="s">
        <v>20</v>
      </c>
      <c r="C60883" t="s">
        <v>5</v>
      </c>
      <c r="D60883">
        <v>7</v>
      </c>
      <c r="E60883">
        <v>7.0000000000000007E-2</v>
      </c>
      <c r="F60883">
        <v>0</v>
      </c>
      <c r="G60883" t="s">
        <v>17</v>
      </c>
    </row>
    <row r="60884" spans="1:7" x14ac:dyDescent="0.3">
      <c r="A60884">
        <v>60883</v>
      </c>
      <c r="B60884" t="s">
        <v>20</v>
      </c>
      <c r="C60884" t="s">
        <v>5</v>
      </c>
      <c r="D60884">
        <v>2</v>
      </c>
      <c r="E60884">
        <v>0.02</v>
      </c>
      <c r="F60884">
        <v>0</v>
      </c>
      <c r="G60884" t="s">
        <v>17</v>
      </c>
    </row>
    <row r="60885" spans="1:7" x14ac:dyDescent="0.3">
      <c r="A60885">
        <v>60884</v>
      </c>
      <c r="B60885" t="s">
        <v>20</v>
      </c>
      <c r="C60885" t="s">
        <v>5</v>
      </c>
      <c r="D60885">
        <v>2</v>
      </c>
      <c r="E60885">
        <v>0.02</v>
      </c>
      <c r="F60885">
        <v>0</v>
      </c>
      <c r="G60885" t="s">
        <v>17</v>
      </c>
    </row>
    <row r="60886" spans="1:7" x14ac:dyDescent="0.3">
      <c r="A60886">
        <v>60885</v>
      </c>
      <c r="B60886" t="s">
        <v>20</v>
      </c>
      <c r="C60886" t="s">
        <v>5</v>
      </c>
      <c r="D60886">
        <v>3</v>
      </c>
      <c r="E60886">
        <v>0.03</v>
      </c>
      <c r="F60886">
        <v>0</v>
      </c>
      <c r="G60886" t="s">
        <v>17</v>
      </c>
    </row>
    <row r="60887" spans="1:7" x14ac:dyDescent="0.3">
      <c r="A60887">
        <v>60886</v>
      </c>
      <c r="B60887" t="s">
        <v>20</v>
      </c>
      <c r="C60887" t="s">
        <v>5</v>
      </c>
      <c r="D60887">
        <v>3</v>
      </c>
      <c r="E60887">
        <v>0.03</v>
      </c>
      <c r="F60887">
        <v>0</v>
      </c>
      <c r="G60887" t="s">
        <v>17</v>
      </c>
    </row>
    <row r="60888" spans="1:7" x14ac:dyDescent="0.3">
      <c r="A60888">
        <v>60887</v>
      </c>
      <c r="B60888" t="s">
        <v>20</v>
      </c>
      <c r="C60888" t="s">
        <v>5</v>
      </c>
      <c r="D60888">
        <v>9</v>
      </c>
      <c r="E60888">
        <v>0.09</v>
      </c>
      <c r="F60888">
        <v>2</v>
      </c>
      <c r="G60888" t="s">
        <v>18</v>
      </c>
    </row>
    <row r="60889" spans="1:7" x14ac:dyDescent="0.3">
      <c r="A60889">
        <v>60888</v>
      </c>
      <c r="B60889" t="s">
        <v>20</v>
      </c>
      <c r="C60889" t="s">
        <v>5</v>
      </c>
      <c r="D60889">
        <v>5</v>
      </c>
      <c r="E60889">
        <v>0.05</v>
      </c>
      <c r="F60889">
        <v>0</v>
      </c>
      <c r="G60889" t="s">
        <v>17</v>
      </c>
    </row>
    <row r="60890" spans="1:7" x14ac:dyDescent="0.3">
      <c r="A60890">
        <v>60889</v>
      </c>
      <c r="B60890" t="s">
        <v>20</v>
      </c>
      <c r="C60890" t="s">
        <v>5</v>
      </c>
      <c r="D60890">
        <v>8</v>
      </c>
      <c r="E60890">
        <v>0.08</v>
      </c>
      <c r="F60890">
        <v>0</v>
      </c>
      <c r="G60890" t="s">
        <v>17</v>
      </c>
    </row>
    <row r="60891" spans="1:7" x14ac:dyDescent="0.3">
      <c r="A60891">
        <v>60890</v>
      </c>
      <c r="B60891" t="s">
        <v>20</v>
      </c>
      <c r="C60891" t="s">
        <v>5</v>
      </c>
      <c r="D60891">
        <v>4</v>
      </c>
      <c r="E60891">
        <v>0.04</v>
      </c>
      <c r="F60891">
        <v>1</v>
      </c>
      <c r="G60891" t="s">
        <v>18</v>
      </c>
    </row>
    <row r="60892" spans="1:7" x14ac:dyDescent="0.3">
      <c r="A60892">
        <v>60891</v>
      </c>
      <c r="B60892" t="s">
        <v>20</v>
      </c>
      <c r="C60892" t="s">
        <v>5</v>
      </c>
      <c r="D60892">
        <v>1</v>
      </c>
      <c r="E60892">
        <v>0.01</v>
      </c>
      <c r="F60892">
        <v>0</v>
      </c>
      <c r="G60892" t="s">
        <v>17</v>
      </c>
    </row>
    <row r="60893" spans="1:7" x14ac:dyDescent="0.3">
      <c r="A60893">
        <v>60892</v>
      </c>
      <c r="B60893" t="s">
        <v>20</v>
      </c>
      <c r="C60893" t="s">
        <v>5</v>
      </c>
      <c r="D60893">
        <v>5</v>
      </c>
      <c r="E60893">
        <v>0.05</v>
      </c>
      <c r="F60893">
        <v>0</v>
      </c>
      <c r="G60893" t="s">
        <v>17</v>
      </c>
    </row>
    <row r="60894" spans="1:7" x14ac:dyDescent="0.3">
      <c r="A60894">
        <v>60893</v>
      </c>
      <c r="B60894" t="s">
        <v>20</v>
      </c>
      <c r="C60894" t="s">
        <v>5</v>
      </c>
      <c r="D60894">
        <v>17</v>
      </c>
      <c r="E60894">
        <v>0.17</v>
      </c>
      <c r="F60894">
        <v>1</v>
      </c>
      <c r="G60894" t="s">
        <v>18</v>
      </c>
    </row>
    <row r="60895" spans="1:7" x14ac:dyDescent="0.3">
      <c r="A60895">
        <v>60894</v>
      </c>
      <c r="B60895" t="s">
        <v>20</v>
      </c>
      <c r="C60895" t="s">
        <v>5</v>
      </c>
      <c r="D60895">
        <v>2</v>
      </c>
      <c r="E60895">
        <v>0.02</v>
      </c>
      <c r="F60895">
        <v>0</v>
      </c>
      <c r="G60895" t="s">
        <v>17</v>
      </c>
    </row>
    <row r="60896" spans="1:7" x14ac:dyDescent="0.3">
      <c r="A60896">
        <v>60895</v>
      </c>
      <c r="B60896" t="s">
        <v>20</v>
      </c>
      <c r="C60896" t="s">
        <v>5</v>
      </c>
      <c r="D60896">
        <v>6</v>
      </c>
      <c r="E60896">
        <v>0.06</v>
      </c>
      <c r="F60896">
        <v>0</v>
      </c>
      <c r="G60896" t="s">
        <v>17</v>
      </c>
    </row>
    <row r="60897" spans="1:7" x14ac:dyDescent="0.3">
      <c r="A60897">
        <v>60896</v>
      </c>
      <c r="B60897" t="s">
        <v>20</v>
      </c>
      <c r="C60897" t="s">
        <v>5</v>
      </c>
      <c r="D60897">
        <v>4</v>
      </c>
      <c r="E60897">
        <v>0.04</v>
      </c>
      <c r="F60897">
        <v>0</v>
      </c>
      <c r="G60897" t="s">
        <v>17</v>
      </c>
    </row>
    <row r="60898" spans="1:7" x14ac:dyDescent="0.3">
      <c r="A60898">
        <v>60897</v>
      </c>
      <c r="B60898" t="s">
        <v>20</v>
      </c>
      <c r="C60898" t="s">
        <v>5</v>
      </c>
      <c r="D60898">
        <v>7</v>
      </c>
      <c r="E60898">
        <v>7.0000000000000007E-2</v>
      </c>
      <c r="F60898">
        <v>0</v>
      </c>
      <c r="G60898" t="s">
        <v>17</v>
      </c>
    </row>
    <row r="60899" spans="1:7" x14ac:dyDescent="0.3">
      <c r="A60899">
        <v>60898</v>
      </c>
      <c r="B60899" t="s">
        <v>20</v>
      </c>
      <c r="C60899" t="s">
        <v>5</v>
      </c>
      <c r="D60899">
        <v>4</v>
      </c>
      <c r="E60899">
        <v>0.04</v>
      </c>
      <c r="F60899">
        <v>0</v>
      </c>
      <c r="G60899" t="s">
        <v>17</v>
      </c>
    </row>
    <row r="60900" spans="1:7" x14ac:dyDescent="0.3">
      <c r="A60900">
        <v>60899</v>
      </c>
      <c r="B60900" t="s">
        <v>20</v>
      </c>
      <c r="C60900" t="s">
        <v>5</v>
      </c>
      <c r="D60900">
        <v>1</v>
      </c>
      <c r="E60900">
        <v>0.01</v>
      </c>
      <c r="F60900">
        <v>0</v>
      </c>
      <c r="G60900" t="s">
        <v>17</v>
      </c>
    </row>
    <row r="60901" spans="1:7" x14ac:dyDescent="0.3">
      <c r="A60901">
        <v>60900</v>
      </c>
      <c r="B60901" t="s">
        <v>20</v>
      </c>
      <c r="C60901" t="s">
        <v>5</v>
      </c>
      <c r="D60901">
        <v>9</v>
      </c>
      <c r="E60901">
        <v>0.09</v>
      </c>
      <c r="F60901">
        <v>1</v>
      </c>
      <c r="G60901" t="s">
        <v>18</v>
      </c>
    </row>
    <row r="60902" spans="1:7" x14ac:dyDescent="0.3">
      <c r="A60902">
        <v>60901</v>
      </c>
      <c r="B60902" t="s">
        <v>20</v>
      </c>
      <c r="C60902" t="s">
        <v>5</v>
      </c>
      <c r="D60902">
        <v>1</v>
      </c>
      <c r="E60902">
        <v>0.01</v>
      </c>
      <c r="F60902">
        <v>0</v>
      </c>
      <c r="G60902" t="s">
        <v>17</v>
      </c>
    </row>
    <row r="60903" spans="1:7" x14ac:dyDescent="0.3">
      <c r="A60903">
        <v>60902</v>
      </c>
      <c r="B60903" t="s">
        <v>20</v>
      </c>
      <c r="C60903" t="s">
        <v>5</v>
      </c>
      <c r="D60903">
        <v>3</v>
      </c>
      <c r="E60903">
        <v>0.03</v>
      </c>
      <c r="F60903">
        <v>0</v>
      </c>
      <c r="G60903" t="s">
        <v>17</v>
      </c>
    </row>
    <row r="60904" spans="1:7" x14ac:dyDescent="0.3">
      <c r="A60904">
        <v>60903</v>
      </c>
      <c r="B60904" t="s">
        <v>20</v>
      </c>
      <c r="C60904" t="s">
        <v>5</v>
      </c>
      <c r="D60904">
        <v>1</v>
      </c>
      <c r="E60904">
        <v>0.01</v>
      </c>
      <c r="F60904">
        <v>0</v>
      </c>
      <c r="G60904" t="s">
        <v>17</v>
      </c>
    </row>
    <row r="60905" spans="1:7" x14ac:dyDescent="0.3">
      <c r="A60905">
        <v>60904</v>
      </c>
      <c r="B60905" t="s">
        <v>20</v>
      </c>
      <c r="C60905" t="s">
        <v>5</v>
      </c>
      <c r="D60905">
        <v>7</v>
      </c>
      <c r="E60905">
        <v>7.0000000000000007E-2</v>
      </c>
      <c r="F60905">
        <v>0</v>
      </c>
      <c r="G60905" t="s">
        <v>17</v>
      </c>
    </row>
    <row r="60906" spans="1:7" x14ac:dyDescent="0.3">
      <c r="A60906">
        <v>60905</v>
      </c>
      <c r="B60906" t="s">
        <v>20</v>
      </c>
      <c r="C60906" t="s">
        <v>5</v>
      </c>
      <c r="D60906">
        <v>5</v>
      </c>
      <c r="E60906">
        <v>0.05</v>
      </c>
      <c r="F60906">
        <v>0</v>
      </c>
      <c r="G60906" t="s">
        <v>17</v>
      </c>
    </row>
    <row r="60907" spans="1:7" x14ac:dyDescent="0.3">
      <c r="A60907">
        <v>60906</v>
      </c>
      <c r="B60907" t="s">
        <v>20</v>
      </c>
      <c r="C60907" t="s">
        <v>5</v>
      </c>
      <c r="D60907">
        <v>1</v>
      </c>
      <c r="E60907">
        <v>0.01</v>
      </c>
      <c r="F60907">
        <v>0</v>
      </c>
      <c r="G60907" t="s">
        <v>17</v>
      </c>
    </row>
    <row r="60908" spans="1:7" x14ac:dyDescent="0.3">
      <c r="A60908">
        <v>60907</v>
      </c>
      <c r="B60908" t="s">
        <v>20</v>
      </c>
      <c r="C60908" t="s">
        <v>5</v>
      </c>
      <c r="D60908">
        <v>5</v>
      </c>
      <c r="E60908">
        <v>0.05</v>
      </c>
      <c r="F60908">
        <v>0</v>
      </c>
      <c r="G60908" t="s">
        <v>17</v>
      </c>
    </row>
    <row r="60909" spans="1:7" x14ac:dyDescent="0.3">
      <c r="A60909">
        <v>60908</v>
      </c>
      <c r="B60909" t="s">
        <v>20</v>
      </c>
      <c r="C60909" t="s">
        <v>5</v>
      </c>
      <c r="D60909">
        <v>5</v>
      </c>
      <c r="E60909">
        <v>0.05</v>
      </c>
      <c r="F60909">
        <v>0</v>
      </c>
      <c r="G60909" t="s">
        <v>17</v>
      </c>
    </row>
    <row r="60910" spans="1:7" x14ac:dyDescent="0.3">
      <c r="A60910">
        <v>60909</v>
      </c>
      <c r="B60910" t="s">
        <v>20</v>
      </c>
      <c r="C60910" t="s">
        <v>5</v>
      </c>
      <c r="D60910">
        <v>5</v>
      </c>
      <c r="E60910">
        <v>0.05</v>
      </c>
      <c r="F60910">
        <v>0</v>
      </c>
      <c r="G60910" t="s">
        <v>17</v>
      </c>
    </row>
    <row r="60911" spans="1:7" x14ac:dyDescent="0.3">
      <c r="A60911">
        <v>60910</v>
      </c>
      <c r="B60911" t="s">
        <v>20</v>
      </c>
      <c r="C60911" t="s">
        <v>5</v>
      </c>
      <c r="D60911">
        <v>4</v>
      </c>
      <c r="E60911">
        <v>0.04</v>
      </c>
      <c r="F60911">
        <v>0</v>
      </c>
      <c r="G60911" t="s">
        <v>17</v>
      </c>
    </row>
    <row r="60912" spans="1:7" x14ac:dyDescent="0.3">
      <c r="A60912">
        <v>60911</v>
      </c>
      <c r="B60912" t="s">
        <v>20</v>
      </c>
      <c r="C60912" t="s">
        <v>5</v>
      </c>
      <c r="D60912">
        <v>8</v>
      </c>
      <c r="E60912">
        <v>0.08</v>
      </c>
      <c r="F60912">
        <v>0</v>
      </c>
      <c r="G60912" t="s">
        <v>17</v>
      </c>
    </row>
    <row r="60913" spans="1:7" x14ac:dyDescent="0.3">
      <c r="A60913">
        <v>60912</v>
      </c>
      <c r="B60913" t="s">
        <v>20</v>
      </c>
      <c r="C60913" t="s">
        <v>5</v>
      </c>
      <c r="D60913">
        <v>3</v>
      </c>
      <c r="E60913">
        <v>0.03</v>
      </c>
      <c r="F60913">
        <v>0</v>
      </c>
      <c r="G60913" t="s">
        <v>17</v>
      </c>
    </row>
    <row r="60914" spans="1:7" x14ac:dyDescent="0.3">
      <c r="A60914">
        <v>60913</v>
      </c>
      <c r="B60914" t="s">
        <v>20</v>
      </c>
      <c r="C60914" t="s">
        <v>5</v>
      </c>
      <c r="D60914">
        <v>6</v>
      </c>
      <c r="E60914">
        <v>0.06</v>
      </c>
      <c r="F60914">
        <v>0</v>
      </c>
      <c r="G60914" t="s">
        <v>17</v>
      </c>
    </row>
    <row r="60915" spans="1:7" x14ac:dyDescent="0.3">
      <c r="A60915">
        <v>60914</v>
      </c>
      <c r="B60915" t="s">
        <v>20</v>
      </c>
      <c r="C60915" t="s">
        <v>5</v>
      </c>
      <c r="D60915">
        <v>11</v>
      </c>
      <c r="E60915">
        <v>0.11</v>
      </c>
      <c r="F60915">
        <v>1</v>
      </c>
      <c r="G60915" t="s">
        <v>18</v>
      </c>
    </row>
    <row r="60916" spans="1:7" x14ac:dyDescent="0.3">
      <c r="A60916">
        <v>60915</v>
      </c>
      <c r="B60916" t="s">
        <v>20</v>
      </c>
      <c r="C60916" t="s">
        <v>5</v>
      </c>
      <c r="D60916">
        <v>9</v>
      </c>
      <c r="E60916">
        <v>0.09</v>
      </c>
      <c r="F60916">
        <v>0</v>
      </c>
      <c r="G60916" t="s">
        <v>17</v>
      </c>
    </row>
    <row r="60917" spans="1:7" x14ac:dyDescent="0.3">
      <c r="A60917">
        <v>60916</v>
      </c>
      <c r="B60917" t="s">
        <v>20</v>
      </c>
      <c r="C60917" t="s">
        <v>5</v>
      </c>
      <c r="D60917">
        <v>1</v>
      </c>
      <c r="E60917">
        <v>0.01</v>
      </c>
      <c r="F60917">
        <v>0</v>
      </c>
      <c r="G60917" t="s">
        <v>17</v>
      </c>
    </row>
    <row r="60918" spans="1:7" x14ac:dyDescent="0.3">
      <c r="A60918">
        <v>60917</v>
      </c>
      <c r="B60918" t="s">
        <v>20</v>
      </c>
      <c r="C60918" t="s">
        <v>5</v>
      </c>
      <c r="D60918">
        <v>4</v>
      </c>
      <c r="E60918">
        <v>0.04</v>
      </c>
      <c r="F60918">
        <v>0</v>
      </c>
      <c r="G60918" t="s">
        <v>17</v>
      </c>
    </row>
    <row r="60919" spans="1:7" x14ac:dyDescent="0.3">
      <c r="A60919">
        <v>60918</v>
      </c>
      <c r="B60919" t="s">
        <v>20</v>
      </c>
      <c r="C60919" t="s">
        <v>5</v>
      </c>
      <c r="D60919">
        <v>15</v>
      </c>
      <c r="E60919">
        <v>0.15</v>
      </c>
      <c r="F60919">
        <v>1</v>
      </c>
      <c r="G60919" t="s">
        <v>18</v>
      </c>
    </row>
    <row r="60920" spans="1:7" x14ac:dyDescent="0.3">
      <c r="A60920">
        <v>60919</v>
      </c>
      <c r="B60920" t="s">
        <v>20</v>
      </c>
      <c r="C60920" t="s">
        <v>5</v>
      </c>
      <c r="D60920">
        <v>3</v>
      </c>
      <c r="E60920">
        <v>0.03</v>
      </c>
      <c r="F60920">
        <v>0</v>
      </c>
      <c r="G60920" t="s">
        <v>17</v>
      </c>
    </row>
    <row r="60921" spans="1:7" x14ac:dyDescent="0.3">
      <c r="A60921">
        <v>60920</v>
      </c>
      <c r="B60921" t="s">
        <v>20</v>
      </c>
      <c r="C60921" t="s">
        <v>5</v>
      </c>
      <c r="D60921">
        <v>5</v>
      </c>
      <c r="E60921">
        <v>0.05</v>
      </c>
      <c r="F60921">
        <v>0</v>
      </c>
      <c r="G60921" t="s">
        <v>17</v>
      </c>
    </row>
    <row r="60922" spans="1:7" x14ac:dyDescent="0.3">
      <c r="A60922">
        <v>60921</v>
      </c>
      <c r="B60922" t="s">
        <v>20</v>
      </c>
      <c r="C60922" t="s">
        <v>5</v>
      </c>
      <c r="D60922">
        <v>3</v>
      </c>
      <c r="E60922">
        <v>0.03</v>
      </c>
      <c r="F60922">
        <v>0</v>
      </c>
      <c r="G60922" t="s">
        <v>17</v>
      </c>
    </row>
    <row r="60923" spans="1:7" x14ac:dyDescent="0.3">
      <c r="A60923">
        <v>60922</v>
      </c>
      <c r="B60923" t="s">
        <v>20</v>
      </c>
      <c r="C60923" t="s">
        <v>5</v>
      </c>
      <c r="D60923">
        <v>4</v>
      </c>
      <c r="E60923">
        <v>0.04</v>
      </c>
      <c r="F60923">
        <v>0</v>
      </c>
      <c r="G60923" t="s">
        <v>17</v>
      </c>
    </row>
    <row r="60924" spans="1:7" x14ac:dyDescent="0.3">
      <c r="A60924">
        <v>60923</v>
      </c>
      <c r="B60924" t="s">
        <v>20</v>
      </c>
      <c r="C60924" t="s">
        <v>5</v>
      </c>
      <c r="D60924">
        <v>2</v>
      </c>
      <c r="E60924">
        <v>0.02</v>
      </c>
      <c r="F60924">
        <v>0</v>
      </c>
      <c r="G60924" t="s">
        <v>17</v>
      </c>
    </row>
    <row r="60925" spans="1:7" x14ac:dyDescent="0.3">
      <c r="A60925">
        <v>60924</v>
      </c>
      <c r="B60925" t="s">
        <v>20</v>
      </c>
      <c r="C60925" t="s">
        <v>5</v>
      </c>
      <c r="D60925">
        <v>6</v>
      </c>
      <c r="E60925">
        <v>0.06</v>
      </c>
      <c r="F60925">
        <v>0</v>
      </c>
      <c r="G60925" t="s">
        <v>17</v>
      </c>
    </row>
    <row r="60926" spans="1:7" x14ac:dyDescent="0.3">
      <c r="A60926">
        <v>60925</v>
      </c>
      <c r="B60926" t="s">
        <v>20</v>
      </c>
      <c r="C60926" t="s">
        <v>5</v>
      </c>
      <c r="D60926">
        <v>8</v>
      </c>
      <c r="E60926">
        <v>0.08</v>
      </c>
      <c r="F60926">
        <v>0</v>
      </c>
      <c r="G60926" t="s">
        <v>17</v>
      </c>
    </row>
    <row r="60927" spans="1:7" x14ac:dyDescent="0.3">
      <c r="A60927">
        <v>60926</v>
      </c>
      <c r="B60927" t="s">
        <v>20</v>
      </c>
      <c r="C60927" t="s">
        <v>5</v>
      </c>
      <c r="D60927">
        <v>9</v>
      </c>
      <c r="E60927">
        <v>0.09</v>
      </c>
      <c r="F60927">
        <v>0</v>
      </c>
      <c r="G60927" t="s">
        <v>17</v>
      </c>
    </row>
    <row r="60928" spans="1:7" x14ac:dyDescent="0.3">
      <c r="A60928">
        <v>60927</v>
      </c>
      <c r="B60928" t="s">
        <v>20</v>
      </c>
      <c r="C60928" t="s">
        <v>5</v>
      </c>
      <c r="D60928">
        <v>10</v>
      </c>
      <c r="E60928">
        <v>0.1</v>
      </c>
      <c r="F60928">
        <v>1</v>
      </c>
      <c r="G60928" t="s">
        <v>18</v>
      </c>
    </row>
    <row r="60929" spans="1:7" x14ac:dyDescent="0.3">
      <c r="A60929">
        <v>60928</v>
      </c>
      <c r="B60929" t="s">
        <v>20</v>
      </c>
      <c r="C60929" t="s">
        <v>5</v>
      </c>
      <c r="D60929">
        <v>2</v>
      </c>
      <c r="E60929">
        <v>0.02</v>
      </c>
      <c r="F60929">
        <v>0</v>
      </c>
      <c r="G60929" t="s">
        <v>17</v>
      </c>
    </row>
    <row r="60930" spans="1:7" x14ac:dyDescent="0.3">
      <c r="A60930">
        <v>60929</v>
      </c>
      <c r="B60930" t="s">
        <v>20</v>
      </c>
      <c r="C60930" t="s">
        <v>5</v>
      </c>
      <c r="D60930">
        <v>3</v>
      </c>
      <c r="E60930">
        <v>0.03</v>
      </c>
      <c r="F60930">
        <v>0</v>
      </c>
      <c r="G60930" t="s">
        <v>17</v>
      </c>
    </row>
    <row r="60931" spans="1:7" x14ac:dyDescent="0.3">
      <c r="A60931">
        <v>60930</v>
      </c>
      <c r="B60931" t="s">
        <v>20</v>
      </c>
      <c r="C60931" t="s">
        <v>5</v>
      </c>
      <c r="D60931">
        <v>3</v>
      </c>
      <c r="E60931">
        <v>0.03</v>
      </c>
      <c r="F60931">
        <v>0</v>
      </c>
      <c r="G60931" t="s">
        <v>17</v>
      </c>
    </row>
    <row r="60932" spans="1:7" x14ac:dyDescent="0.3">
      <c r="A60932">
        <v>60931</v>
      </c>
      <c r="B60932" t="s">
        <v>20</v>
      </c>
      <c r="C60932" t="s">
        <v>5</v>
      </c>
      <c r="D60932">
        <v>2</v>
      </c>
      <c r="E60932">
        <v>0.02</v>
      </c>
      <c r="F60932">
        <v>0</v>
      </c>
      <c r="G60932" t="s">
        <v>17</v>
      </c>
    </row>
    <row r="60933" spans="1:7" x14ac:dyDescent="0.3">
      <c r="A60933">
        <v>60932</v>
      </c>
      <c r="B60933" t="s">
        <v>20</v>
      </c>
      <c r="C60933" t="s">
        <v>5</v>
      </c>
      <c r="D60933">
        <v>3</v>
      </c>
      <c r="E60933">
        <v>0.03</v>
      </c>
      <c r="F60933">
        <v>0</v>
      </c>
      <c r="G60933" t="s">
        <v>17</v>
      </c>
    </row>
    <row r="60934" spans="1:7" x14ac:dyDescent="0.3">
      <c r="A60934">
        <v>60933</v>
      </c>
      <c r="B60934" t="s">
        <v>20</v>
      </c>
      <c r="C60934" t="s">
        <v>5</v>
      </c>
      <c r="D60934">
        <v>3</v>
      </c>
      <c r="E60934">
        <v>0.03</v>
      </c>
      <c r="F60934">
        <v>0</v>
      </c>
      <c r="G60934" t="s">
        <v>17</v>
      </c>
    </row>
    <row r="60935" spans="1:7" x14ac:dyDescent="0.3">
      <c r="A60935">
        <v>60934</v>
      </c>
      <c r="B60935" t="s">
        <v>20</v>
      </c>
      <c r="C60935" t="s">
        <v>5</v>
      </c>
      <c r="D60935">
        <v>2</v>
      </c>
      <c r="E60935">
        <v>0.02</v>
      </c>
      <c r="F60935">
        <v>0</v>
      </c>
      <c r="G60935" t="s">
        <v>17</v>
      </c>
    </row>
    <row r="60936" spans="1:7" x14ac:dyDescent="0.3">
      <c r="A60936">
        <v>60935</v>
      </c>
      <c r="B60936" t="s">
        <v>20</v>
      </c>
      <c r="C60936" t="s">
        <v>5</v>
      </c>
      <c r="D60936">
        <v>6</v>
      </c>
      <c r="E60936">
        <v>0.06</v>
      </c>
      <c r="F60936">
        <v>0</v>
      </c>
      <c r="G60936" t="s">
        <v>17</v>
      </c>
    </row>
    <row r="60937" spans="1:7" x14ac:dyDescent="0.3">
      <c r="A60937">
        <v>60936</v>
      </c>
      <c r="B60937" t="s">
        <v>20</v>
      </c>
      <c r="C60937" t="s">
        <v>5</v>
      </c>
      <c r="D60937">
        <v>14</v>
      </c>
      <c r="E60937">
        <v>0.14000000000000001</v>
      </c>
      <c r="F60937">
        <v>0</v>
      </c>
      <c r="G60937" t="s">
        <v>17</v>
      </c>
    </row>
    <row r="60938" spans="1:7" x14ac:dyDescent="0.3">
      <c r="A60938">
        <v>60937</v>
      </c>
      <c r="B60938" t="s">
        <v>20</v>
      </c>
      <c r="C60938" t="s">
        <v>5</v>
      </c>
      <c r="D60938">
        <v>2</v>
      </c>
      <c r="E60938">
        <v>0.02</v>
      </c>
      <c r="F60938">
        <v>0</v>
      </c>
      <c r="G60938" t="s">
        <v>17</v>
      </c>
    </row>
    <row r="60939" spans="1:7" x14ac:dyDescent="0.3">
      <c r="A60939">
        <v>60938</v>
      </c>
      <c r="B60939" t="s">
        <v>20</v>
      </c>
      <c r="C60939" t="s">
        <v>5</v>
      </c>
      <c r="D60939">
        <v>1</v>
      </c>
      <c r="E60939">
        <v>0.01</v>
      </c>
      <c r="F60939">
        <v>1</v>
      </c>
      <c r="G60939" t="s">
        <v>18</v>
      </c>
    </row>
    <row r="60940" spans="1:7" x14ac:dyDescent="0.3">
      <c r="A60940">
        <v>60939</v>
      </c>
      <c r="B60940" t="s">
        <v>20</v>
      </c>
      <c r="C60940" t="s">
        <v>5</v>
      </c>
      <c r="D60940">
        <v>6</v>
      </c>
      <c r="E60940">
        <v>0.06</v>
      </c>
      <c r="F60940">
        <v>1</v>
      </c>
      <c r="G60940" t="s">
        <v>18</v>
      </c>
    </row>
    <row r="60941" spans="1:7" x14ac:dyDescent="0.3">
      <c r="A60941">
        <v>60940</v>
      </c>
      <c r="B60941" t="s">
        <v>20</v>
      </c>
      <c r="C60941" t="s">
        <v>5</v>
      </c>
      <c r="D60941">
        <v>2</v>
      </c>
      <c r="E60941">
        <v>0.02</v>
      </c>
      <c r="F60941">
        <v>0</v>
      </c>
      <c r="G60941" t="s">
        <v>17</v>
      </c>
    </row>
    <row r="60942" spans="1:7" x14ac:dyDescent="0.3">
      <c r="A60942">
        <v>60941</v>
      </c>
      <c r="B60942" t="s">
        <v>20</v>
      </c>
      <c r="C60942" t="s">
        <v>5</v>
      </c>
      <c r="D60942">
        <v>3</v>
      </c>
      <c r="E60942">
        <v>0.03</v>
      </c>
      <c r="F60942">
        <v>0</v>
      </c>
      <c r="G60942" t="s">
        <v>17</v>
      </c>
    </row>
    <row r="60943" spans="1:7" x14ac:dyDescent="0.3">
      <c r="A60943">
        <v>60942</v>
      </c>
      <c r="B60943" t="s">
        <v>20</v>
      </c>
      <c r="C60943" t="s">
        <v>5</v>
      </c>
      <c r="D60943">
        <v>2</v>
      </c>
      <c r="E60943">
        <v>0.02</v>
      </c>
      <c r="F60943">
        <v>0</v>
      </c>
      <c r="G60943" t="s">
        <v>17</v>
      </c>
    </row>
    <row r="60944" spans="1:7" x14ac:dyDescent="0.3">
      <c r="A60944">
        <v>60943</v>
      </c>
      <c r="B60944" t="s">
        <v>20</v>
      </c>
      <c r="C60944" t="s">
        <v>5</v>
      </c>
      <c r="D60944">
        <v>3</v>
      </c>
      <c r="E60944">
        <v>0.03</v>
      </c>
      <c r="F60944">
        <v>0</v>
      </c>
      <c r="G60944" t="s">
        <v>17</v>
      </c>
    </row>
    <row r="60945" spans="1:7" x14ac:dyDescent="0.3">
      <c r="A60945">
        <v>60944</v>
      </c>
      <c r="B60945" t="s">
        <v>20</v>
      </c>
      <c r="C60945" t="s">
        <v>5</v>
      </c>
      <c r="D60945">
        <v>4</v>
      </c>
      <c r="E60945">
        <v>0.04</v>
      </c>
      <c r="F60945">
        <v>0</v>
      </c>
      <c r="G60945" t="s">
        <v>17</v>
      </c>
    </row>
    <row r="60946" spans="1:7" x14ac:dyDescent="0.3">
      <c r="A60946">
        <v>60945</v>
      </c>
      <c r="B60946" t="s">
        <v>20</v>
      </c>
      <c r="C60946" t="s">
        <v>5</v>
      </c>
      <c r="D60946">
        <v>1</v>
      </c>
      <c r="E60946">
        <v>0.01</v>
      </c>
      <c r="F60946">
        <v>0</v>
      </c>
      <c r="G60946" t="s">
        <v>17</v>
      </c>
    </row>
    <row r="60947" spans="1:7" x14ac:dyDescent="0.3">
      <c r="A60947">
        <v>60946</v>
      </c>
      <c r="B60947" t="s">
        <v>20</v>
      </c>
      <c r="C60947" t="s">
        <v>5</v>
      </c>
      <c r="D60947">
        <v>4</v>
      </c>
      <c r="E60947">
        <v>0.04</v>
      </c>
      <c r="F60947">
        <v>0</v>
      </c>
      <c r="G60947" t="s">
        <v>17</v>
      </c>
    </row>
    <row r="60948" spans="1:7" x14ac:dyDescent="0.3">
      <c r="A60948">
        <v>60947</v>
      </c>
      <c r="B60948" t="s">
        <v>20</v>
      </c>
      <c r="C60948" t="s">
        <v>5</v>
      </c>
      <c r="D60948">
        <v>1</v>
      </c>
      <c r="E60948">
        <v>0.01</v>
      </c>
      <c r="F60948">
        <v>0</v>
      </c>
      <c r="G60948" t="s">
        <v>17</v>
      </c>
    </row>
    <row r="60949" spans="1:7" x14ac:dyDescent="0.3">
      <c r="A60949">
        <v>60948</v>
      </c>
      <c r="B60949" t="s">
        <v>20</v>
      </c>
      <c r="C60949" t="s">
        <v>5</v>
      </c>
      <c r="D60949">
        <v>2</v>
      </c>
      <c r="E60949">
        <v>0.02</v>
      </c>
      <c r="F60949">
        <v>1</v>
      </c>
      <c r="G60949" t="s">
        <v>18</v>
      </c>
    </row>
    <row r="60950" spans="1:7" x14ac:dyDescent="0.3">
      <c r="A60950">
        <v>60949</v>
      </c>
      <c r="B60950" t="s">
        <v>20</v>
      </c>
      <c r="C60950" t="s">
        <v>5</v>
      </c>
      <c r="D60950">
        <v>10</v>
      </c>
      <c r="E60950">
        <v>0.1</v>
      </c>
      <c r="F60950">
        <v>0</v>
      </c>
      <c r="G60950" t="s">
        <v>17</v>
      </c>
    </row>
    <row r="60951" spans="1:7" x14ac:dyDescent="0.3">
      <c r="A60951">
        <v>60950</v>
      </c>
      <c r="B60951" t="s">
        <v>20</v>
      </c>
      <c r="C60951" t="s">
        <v>5</v>
      </c>
      <c r="D60951">
        <v>4</v>
      </c>
      <c r="E60951">
        <v>0.04</v>
      </c>
      <c r="F60951">
        <v>0</v>
      </c>
      <c r="G60951" t="s">
        <v>17</v>
      </c>
    </row>
    <row r="60952" spans="1:7" x14ac:dyDescent="0.3">
      <c r="A60952">
        <v>60951</v>
      </c>
      <c r="B60952" t="s">
        <v>20</v>
      </c>
      <c r="C60952" t="s">
        <v>5</v>
      </c>
      <c r="D60952">
        <v>6</v>
      </c>
      <c r="E60952">
        <v>0.06</v>
      </c>
      <c r="F60952">
        <v>0</v>
      </c>
      <c r="G60952" t="s">
        <v>17</v>
      </c>
    </row>
    <row r="60953" spans="1:7" x14ac:dyDescent="0.3">
      <c r="A60953">
        <v>60952</v>
      </c>
      <c r="B60953" t="s">
        <v>20</v>
      </c>
      <c r="C60953" t="s">
        <v>5</v>
      </c>
      <c r="D60953">
        <v>3</v>
      </c>
      <c r="E60953">
        <v>0.03</v>
      </c>
      <c r="F60953">
        <v>0</v>
      </c>
      <c r="G60953" t="s">
        <v>17</v>
      </c>
    </row>
    <row r="60954" spans="1:7" x14ac:dyDescent="0.3">
      <c r="A60954">
        <v>60953</v>
      </c>
      <c r="B60954" t="s">
        <v>20</v>
      </c>
      <c r="C60954" t="s">
        <v>5</v>
      </c>
      <c r="D60954">
        <v>2</v>
      </c>
      <c r="E60954">
        <v>0.02</v>
      </c>
      <c r="F60954">
        <v>0</v>
      </c>
      <c r="G60954" t="s">
        <v>17</v>
      </c>
    </row>
    <row r="60955" spans="1:7" x14ac:dyDescent="0.3">
      <c r="A60955">
        <v>60954</v>
      </c>
      <c r="B60955" t="s">
        <v>20</v>
      </c>
      <c r="C60955" t="s">
        <v>5</v>
      </c>
      <c r="D60955">
        <v>5</v>
      </c>
      <c r="E60955">
        <v>0.05</v>
      </c>
      <c r="F60955">
        <v>0</v>
      </c>
      <c r="G60955" t="s">
        <v>17</v>
      </c>
    </row>
    <row r="60956" spans="1:7" x14ac:dyDescent="0.3">
      <c r="A60956">
        <v>60955</v>
      </c>
      <c r="B60956" t="s">
        <v>20</v>
      </c>
      <c r="C60956" t="s">
        <v>5</v>
      </c>
      <c r="D60956">
        <v>12</v>
      </c>
      <c r="E60956">
        <v>0.12</v>
      </c>
      <c r="F60956">
        <v>0</v>
      </c>
      <c r="G60956" t="s">
        <v>17</v>
      </c>
    </row>
    <row r="60957" spans="1:7" x14ac:dyDescent="0.3">
      <c r="A60957">
        <v>60956</v>
      </c>
      <c r="B60957" t="s">
        <v>20</v>
      </c>
      <c r="C60957" t="s">
        <v>5</v>
      </c>
      <c r="D60957">
        <v>6</v>
      </c>
      <c r="E60957">
        <v>0.06</v>
      </c>
      <c r="F60957">
        <v>0</v>
      </c>
      <c r="G60957" t="s">
        <v>17</v>
      </c>
    </row>
    <row r="60958" spans="1:7" x14ac:dyDescent="0.3">
      <c r="A60958">
        <v>60957</v>
      </c>
      <c r="B60958" t="s">
        <v>20</v>
      </c>
      <c r="C60958" t="s">
        <v>5</v>
      </c>
      <c r="D60958">
        <v>2</v>
      </c>
      <c r="E60958">
        <v>0.02</v>
      </c>
      <c r="F60958">
        <v>1</v>
      </c>
      <c r="G60958" t="s">
        <v>18</v>
      </c>
    </row>
    <row r="60959" spans="1:7" x14ac:dyDescent="0.3">
      <c r="A60959">
        <v>60958</v>
      </c>
      <c r="B60959" t="s">
        <v>20</v>
      </c>
      <c r="C60959" t="s">
        <v>5</v>
      </c>
      <c r="D60959">
        <v>3</v>
      </c>
      <c r="E60959">
        <v>0.03</v>
      </c>
      <c r="F60959">
        <v>0</v>
      </c>
      <c r="G60959" t="s">
        <v>17</v>
      </c>
    </row>
    <row r="60960" spans="1:7" x14ac:dyDescent="0.3">
      <c r="A60960">
        <v>60959</v>
      </c>
      <c r="B60960" t="s">
        <v>20</v>
      </c>
      <c r="C60960" t="s">
        <v>5</v>
      </c>
      <c r="D60960">
        <v>1</v>
      </c>
      <c r="E60960">
        <v>0.01</v>
      </c>
      <c r="F60960">
        <v>0</v>
      </c>
      <c r="G60960" t="s">
        <v>17</v>
      </c>
    </row>
    <row r="60961" spans="1:7" x14ac:dyDescent="0.3">
      <c r="A60961">
        <v>60960</v>
      </c>
      <c r="B60961" t="s">
        <v>20</v>
      </c>
      <c r="C60961" t="s">
        <v>5</v>
      </c>
      <c r="D60961">
        <v>11</v>
      </c>
      <c r="E60961">
        <v>0.11</v>
      </c>
      <c r="F60961">
        <v>0</v>
      </c>
      <c r="G60961" t="s">
        <v>17</v>
      </c>
    </row>
    <row r="60962" spans="1:7" x14ac:dyDescent="0.3">
      <c r="A60962">
        <v>60961</v>
      </c>
      <c r="B60962" t="s">
        <v>20</v>
      </c>
      <c r="C60962" t="s">
        <v>5</v>
      </c>
      <c r="D60962">
        <v>2</v>
      </c>
      <c r="E60962">
        <v>0.02</v>
      </c>
      <c r="F60962">
        <v>0</v>
      </c>
      <c r="G60962" t="s">
        <v>17</v>
      </c>
    </row>
    <row r="60963" spans="1:7" x14ac:dyDescent="0.3">
      <c r="A60963">
        <v>60962</v>
      </c>
      <c r="B60963" t="s">
        <v>20</v>
      </c>
      <c r="C60963" t="s">
        <v>5</v>
      </c>
      <c r="D60963">
        <v>12</v>
      </c>
      <c r="E60963">
        <v>0.12</v>
      </c>
      <c r="F60963">
        <v>0</v>
      </c>
      <c r="G60963" t="s">
        <v>17</v>
      </c>
    </row>
    <row r="60964" spans="1:7" x14ac:dyDescent="0.3">
      <c r="A60964">
        <v>60963</v>
      </c>
      <c r="B60964" t="s">
        <v>20</v>
      </c>
      <c r="C60964" t="s">
        <v>5</v>
      </c>
      <c r="D60964">
        <v>1</v>
      </c>
      <c r="E60964">
        <v>0.01</v>
      </c>
      <c r="F60964">
        <v>0</v>
      </c>
      <c r="G60964" t="s">
        <v>17</v>
      </c>
    </row>
    <row r="60965" spans="1:7" x14ac:dyDescent="0.3">
      <c r="A60965">
        <v>60964</v>
      </c>
      <c r="B60965" t="s">
        <v>20</v>
      </c>
      <c r="C60965" t="s">
        <v>5</v>
      </c>
      <c r="D60965">
        <v>5</v>
      </c>
      <c r="E60965">
        <v>0.05</v>
      </c>
      <c r="F60965">
        <v>0</v>
      </c>
      <c r="G60965" t="s">
        <v>17</v>
      </c>
    </row>
    <row r="60966" spans="1:7" x14ac:dyDescent="0.3">
      <c r="A60966">
        <v>60965</v>
      </c>
      <c r="B60966" t="s">
        <v>20</v>
      </c>
      <c r="C60966" t="s">
        <v>5</v>
      </c>
      <c r="D60966">
        <v>4</v>
      </c>
      <c r="E60966">
        <v>0.04</v>
      </c>
      <c r="F60966">
        <v>2</v>
      </c>
      <c r="G60966" t="s">
        <v>18</v>
      </c>
    </row>
    <row r="60967" spans="1:7" x14ac:dyDescent="0.3">
      <c r="A60967">
        <v>60966</v>
      </c>
      <c r="B60967" t="s">
        <v>20</v>
      </c>
      <c r="C60967" t="s">
        <v>5</v>
      </c>
      <c r="D60967">
        <v>6</v>
      </c>
      <c r="E60967">
        <v>0.06</v>
      </c>
      <c r="F60967">
        <v>1</v>
      </c>
      <c r="G60967" t="s">
        <v>18</v>
      </c>
    </row>
    <row r="60968" spans="1:7" x14ac:dyDescent="0.3">
      <c r="A60968">
        <v>60967</v>
      </c>
      <c r="B60968" t="s">
        <v>20</v>
      </c>
      <c r="C60968" t="s">
        <v>5</v>
      </c>
      <c r="D60968">
        <v>6</v>
      </c>
      <c r="E60968">
        <v>0.06</v>
      </c>
      <c r="F60968">
        <v>0</v>
      </c>
      <c r="G60968" t="s">
        <v>17</v>
      </c>
    </row>
    <row r="60969" spans="1:7" x14ac:dyDescent="0.3">
      <c r="A60969">
        <v>60968</v>
      </c>
      <c r="B60969" t="s">
        <v>20</v>
      </c>
      <c r="C60969" t="s">
        <v>5</v>
      </c>
      <c r="D60969">
        <v>3</v>
      </c>
      <c r="E60969">
        <v>0.03</v>
      </c>
      <c r="F60969">
        <v>0</v>
      </c>
      <c r="G60969" t="s">
        <v>17</v>
      </c>
    </row>
    <row r="60970" spans="1:7" x14ac:dyDescent="0.3">
      <c r="A60970">
        <v>60969</v>
      </c>
      <c r="B60970" t="s">
        <v>20</v>
      </c>
      <c r="C60970" t="s">
        <v>5</v>
      </c>
      <c r="D60970">
        <v>15</v>
      </c>
      <c r="E60970">
        <v>0.15</v>
      </c>
      <c r="F60970">
        <v>1</v>
      </c>
      <c r="G60970" t="s">
        <v>18</v>
      </c>
    </row>
    <row r="60971" spans="1:7" x14ac:dyDescent="0.3">
      <c r="A60971">
        <v>60970</v>
      </c>
      <c r="B60971" t="s">
        <v>20</v>
      </c>
      <c r="C60971" t="s">
        <v>5</v>
      </c>
      <c r="D60971">
        <v>2</v>
      </c>
      <c r="E60971">
        <v>0.02</v>
      </c>
      <c r="F60971">
        <v>0</v>
      </c>
      <c r="G60971" t="s">
        <v>17</v>
      </c>
    </row>
    <row r="60972" spans="1:7" x14ac:dyDescent="0.3">
      <c r="A60972">
        <v>60971</v>
      </c>
      <c r="B60972" t="s">
        <v>20</v>
      </c>
      <c r="C60972" t="s">
        <v>5</v>
      </c>
      <c r="D60972">
        <v>3</v>
      </c>
      <c r="E60972">
        <v>0.03</v>
      </c>
      <c r="F60972">
        <v>0</v>
      </c>
      <c r="G60972" t="s">
        <v>17</v>
      </c>
    </row>
    <row r="60973" spans="1:7" x14ac:dyDescent="0.3">
      <c r="A60973">
        <v>60972</v>
      </c>
      <c r="B60973" t="s">
        <v>20</v>
      </c>
      <c r="C60973" t="s">
        <v>5</v>
      </c>
      <c r="D60973">
        <v>3</v>
      </c>
      <c r="E60973">
        <v>0.03</v>
      </c>
      <c r="F60973">
        <v>0</v>
      </c>
      <c r="G60973" t="s">
        <v>17</v>
      </c>
    </row>
    <row r="60974" spans="1:7" x14ac:dyDescent="0.3">
      <c r="A60974">
        <v>60973</v>
      </c>
      <c r="B60974" t="s">
        <v>20</v>
      </c>
      <c r="C60974" t="s">
        <v>5</v>
      </c>
      <c r="D60974">
        <v>5</v>
      </c>
      <c r="E60974">
        <v>0.05</v>
      </c>
      <c r="F60974">
        <v>0</v>
      </c>
      <c r="G60974" t="s">
        <v>17</v>
      </c>
    </row>
    <row r="60975" spans="1:7" x14ac:dyDescent="0.3">
      <c r="A60975">
        <v>60974</v>
      </c>
      <c r="B60975" t="s">
        <v>20</v>
      </c>
      <c r="C60975" t="s">
        <v>5</v>
      </c>
      <c r="D60975">
        <v>13</v>
      </c>
      <c r="E60975">
        <v>0.13</v>
      </c>
      <c r="F60975">
        <v>0</v>
      </c>
      <c r="G60975" t="s">
        <v>17</v>
      </c>
    </row>
    <row r="60976" spans="1:7" x14ac:dyDescent="0.3">
      <c r="A60976">
        <v>60975</v>
      </c>
      <c r="B60976" t="s">
        <v>20</v>
      </c>
      <c r="C60976" t="s">
        <v>5</v>
      </c>
      <c r="D60976">
        <v>1</v>
      </c>
      <c r="E60976">
        <v>0.01</v>
      </c>
      <c r="F60976">
        <v>0</v>
      </c>
      <c r="G60976" t="s">
        <v>17</v>
      </c>
    </row>
    <row r="60977" spans="1:7" x14ac:dyDescent="0.3">
      <c r="A60977">
        <v>60976</v>
      </c>
      <c r="B60977" t="s">
        <v>20</v>
      </c>
      <c r="C60977" t="s">
        <v>5</v>
      </c>
      <c r="D60977">
        <v>11</v>
      </c>
      <c r="E60977">
        <v>0.11</v>
      </c>
      <c r="F60977">
        <v>1</v>
      </c>
      <c r="G60977" t="s">
        <v>18</v>
      </c>
    </row>
    <row r="60978" spans="1:7" x14ac:dyDescent="0.3">
      <c r="A60978">
        <v>60977</v>
      </c>
      <c r="B60978" t="s">
        <v>20</v>
      </c>
      <c r="C60978" t="s">
        <v>5</v>
      </c>
      <c r="D60978">
        <v>1</v>
      </c>
      <c r="E60978">
        <v>0.01</v>
      </c>
      <c r="F60978">
        <v>0</v>
      </c>
      <c r="G60978" t="s">
        <v>17</v>
      </c>
    </row>
    <row r="60979" spans="1:7" x14ac:dyDescent="0.3">
      <c r="A60979">
        <v>60978</v>
      </c>
      <c r="B60979" t="s">
        <v>20</v>
      </c>
      <c r="C60979" t="s">
        <v>5</v>
      </c>
      <c r="D60979">
        <v>1</v>
      </c>
      <c r="E60979">
        <v>0.01</v>
      </c>
      <c r="F60979">
        <v>0</v>
      </c>
      <c r="G60979" t="s">
        <v>17</v>
      </c>
    </row>
    <row r="60980" spans="1:7" x14ac:dyDescent="0.3">
      <c r="A60980">
        <v>60979</v>
      </c>
      <c r="B60980" t="s">
        <v>20</v>
      </c>
      <c r="C60980" t="s">
        <v>5</v>
      </c>
      <c r="D60980">
        <v>3</v>
      </c>
      <c r="E60980">
        <v>0.03</v>
      </c>
      <c r="F60980">
        <v>0</v>
      </c>
      <c r="G60980" t="s">
        <v>17</v>
      </c>
    </row>
    <row r="60981" spans="1:7" x14ac:dyDescent="0.3">
      <c r="A60981">
        <v>60980</v>
      </c>
      <c r="B60981" t="s">
        <v>20</v>
      </c>
      <c r="C60981" t="s">
        <v>5</v>
      </c>
      <c r="D60981">
        <v>3</v>
      </c>
      <c r="E60981">
        <v>0.03</v>
      </c>
      <c r="F60981">
        <v>0</v>
      </c>
      <c r="G60981" t="s">
        <v>17</v>
      </c>
    </row>
    <row r="60982" spans="1:7" x14ac:dyDescent="0.3">
      <c r="A60982">
        <v>60981</v>
      </c>
      <c r="B60982" t="s">
        <v>20</v>
      </c>
      <c r="C60982" t="s">
        <v>5</v>
      </c>
      <c r="D60982">
        <v>2</v>
      </c>
      <c r="E60982">
        <v>0.02</v>
      </c>
      <c r="F60982">
        <v>0</v>
      </c>
      <c r="G60982" t="s">
        <v>17</v>
      </c>
    </row>
    <row r="60983" spans="1:7" x14ac:dyDescent="0.3">
      <c r="A60983">
        <v>60982</v>
      </c>
      <c r="B60983" t="s">
        <v>20</v>
      </c>
      <c r="C60983" t="s">
        <v>5</v>
      </c>
      <c r="D60983">
        <v>13</v>
      </c>
      <c r="E60983">
        <v>0.13</v>
      </c>
      <c r="F60983">
        <v>0</v>
      </c>
      <c r="G60983" t="s">
        <v>17</v>
      </c>
    </row>
    <row r="60984" spans="1:7" x14ac:dyDescent="0.3">
      <c r="A60984">
        <v>60983</v>
      </c>
      <c r="B60984" t="s">
        <v>20</v>
      </c>
      <c r="C60984" t="s">
        <v>5</v>
      </c>
      <c r="D60984">
        <v>4</v>
      </c>
      <c r="E60984">
        <v>0.04</v>
      </c>
      <c r="F60984">
        <v>0</v>
      </c>
      <c r="G60984" t="s">
        <v>17</v>
      </c>
    </row>
    <row r="60985" spans="1:7" x14ac:dyDescent="0.3">
      <c r="A60985">
        <v>60984</v>
      </c>
      <c r="B60985" t="s">
        <v>20</v>
      </c>
      <c r="C60985" t="s">
        <v>5</v>
      </c>
      <c r="D60985">
        <v>2</v>
      </c>
      <c r="E60985">
        <v>0.02</v>
      </c>
      <c r="F60985">
        <v>0</v>
      </c>
      <c r="G60985" t="s">
        <v>17</v>
      </c>
    </row>
    <row r="60986" spans="1:7" x14ac:dyDescent="0.3">
      <c r="A60986">
        <v>60985</v>
      </c>
      <c r="B60986" t="s">
        <v>20</v>
      </c>
      <c r="C60986" t="s">
        <v>5</v>
      </c>
      <c r="D60986">
        <v>2</v>
      </c>
      <c r="E60986">
        <v>0.02</v>
      </c>
      <c r="F60986">
        <v>0</v>
      </c>
      <c r="G60986" t="s">
        <v>17</v>
      </c>
    </row>
    <row r="60987" spans="1:7" x14ac:dyDescent="0.3">
      <c r="A60987">
        <v>60986</v>
      </c>
      <c r="B60987" t="s">
        <v>20</v>
      </c>
      <c r="C60987" t="s">
        <v>5</v>
      </c>
      <c r="D60987">
        <v>1</v>
      </c>
      <c r="E60987">
        <v>0.01</v>
      </c>
      <c r="F60987">
        <v>0</v>
      </c>
      <c r="G60987" t="s">
        <v>17</v>
      </c>
    </row>
    <row r="60988" spans="1:7" x14ac:dyDescent="0.3">
      <c r="A60988">
        <v>60987</v>
      </c>
      <c r="B60988" t="s">
        <v>20</v>
      </c>
      <c r="C60988" t="s">
        <v>5</v>
      </c>
      <c r="D60988">
        <v>2</v>
      </c>
      <c r="E60988">
        <v>0.02</v>
      </c>
      <c r="F60988">
        <v>0</v>
      </c>
      <c r="G60988" t="s">
        <v>17</v>
      </c>
    </row>
    <row r="60989" spans="1:7" x14ac:dyDescent="0.3">
      <c r="A60989">
        <v>60988</v>
      </c>
      <c r="B60989" t="s">
        <v>20</v>
      </c>
      <c r="C60989" t="s">
        <v>5</v>
      </c>
      <c r="D60989">
        <v>1</v>
      </c>
      <c r="E60989">
        <v>0.01</v>
      </c>
      <c r="F60989">
        <v>0</v>
      </c>
      <c r="G60989" t="s">
        <v>17</v>
      </c>
    </row>
    <row r="60990" spans="1:7" x14ac:dyDescent="0.3">
      <c r="A60990">
        <v>60989</v>
      </c>
      <c r="B60990" t="s">
        <v>20</v>
      </c>
      <c r="C60990" t="s">
        <v>5</v>
      </c>
      <c r="D60990">
        <v>1</v>
      </c>
      <c r="E60990">
        <v>0.01</v>
      </c>
      <c r="F60990">
        <v>0</v>
      </c>
      <c r="G60990" t="s">
        <v>17</v>
      </c>
    </row>
    <row r="60991" spans="1:7" x14ac:dyDescent="0.3">
      <c r="A60991">
        <v>60990</v>
      </c>
      <c r="B60991" t="s">
        <v>20</v>
      </c>
      <c r="C60991" t="s">
        <v>5</v>
      </c>
      <c r="D60991">
        <v>8</v>
      </c>
      <c r="E60991">
        <v>0.08</v>
      </c>
      <c r="F60991">
        <v>0</v>
      </c>
      <c r="G60991" t="s">
        <v>17</v>
      </c>
    </row>
    <row r="60992" spans="1:7" x14ac:dyDescent="0.3">
      <c r="A60992">
        <v>60991</v>
      </c>
      <c r="B60992" t="s">
        <v>20</v>
      </c>
      <c r="C60992" t="s">
        <v>5</v>
      </c>
      <c r="D60992">
        <v>2</v>
      </c>
      <c r="E60992">
        <v>0.02</v>
      </c>
      <c r="F60992">
        <v>0</v>
      </c>
      <c r="G60992" t="s">
        <v>17</v>
      </c>
    </row>
    <row r="60993" spans="1:7" x14ac:dyDescent="0.3">
      <c r="A60993">
        <v>60992</v>
      </c>
      <c r="B60993" t="s">
        <v>20</v>
      </c>
      <c r="C60993" t="s">
        <v>5</v>
      </c>
      <c r="D60993">
        <v>7</v>
      </c>
      <c r="E60993">
        <v>7.0000000000000007E-2</v>
      </c>
      <c r="F60993">
        <v>0</v>
      </c>
      <c r="G60993" t="s">
        <v>17</v>
      </c>
    </row>
    <row r="60994" spans="1:7" x14ac:dyDescent="0.3">
      <c r="A60994">
        <v>60993</v>
      </c>
      <c r="B60994" t="s">
        <v>20</v>
      </c>
      <c r="C60994" t="s">
        <v>5</v>
      </c>
      <c r="D60994">
        <v>1</v>
      </c>
      <c r="E60994">
        <v>0.01</v>
      </c>
      <c r="F60994">
        <v>0</v>
      </c>
      <c r="G60994" t="s">
        <v>17</v>
      </c>
    </row>
    <row r="60995" spans="1:7" x14ac:dyDescent="0.3">
      <c r="A60995">
        <v>60994</v>
      </c>
      <c r="B60995" t="s">
        <v>20</v>
      </c>
      <c r="C60995" t="s">
        <v>5</v>
      </c>
      <c r="D60995">
        <v>1</v>
      </c>
      <c r="E60995">
        <v>0.01</v>
      </c>
      <c r="F60995">
        <v>0</v>
      </c>
      <c r="G60995" t="s">
        <v>17</v>
      </c>
    </row>
    <row r="60996" spans="1:7" x14ac:dyDescent="0.3">
      <c r="A60996">
        <v>60995</v>
      </c>
      <c r="B60996" t="s">
        <v>20</v>
      </c>
      <c r="C60996" t="s">
        <v>5</v>
      </c>
      <c r="D60996">
        <v>1</v>
      </c>
      <c r="E60996">
        <v>0.01</v>
      </c>
      <c r="F60996">
        <v>0</v>
      </c>
      <c r="G60996" t="s">
        <v>17</v>
      </c>
    </row>
    <row r="60997" spans="1:7" x14ac:dyDescent="0.3">
      <c r="A60997">
        <v>60996</v>
      </c>
      <c r="B60997" t="s">
        <v>20</v>
      </c>
      <c r="C60997" t="s">
        <v>5</v>
      </c>
      <c r="D60997">
        <v>2</v>
      </c>
      <c r="E60997">
        <v>0.02</v>
      </c>
      <c r="F60997">
        <v>0</v>
      </c>
      <c r="G60997" t="s">
        <v>17</v>
      </c>
    </row>
    <row r="60998" spans="1:7" x14ac:dyDescent="0.3">
      <c r="A60998">
        <v>60997</v>
      </c>
      <c r="B60998" t="s">
        <v>20</v>
      </c>
      <c r="C60998" t="s">
        <v>5</v>
      </c>
      <c r="D60998">
        <v>2</v>
      </c>
      <c r="E60998">
        <v>0.02</v>
      </c>
      <c r="F60998">
        <v>0</v>
      </c>
      <c r="G60998" t="s">
        <v>17</v>
      </c>
    </row>
    <row r="60999" spans="1:7" x14ac:dyDescent="0.3">
      <c r="A60999">
        <v>60998</v>
      </c>
      <c r="B60999" t="s">
        <v>20</v>
      </c>
      <c r="C60999" t="s">
        <v>5</v>
      </c>
      <c r="D60999">
        <v>2</v>
      </c>
      <c r="E60999">
        <v>0.02</v>
      </c>
      <c r="F60999">
        <v>0</v>
      </c>
      <c r="G60999" t="s">
        <v>17</v>
      </c>
    </row>
    <row r="61000" spans="1:7" x14ac:dyDescent="0.3">
      <c r="A61000">
        <v>60999</v>
      </c>
      <c r="B61000" t="s">
        <v>20</v>
      </c>
      <c r="C61000" t="s">
        <v>5</v>
      </c>
      <c r="D61000">
        <v>7</v>
      </c>
      <c r="E61000">
        <v>7.0000000000000007E-2</v>
      </c>
      <c r="F61000">
        <v>0</v>
      </c>
      <c r="G61000" t="s">
        <v>17</v>
      </c>
    </row>
    <row r="61001" spans="1:7" x14ac:dyDescent="0.3">
      <c r="A61001">
        <v>61000</v>
      </c>
      <c r="B61001" t="s">
        <v>20</v>
      </c>
      <c r="C61001" t="s">
        <v>5</v>
      </c>
      <c r="D61001">
        <v>4</v>
      </c>
      <c r="E61001">
        <v>0.04</v>
      </c>
      <c r="F61001">
        <v>0</v>
      </c>
      <c r="G61001" t="s">
        <v>17</v>
      </c>
    </row>
    <row r="61002" spans="1:7" x14ac:dyDescent="0.3">
      <c r="A61002">
        <v>61001</v>
      </c>
      <c r="B61002" t="s">
        <v>20</v>
      </c>
      <c r="C61002" t="s">
        <v>5</v>
      </c>
      <c r="D61002">
        <v>2</v>
      </c>
      <c r="E61002">
        <v>0.02</v>
      </c>
      <c r="F61002">
        <v>0</v>
      </c>
      <c r="G61002" t="s">
        <v>17</v>
      </c>
    </row>
    <row r="61003" spans="1:7" x14ac:dyDescent="0.3">
      <c r="A61003">
        <v>61002</v>
      </c>
      <c r="B61003" t="s">
        <v>20</v>
      </c>
      <c r="C61003" t="s">
        <v>5</v>
      </c>
      <c r="D61003">
        <v>6</v>
      </c>
      <c r="E61003">
        <v>0.06</v>
      </c>
      <c r="F61003">
        <v>1</v>
      </c>
      <c r="G61003" t="s">
        <v>18</v>
      </c>
    </row>
    <row r="61004" spans="1:7" x14ac:dyDescent="0.3">
      <c r="A61004">
        <v>61003</v>
      </c>
      <c r="B61004" t="s">
        <v>20</v>
      </c>
      <c r="C61004" t="s">
        <v>5</v>
      </c>
      <c r="D61004">
        <v>6</v>
      </c>
      <c r="E61004">
        <v>0.06</v>
      </c>
      <c r="F61004">
        <v>0</v>
      </c>
      <c r="G61004" t="s">
        <v>17</v>
      </c>
    </row>
    <row r="61005" spans="1:7" x14ac:dyDescent="0.3">
      <c r="A61005">
        <v>61004</v>
      </c>
      <c r="B61005" t="s">
        <v>20</v>
      </c>
      <c r="C61005" t="s">
        <v>5</v>
      </c>
      <c r="D61005">
        <v>11</v>
      </c>
      <c r="E61005">
        <v>0.11</v>
      </c>
      <c r="F61005">
        <v>1</v>
      </c>
      <c r="G61005" t="s">
        <v>18</v>
      </c>
    </row>
    <row r="61006" spans="1:7" x14ac:dyDescent="0.3">
      <c r="A61006">
        <v>61005</v>
      </c>
      <c r="B61006" t="s">
        <v>20</v>
      </c>
      <c r="C61006" t="s">
        <v>5</v>
      </c>
      <c r="D61006">
        <v>6</v>
      </c>
      <c r="E61006">
        <v>0.06</v>
      </c>
      <c r="F61006">
        <v>0</v>
      </c>
      <c r="G61006" t="s">
        <v>17</v>
      </c>
    </row>
    <row r="61007" spans="1:7" x14ac:dyDescent="0.3">
      <c r="A61007">
        <v>61006</v>
      </c>
      <c r="B61007" t="s">
        <v>20</v>
      </c>
      <c r="C61007" t="s">
        <v>5</v>
      </c>
      <c r="D61007">
        <v>1</v>
      </c>
      <c r="E61007">
        <v>0.01</v>
      </c>
      <c r="F61007">
        <v>0</v>
      </c>
      <c r="G61007" t="s">
        <v>17</v>
      </c>
    </row>
    <row r="61008" spans="1:7" x14ac:dyDescent="0.3">
      <c r="A61008">
        <v>61007</v>
      </c>
      <c r="B61008" t="s">
        <v>20</v>
      </c>
      <c r="C61008" t="s">
        <v>5</v>
      </c>
      <c r="D61008">
        <v>6</v>
      </c>
      <c r="E61008">
        <v>0.06</v>
      </c>
      <c r="F61008">
        <v>0</v>
      </c>
      <c r="G61008" t="s">
        <v>17</v>
      </c>
    </row>
    <row r="61009" spans="1:7" x14ac:dyDescent="0.3">
      <c r="A61009">
        <v>61008</v>
      </c>
      <c r="B61009" t="s">
        <v>20</v>
      </c>
      <c r="C61009" t="s">
        <v>5</v>
      </c>
      <c r="D61009">
        <v>1</v>
      </c>
      <c r="E61009">
        <v>0.01</v>
      </c>
      <c r="F61009">
        <v>0</v>
      </c>
      <c r="G61009" t="s">
        <v>17</v>
      </c>
    </row>
    <row r="61010" spans="1:7" x14ac:dyDescent="0.3">
      <c r="A61010">
        <v>61009</v>
      </c>
      <c r="B61010" t="s">
        <v>20</v>
      </c>
      <c r="C61010" t="s">
        <v>5</v>
      </c>
      <c r="D61010">
        <v>10</v>
      </c>
      <c r="E61010">
        <v>0.1</v>
      </c>
      <c r="F61010">
        <v>0</v>
      </c>
      <c r="G61010" t="s">
        <v>17</v>
      </c>
    </row>
    <row r="61011" spans="1:7" x14ac:dyDescent="0.3">
      <c r="A61011">
        <v>61010</v>
      </c>
      <c r="B61011" t="s">
        <v>20</v>
      </c>
      <c r="C61011" t="s">
        <v>5</v>
      </c>
      <c r="D61011">
        <v>11</v>
      </c>
      <c r="E61011">
        <v>0.11</v>
      </c>
      <c r="F61011">
        <v>1</v>
      </c>
      <c r="G61011" t="s">
        <v>18</v>
      </c>
    </row>
    <row r="61012" spans="1:7" x14ac:dyDescent="0.3">
      <c r="A61012">
        <v>61011</v>
      </c>
      <c r="B61012" t="s">
        <v>20</v>
      </c>
      <c r="C61012" t="s">
        <v>5</v>
      </c>
      <c r="D61012">
        <v>3</v>
      </c>
      <c r="E61012">
        <v>0.03</v>
      </c>
      <c r="F61012">
        <v>1</v>
      </c>
      <c r="G61012" t="s">
        <v>18</v>
      </c>
    </row>
    <row r="61013" spans="1:7" x14ac:dyDescent="0.3">
      <c r="A61013">
        <v>61012</v>
      </c>
      <c r="B61013" t="s">
        <v>20</v>
      </c>
      <c r="C61013" t="s">
        <v>5</v>
      </c>
      <c r="D61013">
        <v>13</v>
      </c>
      <c r="E61013">
        <v>0.13</v>
      </c>
      <c r="F61013">
        <v>1</v>
      </c>
      <c r="G61013" t="s">
        <v>18</v>
      </c>
    </row>
    <row r="61014" spans="1:7" x14ac:dyDescent="0.3">
      <c r="A61014">
        <v>61013</v>
      </c>
      <c r="B61014" t="s">
        <v>20</v>
      </c>
      <c r="C61014" t="s">
        <v>5</v>
      </c>
      <c r="D61014">
        <v>3</v>
      </c>
      <c r="E61014">
        <v>0.03</v>
      </c>
      <c r="F61014">
        <v>0</v>
      </c>
      <c r="G61014" t="s">
        <v>17</v>
      </c>
    </row>
    <row r="61015" spans="1:7" x14ac:dyDescent="0.3">
      <c r="A61015">
        <v>61014</v>
      </c>
      <c r="B61015" t="s">
        <v>20</v>
      </c>
      <c r="C61015" t="s">
        <v>5</v>
      </c>
      <c r="D61015">
        <v>4</v>
      </c>
      <c r="E61015">
        <v>0.04</v>
      </c>
      <c r="F61015">
        <v>0</v>
      </c>
      <c r="G61015" t="s">
        <v>17</v>
      </c>
    </row>
    <row r="61016" spans="1:7" x14ac:dyDescent="0.3">
      <c r="A61016">
        <v>61015</v>
      </c>
      <c r="B61016" t="s">
        <v>20</v>
      </c>
      <c r="C61016" t="s">
        <v>5</v>
      </c>
      <c r="D61016">
        <v>7</v>
      </c>
      <c r="E61016">
        <v>7.0000000000000007E-2</v>
      </c>
      <c r="F61016">
        <v>2</v>
      </c>
      <c r="G61016" t="s">
        <v>18</v>
      </c>
    </row>
    <row r="61017" spans="1:7" x14ac:dyDescent="0.3">
      <c r="A61017">
        <v>61016</v>
      </c>
      <c r="B61017" t="s">
        <v>20</v>
      </c>
      <c r="C61017" t="s">
        <v>5</v>
      </c>
      <c r="D61017">
        <v>2</v>
      </c>
      <c r="E61017">
        <v>0.02</v>
      </c>
      <c r="F61017">
        <v>0</v>
      </c>
      <c r="G61017" t="s">
        <v>17</v>
      </c>
    </row>
    <row r="61018" spans="1:7" x14ac:dyDescent="0.3">
      <c r="A61018">
        <v>61017</v>
      </c>
      <c r="B61018" t="s">
        <v>20</v>
      </c>
      <c r="C61018" t="s">
        <v>5</v>
      </c>
      <c r="D61018">
        <v>6</v>
      </c>
      <c r="E61018">
        <v>0.06</v>
      </c>
      <c r="F61018">
        <v>0</v>
      </c>
      <c r="G61018" t="s">
        <v>17</v>
      </c>
    </row>
    <row r="61019" spans="1:7" x14ac:dyDescent="0.3">
      <c r="A61019">
        <v>61018</v>
      </c>
      <c r="B61019" t="s">
        <v>20</v>
      </c>
      <c r="C61019" t="s">
        <v>5</v>
      </c>
      <c r="D61019">
        <v>4</v>
      </c>
      <c r="E61019">
        <v>0.04</v>
      </c>
      <c r="F61019">
        <v>0</v>
      </c>
      <c r="G61019" t="s">
        <v>17</v>
      </c>
    </row>
    <row r="61020" spans="1:7" x14ac:dyDescent="0.3">
      <c r="A61020">
        <v>61019</v>
      </c>
      <c r="B61020" t="s">
        <v>20</v>
      </c>
      <c r="C61020" t="s">
        <v>5</v>
      </c>
      <c r="D61020">
        <v>5</v>
      </c>
      <c r="E61020">
        <v>0.05</v>
      </c>
      <c r="F61020">
        <v>2</v>
      </c>
      <c r="G61020" t="s">
        <v>18</v>
      </c>
    </row>
    <row r="61021" spans="1:7" x14ac:dyDescent="0.3">
      <c r="A61021">
        <v>61020</v>
      </c>
      <c r="B61021" t="s">
        <v>20</v>
      </c>
      <c r="C61021" t="s">
        <v>5</v>
      </c>
      <c r="D61021">
        <v>2</v>
      </c>
      <c r="E61021">
        <v>0.02</v>
      </c>
      <c r="F61021">
        <v>0</v>
      </c>
      <c r="G61021" t="s">
        <v>17</v>
      </c>
    </row>
    <row r="61022" spans="1:7" x14ac:dyDescent="0.3">
      <c r="A61022">
        <v>61021</v>
      </c>
      <c r="B61022" t="s">
        <v>20</v>
      </c>
      <c r="C61022" t="s">
        <v>5</v>
      </c>
      <c r="D61022">
        <v>6</v>
      </c>
      <c r="E61022">
        <v>0.06</v>
      </c>
      <c r="F61022">
        <v>1</v>
      </c>
      <c r="G61022" t="s">
        <v>18</v>
      </c>
    </row>
    <row r="61023" spans="1:7" x14ac:dyDescent="0.3">
      <c r="A61023">
        <v>61022</v>
      </c>
      <c r="B61023" t="s">
        <v>20</v>
      </c>
      <c r="C61023" t="s">
        <v>5</v>
      </c>
      <c r="D61023">
        <v>3</v>
      </c>
      <c r="E61023">
        <v>0.03</v>
      </c>
      <c r="F61023">
        <v>0</v>
      </c>
      <c r="G61023" t="s">
        <v>17</v>
      </c>
    </row>
    <row r="61024" spans="1:7" x14ac:dyDescent="0.3">
      <c r="A61024">
        <v>61023</v>
      </c>
      <c r="B61024" t="s">
        <v>20</v>
      </c>
      <c r="C61024" t="s">
        <v>5</v>
      </c>
      <c r="D61024">
        <v>2</v>
      </c>
      <c r="E61024">
        <v>0.02</v>
      </c>
      <c r="F61024">
        <v>0</v>
      </c>
      <c r="G61024" t="s">
        <v>17</v>
      </c>
    </row>
    <row r="61025" spans="1:7" x14ac:dyDescent="0.3">
      <c r="A61025">
        <v>61024</v>
      </c>
      <c r="B61025" t="s">
        <v>20</v>
      </c>
      <c r="C61025" t="s">
        <v>5</v>
      </c>
      <c r="D61025">
        <v>5</v>
      </c>
      <c r="E61025">
        <v>0.05</v>
      </c>
      <c r="F61025">
        <v>0</v>
      </c>
      <c r="G61025" t="s">
        <v>17</v>
      </c>
    </row>
    <row r="61026" spans="1:7" x14ac:dyDescent="0.3">
      <c r="A61026">
        <v>61025</v>
      </c>
      <c r="B61026" t="s">
        <v>20</v>
      </c>
      <c r="C61026" t="s">
        <v>5</v>
      </c>
      <c r="D61026">
        <v>30</v>
      </c>
      <c r="E61026">
        <v>0.3</v>
      </c>
      <c r="F61026">
        <v>1</v>
      </c>
      <c r="G61026" t="s">
        <v>18</v>
      </c>
    </row>
    <row r="61027" spans="1:7" x14ac:dyDescent="0.3">
      <c r="A61027">
        <v>61026</v>
      </c>
      <c r="B61027" t="s">
        <v>20</v>
      </c>
      <c r="C61027" t="s">
        <v>5</v>
      </c>
      <c r="D61027">
        <v>2</v>
      </c>
      <c r="E61027">
        <v>0.02</v>
      </c>
      <c r="F61027">
        <v>0</v>
      </c>
      <c r="G61027" t="s">
        <v>17</v>
      </c>
    </row>
    <row r="61028" spans="1:7" x14ac:dyDescent="0.3">
      <c r="A61028">
        <v>61027</v>
      </c>
      <c r="B61028" t="s">
        <v>20</v>
      </c>
      <c r="C61028" t="s">
        <v>5</v>
      </c>
      <c r="D61028">
        <v>4</v>
      </c>
      <c r="E61028">
        <v>0.04</v>
      </c>
      <c r="F61028">
        <v>0</v>
      </c>
      <c r="G61028" t="s">
        <v>17</v>
      </c>
    </row>
    <row r="61029" spans="1:7" x14ac:dyDescent="0.3">
      <c r="A61029">
        <v>61028</v>
      </c>
      <c r="B61029" t="s">
        <v>20</v>
      </c>
      <c r="C61029" t="s">
        <v>5</v>
      </c>
      <c r="D61029">
        <v>12</v>
      </c>
      <c r="E61029">
        <v>0.12</v>
      </c>
      <c r="F61029">
        <v>0</v>
      </c>
      <c r="G61029" t="s">
        <v>17</v>
      </c>
    </row>
    <row r="61030" spans="1:7" x14ac:dyDescent="0.3">
      <c r="A61030">
        <v>61029</v>
      </c>
      <c r="B61030" t="s">
        <v>20</v>
      </c>
      <c r="C61030" t="s">
        <v>5</v>
      </c>
      <c r="D61030">
        <v>4</v>
      </c>
      <c r="E61030">
        <v>0.04</v>
      </c>
      <c r="F61030">
        <v>0</v>
      </c>
      <c r="G61030" t="s">
        <v>17</v>
      </c>
    </row>
    <row r="61031" spans="1:7" x14ac:dyDescent="0.3">
      <c r="A61031">
        <v>61030</v>
      </c>
      <c r="B61031" t="s">
        <v>20</v>
      </c>
      <c r="C61031" t="s">
        <v>5</v>
      </c>
      <c r="D61031">
        <v>3</v>
      </c>
      <c r="E61031">
        <v>0.03</v>
      </c>
      <c r="F61031">
        <v>0</v>
      </c>
      <c r="G61031" t="s">
        <v>17</v>
      </c>
    </row>
    <row r="61032" spans="1:7" x14ac:dyDescent="0.3">
      <c r="A61032">
        <v>61031</v>
      </c>
      <c r="B61032" t="s">
        <v>20</v>
      </c>
      <c r="C61032" t="s">
        <v>5</v>
      </c>
      <c r="D61032">
        <v>3</v>
      </c>
      <c r="E61032">
        <v>0.03</v>
      </c>
      <c r="F61032">
        <v>0</v>
      </c>
      <c r="G61032" t="s">
        <v>17</v>
      </c>
    </row>
    <row r="61033" spans="1:7" x14ac:dyDescent="0.3">
      <c r="A61033">
        <v>61032</v>
      </c>
      <c r="B61033" t="s">
        <v>20</v>
      </c>
      <c r="C61033" t="s">
        <v>5</v>
      </c>
      <c r="D61033">
        <v>4</v>
      </c>
      <c r="E61033">
        <v>0.04</v>
      </c>
      <c r="F61033">
        <v>0</v>
      </c>
      <c r="G61033" t="s">
        <v>17</v>
      </c>
    </row>
    <row r="61034" spans="1:7" x14ac:dyDescent="0.3">
      <c r="A61034">
        <v>61033</v>
      </c>
      <c r="B61034" t="s">
        <v>20</v>
      </c>
      <c r="C61034" t="s">
        <v>5</v>
      </c>
      <c r="D61034">
        <v>4</v>
      </c>
      <c r="E61034">
        <v>0.04</v>
      </c>
      <c r="F61034">
        <v>0</v>
      </c>
      <c r="G61034" t="s">
        <v>17</v>
      </c>
    </row>
    <row r="61035" spans="1:7" x14ac:dyDescent="0.3">
      <c r="A61035">
        <v>61034</v>
      </c>
      <c r="B61035" t="s">
        <v>20</v>
      </c>
      <c r="C61035" t="s">
        <v>5</v>
      </c>
      <c r="D61035">
        <v>1</v>
      </c>
      <c r="E61035">
        <v>0.01</v>
      </c>
      <c r="F61035">
        <v>0</v>
      </c>
      <c r="G61035" t="s">
        <v>17</v>
      </c>
    </row>
    <row r="61036" spans="1:7" x14ac:dyDescent="0.3">
      <c r="A61036">
        <v>61035</v>
      </c>
      <c r="B61036" t="s">
        <v>20</v>
      </c>
      <c r="C61036" t="s">
        <v>5</v>
      </c>
      <c r="D61036">
        <v>16</v>
      </c>
      <c r="E61036">
        <v>0.16</v>
      </c>
      <c r="F61036">
        <v>1</v>
      </c>
      <c r="G61036" t="s">
        <v>18</v>
      </c>
    </row>
    <row r="61037" spans="1:7" x14ac:dyDescent="0.3">
      <c r="A61037">
        <v>61036</v>
      </c>
      <c r="B61037" t="s">
        <v>20</v>
      </c>
      <c r="C61037" t="s">
        <v>5</v>
      </c>
      <c r="D61037">
        <v>11</v>
      </c>
      <c r="E61037">
        <v>0.11</v>
      </c>
      <c r="F61037">
        <v>0</v>
      </c>
      <c r="G61037" t="s">
        <v>17</v>
      </c>
    </row>
    <row r="61038" spans="1:7" x14ac:dyDescent="0.3">
      <c r="A61038">
        <v>61037</v>
      </c>
      <c r="B61038" t="s">
        <v>20</v>
      </c>
      <c r="C61038" t="s">
        <v>5</v>
      </c>
      <c r="D61038">
        <v>5</v>
      </c>
      <c r="E61038">
        <v>0.05</v>
      </c>
      <c r="F61038">
        <v>0</v>
      </c>
      <c r="G61038" t="s">
        <v>17</v>
      </c>
    </row>
    <row r="61039" spans="1:7" x14ac:dyDescent="0.3">
      <c r="A61039">
        <v>61038</v>
      </c>
      <c r="B61039" t="s">
        <v>20</v>
      </c>
      <c r="C61039" t="s">
        <v>5</v>
      </c>
      <c r="D61039">
        <v>6</v>
      </c>
      <c r="E61039">
        <v>0.06</v>
      </c>
      <c r="F61039">
        <v>0</v>
      </c>
      <c r="G61039" t="s">
        <v>17</v>
      </c>
    </row>
    <row r="61040" spans="1:7" x14ac:dyDescent="0.3">
      <c r="A61040">
        <v>61039</v>
      </c>
      <c r="B61040" t="s">
        <v>20</v>
      </c>
      <c r="C61040" t="s">
        <v>5</v>
      </c>
      <c r="D61040">
        <v>4</v>
      </c>
      <c r="E61040">
        <v>0.04</v>
      </c>
      <c r="F61040">
        <v>0</v>
      </c>
      <c r="G61040" t="s">
        <v>17</v>
      </c>
    </row>
    <row r="61041" spans="1:7" x14ac:dyDescent="0.3">
      <c r="A61041">
        <v>61040</v>
      </c>
      <c r="B61041" t="s">
        <v>20</v>
      </c>
      <c r="C61041" t="s">
        <v>5</v>
      </c>
      <c r="D61041">
        <v>17</v>
      </c>
      <c r="E61041">
        <v>0.17</v>
      </c>
      <c r="F61041">
        <v>1</v>
      </c>
      <c r="G61041" t="s">
        <v>18</v>
      </c>
    </row>
    <row r="61042" spans="1:7" x14ac:dyDescent="0.3">
      <c r="A61042">
        <v>61041</v>
      </c>
      <c r="B61042" t="s">
        <v>20</v>
      </c>
      <c r="C61042" t="s">
        <v>5</v>
      </c>
      <c r="D61042">
        <v>3</v>
      </c>
      <c r="E61042">
        <v>0.03</v>
      </c>
      <c r="F61042">
        <v>0</v>
      </c>
      <c r="G61042" t="s">
        <v>17</v>
      </c>
    </row>
    <row r="61043" spans="1:7" x14ac:dyDescent="0.3">
      <c r="A61043">
        <v>61042</v>
      </c>
      <c r="B61043" t="s">
        <v>20</v>
      </c>
      <c r="C61043" t="s">
        <v>5</v>
      </c>
      <c r="D61043">
        <v>2</v>
      </c>
      <c r="E61043">
        <v>0.02</v>
      </c>
      <c r="F61043">
        <v>0</v>
      </c>
      <c r="G61043" t="s">
        <v>17</v>
      </c>
    </row>
    <row r="61044" spans="1:7" x14ac:dyDescent="0.3">
      <c r="A61044">
        <v>61043</v>
      </c>
      <c r="B61044" t="s">
        <v>20</v>
      </c>
      <c r="C61044" t="s">
        <v>5</v>
      </c>
      <c r="D61044">
        <v>3</v>
      </c>
      <c r="E61044">
        <v>0.03</v>
      </c>
      <c r="F61044">
        <v>0</v>
      </c>
      <c r="G61044" t="s">
        <v>17</v>
      </c>
    </row>
    <row r="61045" spans="1:7" x14ac:dyDescent="0.3">
      <c r="A61045">
        <v>61044</v>
      </c>
      <c r="B61045" t="s">
        <v>20</v>
      </c>
      <c r="C61045" t="s">
        <v>5</v>
      </c>
      <c r="D61045">
        <v>3</v>
      </c>
      <c r="E61045">
        <v>0.03</v>
      </c>
      <c r="F61045">
        <v>1</v>
      </c>
      <c r="G61045" t="s">
        <v>18</v>
      </c>
    </row>
    <row r="61046" spans="1:7" x14ac:dyDescent="0.3">
      <c r="A61046">
        <v>61045</v>
      </c>
      <c r="B61046" t="s">
        <v>20</v>
      </c>
      <c r="C61046" t="s">
        <v>5</v>
      </c>
      <c r="D61046">
        <v>3</v>
      </c>
      <c r="E61046">
        <v>0.03</v>
      </c>
      <c r="F61046">
        <v>0</v>
      </c>
      <c r="G61046" t="s">
        <v>17</v>
      </c>
    </row>
    <row r="61047" spans="1:7" x14ac:dyDescent="0.3">
      <c r="A61047">
        <v>61046</v>
      </c>
      <c r="B61047" t="s">
        <v>20</v>
      </c>
      <c r="C61047" t="s">
        <v>5</v>
      </c>
      <c r="D61047">
        <v>9</v>
      </c>
      <c r="E61047">
        <v>0.09</v>
      </c>
      <c r="F61047">
        <v>0</v>
      </c>
      <c r="G61047" t="s">
        <v>17</v>
      </c>
    </row>
    <row r="61048" spans="1:7" x14ac:dyDescent="0.3">
      <c r="A61048">
        <v>61047</v>
      </c>
      <c r="B61048" t="s">
        <v>20</v>
      </c>
      <c r="C61048" t="s">
        <v>5</v>
      </c>
      <c r="D61048">
        <v>4</v>
      </c>
      <c r="E61048">
        <v>0.04</v>
      </c>
      <c r="F61048">
        <v>0</v>
      </c>
      <c r="G61048" t="s">
        <v>17</v>
      </c>
    </row>
    <row r="61049" spans="1:7" x14ac:dyDescent="0.3">
      <c r="A61049">
        <v>61048</v>
      </c>
      <c r="B61049" t="s">
        <v>20</v>
      </c>
      <c r="C61049" t="s">
        <v>5</v>
      </c>
      <c r="D61049">
        <v>4</v>
      </c>
      <c r="E61049">
        <v>0.04</v>
      </c>
      <c r="F61049">
        <v>0</v>
      </c>
      <c r="G61049" t="s">
        <v>17</v>
      </c>
    </row>
    <row r="61050" spans="1:7" x14ac:dyDescent="0.3">
      <c r="A61050">
        <v>61049</v>
      </c>
      <c r="B61050" t="s">
        <v>20</v>
      </c>
      <c r="C61050" t="s">
        <v>5</v>
      </c>
      <c r="D61050">
        <v>2</v>
      </c>
      <c r="E61050">
        <v>0.02</v>
      </c>
      <c r="F61050">
        <v>0</v>
      </c>
      <c r="G61050" t="s">
        <v>17</v>
      </c>
    </row>
    <row r="61051" spans="1:7" x14ac:dyDescent="0.3">
      <c r="A61051">
        <v>61050</v>
      </c>
      <c r="B61051" t="s">
        <v>20</v>
      </c>
      <c r="C61051" t="s">
        <v>5</v>
      </c>
      <c r="D61051">
        <v>18</v>
      </c>
      <c r="E61051">
        <v>0.18</v>
      </c>
      <c r="F61051">
        <v>0</v>
      </c>
      <c r="G61051" t="s">
        <v>17</v>
      </c>
    </row>
    <row r="61052" spans="1:7" x14ac:dyDescent="0.3">
      <c r="A61052">
        <v>61051</v>
      </c>
      <c r="B61052" t="s">
        <v>20</v>
      </c>
      <c r="C61052" t="s">
        <v>5</v>
      </c>
      <c r="D61052">
        <v>2</v>
      </c>
      <c r="E61052">
        <v>0.02</v>
      </c>
      <c r="F61052">
        <v>0</v>
      </c>
      <c r="G61052" t="s">
        <v>17</v>
      </c>
    </row>
    <row r="61053" spans="1:7" x14ac:dyDescent="0.3">
      <c r="A61053">
        <v>61052</v>
      </c>
      <c r="B61053" t="s">
        <v>20</v>
      </c>
      <c r="C61053" t="s">
        <v>5</v>
      </c>
      <c r="D61053">
        <v>1</v>
      </c>
      <c r="E61053">
        <v>0.01</v>
      </c>
      <c r="F61053">
        <v>0</v>
      </c>
      <c r="G61053" t="s">
        <v>17</v>
      </c>
    </row>
    <row r="61054" spans="1:7" x14ac:dyDescent="0.3">
      <c r="A61054">
        <v>61053</v>
      </c>
      <c r="B61054" t="s">
        <v>20</v>
      </c>
      <c r="C61054" t="s">
        <v>5</v>
      </c>
      <c r="D61054">
        <v>2</v>
      </c>
      <c r="E61054">
        <v>0.02</v>
      </c>
      <c r="F61054">
        <v>0</v>
      </c>
      <c r="G61054" t="s">
        <v>17</v>
      </c>
    </row>
    <row r="61055" spans="1:7" x14ac:dyDescent="0.3">
      <c r="A61055">
        <v>61054</v>
      </c>
      <c r="B61055" t="s">
        <v>20</v>
      </c>
      <c r="C61055" t="s">
        <v>5</v>
      </c>
      <c r="D61055">
        <v>16</v>
      </c>
      <c r="E61055">
        <v>0.16</v>
      </c>
      <c r="F61055">
        <v>0</v>
      </c>
      <c r="G61055" t="s">
        <v>17</v>
      </c>
    </row>
    <row r="61056" spans="1:7" x14ac:dyDescent="0.3">
      <c r="A61056">
        <v>61055</v>
      </c>
      <c r="B61056" t="s">
        <v>20</v>
      </c>
      <c r="C61056" t="s">
        <v>5</v>
      </c>
      <c r="D61056">
        <v>2</v>
      </c>
      <c r="E61056">
        <v>0.02</v>
      </c>
      <c r="F61056">
        <v>0</v>
      </c>
      <c r="G61056" t="s">
        <v>17</v>
      </c>
    </row>
    <row r="61057" spans="1:7" x14ac:dyDescent="0.3">
      <c r="A61057">
        <v>61056</v>
      </c>
      <c r="B61057" t="s">
        <v>20</v>
      </c>
      <c r="C61057" t="s">
        <v>5</v>
      </c>
      <c r="D61057">
        <v>4</v>
      </c>
      <c r="E61057">
        <v>0.04</v>
      </c>
      <c r="F61057">
        <v>0</v>
      </c>
      <c r="G61057" t="s">
        <v>17</v>
      </c>
    </row>
    <row r="61058" spans="1:7" x14ac:dyDescent="0.3">
      <c r="A61058">
        <v>61057</v>
      </c>
      <c r="B61058" t="s">
        <v>20</v>
      </c>
      <c r="C61058" t="s">
        <v>5</v>
      </c>
      <c r="D61058">
        <v>1</v>
      </c>
      <c r="E61058">
        <v>0.01</v>
      </c>
      <c r="F61058">
        <v>0</v>
      </c>
      <c r="G61058" t="s">
        <v>17</v>
      </c>
    </row>
    <row r="61059" spans="1:7" x14ac:dyDescent="0.3">
      <c r="A61059">
        <v>61058</v>
      </c>
      <c r="B61059" t="s">
        <v>20</v>
      </c>
      <c r="C61059" t="s">
        <v>5</v>
      </c>
      <c r="D61059">
        <v>3</v>
      </c>
      <c r="E61059">
        <v>0.03</v>
      </c>
      <c r="F61059">
        <v>0</v>
      </c>
      <c r="G61059" t="s">
        <v>17</v>
      </c>
    </row>
    <row r="61060" spans="1:7" x14ac:dyDescent="0.3">
      <c r="A61060">
        <v>61059</v>
      </c>
      <c r="B61060" t="s">
        <v>20</v>
      </c>
      <c r="C61060" t="s">
        <v>5</v>
      </c>
      <c r="D61060">
        <v>8</v>
      </c>
      <c r="E61060">
        <v>0.08</v>
      </c>
      <c r="F61060">
        <v>2</v>
      </c>
      <c r="G61060" t="s">
        <v>18</v>
      </c>
    </row>
    <row r="61061" spans="1:7" x14ac:dyDescent="0.3">
      <c r="A61061">
        <v>61060</v>
      </c>
      <c r="B61061" t="s">
        <v>20</v>
      </c>
      <c r="C61061" t="s">
        <v>5</v>
      </c>
      <c r="D61061">
        <v>2</v>
      </c>
      <c r="E61061">
        <v>0.02</v>
      </c>
      <c r="F61061">
        <v>0</v>
      </c>
      <c r="G61061" t="s">
        <v>17</v>
      </c>
    </row>
    <row r="61062" spans="1:7" x14ac:dyDescent="0.3">
      <c r="A61062">
        <v>61061</v>
      </c>
      <c r="B61062" t="s">
        <v>20</v>
      </c>
      <c r="C61062" t="s">
        <v>5</v>
      </c>
      <c r="D61062">
        <v>2</v>
      </c>
      <c r="E61062">
        <v>0.02</v>
      </c>
      <c r="F61062">
        <v>0</v>
      </c>
      <c r="G61062" t="s">
        <v>17</v>
      </c>
    </row>
    <row r="61063" spans="1:7" x14ac:dyDescent="0.3">
      <c r="A61063">
        <v>61062</v>
      </c>
      <c r="B61063" t="s">
        <v>20</v>
      </c>
      <c r="C61063" t="s">
        <v>5</v>
      </c>
      <c r="D61063">
        <v>3</v>
      </c>
      <c r="E61063">
        <v>0.03</v>
      </c>
      <c r="F61063">
        <v>0</v>
      </c>
      <c r="G61063" t="s">
        <v>17</v>
      </c>
    </row>
    <row r="61064" spans="1:7" x14ac:dyDescent="0.3">
      <c r="A61064">
        <v>61063</v>
      </c>
      <c r="B61064" t="s">
        <v>20</v>
      </c>
      <c r="C61064" t="s">
        <v>5</v>
      </c>
      <c r="D61064">
        <v>3</v>
      </c>
      <c r="E61064">
        <v>0.03</v>
      </c>
      <c r="F61064">
        <v>0</v>
      </c>
      <c r="G61064" t="s">
        <v>17</v>
      </c>
    </row>
    <row r="61065" spans="1:7" x14ac:dyDescent="0.3">
      <c r="A61065">
        <v>61064</v>
      </c>
      <c r="B61065" t="s">
        <v>20</v>
      </c>
      <c r="C61065" t="s">
        <v>5</v>
      </c>
      <c r="D61065">
        <v>3</v>
      </c>
      <c r="E61065">
        <v>0.03</v>
      </c>
      <c r="F61065">
        <v>1</v>
      </c>
      <c r="G61065" t="s">
        <v>18</v>
      </c>
    </row>
    <row r="61066" spans="1:7" x14ac:dyDescent="0.3">
      <c r="A61066">
        <v>61065</v>
      </c>
      <c r="B61066" t="s">
        <v>20</v>
      </c>
      <c r="C61066" t="s">
        <v>5</v>
      </c>
      <c r="D61066">
        <v>1</v>
      </c>
      <c r="E61066">
        <v>0.01</v>
      </c>
      <c r="F61066">
        <v>0</v>
      </c>
      <c r="G61066" t="s">
        <v>17</v>
      </c>
    </row>
    <row r="61067" spans="1:7" x14ac:dyDescent="0.3">
      <c r="A61067">
        <v>61066</v>
      </c>
      <c r="B61067" t="s">
        <v>20</v>
      </c>
      <c r="C61067" t="s">
        <v>5</v>
      </c>
      <c r="D61067">
        <v>3</v>
      </c>
      <c r="E61067">
        <v>0.03</v>
      </c>
      <c r="F61067">
        <v>0</v>
      </c>
      <c r="G61067" t="s">
        <v>17</v>
      </c>
    </row>
    <row r="61068" spans="1:7" x14ac:dyDescent="0.3">
      <c r="A61068">
        <v>61067</v>
      </c>
      <c r="B61068" t="s">
        <v>20</v>
      </c>
      <c r="C61068" t="s">
        <v>5</v>
      </c>
      <c r="D61068">
        <v>2</v>
      </c>
      <c r="E61068">
        <v>0.02</v>
      </c>
      <c r="F61068">
        <v>0</v>
      </c>
      <c r="G61068" t="s">
        <v>17</v>
      </c>
    </row>
    <row r="61069" spans="1:7" x14ac:dyDescent="0.3">
      <c r="A61069">
        <v>61068</v>
      </c>
      <c r="B61069" t="s">
        <v>20</v>
      </c>
      <c r="C61069" t="s">
        <v>5</v>
      </c>
      <c r="D61069">
        <v>2</v>
      </c>
      <c r="E61069">
        <v>0.02</v>
      </c>
      <c r="F61069">
        <v>0</v>
      </c>
      <c r="G61069" t="s">
        <v>17</v>
      </c>
    </row>
    <row r="61070" spans="1:7" x14ac:dyDescent="0.3">
      <c r="A61070">
        <v>61069</v>
      </c>
      <c r="B61070" t="s">
        <v>20</v>
      </c>
      <c r="C61070" t="s">
        <v>5</v>
      </c>
      <c r="D61070">
        <v>4</v>
      </c>
      <c r="E61070">
        <v>0.04</v>
      </c>
      <c r="F61070">
        <v>1</v>
      </c>
      <c r="G61070" t="s">
        <v>18</v>
      </c>
    </row>
    <row r="61071" spans="1:7" x14ac:dyDescent="0.3">
      <c r="A61071">
        <v>61070</v>
      </c>
      <c r="B61071" t="s">
        <v>20</v>
      </c>
      <c r="C61071" t="s">
        <v>5</v>
      </c>
      <c r="D61071">
        <v>2</v>
      </c>
      <c r="E61071">
        <v>0.02</v>
      </c>
      <c r="F61071">
        <v>0</v>
      </c>
      <c r="G61071" t="s">
        <v>17</v>
      </c>
    </row>
    <row r="61072" spans="1:7" x14ac:dyDescent="0.3">
      <c r="A61072">
        <v>61071</v>
      </c>
      <c r="B61072" t="s">
        <v>20</v>
      </c>
      <c r="C61072" t="s">
        <v>5</v>
      </c>
      <c r="D61072">
        <v>4</v>
      </c>
      <c r="E61072">
        <v>0.04</v>
      </c>
      <c r="F61072">
        <v>0</v>
      </c>
      <c r="G61072" t="s">
        <v>17</v>
      </c>
    </row>
    <row r="61073" spans="1:7" x14ac:dyDescent="0.3">
      <c r="A61073">
        <v>61072</v>
      </c>
      <c r="B61073" t="s">
        <v>20</v>
      </c>
      <c r="C61073" t="s">
        <v>5</v>
      </c>
      <c r="D61073">
        <v>3</v>
      </c>
      <c r="E61073">
        <v>0.03</v>
      </c>
      <c r="F61073">
        <v>0</v>
      </c>
      <c r="G61073" t="s">
        <v>17</v>
      </c>
    </row>
    <row r="61074" spans="1:7" x14ac:dyDescent="0.3">
      <c r="A61074">
        <v>61073</v>
      </c>
      <c r="B61074" t="s">
        <v>20</v>
      </c>
      <c r="C61074" t="s">
        <v>5</v>
      </c>
      <c r="D61074">
        <v>8</v>
      </c>
      <c r="E61074">
        <v>0.08</v>
      </c>
      <c r="F61074">
        <v>0</v>
      </c>
      <c r="G61074" t="s">
        <v>17</v>
      </c>
    </row>
    <row r="61075" spans="1:7" x14ac:dyDescent="0.3">
      <c r="A61075">
        <v>61074</v>
      </c>
      <c r="B61075" t="s">
        <v>20</v>
      </c>
      <c r="C61075" t="s">
        <v>5</v>
      </c>
      <c r="D61075">
        <v>37</v>
      </c>
      <c r="E61075">
        <v>0.37</v>
      </c>
      <c r="F61075">
        <v>3</v>
      </c>
      <c r="G61075" t="s">
        <v>18</v>
      </c>
    </row>
    <row r="61076" spans="1:7" x14ac:dyDescent="0.3">
      <c r="A61076">
        <v>61075</v>
      </c>
      <c r="B61076" t="s">
        <v>20</v>
      </c>
      <c r="C61076" t="s">
        <v>5</v>
      </c>
      <c r="D61076">
        <v>6</v>
      </c>
      <c r="E61076">
        <v>0.06</v>
      </c>
      <c r="F61076">
        <v>0</v>
      </c>
      <c r="G61076" t="s">
        <v>17</v>
      </c>
    </row>
    <row r="61077" spans="1:7" x14ac:dyDescent="0.3">
      <c r="A61077">
        <v>61076</v>
      </c>
      <c r="B61077" t="s">
        <v>20</v>
      </c>
      <c r="C61077" t="s">
        <v>5</v>
      </c>
      <c r="D61077">
        <v>3</v>
      </c>
      <c r="E61077">
        <v>0.03</v>
      </c>
      <c r="F61077">
        <v>0</v>
      </c>
      <c r="G61077" t="s">
        <v>17</v>
      </c>
    </row>
    <row r="61078" spans="1:7" x14ac:dyDescent="0.3">
      <c r="A61078">
        <v>61077</v>
      </c>
      <c r="B61078" t="s">
        <v>20</v>
      </c>
      <c r="C61078" t="s">
        <v>5</v>
      </c>
      <c r="D61078">
        <v>2</v>
      </c>
      <c r="E61078">
        <v>0.02</v>
      </c>
      <c r="F61078">
        <v>0</v>
      </c>
      <c r="G61078" t="s">
        <v>17</v>
      </c>
    </row>
    <row r="61079" spans="1:7" x14ac:dyDescent="0.3">
      <c r="A61079">
        <v>61078</v>
      </c>
      <c r="B61079" t="s">
        <v>20</v>
      </c>
      <c r="C61079" t="s">
        <v>5</v>
      </c>
      <c r="D61079">
        <v>6</v>
      </c>
      <c r="E61079">
        <v>0.06</v>
      </c>
      <c r="F61079">
        <v>0</v>
      </c>
      <c r="G61079" t="s">
        <v>17</v>
      </c>
    </row>
    <row r="61080" spans="1:7" x14ac:dyDescent="0.3">
      <c r="A61080">
        <v>61079</v>
      </c>
      <c r="B61080" t="s">
        <v>20</v>
      </c>
      <c r="C61080" t="s">
        <v>5</v>
      </c>
      <c r="D61080">
        <v>11</v>
      </c>
      <c r="E61080">
        <v>0.11</v>
      </c>
      <c r="F61080">
        <v>0</v>
      </c>
      <c r="G61080" t="s">
        <v>17</v>
      </c>
    </row>
    <row r="61081" spans="1:7" x14ac:dyDescent="0.3">
      <c r="A61081">
        <v>61080</v>
      </c>
      <c r="B61081" t="s">
        <v>20</v>
      </c>
      <c r="C61081" t="s">
        <v>5</v>
      </c>
      <c r="D61081">
        <v>3</v>
      </c>
      <c r="E61081">
        <v>0.03</v>
      </c>
      <c r="F61081">
        <v>0</v>
      </c>
      <c r="G61081" t="s">
        <v>17</v>
      </c>
    </row>
    <row r="61082" spans="1:7" x14ac:dyDescent="0.3">
      <c r="A61082">
        <v>61081</v>
      </c>
      <c r="B61082" t="s">
        <v>20</v>
      </c>
      <c r="C61082" t="s">
        <v>5</v>
      </c>
      <c r="D61082">
        <v>8</v>
      </c>
      <c r="E61082">
        <v>0.08</v>
      </c>
      <c r="F61082">
        <v>1</v>
      </c>
      <c r="G61082" t="s">
        <v>18</v>
      </c>
    </row>
    <row r="61083" spans="1:7" x14ac:dyDescent="0.3">
      <c r="A61083">
        <v>61082</v>
      </c>
      <c r="B61083" t="s">
        <v>20</v>
      </c>
      <c r="C61083" t="s">
        <v>5</v>
      </c>
      <c r="D61083">
        <v>12</v>
      </c>
      <c r="E61083">
        <v>0.12</v>
      </c>
      <c r="F61083">
        <v>0</v>
      </c>
      <c r="G61083" t="s">
        <v>17</v>
      </c>
    </row>
    <row r="61084" spans="1:7" x14ac:dyDescent="0.3">
      <c r="A61084">
        <v>61083</v>
      </c>
      <c r="B61084" t="s">
        <v>20</v>
      </c>
      <c r="C61084" t="s">
        <v>5</v>
      </c>
      <c r="D61084">
        <v>6</v>
      </c>
      <c r="E61084">
        <v>0.06</v>
      </c>
      <c r="F61084">
        <v>0</v>
      </c>
      <c r="G61084" t="s">
        <v>17</v>
      </c>
    </row>
    <row r="61085" spans="1:7" x14ac:dyDescent="0.3">
      <c r="A61085">
        <v>61084</v>
      </c>
      <c r="B61085" t="s">
        <v>20</v>
      </c>
      <c r="C61085" t="s">
        <v>5</v>
      </c>
      <c r="D61085">
        <v>3</v>
      </c>
      <c r="E61085">
        <v>0.03</v>
      </c>
      <c r="F61085">
        <v>1</v>
      </c>
      <c r="G61085" t="s">
        <v>18</v>
      </c>
    </row>
    <row r="61086" spans="1:7" x14ac:dyDescent="0.3">
      <c r="A61086">
        <v>61085</v>
      </c>
      <c r="B61086" t="s">
        <v>20</v>
      </c>
      <c r="C61086" t="s">
        <v>5</v>
      </c>
      <c r="D61086">
        <v>21</v>
      </c>
      <c r="E61086">
        <v>0.21</v>
      </c>
      <c r="F61086">
        <v>0</v>
      </c>
      <c r="G61086" t="s">
        <v>17</v>
      </c>
    </row>
    <row r="61087" spans="1:7" x14ac:dyDescent="0.3">
      <c r="A61087">
        <v>61086</v>
      </c>
      <c r="B61087" t="s">
        <v>20</v>
      </c>
      <c r="C61087" t="s">
        <v>5</v>
      </c>
      <c r="D61087">
        <v>4</v>
      </c>
      <c r="E61087">
        <v>0.04</v>
      </c>
      <c r="F61087">
        <v>0</v>
      </c>
      <c r="G61087" t="s">
        <v>17</v>
      </c>
    </row>
    <row r="61088" spans="1:7" x14ac:dyDescent="0.3">
      <c r="A61088">
        <v>61087</v>
      </c>
      <c r="B61088" t="s">
        <v>20</v>
      </c>
      <c r="C61088" t="s">
        <v>5</v>
      </c>
      <c r="D61088">
        <v>2</v>
      </c>
      <c r="E61088">
        <v>0.02</v>
      </c>
      <c r="F61088">
        <v>0</v>
      </c>
      <c r="G61088" t="s">
        <v>17</v>
      </c>
    </row>
    <row r="61089" spans="1:7" x14ac:dyDescent="0.3">
      <c r="A61089">
        <v>61088</v>
      </c>
      <c r="B61089" t="s">
        <v>20</v>
      </c>
      <c r="C61089" t="s">
        <v>5</v>
      </c>
      <c r="D61089">
        <v>5</v>
      </c>
      <c r="E61089">
        <v>0.05</v>
      </c>
      <c r="F61089">
        <v>1</v>
      </c>
      <c r="G61089" t="s">
        <v>18</v>
      </c>
    </row>
    <row r="61090" spans="1:7" x14ac:dyDescent="0.3">
      <c r="A61090">
        <v>61089</v>
      </c>
      <c r="B61090" t="s">
        <v>20</v>
      </c>
      <c r="C61090" t="s">
        <v>5</v>
      </c>
      <c r="D61090">
        <v>6</v>
      </c>
      <c r="E61090">
        <v>0.06</v>
      </c>
      <c r="F61090">
        <v>0</v>
      </c>
      <c r="G61090" t="s">
        <v>17</v>
      </c>
    </row>
    <row r="61091" spans="1:7" x14ac:dyDescent="0.3">
      <c r="A61091">
        <v>61090</v>
      </c>
      <c r="B61091" t="s">
        <v>20</v>
      </c>
      <c r="C61091" t="s">
        <v>5</v>
      </c>
      <c r="D61091">
        <v>2</v>
      </c>
      <c r="E61091">
        <v>0.02</v>
      </c>
      <c r="F61091">
        <v>0</v>
      </c>
      <c r="G61091" t="s">
        <v>17</v>
      </c>
    </row>
    <row r="61092" spans="1:7" x14ac:dyDescent="0.3">
      <c r="A61092">
        <v>61091</v>
      </c>
      <c r="B61092" t="s">
        <v>20</v>
      </c>
      <c r="C61092" t="s">
        <v>5</v>
      </c>
      <c r="D61092">
        <v>14</v>
      </c>
      <c r="E61092">
        <v>0.14000000000000001</v>
      </c>
      <c r="F61092">
        <v>0</v>
      </c>
      <c r="G61092" t="s">
        <v>17</v>
      </c>
    </row>
    <row r="61093" spans="1:7" x14ac:dyDescent="0.3">
      <c r="A61093">
        <v>61092</v>
      </c>
      <c r="B61093" t="s">
        <v>20</v>
      </c>
      <c r="C61093" t="s">
        <v>5</v>
      </c>
      <c r="D61093">
        <v>1</v>
      </c>
      <c r="E61093">
        <v>0.01</v>
      </c>
      <c r="F61093">
        <v>0</v>
      </c>
      <c r="G61093" t="s">
        <v>17</v>
      </c>
    </row>
    <row r="61094" spans="1:7" x14ac:dyDescent="0.3">
      <c r="A61094">
        <v>61093</v>
      </c>
      <c r="B61094" t="s">
        <v>20</v>
      </c>
      <c r="C61094" t="s">
        <v>5</v>
      </c>
      <c r="D61094">
        <v>1</v>
      </c>
      <c r="E61094">
        <v>0.01</v>
      </c>
      <c r="F61094">
        <v>0</v>
      </c>
      <c r="G61094" t="s">
        <v>17</v>
      </c>
    </row>
    <row r="61095" spans="1:7" x14ac:dyDescent="0.3">
      <c r="A61095">
        <v>61094</v>
      </c>
      <c r="B61095" t="s">
        <v>20</v>
      </c>
      <c r="C61095" t="s">
        <v>5</v>
      </c>
      <c r="D61095">
        <v>5</v>
      </c>
      <c r="E61095">
        <v>0.05</v>
      </c>
      <c r="F61095">
        <v>0</v>
      </c>
      <c r="G61095" t="s">
        <v>17</v>
      </c>
    </row>
    <row r="61096" spans="1:7" x14ac:dyDescent="0.3">
      <c r="A61096">
        <v>61095</v>
      </c>
      <c r="B61096" t="s">
        <v>20</v>
      </c>
      <c r="C61096" t="s">
        <v>5</v>
      </c>
      <c r="D61096">
        <v>2</v>
      </c>
      <c r="E61096">
        <v>0.02</v>
      </c>
      <c r="F61096">
        <v>0</v>
      </c>
      <c r="G61096" t="s">
        <v>17</v>
      </c>
    </row>
    <row r="61097" spans="1:7" x14ac:dyDescent="0.3">
      <c r="A61097">
        <v>61096</v>
      </c>
      <c r="B61097" t="s">
        <v>20</v>
      </c>
      <c r="C61097" t="s">
        <v>5</v>
      </c>
      <c r="D61097">
        <v>2</v>
      </c>
      <c r="E61097">
        <v>0.02</v>
      </c>
      <c r="F61097">
        <v>0</v>
      </c>
      <c r="G61097" t="s">
        <v>17</v>
      </c>
    </row>
    <row r="61098" spans="1:7" x14ac:dyDescent="0.3">
      <c r="A61098">
        <v>61097</v>
      </c>
      <c r="B61098" t="s">
        <v>20</v>
      </c>
      <c r="C61098" t="s">
        <v>5</v>
      </c>
      <c r="D61098">
        <v>6</v>
      </c>
      <c r="E61098">
        <v>0.06</v>
      </c>
      <c r="F61098">
        <v>0</v>
      </c>
      <c r="G61098" t="s">
        <v>17</v>
      </c>
    </row>
    <row r="61099" spans="1:7" x14ac:dyDescent="0.3">
      <c r="A61099">
        <v>61098</v>
      </c>
      <c r="B61099" t="s">
        <v>20</v>
      </c>
      <c r="C61099" t="s">
        <v>5</v>
      </c>
      <c r="D61099">
        <v>2</v>
      </c>
      <c r="E61099">
        <v>0.02</v>
      </c>
      <c r="F61099">
        <v>0</v>
      </c>
      <c r="G61099" t="s">
        <v>17</v>
      </c>
    </row>
    <row r="61100" spans="1:7" x14ac:dyDescent="0.3">
      <c r="A61100">
        <v>61099</v>
      </c>
      <c r="B61100" t="s">
        <v>20</v>
      </c>
      <c r="C61100" t="s">
        <v>5</v>
      </c>
      <c r="D61100">
        <v>5</v>
      </c>
      <c r="E61100">
        <v>0.05</v>
      </c>
      <c r="F61100">
        <v>1</v>
      </c>
      <c r="G61100" t="s">
        <v>18</v>
      </c>
    </row>
    <row r="61101" spans="1:7" x14ac:dyDescent="0.3">
      <c r="A61101">
        <v>61100</v>
      </c>
      <c r="B61101" t="s">
        <v>20</v>
      </c>
      <c r="C61101" t="s">
        <v>5</v>
      </c>
      <c r="D61101">
        <v>2</v>
      </c>
      <c r="E61101">
        <v>0.02</v>
      </c>
      <c r="F61101">
        <v>0</v>
      </c>
      <c r="G61101" t="s">
        <v>17</v>
      </c>
    </row>
    <row r="61102" spans="1:7" x14ac:dyDescent="0.3">
      <c r="A61102">
        <v>61101</v>
      </c>
      <c r="B61102" t="s">
        <v>20</v>
      </c>
      <c r="C61102" t="s">
        <v>5</v>
      </c>
      <c r="D61102">
        <v>18</v>
      </c>
      <c r="E61102">
        <v>0.18</v>
      </c>
      <c r="F61102">
        <v>0</v>
      </c>
      <c r="G61102" t="s">
        <v>17</v>
      </c>
    </row>
    <row r="61103" spans="1:7" x14ac:dyDescent="0.3">
      <c r="A61103">
        <v>61102</v>
      </c>
      <c r="B61103" t="s">
        <v>20</v>
      </c>
      <c r="C61103" t="s">
        <v>5</v>
      </c>
      <c r="D61103">
        <v>4</v>
      </c>
      <c r="E61103">
        <v>0.04</v>
      </c>
      <c r="F61103">
        <v>0</v>
      </c>
      <c r="G61103" t="s">
        <v>17</v>
      </c>
    </row>
    <row r="61104" spans="1:7" x14ac:dyDescent="0.3">
      <c r="A61104">
        <v>61103</v>
      </c>
      <c r="B61104" t="s">
        <v>20</v>
      </c>
      <c r="C61104" t="s">
        <v>5</v>
      </c>
      <c r="D61104">
        <v>2</v>
      </c>
      <c r="E61104">
        <v>0.02</v>
      </c>
      <c r="F61104">
        <v>0</v>
      </c>
      <c r="G61104" t="s">
        <v>17</v>
      </c>
    </row>
    <row r="61105" spans="1:7" x14ac:dyDescent="0.3">
      <c r="A61105">
        <v>61104</v>
      </c>
      <c r="B61105" t="s">
        <v>20</v>
      </c>
      <c r="C61105" t="s">
        <v>5</v>
      </c>
      <c r="D61105">
        <v>3</v>
      </c>
      <c r="E61105">
        <v>0.03</v>
      </c>
      <c r="F61105">
        <v>0</v>
      </c>
      <c r="G61105" t="s">
        <v>17</v>
      </c>
    </row>
    <row r="61106" spans="1:7" x14ac:dyDescent="0.3">
      <c r="A61106">
        <v>61105</v>
      </c>
      <c r="B61106" t="s">
        <v>20</v>
      </c>
      <c r="C61106" t="s">
        <v>5</v>
      </c>
      <c r="D61106">
        <v>2</v>
      </c>
      <c r="E61106">
        <v>0.02</v>
      </c>
      <c r="F61106">
        <v>0</v>
      </c>
      <c r="G61106" t="s">
        <v>17</v>
      </c>
    </row>
    <row r="61107" spans="1:7" x14ac:dyDescent="0.3">
      <c r="A61107">
        <v>61106</v>
      </c>
      <c r="B61107" t="s">
        <v>20</v>
      </c>
      <c r="C61107" t="s">
        <v>5</v>
      </c>
      <c r="D61107">
        <v>4</v>
      </c>
      <c r="E61107">
        <v>0.04</v>
      </c>
      <c r="F61107">
        <v>0</v>
      </c>
      <c r="G61107" t="s">
        <v>17</v>
      </c>
    </row>
    <row r="61108" spans="1:7" x14ac:dyDescent="0.3">
      <c r="A61108">
        <v>61107</v>
      </c>
      <c r="B61108" t="s">
        <v>20</v>
      </c>
      <c r="C61108" t="s">
        <v>5</v>
      </c>
      <c r="D61108">
        <v>7</v>
      </c>
      <c r="E61108">
        <v>7.0000000000000007E-2</v>
      </c>
      <c r="F61108">
        <v>1</v>
      </c>
      <c r="G61108" t="s">
        <v>18</v>
      </c>
    </row>
    <row r="61109" spans="1:7" x14ac:dyDescent="0.3">
      <c r="A61109">
        <v>61108</v>
      </c>
      <c r="B61109" t="s">
        <v>20</v>
      </c>
      <c r="C61109" t="s">
        <v>5</v>
      </c>
      <c r="D61109">
        <v>3</v>
      </c>
      <c r="E61109">
        <v>0.03</v>
      </c>
      <c r="F61109">
        <v>0</v>
      </c>
      <c r="G61109" t="s">
        <v>17</v>
      </c>
    </row>
    <row r="61110" spans="1:7" x14ac:dyDescent="0.3">
      <c r="A61110">
        <v>61109</v>
      </c>
      <c r="B61110" t="s">
        <v>20</v>
      </c>
      <c r="C61110" t="s">
        <v>5</v>
      </c>
      <c r="D61110">
        <v>3</v>
      </c>
      <c r="E61110">
        <v>0.03</v>
      </c>
      <c r="F61110">
        <v>0</v>
      </c>
      <c r="G61110" t="s">
        <v>17</v>
      </c>
    </row>
    <row r="61111" spans="1:7" x14ac:dyDescent="0.3">
      <c r="A61111">
        <v>61110</v>
      </c>
      <c r="B61111" t="s">
        <v>20</v>
      </c>
      <c r="C61111" t="s">
        <v>5</v>
      </c>
      <c r="D61111">
        <v>2</v>
      </c>
      <c r="E61111">
        <v>0.02</v>
      </c>
      <c r="F61111">
        <v>0</v>
      </c>
      <c r="G61111" t="s">
        <v>17</v>
      </c>
    </row>
    <row r="61112" spans="1:7" x14ac:dyDescent="0.3">
      <c r="A61112">
        <v>61111</v>
      </c>
      <c r="B61112" t="s">
        <v>20</v>
      </c>
      <c r="C61112" t="s">
        <v>5</v>
      </c>
      <c r="D61112">
        <v>1</v>
      </c>
      <c r="E61112">
        <v>0.01</v>
      </c>
      <c r="F61112">
        <v>0</v>
      </c>
      <c r="G61112" t="s">
        <v>17</v>
      </c>
    </row>
    <row r="61113" spans="1:7" x14ac:dyDescent="0.3">
      <c r="A61113">
        <v>61112</v>
      </c>
      <c r="B61113" t="s">
        <v>20</v>
      </c>
      <c r="C61113" t="s">
        <v>5</v>
      </c>
      <c r="D61113">
        <v>15</v>
      </c>
      <c r="E61113">
        <v>0.15</v>
      </c>
      <c r="F61113">
        <v>0</v>
      </c>
      <c r="G61113" t="s">
        <v>17</v>
      </c>
    </row>
    <row r="61114" spans="1:7" x14ac:dyDescent="0.3">
      <c r="A61114">
        <v>61113</v>
      </c>
      <c r="B61114" t="s">
        <v>20</v>
      </c>
      <c r="C61114" t="s">
        <v>5</v>
      </c>
      <c r="D61114">
        <v>19</v>
      </c>
      <c r="E61114">
        <v>0.19</v>
      </c>
      <c r="F61114">
        <v>0</v>
      </c>
      <c r="G61114" t="s">
        <v>17</v>
      </c>
    </row>
    <row r="61115" spans="1:7" x14ac:dyDescent="0.3">
      <c r="A61115">
        <v>61114</v>
      </c>
      <c r="B61115" t="s">
        <v>20</v>
      </c>
      <c r="C61115" t="s">
        <v>5</v>
      </c>
      <c r="D61115">
        <v>5</v>
      </c>
      <c r="E61115">
        <v>0.05</v>
      </c>
      <c r="F61115">
        <v>0</v>
      </c>
      <c r="G61115" t="s">
        <v>17</v>
      </c>
    </row>
    <row r="61116" spans="1:7" x14ac:dyDescent="0.3">
      <c r="A61116">
        <v>61115</v>
      </c>
      <c r="B61116" t="s">
        <v>20</v>
      </c>
      <c r="C61116" t="s">
        <v>5</v>
      </c>
      <c r="D61116">
        <v>4</v>
      </c>
      <c r="E61116">
        <v>0.04</v>
      </c>
      <c r="F61116">
        <v>0</v>
      </c>
      <c r="G61116" t="s">
        <v>17</v>
      </c>
    </row>
    <row r="61117" spans="1:7" x14ac:dyDescent="0.3">
      <c r="A61117">
        <v>61116</v>
      </c>
      <c r="B61117" t="s">
        <v>20</v>
      </c>
      <c r="C61117" t="s">
        <v>5</v>
      </c>
      <c r="D61117">
        <v>2</v>
      </c>
      <c r="E61117">
        <v>0.02</v>
      </c>
      <c r="F61117">
        <v>0</v>
      </c>
      <c r="G61117" t="s">
        <v>17</v>
      </c>
    </row>
    <row r="61118" spans="1:7" x14ac:dyDescent="0.3">
      <c r="A61118">
        <v>61117</v>
      </c>
      <c r="B61118" t="s">
        <v>20</v>
      </c>
      <c r="C61118" t="s">
        <v>5</v>
      </c>
      <c r="D61118">
        <v>5</v>
      </c>
      <c r="E61118">
        <v>0.05</v>
      </c>
      <c r="F61118">
        <v>0</v>
      </c>
      <c r="G61118" t="s">
        <v>17</v>
      </c>
    </row>
    <row r="61119" spans="1:7" x14ac:dyDescent="0.3">
      <c r="A61119">
        <v>61118</v>
      </c>
      <c r="B61119" t="s">
        <v>20</v>
      </c>
      <c r="C61119" t="s">
        <v>5</v>
      </c>
      <c r="D61119">
        <v>10</v>
      </c>
      <c r="E61119">
        <v>0.1</v>
      </c>
      <c r="F61119">
        <v>0</v>
      </c>
      <c r="G61119" t="s">
        <v>17</v>
      </c>
    </row>
    <row r="61120" spans="1:7" x14ac:dyDescent="0.3">
      <c r="A61120">
        <v>61119</v>
      </c>
      <c r="B61120" t="s">
        <v>20</v>
      </c>
      <c r="C61120" t="s">
        <v>5</v>
      </c>
      <c r="D61120">
        <v>3</v>
      </c>
      <c r="E61120">
        <v>0.03</v>
      </c>
      <c r="F61120">
        <v>0</v>
      </c>
      <c r="G61120" t="s">
        <v>17</v>
      </c>
    </row>
    <row r="61121" spans="1:7" x14ac:dyDescent="0.3">
      <c r="A61121">
        <v>61120</v>
      </c>
      <c r="B61121" t="s">
        <v>20</v>
      </c>
      <c r="C61121" t="s">
        <v>5</v>
      </c>
      <c r="D61121">
        <v>9</v>
      </c>
      <c r="E61121">
        <v>0.09</v>
      </c>
      <c r="F61121">
        <v>0</v>
      </c>
      <c r="G61121" t="s">
        <v>17</v>
      </c>
    </row>
    <row r="61122" spans="1:7" x14ac:dyDescent="0.3">
      <c r="A61122">
        <v>61121</v>
      </c>
      <c r="B61122" t="s">
        <v>20</v>
      </c>
      <c r="C61122" t="s">
        <v>5</v>
      </c>
      <c r="D61122">
        <v>2</v>
      </c>
      <c r="E61122">
        <v>0.02</v>
      </c>
      <c r="F61122">
        <v>1</v>
      </c>
      <c r="G61122" t="s">
        <v>18</v>
      </c>
    </row>
    <row r="61123" spans="1:7" x14ac:dyDescent="0.3">
      <c r="A61123">
        <v>61122</v>
      </c>
      <c r="B61123" t="s">
        <v>20</v>
      </c>
      <c r="C61123" t="s">
        <v>5</v>
      </c>
      <c r="D61123">
        <v>5</v>
      </c>
      <c r="E61123">
        <v>0.05</v>
      </c>
      <c r="F61123">
        <v>0</v>
      </c>
      <c r="G61123" t="s">
        <v>17</v>
      </c>
    </row>
    <row r="61124" spans="1:7" x14ac:dyDescent="0.3">
      <c r="A61124">
        <v>61123</v>
      </c>
      <c r="B61124" t="s">
        <v>20</v>
      </c>
      <c r="C61124" t="s">
        <v>5</v>
      </c>
      <c r="D61124">
        <v>1</v>
      </c>
      <c r="E61124">
        <v>0.01</v>
      </c>
      <c r="F61124">
        <v>0</v>
      </c>
      <c r="G61124" t="s">
        <v>17</v>
      </c>
    </row>
    <row r="61125" spans="1:7" x14ac:dyDescent="0.3">
      <c r="A61125">
        <v>61124</v>
      </c>
      <c r="B61125" t="s">
        <v>20</v>
      </c>
      <c r="C61125" t="s">
        <v>5</v>
      </c>
      <c r="D61125">
        <v>1</v>
      </c>
      <c r="E61125">
        <v>0.01</v>
      </c>
      <c r="F61125">
        <v>0</v>
      </c>
      <c r="G61125" t="s">
        <v>17</v>
      </c>
    </row>
    <row r="61126" spans="1:7" x14ac:dyDescent="0.3">
      <c r="A61126">
        <v>61125</v>
      </c>
      <c r="B61126" t="s">
        <v>20</v>
      </c>
      <c r="C61126" t="s">
        <v>5</v>
      </c>
      <c r="D61126">
        <v>3</v>
      </c>
      <c r="E61126">
        <v>0.03</v>
      </c>
      <c r="F61126">
        <v>1</v>
      </c>
      <c r="G61126" t="s">
        <v>18</v>
      </c>
    </row>
    <row r="61127" spans="1:7" x14ac:dyDescent="0.3">
      <c r="A61127">
        <v>61126</v>
      </c>
      <c r="B61127" t="s">
        <v>20</v>
      </c>
      <c r="C61127" t="s">
        <v>5</v>
      </c>
      <c r="D61127">
        <v>2</v>
      </c>
      <c r="E61127">
        <v>0.02</v>
      </c>
      <c r="F61127">
        <v>0</v>
      </c>
      <c r="G61127" t="s">
        <v>17</v>
      </c>
    </row>
    <row r="61128" spans="1:7" x14ac:dyDescent="0.3">
      <c r="A61128">
        <v>61127</v>
      </c>
      <c r="B61128" t="s">
        <v>20</v>
      </c>
      <c r="C61128" t="s">
        <v>5</v>
      </c>
      <c r="D61128">
        <v>1</v>
      </c>
      <c r="E61128">
        <v>0.01</v>
      </c>
      <c r="F61128">
        <v>0</v>
      </c>
      <c r="G61128" t="s">
        <v>17</v>
      </c>
    </row>
    <row r="61129" spans="1:7" x14ac:dyDescent="0.3">
      <c r="A61129">
        <v>61128</v>
      </c>
      <c r="B61129" t="s">
        <v>20</v>
      </c>
      <c r="C61129" t="s">
        <v>5</v>
      </c>
      <c r="D61129">
        <v>3</v>
      </c>
      <c r="E61129">
        <v>0.03</v>
      </c>
      <c r="F61129">
        <v>0</v>
      </c>
      <c r="G61129" t="s">
        <v>17</v>
      </c>
    </row>
    <row r="61130" spans="1:7" x14ac:dyDescent="0.3">
      <c r="A61130">
        <v>61129</v>
      </c>
      <c r="B61130" t="s">
        <v>20</v>
      </c>
      <c r="C61130" t="s">
        <v>5</v>
      </c>
      <c r="D61130">
        <v>2</v>
      </c>
      <c r="E61130">
        <v>0.02</v>
      </c>
      <c r="F61130">
        <v>1</v>
      </c>
      <c r="G61130" t="s">
        <v>18</v>
      </c>
    </row>
    <row r="61131" spans="1:7" x14ac:dyDescent="0.3">
      <c r="A61131">
        <v>61130</v>
      </c>
      <c r="B61131" t="s">
        <v>20</v>
      </c>
      <c r="C61131" t="s">
        <v>5</v>
      </c>
      <c r="D61131">
        <v>1</v>
      </c>
      <c r="E61131">
        <v>0.01</v>
      </c>
      <c r="F61131">
        <v>0</v>
      </c>
      <c r="G61131" t="s">
        <v>17</v>
      </c>
    </row>
    <row r="61132" spans="1:7" x14ac:dyDescent="0.3">
      <c r="A61132">
        <v>61131</v>
      </c>
      <c r="B61132" t="s">
        <v>20</v>
      </c>
      <c r="C61132" t="s">
        <v>5</v>
      </c>
      <c r="D61132">
        <v>7</v>
      </c>
      <c r="E61132">
        <v>7.0000000000000007E-2</v>
      </c>
      <c r="F61132">
        <v>0</v>
      </c>
      <c r="G61132" t="s">
        <v>17</v>
      </c>
    </row>
    <row r="61133" spans="1:7" x14ac:dyDescent="0.3">
      <c r="A61133">
        <v>61132</v>
      </c>
      <c r="B61133" t="s">
        <v>20</v>
      </c>
      <c r="C61133" t="s">
        <v>5</v>
      </c>
      <c r="D61133">
        <v>4</v>
      </c>
      <c r="E61133">
        <v>0.04</v>
      </c>
      <c r="F61133">
        <v>0</v>
      </c>
      <c r="G61133" t="s">
        <v>17</v>
      </c>
    </row>
    <row r="61134" spans="1:7" x14ac:dyDescent="0.3">
      <c r="A61134">
        <v>61133</v>
      </c>
      <c r="B61134" t="s">
        <v>20</v>
      </c>
      <c r="C61134" t="s">
        <v>5</v>
      </c>
      <c r="D61134">
        <v>1</v>
      </c>
      <c r="E61134">
        <v>0.01</v>
      </c>
      <c r="F61134">
        <v>0</v>
      </c>
      <c r="G61134" t="s">
        <v>17</v>
      </c>
    </row>
    <row r="61135" spans="1:7" x14ac:dyDescent="0.3">
      <c r="A61135">
        <v>61134</v>
      </c>
      <c r="B61135" t="s">
        <v>20</v>
      </c>
      <c r="C61135" t="s">
        <v>5</v>
      </c>
      <c r="D61135">
        <v>4</v>
      </c>
      <c r="E61135">
        <v>0.04</v>
      </c>
      <c r="F61135">
        <v>0</v>
      </c>
      <c r="G61135" t="s">
        <v>17</v>
      </c>
    </row>
    <row r="61136" spans="1:7" x14ac:dyDescent="0.3">
      <c r="A61136">
        <v>61135</v>
      </c>
      <c r="B61136" t="s">
        <v>20</v>
      </c>
      <c r="C61136" t="s">
        <v>5</v>
      </c>
      <c r="D61136">
        <v>28</v>
      </c>
      <c r="E61136">
        <v>0.28000000000000003</v>
      </c>
      <c r="F61136">
        <v>2</v>
      </c>
      <c r="G61136" t="s">
        <v>18</v>
      </c>
    </row>
    <row r="61137" spans="1:7" x14ac:dyDescent="0.3">
      <c r="A61137">
        <v>61136</v>
      </c>
      <c r="B61137" t="s">
        <v>20</v>
      </c>
      <c r="C61137" t="s">
        <v>5</v>
      </c>
      <c r="D61137">
        <v>6</v>
      </c>
      <c r="E61137">
        <v>0.06</v>
      </c>
      <c r="F61137">
        <v>0</v>
      </c>
      <c r="G61137" t="s">
        <v>17</v>
      </c>
    </row>
    <row r="61138" spans="1:7" x14ac:dyDescent="0.3">
      <c r="A61138">
        <v>61137</v>
      </c>
      <c r="B61138" t="s">
        <v>20</v>
      </c>
      <c r="C61138" t="s">
        <v>5</v>
      </c>
      <c r="D61138">
        <v>9</v>
      </c>
      <c r="E61138">
        <v>0.09</v>
      </c>
      <c r="F61138">
        <v>0</v>
      </c>
      <c r="G61138" t="s">
        <v>17</v>
      </c>
    </row>
    <row r="61139" spans="1:7" x14ac:dyDescent="0.3">
      <c r="A61139">
        <v>61138</v>
      </c>
      <c r="B61139" t="s">
        <v>20</v>
      </c>
      <c r="C61139" t="s">
        <v>5</v>
      </c>
      <c r="D61139">
        <v>7</v>
      </c>
      <c r="E61139">
        <v>7.0000000000000007E-2</v>
      </c>
      <c r="F61139">
        <v>0</v>
      </c>
      <c r="G61139" t="s">
        <v>17</v>
      </c>
    </row>
    <row r="61140" spans="1:7" x14ac:dyDescent="0.3">
      <c r="A61140">
        <v>61139</v>
      </c>
      <c r="B61140" t="s">
        <v>20</v>
      </c>
      <c r="C61140" t="s">
        <v>5</v>
      </c>
      <c r="D61140">
        <v>6</v>
      </c>
      <c r="E61140">
        <v>0.06</v>
      </c>
      <c r="F61140">
        <v>0</v>
      </c>
      <c r="G61140" t="s">
        <v>17</v>
      </c>
    </row>
    <row r="61141" spans="1:7" x14ac:dyDescent="0.3">
      <c r="A61141">
        <v>61140</v>
      </c>
      <c r="B61141" t="s">
        <v>20</v>
      </c>
      <c r="C61141" t="s">
        <v>5</v>
      </c>
      <c r="D61141">
        <v>5</v>
      </c>
      <c r="E61141">
        <v>0.05</v>
      </c>
      <c r="F61141">
        <v>0</v>
      </c>
      <c r="G61141" t="s">
        <v>17</v>
      </c>
    </row>
    <row r="61142" spans="1:7" x14ac:dyDescent="0.3">
      <c r="A61142">
        <v>61141</v>
      </c>
      <c r="B61142" t="s">
        <v>20</v>
      </c>
      <c r="C61142" t="s">
        <v>5</v>
      </c>
      <c r="D61142">
        <v>2</v>
      </c>
      <c r="E61142">
        <v>0.02</v>
      </c>
      <c r="F61142">
        <v>0</v>
      </c>
      <c r="G61142" t="s">
        <v>17</v>
      </c>
    </row>
    <row r="61143" spans="1:7" x14ac:dyDescent="0.3">
      <c r="A61143">
        <v>61142</v>
      </c>
      <c r="B61143" t="s">
        <v>20</v>
      </c>
      <c r="C61143" t="s">
        <v>5</v>
      </c>
      <c r="D61143">
        <v>2</v>
      </c>
      <c r="E61143">
        <v>0.02</v>
      </c>
      <c r="F61143">
        <v>0</v>
      </c>
      <c r="G61143" t="s">
        <v>17</v>
      </c>
    </row>
    <row r="61144" spans="1:7" x14ac:dyDescent="0.3">
      <c r="A61144">
        <v>61143</v>
      </c>
      <c r="B61144" t="s">
        <v>20</v>
      </c>
      <c r="C61144" t="s">
        <v>5</v>
      </c>
      <c r="D61144">
        <v>8</v>
      </c>
      <c r="E61144">
        <v>0.08</v>
      </c>
      <c r="F61144">
        <v>0</v>
      </c>
      <c r="G61144" t="s">
        <v>17</v>
      </c>
    </row>
    <row r="61145" spans="1:7" x14ac:dyDescent="0.3">
      <c r="A61145">
        <v>61144</v>
      </c>
      <c r="B61145" t="s">
        <v>20</v>
      </c>
      <c r="C61145" t="s">
        <v>5</v>
      </c>
      <c r="D61145">
        <v>1</v>
      </c>
      <c r="E61145">
        <v>0.01</v>
      </c>
      <c r="F61145">
        <v>0</v>
      </c>
      <c r="G61145" t="s">
        <v>17</v>
      </c>
    </row>
    <row r="61146" spans="1:7" x14ac:dyDescent="0.3">
      <c r="A61146">
        <v>61145</v>
      </c>
      <c r="B61146" t="s">
        <v>20</v>
      </c>
      <c r="C61146" t="s">
        <v>5</v>
      </c>
      <c r="D61146">
        <v>17</v>
      </c>
      <c r="E61146">
        <v>0.17</v>
      </c>
      <c r="F61146">
        <v>1</v>
      </c>
      <c r="G61146" t="s">
        <v>18</v>
      </c>
    </row>
    <row r="61147" spans="1:7" x14ac:dyDescent="0.3">
      <c r="A61147">
        <v>61146</v>
      </c>
      <c r="B61147" t="s">
        <v>20</v>
      </c>
      <c r="C61147" t="s">
        <v>5</v>
      </c>
      <c r="D61147">
        <v>6</v>
      </c>
      <c r="E61147">
        <v>0.06</v>
      </c>
      <c r="F61147">
        <v>0</v>
      </c>
      <c r="G61147" t="s">
        <v>17</v>
      </c>
    </row>
    <row r="61148" spans="1:7" x14ac:dyDescent="0.3">
      <c r="A61148">
        <v>61147</v>
      </c>
      <c r="B61148" t="s">
        <v>20</v>
      </c>
      <c r="C61148" t="s">
        <v>5</v>
      </c>
      <c r="D61148">
        <v>50</v>
      </c>
      <c r="E61148">
        <v>0.5</v>
      </c>
      <c r="F61148">
        <v>4</v>
      </c>
      <c r="G61148" t="s">
        <v>18</v>
      </c>
    </row>
    <row r="61149" spans="1:7" x14ac:dyDescent="0.3">
      <c r="A61149">
        <v>61148</v>
      </c>
      <c r="B61149" t="s">
        <v>20</v>
      </c>
      <c r="C61149" t="s">
        <v>5</v>
      </c>
      <c r="D61149">
        <v>2</v>
      </c>
      <c r="E61149">
        <v>0.02</v>
      </c>
      <c r="F61149">
        <v>0</v>
      </c>
      <c r="G61149" t="s">
        <v>17</v>
      </c>
    </row>
    <row r="61150" spans="1:7" x14ac:dyDescent="0.3">
      <c r="A61150">
        <v>61149</v>
      </c>
      <c r="B61150" t="s">
        <v>20</v>
      </c>
      <c r="C61150" t="s">
        <v>5</v>
      </c>
      <c r="D61150">
        <v>15</v>
      </c>
      <c r="E61150">
        <v>0.15</v>
      </c>
      <c r="F61150">
        <v>0</v>
      </c>
      <c r="G61150" t="s">
        <v>17</v>
      </c>
    </row>
    <row r="61151" spans="1:7" x14ac:dyDescent="0.3">
      <c r="A61151">
        <v>61150</v>
      </c>
      <c r="B61151" t="s">
        <v>20</v>
      </c>
      <c r="C61151" t="s">
        <v>5</v>
      </c>
      <c r="D61151">
        <v>1</v>
      </c>
      <c r="E61151">
        <v>0.01</v>
      </c>
      <c r="F61151">
        <v>0</v>
      </c>
      <c r="G61151" t="s">
        <v>17</v>
      </c>
    </row>
    <row r="61152" spans="1:7" x14ac:dyDescent="0.3">
      <c r="A61152">
        <v>61151</v>
      </c>
      <c r="B61152" t="s">
        <v>20</v>
      </c>
      <c r="C61152" t="s">
        <v>5</v>
      </c>
      <c r="D61152">
        <v>3</v>
      </c>
      <c r="E61152">
        <v>0.03</v>
      </c>
      <c r="F61152">
        <v>0</v>
      </c>
      <c r="G61152" t="s">
        <v>17</v>
      </c>
    </row>
    <row r="61153" spans="1:7" x14ac:dyDescent="0.3">
      <c r="A61153">
        <v>61152</v>
      </c>
      <c r="B61153" t="s">
        <v>20</v>
      </c>
      <c r="C61153" t="s">
        <v>5</v>
      </c>
      <c r="D61153">
        <v>2</v>
      </c>
      <c r="E61153">
        <v>0.02</v>
      </c>
      <c r="F61153">
        <v>0</v>
      </c>
      <c r="G61153" t="s">
        <v>17</v>
      </c>
    </row>
    <row r="61154" spans="1:7" x14ac:dyDescent="0.3">
      <c r="A61154">
        <v>61153</v>
      </c>
      <c r="B61154" t="s">
        <v>20</v>
      </c>
      <c r="C61154" t="s">
        <v>5</v>
      </c>
      <c r="D61154">
        <v>2</v>
      </c>
      <c r="E61154">
        <v>0.02</v>
      </c>
      <c r="F61154">
        <v>0</v>
      </c>
      <c r="G61154" t="s">
        <v>17</v>
      </c>
    </row>
    <row r="61155" spans="1:7" x14ac:dyDescent="0.3">
      <c r="A61155">
        <v>61154</v>
      </c>
      <c r="B61155" t="s">
        <v>20</v>
      </c>
      <c r="C61155" t="s">
        <v>5</v>
      </c>
      <c r="D61155">
        <v>21</v>
      </c>
      <c r="E61155">
        <v>0.21</v>
      </c>
      <c r="F61155">
        <v>1</v>
      </c>
      <c r="G61155" t="s">
        <v>18</v>
      </c>
    </row>
    <row r="61156" spans="1:7" x14ac:dyDescent="0.3">
      <c r="A61156">
        <v>61155</v>
      </c>
      <c r="B61156" t="s">
        <v>20</v>
      </c>
      <c r="C61156" t="s">
        <v>5</v>
      </c>
      <c r="D61156">
        <v>2</v>
      </c>
      <c r="E61156">
        <v>0.02</v>
      </c>
      <c r="F61156">
        <v>0</v>
      </c>
      <c r="G61156" t="s">
        <v>17</v>
      </c>
    </row>
    <row r="61157" spans="1:7" x14ac:dyDescent="0.3">
      <c r="A61157">
        <v>61156</v>
      </c>
      <c r="B61157" t="s">
        <v>20</v>
      </c>
      <c r="C61157" t="s">
        <v>5</v>
      </c>
      <c r="D61157">
        <v>4</v>
      </c>
      <c r="E61157">
        <v>0.04</v>
      </c>
      <c r="F61157">
        <v>0</v>
      </c>
      <c r="G61157" t="s">
        <v>17</v>
      </c>
    </row>
    <row r="61158" spans="1:7" x14ac:dyDescent="0.3">
      <c r="A61158">
        <v>61157</v>
      </c>
      <c r="B61158" t="s">
        <v>20</v>
      </c>
      <c r="C61158" t="s">
        <v>5</v>
      </c>
      <c r="D61158">
        <v>7</v>
      </c>
      <c r="E61158">
        <v>7.0000000000000007E-2</v>
      </c>
      <c r="F61158">
        <v>0</v>
      </c>
      <c r="G61158" t="s">
        <v>17</v>
      </c>
    </row>
    <row r="61159" spans="1:7" x14ac:dyDescent="0.3">
      <c r="A61159">
        <v>61158</v>
      </c>
      <c r="B61159" t="s">
        <v>20</v>
      </c>
      <c r="C61159" t="s">
        <v>5</v>
      </c>
      <c r="D61159">
        <v>1</v>
      </c>
      <c r="E61159">
        <v>0.01</v>
      </c>
      <c r="F61159">
        <v>0</v>
      </c>
      <c r="G61159" t="s">
        <v>17</v>
      </c>
    </row>
    <row r="61160" spans="1:7" x14ac:dyDescent="0.3">
      <c r="A61160">
        <v>61159</v>
      </c>
      <c r="B61160" t="s">
        <v>20</v>
      </c>
      <c r="C61160" t="s">
        <v>5</v>
      </c>
      <c r="D61160">
        <v>2</v>
      </c>
      <c r="E61160">
        <v>0.02</v>
      </c>
      <c r="F61160">
        <v>0</v>
      </c>
      <c r="G61160" t="s">
        <v>17</v>
      </c>
    </row>
    <row r="61161" spans="1:7" x14ac:dyDescent="0.3">
      <c r="A61161">
        <v>61160</v>
      </c>
      <c r="B61161" t="s">
        <v>20</v>
      </c>
      <c r="C61161" t="s">
        <v>5</v>
      </c>
      <c r="D61161">
        <v>4</v>
      </c>
      <c r="E61161">
        <v>0.04</v>
      </c>
      <c r="F61161">
        <v>0</v>
      </c>
      <c r="G61161" t="s">
        <v>17</v>
      </c>
    </row>
    <row r="61162" spans="1:7" x14ac:dyDescent="0.3">
      <c r="A61162">
        <v>61161</v>
      </c>
      <c r="B61162" t="s">
        <v>20</v>
      </c>
      <c r="C61162" t="s">
        <v>5</v>
      </c>
      <c r="D61162">
        <v>2</v>
      </c>
      <c r="E61162">
        <v>0.02</v>
      </c>
      <c r="F61162">
        <v>0</v>
      </c>
      <c r="G61162" t="s">
        <v>17</v>
      </c>
    </row>
    <row r="61163" spans="1:7" x14ac:dyDescent="0.3">
      <c r="A61163">
        <v>61162</v>
      </c>
      <c r="B61163" t="s">
        <v>20</v>
      </c>
      <c r="C61163" t="s">
        <v>5</v>
      </c>
      <c r="D61163">
        <v>4</v>
      </c>
      <c r="E61163">
        <v>0.04</v>
      </c>
      <c r="F61163">
        <v>0</v>
      </c>
      <c r="G61163" t="s">
        <v>17</v>
      </c>
    </row>
    <row r="61164" spans="1:7" x14ac:dyDescent="0.3">
      <c r="A61164">
        <v>61163</v>
      </c>
      <c r="B61164" t="s">
        <v>20</v>
      </c>
      <c r="C61164" t="s">
        <v>5</v>
      </c>
      <c r="D61164">
        <v>10</v>
      </c>
      <c r="E61164">
        <v>0.1</v>
      </c>
      <c r="F61164">
        <v>1</v>
      </c>
      <c r="G61164" t="s">
        <v>18</v>
      </c>
    </row>
    <row r="61165" spans="1:7" x14ac:dyDescent="0.3">
      <c r="A61165">
        <v>61164</v>
      </c>
      <c r="B61165" t="s">
        <v>20</v>
      </c>
      <c r="C61165" t="s">
        <v>5</v>
      </c>
      <c r="D61165">
        <v>2</v>
      </c>
      <c r="E61165">
        <v>0.02</v>
      </c>
      <c r="F61165">
        <v>0</v>
      </c>
      <c r="G61165" t="s">
        <v>17</v>
      </c>
    </row>
    <row r="61166" spans="1:7" x14ac:dyDescent="0.3">
      <c r="A61166">
        <v>61165</v>
      </c>
      <c r="B61166" t="s">
        <v>20</v>
      </c>
      <c r="C61166" t="s">
        <v>5</v>
      </c>
      <c r="D61166">
        <v>5</v>
      </c>
      <c r="E61166">
        <v>0.05</v>
      </c>
      <c r="F61166">
        <v>0</v>
      </c>
      <c r="G61166" t="s">
        <v>17</v>
      </c>
    </row>
    <row r="61167" spans="1:7" x14ac:dyDescent="0.3">
      <c r="A61167">
        <v>61166</v>
      </c>
      <c r="B61167" t="s">
        <v>20</v>
      </c>
      <c r="C61167" t="s">
        <v>5</v>
      </c>
      <c r="D61167">
        <v>9</v>
      </c>
      <c r="E61167">
        <v>0.09</v>
      </c>
      <c r="F61167">
        <v>0</v>
      </c>
      <c r="G61167" t="s">
        <v>17</v>
      </c>
    </row>
    <row r="61168" spans="1:7" x14ac:dyDescent="0.3">
      <c r="A61168">
        <v>61167</v>
      </c>
      <c r="B61168" t="s">
        <v>20</v>
      </c>
      <c r="C61168" t="s">
        <v>5</v>
      </c>
      <c r="D61168">
        <v>24</v>
      </c>
      <c r="E61168">
        <v>0.24</v>
      </c>
      <c r="F61168">
        <v>1</v>
      </c>
      <c r="G61168" t="s">
        <v>18</v>
      </c>
    </row>
    <row r="61169" spans="1:7" x14ac:dyDescent="0.3">
      <c r="A61169">
        <v>61168</v>
      </c>
      <c r="B61169" t="s">
        <v>20</v>
      </c>
      <c r="C61169" t="s">
        <v>5</v>
      </c>
      <c r="D61169">
        <v>6</v>
      </c>
      <c r="E61169">
        <v>0.06</v>
      </c>
      <c r="F61169">
        <v>1</v>
      </c>
      <c r="G61169" t="s">
        <v>18</v>
      </c>
    </row>
    <row r="61170" spans="1:7" x14ac:dyDescent="0.3">
      <c r="A61170">
        <v>61169</v>
      </c>
      <c r="B61170" t="s">
        <v>20</v>
      </c>
      <c r="C61170" t="s">
        <v>5</v>
      </c>
      <c r="D61170">
        <v>1</v>
      </c>
      <c r="E61170">
        <v>0.01</v>
      </c>
      <c r="F61170">
        <v>0</v>
      </c>
      <c r="G61170" t="s">
        <v>17</v>
      </c>
    </row>
    <row r="61171" spans="1:7" x14ac:dyDescent="0.3">
      <c r="A61171">
        <v>61170</v>
      </c>
      <c r="B61171" t="s">
        <v>20</v>
      </c>
      <c r="C61171" t="s">
        <v>5</v>
      </c>
      <c r="D61171">
        <v>5</v>
      </c>
      <c r="E61171">
        <v>0.05</v>
      </c>
      <c r="F61171">
        <v>1</v>
      </c>
      <c r="G61171" t="s">
        <v>18</v>
      </c>
    </row>
    <row r="61172" spans="1:7" x14ac:dyDescent="0.3">
      <c r="A61172">
        <v>61171</v>
      </c>
      <c r="B61172" t="s">
        <v>20</v>
      </c>
      <c r="C61172" t="s">
        <v>5</v>
      </c>
      <c r="D61172">
        <v>9</v>
      </c>
      <c r="E61172">
        <v>0.09</v>
      </c>
      <c r="F61172">
        <v>0</v>
      </c>
      <c r="G61172" t="s">
        <v>17</v>
      </c>
    </row>
    <row r="61173" spans="1:7" x14ac:dyDescent="0.3">
      <c r="A61173">
        <v>61172</v>
      </c>
      <c r="B61173" t="s">
        <v>20</v>
      </c>
      <c r="C61173" t="s">
        <v>5</v>
      </c>
      <c r="D61173">
        <v>9</v>
      </c>
      <c r="E61173">
        <v>0.09</v>
      </c>
      <c r="F61173">
        <v>0</v>
      </c>
      <c r="G61173" t="s">
        <v>17</v>
      </c>
    </row>
    <row r="61174" spans="1:7" x14ac:dyDescent="0.3">
      <c r="A61174">
        <v>61173</v>
      </c>
      <c r="B61174" t="s">
        <v>20</v>
      </c>
      <c r="C61174" t="s">
        <v>5</v>
      </c>
      <c r="D61174">
        <v>1</v>
      </c>
      <c r="E61174">
        <v>0.01</v>
      </c>
      <c r="F61174">
        <v>0</v>
      </c>
      <c r="G61174" t="s">
        <v>17</v>
      </c>
    </row>
    <row r="61175" spans="1:7" x14ac:dyDescent="0.3">
      <c r="A61175">
        <v>61174</v>
      </c>
      <c r="B61175" t="s">
        <v>20</v>
      </c>
      <c r="C61175" t="s">
        <v>5</v>
      </c>
      <c r="D61175">
        <v>7</v>
      </c>
      <c r="E61175">
        <v>7.0000000000000007E-2</v>
      </c>
      <c r="F61175">
        <v>0</v>
      </c>
      <c r="G61175" t="s">
        <v>17</v>
      </c>
    </row>
    <row r="61176" spans="1:7" x14ac:dyDescent="0.3">
      <c r="A61176">
        <v>61175</v>
      </c>
      <c r="B61176" t="s">
        <v>20</v>
      </c>
      <c r="C61176" t="s">
        <v>5</v>
      </c>
      <c r="D61176">
        <v>7</v>
      </c>
      <c r="E61176">
        <v>7.0000000000000007E-2</v>
      </c>
      <c r="F61176">
        <v>1</v>
      </c>
      <c r="G61176" t="s">
        <v>18</v>
      </c>
    </row>
    <row r="61177" spans="1:7" x14ac:dyDescent="0.3">
      <c r="A61177">
        <v>61176</v>
      </c>
      <c r="B61177" t="s">
        <v>20</v>
      </c>
      <c r="C61177" t="s">
        <v>5</v>
      </c>
      <c r="D61177">
        <v>3</v>
      </c>
      <c r="E61177">
        <v>0.03</v>
      </c>
      <c r="F61177">
        <v>1</v>
      </c>
      <c r="G61177" t="s">
        <v>18</v>
      </c>
    </row>
    <row r="61178" spans="1:7" x14ac:dyDescent="0.3">
      <c r="A61178">
        <v>61177</v>
      </c>
      <c r="B61178" t="s">
        <v>20</v>
      </c>
      <c r="C61178" t="s">
        <v>5</v>
      </c>
      <c r="D61178">
        <v>4</v>
      </c>
      <c r="E61178">
        <v>0.04</v>
      </c>
      <c r="F61178">
        <v>0</v>
      </c>
      <c r="G61178" t="s">
        <v>17</v>
      </c>
    </row>
    <row r="61179" spans="1:7" x14ac:dyDescent="0.3">
      <c r="A61179">
        <v>61178</v>
      </c>
      <c r="B61179" t="s">
        <v>20</v>
      </c>
      <c r="C61179" t="s">
        <v>5</v>
      </c>
      <c r="D61179">
        <v>8</v>
      </c>
      <c r="E61179">
        <v>0.08</v>
      </c>
      <c r="F61179">
        <v>0</v>
      </c>
      <c r="G61179" t="s">
        <v>17</v>
      </c>
    </row>
    <row r="61180" spans="1:7" x14ac:dyDescent="0.3">
      <c r="A61180">
        <v>61179</v>
      </c>
      <c r="B61180" t="s">
        <v>20</v>
      </c>
      <c r="C61180" t="s">
        <v>5</v>
      </c>
      <c r="D61180">
        <v>1</v>
      </c>
      <c r="E61180">
        <v>0.01</v>
      </c>
      <c r="F61180">
        <v>0</v>
      </c>
      <c r="G61180" t="s">
        <v>17</v>
      </c>
    </row>
    <row r="61181" spans="1:7" x14ac:dyDescent="0.3">
      <c r="A61181">
        <v>61180</v>
      </c>
      <c r="B61181" t="s">
        <v>20</v>
      </c>
      <c r="C61181" t="s">
        <v>5</v>
      </c>
      <c r="D61181">
        <v>6</v>
      </c>
      <c r="E61181">
        <v>0.06</v>
      </c>
      <c r="F61181">
        <v>0</v>
      </c>
      <c r="G61181" t="s">
        <v>17</v>
      </c>
    </row>
    <row r="61182" spans="1:7" x14ac:dyDescent="0.3">
      <c r="A61182">
        <v>61181</v>
      </c>
      <c r="B61182" t="s">
        <v>20</v>
      </c>
      <c r="C61182" t="s">
        <v>5</v>
      </c>
      <c r="D61182">
        <v>2</v>
      </c>
      <c r="E61182">
        <v>0.02</v>
      </c>
      <c r="F61182">
        <v>0</v>
      </c>
      <c r="G61182" t="s">
        <v>17</v>
      </c>
    </row>
    <row r="61183" spans="1:7" x14ac:dyDescent="0.3">
      <c r="A61183">
        <v>61182</v>
      </c>
      <c r="B61183" t="s">
        <v>20</v>
      </c>
      <c r="C61183" t="s">
        <v>5</v>
      </c>
      <c r="D61183">
        <v>3</v>
      </c>
      <c r="E61183">
        <v>0.03</v>
      </c>
      <c r="F61183">
        <v>0</v>
      </c>
      <c r="G61183" t="s">
        <v>17</v>
      </c>
    </row>
    <row r="61184" spans="1:7" x14ac:dyDescent="0.3">
      <c r="A61184">
        <v>61183</v>
      </c>
      <c r="B61184" t="s">
        <v>20</v>
      </c>
      <c r="C61184" t="s">
        <v>5</v>
      </c>
      <c r="D61184">
        <v>2</v>
      </c>
      <c r="E61184">
        <v>0.02</v>
      </c>
      <c r="F61184">
        <v>0</v>
      </c>
      <c r="G61184" t="s">
        <v>17</v>
      </c>
    </row>
    <row r="61185" spans="1:7" x14ac:dyDescent="0.3">
      <c r="A61185">
        <v>61184</v>
      </c>
      <c r="B61185" t="s">
        <v>20</v>
      </c>
      <c r="C61185" t="s">
        <v>5</v>
      </c>
      <c r="D61185">
        <v>2</v>
      </c>
      <c r="E61185">
        <v>0.02</v>
      </c>
      <c r="F61185">
        <v>0</v>
      </c>
      <c r="G61185" t="s">
        <v>17</v>
      </c>
    </row>
    <row r="61186" spans="1:7" x14ac:dyDescent="0.3">
      <c r="A61186">
        <v>61185</v>
      </c>
      <c r="B61186" t="s">
        <v>20</v>
      </c>
      <c r="C61186" t="s">
        <v>5</v>
      </c>
      <c r="D61186">
        <v>4</v>
      </c>
      <c r="E61186">
        <v>0.04</v>
      </c>
      <c r="F61186">
        <v>0</v>
      </c>
      <c r="G61186" t="s">
        <v>17</v>
      </c>
    </row>
    <row r="61187" spans="1:7" x14ac:dyDescent="0.3">
      <c r="A61187">
        <v>61186</v>
      </c>
      <c r="B61187" t="s">
        <v>20</v>
      </c>
      <c r="C61187" t="s">
        <v>5</v>
      </c>
      <c r="D61187">
        <v>5</v>
      </c>
      <c r="E61187">
        <v>0.05</v>
      </c>
      <c r="F61187">
        <v>0</v>
      </c>
      <c r="G61187" t="s">
        <v>17</v>
      </c>
    </row>
    <row r="61188" spans="1:7" x14ac:dyDescent="0.3">
      <c r="A61188">
        <v>61187</v>
      </c>
      <c r="B61188" t="s">
        <v>20</v>
      </c>
      <c r="C61188" t="s">
        <v>5</v>
      </c>
      <c r="D61188">
        <v>2</v>
      </c>
      <c r="E61188">
        <v>0.02</v>
      </c>
      <c r="F61188">
        <v>0</v>
      </c>
      <c r="G61188" t="s">
        <v>17</v>
      </c>
    </row>
    <row r="61189" spans="1:7" x14ac:dyDescent="0.3">
      <c r="A61189">
        <v>61188</v>
      </c>
      <c r="B61189" t="s">
        <v>20</v>
      </c>
      <c r="C61189" t="s">
        <v>5</v>
      </c>
      <c r="D61189">
        <v>1</v>
      </c>
      <c r="E61189">
        <v>0.01</v>
      </c>
      <c r="F61189">
        <v>0</v>
      </c>
      <c r="G61189" t="s">
        <v>17</v>
      </c>
    </row>
    <row r="61190" spans="1:7" x14ac:dyDescent="0.3">
      <c r="A61190">
        <v>61189</v>
      </c>
      <c r="B61190" t="s">
        <v>20</v>
      </c>
      <c r="C61190" t="s">
        <v>5</v>
      </c>
      <c r="D61190">
        <v>1</v>
      </c>
      <c r="E61190">
        <v>0.01</v>
      </c>
      <c r="F61190">
        <v>0</v>
      </c>
      <c r="G61190" t="s">
        <v>17</v>
      </c>
    </row>
    <row r="61191" spans="1:7" x14ac:dyDescent="0.3">
      <c r="A61191">
        <v>61190</v>
      </c>
      <c r="B61191" t="s">
        <v>20</v>
      </c>
      <c r="C61191" t="s">
        <v>5</v>
      </c>
      <c r="D61191">
        <v>3</v>
      </c>
      <c r="E61191">
        <v>0.03</v>
      </c>
      <c r="F61191">
        <v>0</v>
      </c>
      <c r="G61191" t="s">
        <v>17</v>
      </c>
    </row>
    <row r="61192" spans="1:7" x14ac:dyDescent="0.3">
      <c r="A61192">
        <v>61191</v>
      </c>
      <c r="B61192" t="s">
        <v>20</v>
      </c>
      <c r="C61192" t="s">
        <v>5</v>
      </c>
      <c r="D61192">
        <v>3</v>
      </c>
      <c r="E61192">
        <v>0.03</v>
      </c>
      <c r="F61192">
        <v>0</v>
      </c>
      <c r="G61192" t="s">
        <v>17</v>
      </c>
    </row>
    <row r="61193" spans="1:7" x14ac:dyDescent="0.3">
      <c r="A61193">
        <v>61192</v>
      </c>
      <c r="B61193" t="s">
        <v>20</v>
      </c>
      <c r="C61193" t="s">
        <v>5</v>
      </c>
      <c r="D61193">
        <v>1</v>
      </c>
      <c r="E61193">
        <v>0.01</v>
      </c>
      <c r="F61193">
        <v>0</v>
      </c>
      <c r="G61193" t="s">
        <v>17</v>
      </c>
    </row>
    <row r="61194" spans="1:7" x14ac:dyDescent="0.3">
      <c r="A61194">
        <v>61193</v>
      </c>
      <c r="B61194" t="s">
        <v>20</v>
      </c>
      <c r="C61194" t="s">
        <v>5</v>
      </c>
      <c r="D61194">
        <v>1</v>
      </c>
      <c r="E61194">
        <v>0.01</v>
      </c>
      <c r="F61194">
        <v>0</v>
      </c>
      <c r="G61194" t="s">
        <v>17</v>
      </c>
    </row>
    <row r="61195" spans="1:7" x14ac:dyDescent="0.3">
      <c r="A61195">
        <v>61194</v>
      </c>
      <c r="B61195" t="s">
        <v>20</v>
      </c>
      <c r="C61195" t="s">
        <v>5</v>
      </c>
      <c r="D61195">
        <v>6</v>
      </c>
      <c r="E61195">
        <v>0.06</v>
      </c>
      <c r="F61195">
        <v>0</v>
      </c>
      <c r="G61195" t="s">
        <v>17</v>
      </c>
    </row>
    <row r="61196" spans="1:7" x14ac:dyDescent="0.3">
      <c r="A61196">
        <v>61195</v>
      </c>
      <c r="B61196" t="s">
        <v>20</v>
      </c>
      <c r="C61196" t="s">
        <v>5</v>
      </c>
      <c r="D61196">
        <v>4</v>
      </c>
      <c r="E61196">
        <v>0.04</v>
      </c>
      <c r="F61196">
        <v>1</v>
      </c>
      <c r="G61196" t="s">
        <v>18</v>
      </c>
    </row>
    <row r="61197" spans="1:7" x14ac:dyDescent="0.3">
      <c r="A61197">
        <v>61196</v>
      </c>
      <c r="B61197" t="s">
        <v>20</v>
      </c>
      <c r="C61197" t="s">
        <v>5</v>
      </c>
      <c r="D61197">
        <v>2</v>
      </c>
      <c r="E61197">
        <v>0.02</v>
      </c>
      <c r="F61197">
        <v>0</v>
      </c>
      <c r="G61197" t="s">
        <v>17</v>
      </c>
    </row>
    <row r="61198" spans="1:7" x14ac:dyDescent="0.3">
      <c r="A61198">
        <v>61197</v>
      </c>
      <c r="B61198" t="s">
        <v>20</v>
      </c>
      <c r="C61198" t="s">
        <v>5</v>
      </c>
      <c r="D61198">
        <v>1</v>
      </c>
      <c r="E61198">
        <v>0.01</v>
      </c>
      <c r="F61198">
        <v>0</v>
      </c>
      <c r="G61198" t="s">
        <v>17</v>
      </c>
    </row>
    <row r="61199" spans="1:7" x14ac:dyDescent="0.3">
      <c r="A61199">
        <v>61198</v>
      </c>
      <c r="B61199" t="s">
        <v>20</v>
      </c>
      <c r="C61199" t="s">
        <v>5</v>
      </c>
      <c r="D61199">
        <v>1</v>
      </c>
      <c r="E61199">
        <v>0.01</v>
      </c>
      <c r="F61199">
        <v>0</v>
      </c>
      <c r="G61199" t="s">
        <v>17</v>
      </c>
    </row>
    <row r="61200" spans="1:7" x14ac:dyDescent="0.3">
      <c r="A61200">
        <v>61199</v>
      </c>
      <c r="B61200" t="s">
        <v>20</v>
      </c>
      <c r="C61200" t="s">
        <v>5</v>
      </c>
      <c r="D61200">
        <v>1</v>
      </c>
      <c r="E61200">
        <v>0.01</v>
      </c>
      <c r="F61200">
        <v>0</v>
      </c>
      <c r="G61200" t="s">
        <v>17</v>
      </c>
    </row>
    <row r="61201" spans="1:7" x14ac:dyDescent="0.3">
      <c r="A61201">
        <v>61200</v>
      </c>
      <c r="B61201" t="s">
        <v>20</v>
      </c>
      <c r="C61201" t="s">
        <v>5</v>
      </c>
      <c r="D61201">
        <v>18</v>
      </c>
      <c r="E61201">
        <v>0.18</v>
      </c>
      <c r="F61201">
        <v>2</v>
      </c>
      <c r="G61201" t="s">
        <v>18</v>
      </c>
    </row>
    <row r="61202" spans="1:7" x14ac:dyDescent="0.3">
      <c r="A61202">
        <v>61201</v>
      </c>
      <c r="B61202" t="s">
        <v>20</v>
      </c>
      <c r="C61202" t="s">
        <v>5</v>
      </c>
      <c r="D61202">
        <v>5</v>
      </c>
      <c r="E61202">
        <v>0.05</v>
      </c>
      <c r="F61202">
        <v>0</v>
      </c>
      <c r="G61202" t="s">
        <v>17</v>
      </c>
    </row>
    <row r="61203" spans="1:7" x14ac:dyDescent="0.3">
      <c r="A61203">
        <v>61202</v>
      </c>
      <c r="B61203" t="s">
        <v>20</v>
      </c>
      <c r="C61203" t="s">
        <v>5</v>
      </c>
      <c r="D61203">
        <v>3</v>
      </c>
      <c r="E61203">
        <v>0.03</v>
      </c>
      <c r="F61203">
        <v>0</v>
      </c>
      <c r="G61203" t="s">
        <v>17</v>
      </c>
    </row>
    <row r="61204" spans="1:7" x14ac:dyDescent="0.3">
      <c r="A61204">
        <v>61203</v>
      </c>
      <c r="B61204" t="s">
        <v>20</v>
      </c>
      <c r="C61204" t="s">
        <v>5</v>
      </c>
      <c r="D61204">
        <v>1</v>
      </c>
      <c r="E61204">
        <v>0.01</v>
      </c>
      <c r="F61204">
        <v>0</v>
      </c>
      <c r="G61204" t="s">
        <v>17</v>
      </c>
    </row>
    <row r="61205" spans="1:7" x14ac:dyDescent="0.3">
      <c r="A61205">
        <v>61204</v>
      </c>
      <c r="B61205" t="s">
        <v>20</v>
      </c>
      <c r="C61205" t="s">
        <v>5</v>
      </c>
      <c r="D61205">
        <v>4</v>
      </c>
      <c r="E61205">
        <v>0.04</v>
      </c>
      <c r="F61205">
        <v>0</v>
      </c>
      <c r="G61205" t="s">
        <v>17</v>
      </c>
    </row>
    <row r="61206" spans="1:7" x14ac:dyDescent="0.3">
      <c r="A61206">
        <v>61205</v>
      </c>
      <c r="B61206" t="s">
        <v>20</v>
      </c>
      <c r="C61206" t="s">
        <v>5</v>
      </c>
      <c r="D61206">
        <v>1</v>
      </c>
      <c r="E61206">
        <v>0.01</v>
      </c>
      <c r="F61206">
        <v>0</v>
      </c>
      <c r="G61206" t="s">
        <v>17</v>
      </c>
    </row>
    <row r="61207" spans="1:7" x14ac:dyDescent="0.3">
      <c r="A61207">
        <v>61206</v>
      </c>
      <c r="B61207" t="s">
        <v>20</v>
      </c>
      <c r="C61207" t="s">
        <v>5</v>
      </c>
      <c r="D61207">
        <v>2</v>
      </c>
      <c r="E61207">
        <v>0.02</v>
      </c>
      <c r="F61207">
        <v>0</v>
      </c>
      <c r="G61207" t="s">
        <v>17</v>
      </c>
    </row>
    <row r="61208" spans="1:7" x14ac:dyDescent="0.3">
      <c r="A61208">
        <v>61207</v>
      </c>
      <c r="B61208" t="s">
        <v>20</v>
      </c>
      <c r="C61208" t="s">
        <v>5</v>
      </c>
      <c r="D61208">
        <v>3</v>
      </c>
      <c r="E61208">
        <v>0.03</v>
      </c>
      <c r="F61208">
        <v>0</v>
      </c>
      <c r="G61208" t="s">
        <v>17</v>
      </c>
    </row>
    <row r="61209" spans="1:7" x14ac:dyDescent="0.3">
      <c r="A61209">
        <v>61208</v>
      </c>
      <c r="B61209" t="s">
        <v>20</v>
      </c>
      <c r="C61209" t="s">
        <v>5</v>
      </c>
      <c r="D61209">
        <v>8</v>
      </c>
      <c r="E61209">
        <v>0.08</v>
      </c>
      <c r="F61209">
        <v>1</v>
      </c>
      <c r="G61209" t="s">
        <v>18</v>
      </c>
    </row>
    <row r="61210" spans="1:7" x14ac:dyDescent="0.3">
      <c r="A61210">
        <v>61209</v>
      </c>
      <c r="B61210" t="s">
        <v>20</v>
      </c>
      <c r="C61210" t="s">
        <v>5</v>
      </c>
      <c r="D61210">
        <v>3</v>
      </c>
      <c r="E61210">
        <v>0.03</v>
      </c>
      <c r="F61210">
        <v>0</v>
      </c>
      <c r="G61210" t="s">
        <v>17</v>
      </c>
    </row>
    <row r="61211" spans="1:7" x14ac:dyDescent="0.3">
      <c r="A61211">
        <v>61210</v>
      </c>
      <c r="B61211" t="s">
        <v>20</v>
      </c>
      <c r="C61211" t="s">
        <v>5</v>
      </c>
      <c r="D61211">
        <v>3</v>
      </c>
      <c r="E61211">
        <v>0.03</v>
      </c>
      <c r="F61211">
        <v>0</v>
      </c>
      <c r="G61211" t="s">
        <v>17</v>
      </c>
    </row>
    <row r="61212" spans="1:7" x14ac:dyDescent="0.3">
      <c r="A61212">
        <v>61211</v>
      </c>
      <c r="B61212" t="s">
        <v>20</v>
      </c>
      <c r="C61212" t="s">
        <v>5</v>
      </c>
      <c r="D61212">
        <v>2</v>
      </c>
      <c r="E61212">
        <v>0.02</v>
      </c>
      <c r="F61212">
        <v>0</v>
      </c>
      <c r="G61212" t="s">
        <v>17</v>
      </c>
    </row>
    <row r="61213" spans="1:7" x14ac:dyDescent="0.3">
      <c r="A61213">
        <v>61212</v>
      </c>
      <c r="B61213" t="s">
        <v>20</v>
      </c>
      <c r="C61213" t="s">
        <v>5</v>
      </c>
      <c r="D61213">
        <v>1</v>
      </c>
      <c r="E61213">
        <v>0.01</v>
      </c>
      <c r="F61213">
        <v>0</v>
      </c>
      <c r="G61213" t="s">
        <v>17</v>
      </c>
    </row>
    <row r="61214" spans="1:7" x14ac:dyDescent="0.3">
      <c r="A61214">
        <v>61213</v>
      </c>
      <c r="B61214" t="s">
        <v>20</v>
      </c>
      <c r="C61214" t="s">
        <v>5</v>
      </c>
      <c r="D61214">
        <v>1</v>
      </c>
      <c r="E61214">
        <v>0.01</v>
      </c>
      <c r="F61214">
        <v>0</v>
      </c>
      <c r="G61214" t="s">
        <v>17</v>
      </c>
    </row>
    <row r="61215" spans="1:7" x14ac:dyDescent="0.3">
      <c r="A61215">
        <v>61214</v>
      </c>
      <c r="B61215" t="s">
        <v>20</v>
      </c>
      <c r="C61215" t="s">
        <v>5</v>
      </c>
      <c r="D61215">
        <v>2</v>
      </c>
      <c r="E61215">
        <v>0.02</v>
      </c>
      <c r="F61215">
        <v>0</v>
      </c>
      <c r="G61215" t="s">
        <v>17</v>
      </c>
    </row>
    <row r="61216" spans="1:7" x14ac:dyDescent="0.3">
      <c r="A61216">
        <v>61215</v>
      </c>
      <c r="B61216" t="s">
        <v>20</v>
      </c>
      <c r="C61216" t="s">
        <v>5</v>
      </c>
      <c r="D61216">
        <v>2</v>
      </c>
      <c r="E61216">
        <v>0.02</v>
      </c>
      <c r="F61216">
        <v>0</v>
      </c>
      <c r="G61216" t="s">
        <v>17</v>
      </c>
    </row>
    <row r="61217" spans="1:7" x14ac:dyDescent="0.3">
      <c r="A61217">
        <v>61216</v>
      </c>
      <c r="B61217" t="s">
        <v>20</v>
      </c>
      <c r="C61217" t="s">
        <v>5</v>
      </c>
      <c r="D61217">
        <v>11</v>
      </c>
      <c r="E61217">
        <v>0.11</v>
      </c>
      <c r="F61217">
        <v>0</v>
      </c>
      <c r="G61217" t="s">
        <v>17</v>
      </c>
    </row>
    <row r="61218" spans="1:7" x14ac:dyDescent="0.3">
      <c r="A61218">
        <v>61217</v>
      </c>
      <c r="B61218" t="s">
        <v>20</v>
      </c>
      <c r="C61218" t="s">
        <v>5</v>
      </c>
      <c r="D61218">
        <v>5</v>
      </c>
      <c r="E61218">
        <v>0.05</v>
      </c>
      <c r="F61218">
        <v>1</v>
      </c>
      <c r="G61218" t="s">
        <v>18</v>
      </c>
    </row>
    <row r="61219" spans="1:7" x14ac:dyDescent="0.3">
      <c r="A61219">
        <v>61218</v>
      </c>
      <c r="B61219" t="s">
        <v>20</v>
      </c>
      <c r="C61219" t="s">
        <v>5</v>
      </c>
      <c r="D61219">
        <v>15</v>
      </c>
      <c r="E61219">
        <v>0.15</v>
      </c>
      <c r="F61219">
        <v>0</v>
      </c>
      <c r="G61219" t="s">
        <v>17</v>
      </c>
    </row>
    <row r="61220" spans="1:7" x14ac:dyDescent="0.3">
      <c r="A61220">
        <v>61219</v>
      </c>
      <c r="B61220" t="s">
        <v>20</v>
      </c>
      <c r="C61220" t="s">
        <v>5</v>
      </c>
      <c r="D61220">
        <v>1</v>
      </c>
      <c r="E61220">
        <v>0.01</v>
      </c>
      <c r="F61220">
        <v>0</v>
      </c>
      <c r="G61220" t="s">
        <v>17</v>
      </c>
    </row>
    <row r="61221" spans="1:7" x14ac:dyDescent="0.3">
      <c r="A61221">
        <v>61220</v>
      </c>
      <c r="B61221" t="s">
        <v>20</v>
      </c>
      <c r="C61221" t="s">
        <v>5</v>
      </c>
      <c r="D61221">
        <v>7</v>
      </c>
      <c r="E61221">
        <v>7.0000000000000007E-2</v>
      </c>
      <c r="F61221">
        <v>1</v>
      </c>
      <c r="G61221" t="s">
        <v>18</v>
      </c>
    </row>
    <row r="61222" spans="1:7" x14ac:dyDescent="0.3">
      <c r="A61222">
        <v>61221</v>
      </c>
      <c r="B61222" t="s">
        <v>20</v>
      </c>
      <c r="C61222" t="s">
        <v>5</v>
      </c>
      <c r="D61222">
        <v>19</v>
      </c>
      <c r="E61222">
        <v>0.19</v>
      </c>
      <c r="F61222">
        <v>2</v>
      </c>
      <c r="G61222" t="s">
        <v>18</v>
      </c>
    </row>
    <row r="61223" spans="1:7" x14ac:dyDescent="0.3">
      <c r="A61223">
        <v>61222</v>
      </c>
      <c r="B61223" t="s">
        <v>20</v>
      </c>
      <c r="C61223" t="s">
        <v>5</v>
      </c>
      <c r="D61223">
        <v>1</v>
      </c>
      <c r="E61223">
        <v>0.01</v>
      </c>
      <c r="F61223">
        <v>0</v>
      </c>
      <c r="G61223" t="s">
        <v>17</v>
      </c>
    </row>
    <row r="61224" spans="1:7" x14ac:dyDescent="0.3">
      <c r="A61224">
        <v>61223</v>
      </c>
      <c r="B61224" t="s">
        <v>20</v>
      </c>
      <c r="C61224" t="s">
        <v>5</v>
      </c>
      <c r="D61224">
        <v>8</v>
      </c>
      <c r="E61224">
        <v>0.08</v>
      </c>
      <c r="F61224">
        <v>0</v>
      </c>
      <c r="G61224" t="s">
        <v>17</v>
      </c>
    </row>
    <row r="61225" spans="1:7" x14ac:dyDescent="0.3">
      <c r="A61225">
        <v>61224</v>
      </c>
      <c r="B61225" t="s">
        <v>20</v>
      </c>
      <c r="C61225" t="s">
        <v>5</v>
      </c>
      <c r="D61225">
        <v>2</v>
      </c>
      <c r="E61225">
        <v>0.02</v>
      </c>
      <c r="F61225">
        <v>1</v>
      </c>
      <c r="G61225" t="s">
        <v>18</v>
      </c>
    </row>
    <row r="61226" spans="1:7" x14ac:dyDescent="0.3">
      <c r="A61226">
        <v>61225</v>
      </c>
      <c r="B61226" t="s">
        <v>20</v>
      </c>
      <c r="C61226" t="s">
        <v>5</v>
      </c>
      <c r="D61226">
        <v>5</v>
      </c>
      <c r="E61226">
        <v>0.05</v>
      </c>
      <c r="F61226">
        <v>0</v>
      </c>
      <c r="G61226" t="s">
        <v>17</v>
      </c>
    </row>
    <row r="61227" spans="1:7" x14ac:dyDescent="0.3">
      <c r="A61227">
        <v>61226</v>
      </c>
      <c r="B61227" t="s">
        <v>20</v>
      </c>
      <c r="C61227" t="s">
        <v>5</v>
      </c>
      <c r="D61227">
        <v>4</v>
      </c>
      <c r="E61227">
        <v>0.04</v>
      </c>
      <c r="F61227">
        <v>0</v>
      </c>
      <c r="G61227" t="s">
        <v>17</v>
      </c>
    </row>
    <row r="61228" spans="1:7" x14ac:dyDescent="0.3">
      <c r="A61228">
        <v>61227</v>
      </c>
      <c r="B61228" t="s">
        <v>20</v>
      </c>
      <c r="C61228" t="s">
        <v>5</v>
      </c>
      <c r="D61228">
        <v>3</v>
      </c>
      <c r="E61228">
        <v>0.03</v>
      </c>
      <c r="F61228">
        <v>0</v>
      </c>
      <c r="G61228" t="s">
        <v>17</v>
      </c>
    </row>
    <row r="61229" spans="1:7" x14ac:dyDescent="0.3">
      <c r="A61229">
        <v>61228</v>
      </c>
      <c r="B61229" t="s">
        <v>20</v>
      </c>
      <c r="C61229" t="s">
        <v>5</v>
      </c>
      <c r="D61229">
        <v>24</v>
      </c>
      <c r="E61229">
        <v>0.24</v>
      </c>
      <c r="F61229">
        <v>2</v>
      </c>
      <c r="G61229" t="s">
        <v>18</v>
      </c>
    </row>
    <row r="61230" spans="1:7" x14ac:dyDescent="0.3">
      <c r="A61230">
        <v>61229</v>
      </c>
      <c r="B61230" t="s">
        <v>20</v>
      </c>
      <c r="C61230" t="s">
        <v>5</v>
      </c>
      <c r="D61230">
        <v>12</v>
      </c>
      <c r="E61230">
        <v>0.12</v>
      </c>
      <c r="F61230">
        <v>1</v>
      </c>
      <c r="G61230" t="s">
        <v>18</v>
      </c>
    </row>
    <row r="61231" spans="1:7" x14ac:dyDescent="0.3">
      <c r="A61231">
        <v>61230</v>
      </c>
      <c r="B61231" t="s">
        <v>20</v>
      </c>
      <c r="C61231" t="s">
        <v>5</v>
      </c>
      <c r="D61231">
        <v>1</v>
      </c>
      <c r="E61231">
        <v>0.01</v>
      </c>
      <c r="F61231">
        <v>0</v>
      </c>
      <c r="G61231" t="s">
        <v>17</v>
      </c>
    </row>
    <row r="61232" spans="1:7" x14ac:dyDescent="0.3">
      <c r="A61232">
        <v>61231</v>
      </c>
      <c r="B61232" t="s">
        <v>20</v>
      </c>
      <c r="C61232" t="s">
        <v>5</v>
      </c>
      <c r="D61232">
        <v>3</v>
      </c>
      <c r="E61232">
        <v>0.03</v>
      </c>
      <c r="F61232">
        <v>0</v>
      </c>
      <c r="G61232" t="s">
        <v>17</v>
      </c>
    </row>
    <row r="61233" spans="1:7" x14ac:dyDescent="0.3">
      <c r="A61233">
        <v>61232</v>
      </c>
      <c r="B61233" t="s">
        <v>20</v>
      </c>
      <c r="C61233" t="s">
        <v>5</v>
      </c>
      <c r="D61233">
        <v>1</v>
      </c>
      <c r="E61233">
        <v>0.01</v>
      </c>
      <c r="F61233">
        <v>0</v>
      </c>
      <c r="G61233" t="s">
        <v>17</v>
      </c>
    </row>
    <row r="61234" spans="1:7" x14ac:dyDescent="0.3">
      <c r="A61234">
        <v>61233</v>
      </c>
      <c r="B61234" t="s">
        <v>20</v>
      </c>
      <c r="C61234" t="s">
        <v>5</v>
      </c>
      <c r="D61234">
        <v>3</v>
      </c>
      <c r="E61234">
        <v>0.03</v>
      </c>
      <c r="F61234">
        <v>0</v>
      </c>
      <c r="G61234" t="s">
        <v>17</v>
      </c>
    </row>
    <row r="61235" spans="1:7" x14ac:dyDescent="0.3">
      <c r="A61235">
        <v>61234</v>
      </c>
      <c r="B61235" t="s">
        <v>20</v>
      </c>
      <c r="C61235" t="s">
        <v>5</v>
      </c>
      <c r="D61235">
        <v>3</v>
      </c>
      <c r="E61235">
        <v>0.03</v>
      </c>
      <c r="F61235">
        <v>0</v>
      </c>
      <c r="G61235" t="s">
        <v>17</v>
      </c>
    </row>
    <row r="61236" spans="1:7" x14ac:dyDescent="0.3">
      <c r="A61236">
        <v>61235</v>
      </c>
      <c r="B61236" t="s">
        <v>20</v>
      </c>
      <c r="C61236" t="s">
        <v>5</v>
      </c>
      <c r="D61236">
        <v>2</v>
      </c>
      <c r="E61236">
        <v>0.02</v>
      </c>
      <c r="F61236">
        <v>0</v>
      </c>
      <c r="G61236" t="s">
        <v>17</v>
      </c>
    </row>
    <row r="61237" spans="1:7" x14ac:dyDescent="0.3">
      <c r="A61237">
        <v>61236</v>
      </c>
      <c r="B61237" t="s">
        <v>20</v>
      </c>
      <c r="C61237" t="s">
        <v>5</v>
      </c>
      <c r="D61237">
        <v>3</v>
      </c>
      <c r="E61237">
        <v>0.03</v>
      </c>
      <c r="F61237">
        <v>0</v>
      </c>
      <c r="G61237" t="s">
        <v>17</v>
      </c>
    </row>
    <row r="61238" spans="1:7" x14ac:dyDescent="0.3">
      <c r="A61238">
        <v>61237</v>
      </c>
      <c r="B61238" t="s">
        <v>20</v>
      </c>
      <c r="C61238" t="s">
        <v>5</v>
      </c>
      <c r="D61238">
        <v>2</v>
      </c>
      <c r="E61238">
        <v>0.02</v>
      </c>
      <c r="F61238">
        <v>0</v>
      </c>
      <c r="G61238" t="s">
        <v>17</v>
      </c>
    </row>
    <row r="61239" spans="1:7" x14ac:dyDescent="0.3">
      <c r="A61239">
        <v>61238</v>
      </c>
      <c r="B61239" t="s">
        <v>20</v>
      </c>
      <c r="C61239" t="s">
        <v>5</v>
      </c>
      <c r="D61239">
        <v>3</v>
      </c>
      <c r="E61239">
        <v>0.03</v>
      </c>
      <c r="F61239">
        <v>0</v>
      </c>
      <c r="G61239" t="s">
        <v>17</v>
      </c>
    </row>
    <row r="61240" spans="1:7" x14ac:dyDescent="0.3">
      <c r="A61240">
        <v>61239</v>
      </c>
      <c r="B61240" t="s">
        <v>20</v>
      </c>
      <c r="C61240" t="s">
        <v>5</v>
      </c>
      <c r="D61240">
        <v>3</v>
      </c>
      <c r="E61240">
        <v>0.03</v>
      </c>
      <c r="F61240">
        <v>0</v>
      </c>
      <c r="G61240" t="s">
        <v>17</v>
      </c>
    </row>
    <row r="61241" spans="1:7" x14ac:dyDescent="0.3">
      <c r="A61241">
        <v>61240</v>
      </c>
      <c r="B61241" t="s">
        <v>20</v>
      </c>
      <c r="C61241" t="s">
        <v>5</v>
      </c>
      <c r="D61241">
        <v>2</v>
      </c>
      <c r="E61241">
        <v>0.02</v>
      </c>
      <c r="F61241">
        <v>0</v>
      </c>
      <c r="G61241" t="s">
        <v>17</v>
      </c>
    </row>
    <row r="61242" spans="1:7" x14ac:dyDescent="0.3">
      <c r="A61242">
        <v>61241</v>
      </c>
      <c r="B61242" t="s">
        <v>20</v>
      </c>
      <c r="C61242" t="s">
        <v>5</v>
      </c>
      <c r="D61242">
        <v>9</v>
      </c>
      <c r="E61242">
        <v>0.09</v>
      </c>
      <c r="F61242">
        <v>0</v>
      </c>
      <c r="G61242" t="s">
        <v>17</v>
      </c>
    </row>
    <row r="61243" spans="1:7" x14ac:dyDescent="0.3">
      <c r="A61243">
        <v>61242</v>
      </c>
      <c r="B61243" t="s">
        <v>20</v>
      </c>
      <c r="C61243" t="s">
        <v>5</v>
      </c>
      <c r="D61243">
        <v>23</v>
      </c>
      <c r="E61243">
        <v>0.23</v>
      </c>
      <c r="F61243">
        <v>0</v>
      </c>
      <c r="G61243" t="s">
        <v>17</v>
      </c>
    </row>
    <row r="61244" spans="1:7" x14ac:dyDescent="0.3">
      <c r="A61244">
        <v>61243</v>
      </c>
      <c r="B61244" t="s">
        <v>20</v>
      </c>
      <c r="C61244" t="s">
        <v>5</v>
      </c>
      <c r="D61244">
        <v>3</v>
      </c>
      <c r="E61244">
        <v>0.03</v>
      </c>
      <c r="F61244">
        <v>0</v>
      </c>
      <c r="G61244" t="s">
        <v>17</v>
      </c>
    </row>
    <row r="61245" spans="1:7" x14ac:dyDescent="0.3">
      <c r="A61245">
        <v>61244</v>
      </c>
      <c r="B61245" t="s">
        <v>20</v>
      </c>
      <c r="C61245" t="s">
        <v>5</v>
      </c>
      <c r="D61245">
        <v>4</v>
      </c>
      <c r="E61245">
        <v>0.04</v>
      </c>
      <c r="F61245">
        <v>0</v>
      </c>
      <c r="G61245" t="s">
        <v>17</v>
      </c>
    </row>
    <row r="61246" spans="1:7" x14ac:dyDescent="0.3">
      <c r="A61246">
        <v>61245</v>
      </c>
      <c r="B61246" t="s">
        <v>20</v>
      </c>
      <c r="C61246" t="s">
        <v>5</v>
      </c>
      <c r="D61246">
        <v>5</v>
      </c>
      <c r="E61246">
        <v>0.05</v>
      </c>
      <c r="F61246">
        <v>0</v>
      </c>
      <c r="G61246" t="s">
        <v>17</v>
      </c>
    </row>
    <row r="61247" spans="1:7" x14ac:dyDescent="0.3">
      <c r="A61247">
        <v>61246</v>
      </c>
      <c r="B61247" t="s">
        <v>20</v>
      </c>
      <c r="C61247" t="s">
        <v>5</v>
      </c>
      <c r="D61247">
        <v>15</v>
      </c>
      <c r="E61247">
        <v>0.15</v>
      </c>
      <c r="F61247">
        <v>0</v>
      </c>
      <c r="G61247" t="s">
        <v>17</v>
      </c>
    </row>
    <row r="61248" spans="1:7" x14ac:dyDescent="0.3">
      <c r="A61248">
        <v>61247</v>
      </c>
      <c r="B61248" t="s">
        <v>20</v>
      </c>
      <c r="C61248" t="s">
        <v>5</v>
      </c>
      <c r="D61248">
        <v>7</v>
      </c>
      <c r="E61248">
        <v>7.0000000000000007E-2</v>
      </c>
      <c r="F61248">
        <v>0</v>
      </c>
      <c r="G61248" t="s">
        <v>17</v>
      </c>
    </row>
    <row r="61249" spans="1:7" x14ac:dyDescent="0.3">
      <c r="A61249">
        <v>61248</v>
      </c>
      <c r="B61249" t="s">
        <v>20</v>
      </c>
      <c r="C61249" t="s">
        <v>5</v>
      </c>
      <c r="D61249">
        <v>5</v>
      </c>
      <c r="E61249">
        <v>0.05</v>
      </c>
      <c r="F61249">
        <v>0</v>
      </c>
      <c r="G61249" t="s">
        <v>17</v>
      </c>
    </row>
    <row r="61250" spans="1:7" x14ac:dyDescent="0.3">
      <c r="A61250">
        <v>61249</v>
      </c>
      <c r="B61250" t="s">
        <v>20</v>
      </c>
      <c r="C61250" t="s">
        <v>5</v>
      </c>
      <c r="D61250">
        <v>2</v>
      </c>
      <c r="E61250">
        <v>0.02</v>
      </c>
      <c r="F61250">
        <v>0</v>
      </c>
      <c r="G61250" t="s">
        <v>17</v>
      </c>
    </row>
    <row r="61251" spans="1:7" x14ac:dyDescent="0.3">
      <c r="A61251">
        <v>61250</v>
      </c>
      <c r="B61251" t="s">
        <v>20</v>
      </c>
      <c r="C61251" t="s">
        <v>5</v>
      </c>
      <c r="D61251">
        <v>2</v>
      </c>
      <c r="E61251">
        <v>0.02</v>
      </c>
      <c r="F61251">
        <v>0</v>
      </c>
      <c r="G61251" t="s">
        <v>17</v>
      </c>
    </row>
    <row r="61252" spans="1:7" x14ac:dyDescent="0.3">
      <c r="A61252">
        <v>61251</v>
      </c>
      <c r="B61252" t="s">
        <v>20</v>
      </c>
      <c r="C61252" t="s">
        <v>5</v>
      </c>
      <c r="D61252">
        <v>8</v>
      </c>
      <c r="E61252">
        <v>0.08</v>
      </c>
      <c r="F61252">
        <v>0</v>
      </c>
      <c r="G61252" t="s">
        <v>17</v>
      </c>
    </row>
    <row r="61253" spans="1:7" x14ac:dyDescent="0.3">
      <c r="A61253">
        <v>61252</v>
      </c>
      <c r="B61253" t="s">
        <v>20</v>
      </c>
      <c r="C61253" t="s">
        <v>5</v>
      </c>
      <c r="D61253">
        <v>18</v>
      </c>
      <c r="E61253">
        <v>0.18</v>
      </c>
      <c r="F61253">
        <v>0</v>
      </c>
      <c r="G61253" t="s">
        <v>17</v>
      </c>
    </row>
    <row r="61254" spans="1:7" x14ac:dyDescent="0.3">
      <c r="A61254">
        <v>61253</v>
      </c>
      <c r="B61254" t="s">
        <v>20</v>
      </c>
      <c r="C61254" t="s">
        <v>5</v>
      </c>
      <c r="D61254">
        <v>9</v>
      </c>
      <c r="E61254">
        <v>0.09</v>
      </c>
      <c r="F61254">
        <v>2</v>
      </c>
      <c r="G61254" t="s">
        <v>18</v>
      </c>
    </row>
    <row r="61255" spans="1:7" x14ac:dyDescent="0.3">
      <c r="A61255">
        <v>61254</v>
      </c>
      <c r="B61255" t="s">
        <v>20</v>
      </c>
      <c r="C61255" t="s">
        <v>5</v>
      </c>
      <c r="D61255">
        <v>3</v>
      </c>
      <c r="E61255">
        <v>0.03</v>
      </c>
      <c r="F61255">
        <v>1</v>
      </c>
      <c r="G61255" t="s">
        <v>18</v>
      </c>
    </row>
    <row r="61256" spans="1:7" x14ac:dyDescent="0.3">
      <c r="A61256">
        <v>61255</v>
      </c>
      <c r="B61256" t="s">
        <v>20</v>
      </c>
      <c r="C61256" t="s">
        <v>5</v>
      </c>
      <c r="D61256">
        <v>7</v>
      </c>
      <c r="E61256">
        <v>7.0000000000000007E-2</v>
      </c>
      <c r="F61256">
        <v>0</v>
      </c>
      <c r="G61256" t="s">
        <v>17</v>
      </c>
    </row>
    <row r="61257" spans="1:7" x14ac:dyDescent="0.3">
      <c r="A61257">
        <v>61256</v>
      </c>
      <c r="B61257" t="s">
        <v>20</v>
      </c>
      <c r="C61257" t="s">
        <v>5</v>
      </c>
      <c r="D61257">
        <v>2</v>
      </c>
      <c r="E61257">
        <v>0.02</v>
      </c>
      <c r="F61257">
        <v>0</v>
      </c>
      <c r="G61257" t="s">
        <v>17</v>
      </c>
    </row>
    <row r="61258" spans="1:7" x14ac:dyDescent="0.3">
      <c r="A61258">
        <v>61257</v>
      </c>
      <c r="B61258" t="s">
        <v>20</v>
      </c>
      <c r="C61258" t="s">
        <v>5</v>
      </c>
      <c r="D61258">
        <v>2</v>
      </c>
      <c r="E61258">
        <v>0.02</v>
      </c>
      <c r="F61258">
        <v>0</v>
      </c>
      <c r="G61258" t="s">
        <v>17</v>
      </c>
    </row>
    <row r="61259" spans="1:7" x14ac:dyDescent="0.3">
      <c r="A61259">
        <v>61258</v>
      </c>
      <c r="B61259" t="s">
        <v>20</v>
      </c>
      <c r="C61259" t="s">
        <v>5</v>
      </c>
      <c r="D61259">
        <v>2</v>
      </c>
      <c r="E61259">
        <v>0.02</v>
      </c>
      <c r="F61259">
        <v>0</v>
      </c>
      <c r="G61259" t="s">
        <v>17</v>
      </c>
    </row>
    <row r="61260" spans="1:7" x14ac:dyDescent="0.3">
      <c r="A61260">
        <v>61259</v>
      </c>
      <c r="B61260" t="s">
        <v>20</v>
      </c>
      <c r="C61260" t="s">
        <v>5</v>
      </c>
      <c r="D61260">
        <v>4</v>
      </c>
      <c r="E61260">
        <v>0.04</v>
      </c>
      <c r="F61260">
        <v>0</v>
      </c>
      <c r="G61260" t="s">
        <v>17</v>
      </c>
    </row>
    <row r="61261" spans="1:7" x14ac:dyDescent="0.3">
      <c r="A61261">
        <v>61260</v>
      </c>
      <c r="B61261" t="s">
        <v>20</v>
      </c>
      <c r="C61261" t="s">
        <v>5</v>
      </c>
      <c r="D61261">
        <v>4</v>
      </c>
      <c r="E61261">
        <v>0.04</v>
      </c>
      <c r="F61261">
        <v>0</v>
      </c>
      <c r="G61261" t="s">
        <v>17</v>
      </c>
    </row>
    <row r="61262" spans="1:7" x14ac:dyDescent="0.3">
      <c r="A61262">
        <v>61261</v>
      </c>
      <c r="B61262" t="s">
        <v>20</v>
      </c>
      <c r="C61262" t="s">
        <v>5</v>
      </c>
      <c r="D61262">
        <v>2</v>
      </c>
      <c r="E61262">
        <v>0.02</v>
      </c>
      <c r="F61262">
        <v>0</v>
      </c>
      <c r="G61262" t="s">
        <v>17</v>
      </c>
    </row>
    <row r="61263" spans="1:7" x14ac:dyDescent="0.3">
      <c r="A61263">
        <v>61262</v>
      </c>
      <c r="B61263" t="s">
        <v>20</v>
      </c>
      <c r="C61263" t="s">
        <v>5</v>
      </c>
      <c r="D61263">
        <v>7</v>
      </c>
      <c r="E61263">
        <v>7.0000000000000007E-2</v>
      </c>
      <c r="F61263">
        <v>0</v>
      </c>
      <c r="G61263" t="s">
        <v>17</v>
      </c>
    </row>
    <row r="61264" spans="1:7" x14ac:dyDescent="0.3">
      <c r="A61264">
        <v>61263</v>
      </c>
      <c r="B61264" t="s">
        <v>20</v>
      </c>
      <c r="C61264" t="s">
        <v>5</v>
      </c>
      <c r="D61264">
        <v>12</v>
      </c>
      <c r="E61264">
        <v>0.12</v>
      </c>
      <c r="F61264">
        <v>1</v>
      </c>
      <c r="G61264" t="s">
        <v>18</v>
      </c>
    </row>
    <row r="61265" spans="1:7" x14ac:dyDescent="0.3">
      <c r="A61265">
        <v>61264</v>
      </c>
      <c r="B61265" t="s">
        <v>20</v>
      </c>
      <c r="C61265" t="s">
        <v>5</v>
      </c>
      <c r="D61265">
        <v>4</v>
      </c>
      <c r="E61265">
        <v>0.04</v>
      </c>
      <c r="F61265">
        <v>0</v>
      </c>
      <c r="G61265" t="s">
        <v>17</v>
      </c>
    </row>
    <row r="61266" spans="1:7" x14ac:dyDescent="0.3">
      <c r="A61266">
        <v>61265</v>
      </c>
      <c r="B61266" t="s">
        <v>20</v>
      </c>
      <c r="C61266" t="s">
        <v>5</v>
      </c>
      <c r="D61266">
        <v>1</v>
      </c>
      <c r="E61266">
        <v>0.01</v>
      </c>
      <c r="F61266">
        <v>0</v>
      </c>
      <c r="G61266" t="s">
        <v>17</v>
      </c>
    </row>
    <row r="61267" spans="1:7" x14ac:dyDescent="0.3">
      <c r="A61267">
        <v>61266</v>
      </c>
      <c r="B61267" t="s">
        <v>20</v>
      </c>
      <c r="C61267" t="s">
        <v>5</v>
      </c>
      <c r="D61267">
        <v>9</v>
      </c>
      <c r="E61267">
        <v>0.09</v>
      </c>
      <c r="F61267">
        <v>0</v>
      </c>
      <c r="G61267" t="s">
        <v>17</v>
      </c>
    </row>
    <row r="61268" spans="1:7" x14ac:dyDescent="0.3">
      <c r="A61268">
        <v>61267</v>
      </c>
      <c r="B61268" t="s">
        <v>20</v>
      </c>
      <c r="C61268" t="s">
        <v>5</v>
      </c>
      <c r="D61268">
        <v>2</v>
      </c>
      <c r="E61268">
        <v>0.02</v>
      </c>
      <c r="F61268">
        <v>0</v>
      </c>
      <c r="G61268" t="s">
        <v>17</v>
      </c>
    </row>
    <row r="61269" spans="1:7" x14ac:dyDescent="0.3">
      <c r="A61269">
        <v>61268</v>
      </c>
      <c r="B61269" t="s">
        <v>20</v>
      </c>
      <c r="C61269" t="s">
        <v>5</v>
      </c>
      <c r="D61269">
        <v>3</v>
      </c>
      <c r="E61269">
        <v>0.03</v>
      </c>
      <c r="F61269">
        <v>0</v>
      </c>
      <c r="G61269" t="s">
        <v>17</v>
      </c>
    </row>
    <row r="61270" spans="1:7" x14ac:dyDescent="0.3">
      <c r="A61270">
        <v>61269</v>
      </c>
      <c r="B61270" t="s">
        <v>20</v>
      </c>
      <c r="C61270" t="s">
        <v>5</v>
      </c>
      <c r="D61270">
        <v>2</v>
      </c>
      <c r="E61270">
        <v>0.02</v>
      </c>
      <c r="F61270">
        <v>0</v>
      </c>
      <c r="G61270" t="s">
        <v>17</v>
      </c>
    </row>
    <row r="61271" spans="1:7" x14ac:dyDescent="0.3">
      <c r="A61271">
        <v>61270</v>
      </c>
      <c r="B61271" t="s">
        <v>20</v>
      </c>
      <c r="C61271" t="s">
        <v>5</v>
      </c>
      <c r="D61271">
        <v>3</v>
      </c>
      <c r="E61271">
        <v>0.03</v>
      </c>
      <c r="F61271">
        <v>0</v>
      </c>
      <c r="G61271" t="s">
        <v>17</v>
      </c>
    </row>
    <row r="61272" spans="1:7" x14ac:dyDescent="0.3">
      <c r="A61272">
        <v>61271</v>
      </c>
      <c r="B61272" t="s">
        <v>20</v>
      </c>
      <c r="C61272" t="s">
        <v>5</v>
      </c>
      <c r="D61272">
        <v>6</v>
      </c>
      <c r="E61272">
        <v>0.06</v>
      </c>
      <c r="F61272">
        <v>0</v>
      </c>
      <c r="G61272" t="s">
        <v>17</v>
      </c>
    </row>
    <row r="61273" spans="1:7" x14ac:dyDescent="0.3">
      <c r="A61273">
        <v>61272</v>
      </c>
      <c r="B61273" t="s">
        <v>20</v>
      </c>
      <c r="C61273" t="s">
        <v>5</v>
      </c>
      <c r="D61273">
        <v>17</v>
      </c>
      <c r="E61273">
        <v>0.17</v>
      </c>
      <c r="F61273">
        <v>0</v>
      </c>
      <c r="G61273" t="s">
        <v>17</v>
      </c>
    </row>
    <row r="61274" spans="1:7" x14ac:dyDescent="0.3">
      <c r="A61274">
        <v>61273</v>
      </c>
      <c r="B61274" t="s">
        <v>20</v>
      </c>
      <c r="C61274" t="s">
        <v>5</v>
      </c>
      <c r="D61274">
        <v>25</v>
      </c>
      <c r="E61274">
        <v>0.25</v>
      </c>
      <c r="F61274">
        <v>0</v>
      </c>
      <c r="G61274" t="s">
        <v>17</v>
      </c>
    </row>
    <row r="61275" spans="1:7" x14ac:dyDescent="0.3">
      <c r="A61275">
        <v>61274</v>
      </c>
      <c r="B61275" t="s">
        <v>20</v>
      </c>
      <c r="C61275" t="s">
        <v>5</v>
      </c>
      <c r="D61275">
        <v>2</v>
      </c>
      <c r="E61275">
        <v>0.02</v>
      </c>
      <c r="F61275">
        <v>0</v>
      </c>
      <c r="G61275" t="s">
        <v>17</v>
      </c>
    </row>
    <row r="61276" spans="1:7" x14ac:dyDescent="0.3">
      <c r="A61276">
        <v>61275</v>
      </c>
      <c r="B61276" t="s">
        <v>20</v>
      </c>
      <c r="C61276" t="s">
        <v>5</v>
      </c>
      <c r="D61276">
        <v>2</v>
      </c>
      <c r="E61276">
        <v>0.02</v>
      </c>
      <c r="F61276">
        <v>0</v>
      </c>
      <c r="G61276" t="s">
        <v>17</v>
      </c>
    </row>
    <row r="61277" spans="1:7" x14ac:dyDescent="0.3">
      <c r="A61277">
        <v>61276</v>
      </c>
      <c r="B61277" t="s">
        <v>20</v>
      </c>
      <c r="C61277" t="s">
        <v>5</v>
      </c>
      <c r="D61277">
        <v>24</v>
      </c>
      <c r="E61277">
        <v>0.24</v>
      </c>
      <c r="F61277">
        <v>0</v>
      </c>
      <c r="G61277" t="s">
        <v>17</v>
      </c>
    </row>
    <row r="61278" spans="1:7" x14ac:dyDescent="0.3">
      <c r="A61278">
        <v>61277</v>
      </c>
      <c r="B61278" t="s">
        <v>20</v>
      </c>
      <c r="C61278" t="s">
        <v>5</v>
      </c>
      <c r="D61278">
        <v>2</v>
      </c>
      <c r="E61278">
        <v>0.02</v>
      </c>
      <c r="F61278">
        <v>0</v>
      </c>
      <c r="G61278" t="s">
        <v>17</v>
      </c>
    </row>
    <row r="61279" spans="1:7" x14ac:dyDescent="0.3">
      <c r="A61279">
        <v>61278</v>
      </c>
      <c r="B61279" t="s">
        <v>20</v>
      </c>
      <c r="C61279" t="s">
        <v>5</v>
      </c>
      <c r="D61279">
        <v>1</v>
      </c>
      <c r="E61279">
        <v>0.01</v>
      </c>
      <c r="F61279">
        <v>0</v>
      </c>
      <c r="G61279" t="s">
        <v>17</v>
      </c>
    </row>
    <row r="61280" spans="1:7" x14ac:dyDescent="0.3">
      <c r="A61280">
        <v>61279</v>
      </c>
      <c r="B61280" t="s">
        <v>20</v>
      </c>
      <c r="C61280" t="s">
        <v>5</v>
      </c>
      <c r="D61280">
        <v>3</v>
      </c>
      <c r="E61280">
        <v>0.03</v>
      </c>
      <c r="F61280">
        <v>1</v>
      </c>
      <c r="G61280" t="s">
        <v>18</v>
      </c>
    </row>
    <row r="61281" spans="1:7" x14ac:dyDescent="0.3">
      <c r="A61281">
        <v>61280</v>
      </c>
      <c r="B61281" t="s">
        <v>20</v>
      </c>
      <c r="C61281" t="s">
        <v>5</v>
      </c>
      <c r="D61281">
        <v>4</v>
      </c>
      <c r="E61281">
        <v>0.04</v>
      </c>
      <c r="F61281">
        <v>0</v>
      </c>
      <c r="G61281" t="s">
        <v>17</v>
      </c>
    </row>
    <row r="61282" spans="1:7" x14ac:dyDescent="0.3">
      <c r="A61282">
        <v>61281</v>
      </c>
      <c r="B61282" t="s">
        <v>20</v>
      </c>
      <c r="C61282" t="s">
        <v>5</v>
      </c>
      <c r="D61282">
        <v>4</v>
      </c>
      <c r="E61282">
        <v>0.04</v>
      </c>
      <c r="F61282">
        <v>0</v>
      </c>
      <c r="G61282" t="s">
        <v>17</v>
      </c>
    </row>
    <row r="61283" spans="1:7" x14ac:dyDescent="0.3">
      <c r="A61283">
        <v>61282</v>
      </c>
      <c r="B61283" t="s">
        <v>20</v>
      </c>
      <c r="C61283" t="s">
        <v>5</v>
      </c>
      <c r="D61283">
        <v>2</v>
      </c>
      <c r="E61283">
        <v>0.02</v>
      </c>
      <c r="F61283">
        <v>0</v>
      </c>
      <c r="G61283" t="s">
        <v>17</v>
      </c>
    </row>
    <row r="61284" spans="1:7" x14ac:dyDescent="0.3">
      <c r="A61284">
        <v>61283</v>
      </c>
      <c r="B61284" t="s">
        <v>20</v>
      </c>
      <c r="C61284" t="s">
        <v>5</v>
      </c>
      <c r="D61284">
        <v>2</v>
      </c>
      <c r="E61284">
        <v>0.02</v>
      </c>
      <c r="F61284">
        <v>0</v>
      </c>
      <c r="G61284" t="s">
        <v>17</v>
      </c>
    </row>
    <row r="61285" spans="1:7" x14ac:dyDescent="0.3">
      <c r="A61285">
        <v>61284</v>
      </c>
      <c r="B61285" t="s">
        <v>20</v>
      </c>
      <c r="C61285" t="s">
        <v>5</v>
      </c>
      <c r="D61285">
        <v>3</v>
      </c>
      <c r="E61285">
        <v>0.03</v>
      </c>
      <c r="F61285">
        <v>0</v>
      </c>
      <c r="G61285" t="s">
        <v>17</v>
      </c>
    </row>
    <row r="61286" spans="1:7" x14ac:dyDescent="0.3">
      <c r="A61286">
        <v>61285</v>
      </c>
      <c r="B61286" t="s">
        <v>20</v>
      </c>
      <c r="C61286" t="s">
        <v>5</v>
      </c>
      <c r="D61286">
        <v>8</v>
      </c>
      <c r="E61286">
        <v>0.08</v>
      </c>
      <c r="F61286">
        <v>0</v>
      </c>
      <c r="G61286" t="s">
        <v>17</v>
      </c>
    </row>
    <row r="61287" spans="1:7" x14ac:dyDescent="0.3">
      <c r="A61287">
        <v>61286</v>
      </c>
      <c r="B61287" t="s">
        <v>20</v>
      </c>
      <c r="C61287" t="s">
        <v>5</v>
      </c>
      <c r="D61287">
        <v>2</v>
      </c>
      <c r="E61287">
        <v>0.02</v>
      </c>
      <c r="F61287">
        <v>0</v>
      </c>
      <c r="G61287" t="s">
        <v>17</v>
      </c>
    </row>
    <row r="61288" spans="1:7" x14ac:dyDescent="0.3">
      <c r="A61288">
        <v>61287</v>
      </c>
      <c r="B61288" t="s">
        <v>20</v>
      </c>
      <c r="C61288" t="s">
        <v>5</v>
      </c>
      <c r="D61288">
        <v>11</v>
      </c>
      <c r="E61288">
        <v>0.11</v>
      </c>
      <c r="F61288">
        <v>0</v>
      </c>
      <c r="G61288" t="s">
        <v>17</v>
      </c>
    </row>
    <row r="61289" spans="1:7" x14ac:dyDescent="0.3">
      <c r="A61289">
        <v>61288</v>
      </c>
      <c r="B61289" t="s">
        <v>20</v>
      </c>
      <c r="C61289" t="s">
        <v>5</v>
      </c>
      <c r="D61289">
        <v>6</v>
      </c>
      <c r="E61289">
        <v>0.06</v>
      </c>
      <c r="F61289">
        <v>0</v>
      </c>
      <c r="G61289" t="s">
        <v>17</v>
      </c>
    </row>
    <row r="61290" spans="1:7" x14ac:dyDescent="0.3">
      <c r="A61290">
        <v>61289</v>
      </c>
      <c r="B61290" t="s">
        <v>20</v>
      </c>
      <c r="C61290" t="s">
        <v>5</v>
      </c>
      <c r="D61290">
        <v>1</v>
      </c>
      <c r="E61290">
        <v>0.01</v>
      </c>
      <c r="F61290">
        <v>0</v>
      </c>
      <c r="G61290" t="s">
        <v>17</v>
      </c>
    </row>
    <row r="61291" spans="1:7" x14ac:dyDescent="0.3">
      <c r="A61291">
        <v>61290</v>
      </c>
      <c r="B61291" t="s">
        <v>20</v>
      </c>
      <c r="C61291" t="s">
        <v>5</v>
      </c>
      <c r="D61291">
        <v>5</v>
      </c>
      <c r="E61291">
        <v>0.05</v>
      </c>
      <c r="F61291">
        <v>0</v>
      </c>
      <c r="G61291" t="s">
        <v>17</v>
      </c>
    </row>
    <row r="61292" spans="1:7" x14ac:dyDescent="0.3">
      <c r="A61292">
        <v>61291</v>
      </c>
      <c r="B61292" t="s">
        <v>20</v>
      </c>
      <c r="C61292" t="s">
        <v>5</v>
      </c>
      <c r="D61292">
        <v>2</v>
      </c>
      <c r="E61292">
        <v>0.02</v>
      </c>
      <c r="F61292">
        <v>0</v>
      </c>
      <c r="G61292" t="s">
        <v>17</v>
      </c>
    </row>
    <row r="61293" spans="1:7" x14ac:dyDescent="0.3">
      <c r="A61293">
        <v>61292</v>
      </c>
      <c r="B61293" t="s">
        <v>20</v>
      </c>
      <c r="C61293" t="s">
        <v>5</v>
      </c>
      <c r="D61293">
        <v>4</v>
      </c>
      <c r="E61293">
        <v>0.04</v>
      </c>
      <c r="F61293">
        <v>0</v>
      </c>
      <c r="G61293" t="s">
        <v>17</v>
      </c>
    </row>
    <row r="61294" spans="1:7" x14ac:dyDescent="0.3">
      <c r="A61294">
        <v>61293</v>
      </c>
      <c r="B61294" t="s">
        <v>20</v>
      </c>
      <c r="C61294" t="s">
        <v>5</v>
      </c>
      <c r="D61294">
        <v>4</v>
      </c>
      <c r="E61294">
        <v>0.04</v>
      </c>
      <c r="F61294">
        <v>0</v>
      </c>
      <c r="G61294" t="s">
        <v>17</v>
      </c>
    </row>
    <row r="61295" spans="1:7" x14ac:dyDescent="0.3">
      <c r="A61295">
        <v>61294</v>
      </c>
      <c r="B61295" t="s">
        <v>20</v>
      </c>
      <c r="C61295" t="s">
        <v>5</v>
      </c>
      <c r="D61295">
        <v>1</v>
      </c>
      <c r="E61295">
        <v>0.01</v>
      </c>
      <c r="F61295">
        <v>0</v>
      </c>
      <c r="G61295" t="s">
        <v>17</v>
      </c>
    </row>
    <row r="61296" spans="1:7" x14ac:dyDescent="0.3">
      <c r="A61296">
        <v>61295</v>
      </c>
      <c r="B61296" t="s">
        <v>20</v>
      </c>
      <c r="C61296" t="s">
        <v>5</v>
      </c>
      <c r="D61296">
        <v>2</v>
      </c>
      <c r="E61296">
        <v>0.02</v>
      </c>
      <c r="F61296">
        <v>0</v>
      </c>
      <c r="G61296" t="s">
        <v>17</v>
      </c>
    </row>
    <row r="61297" spans="1:7" x14ac:dyDescent="0.3">
      <c r="A61297">
        <v>61296</v>
      </c>
      <c r="B61297" t="s">
        <v>20</v>
      </c>
      <c r="C61297" t="s">
        <v>5</v>
      </c>
      <c r="D61297">
        <v>1</v>
      </c>
      <c r="E61297">
        <v>0.01</v>
      </c>
      <c r="F61297">
        <v>0</v>
      </c>
      <c r="G61297" t="s">
        <v>17</v>
      </c>
    </row>
    <row r="61298" spans="1:7" x14ac:dyDescent="0.3">
      <c r="A61298">
        <v>61297</v>
      </c>
      <c r="B61298" t="s">
        <v>20</v>
      </c>
      <c r="C61298" t="s">
        <v>5</v>
      </c>
      <c r="D61298">
        <v>1</v>
      </c>
      <c r="E61298">
        <v>0.01</v>
      </c>
      <c r="F61298">
        <v>0</v>
      </c>
      <c r="G61298" t="s">
        <v>17</v>
      </c>
    </row>
    <row r="61299" spans="1:7" x14ac:dyDescent="0.3">
      <c r="A61299">
        <v>61298</v>
      </c>
      <c r="B61299" t="s">
        <v>20</v>
      </c>
      <c r="C61299" t="s">
        <v>5</v>
      </c>
      <c r="D61299">
        <v>1</v>
      </c>
      <c r="E61299">
        <v>0.01</v>
      </c>
      <c r="F61299">
        <v>0</v>
      </c>
      <c r="G61299" t="s">
        <v>17</v>
      </c>
    </row>
    <row r="61300" spans="1:7" x14ac:dyDescent="0.3">
      <c r="A61300">
        <v>61299</v>
      </c>
      <c r="B61300" t="s">
        <v>20</v>
      </c>
      <c r="C61300" t="s">
        <v>5</v>
      </c>
      <c r="D61300">
        <v>3</v>
      </c>
      <c r="E61300">
        <v>0.03</v>
      </c>
      <c r="F61300">
        <v>0</v>
      </c>
      <c r="G61300" t="s">
        <v>17</v>
      </c>
    </row>
    <row r="61301" spans="1:7" x14ac:dyDescent="0.3">
      <c r="A61301">
        <v>61300</v>
      </c>
      <c r="B61301" t="s">
        <v>20</v>
      </c>
      <c r="C61301" t="s">
        <v>5</v>
      </c>
      <c r="D61301">
        <v>1</v>
      </c>
      <c r="E61301">
        <v>0.01</v>
      </c>
      <c r="F61301">
        <v>0</v>
      </c>
      <c r="G61301" t="s">
        <v>17</v>
      </c>
    </row>
    <row r="61302" spans="1:7" x14ac:dyDescent="0.3">
      <c r="A61302">
        <v>61301</v>
      </c>
      <c r="B61302" t="s">
        <v>20</v>
      </c>
      <c r="C61302" t="s">
        <v>5</v>
      </c>
      <c r="D61302">
        <v>11</v>
      </c>
      <c r="E61302">
        <v>0.11</v>
      </c>
      <c r="F61302">
        <v>0</v>
      </c>
      <c r="G61302" t="s">
        <v>17</v>
      </c>
    </row>
    <row r="61303" spans="1:7" x14ac:dyDescent="0.3">
      <c r="A61303">
        <v>61302</v>
      </c>
      <c r="B61303" t="s">
        <v>20</v>
      </c>
      <c r="C61303" t="s">
        <v>5</v>
      </c>
      <c r="D61303">
        <v>2</v>
      </c>
      <c r="E61303">
        <v>0.02</v>
      </c>
      <c r="F61303">
        <v>0</v>
      </c>
      <c r="G61303" t="s">
        <v>17</v>
      </c>
    </row>
    <row r="61304" spans="1:7" x14ac:dyDescent="0.3">
      <c r="A61304">
        <v>61303</v>
      </c>
      <c r="B61304" t="s">
        <v>20</v>
      </c>
      <c r="C61304" t="s">
        <v>5</v>
      </c>
      <c r="D61304">
        <v>8</v>
      </c>
      <c r="E61304">
        <v>0.08</v>
      </c>
      <c r="F61304">
        <v>0</v>
      </c>
      <c r="G61304" t="s">
        <v>17</v>
      </c>
    </row>
    <row r="61305" spans="1:7" x14ac:dyDescent="0.3">
      <c r="A61305">
        <v>61304</v>
      </c>
      <c r="B61305" t="s">
        <v>20</v>
      </c>
      <c r="C61305" t="s">
        <v>5</v>
      </c>
      <c r="D61305">
        <v>6</v>
      </c>
      <c r="E61305">
        <v>0.06</v>
      </c>
      <c r="F61305">
        <v>0</v>
      </c>
      <c r="G61305" t="s">
        <v>17</v>
      </c>
    </row>
    <row r="61306" spans="1:7" x14ac:dyDescent="0.3">
      <c r="A61306">
        <v>61305</v>
      </c>
      <c r="B61306" t="s">
        <v>20</v>
      </c>
      <c r="C61306" t="s">
        <v>5</v>
      </c>
      <c r="D61306">
        <v>3</v>
      </c>
      <c r="E61306">
        <v>0.03</v>
      </c>
      <c r="F61306">
        <v>0</v>
      </c>
      <c r="G61306" t="s">
        <v>17</v>
      </c>
    </row>
    <row r="61307" spans="1:7" x14ac:dyDescent="0.3">
      <c r="A61307">
        <v>61306</v>
      </c>
      <c r="B61307" t="s">
        <v>20</v>
      </c>
      <c r="C61307" t="s">
        <v>5</v>
      </c>
      <c r="D61307">
        <v>15</v>
      </c>
      <c r="E61307">
        <v>0.15</v>
      </c>
      <c r="F61307">
        <v>0</v>
      </c>
      <c r="G61307" t="s">
        <v>17</v>
      </c>
    </row>
    <row r="61308" spans="1:7" x14ac:dyDescent="0.3">
      <c r="A61308">
        <v>61307</v>
      </c>
      <c r="B61308" t="s">
        <v>20</v>
      </c>
      <c r="C61308" t="s">
        <v>5</v>
      </c>
      <c r="D61308">
        <v>3</v>
      </c>
      <c r="E61308">
        <v>0.03</v>
      </c>
      <c r="F61308">
        <v>0</v>
      </c>
      <c r="G61308" t="s">
        <v>17</v>
      </c>
    </row>
    <row r="61309" spans="1:7" x14ac:dyDescent="0.3">
      <c r="A61309">
        <v>61308</v>
      </c>
      <c r="B61309" t="s">
        <v>20</v>
      </c>
      <c r="C61309" t="s">
        <v>5</v>
      </c>
      <c r="D61309">
        <v>1</v>
      </c>
      <c r="E61309">
        <v>0.01</v>
      </c>
      <c r="F61309">
        <v>0</v>
      </c>
      <c r="G61309" t="s">
        <v>17</v>
      </c>
    </row>
    <row r="61310" spans="1:7" x14ac:dyDescent="0.3">
      <c r="A61310">
        <v>61309</v>
      </c>
      <c r="B61310" t="s">
        <v>20</v>
      </c>
      <c r="C61310" t="s">
        <v>5</v>
      </c>
      <c r="D61310">
        <v>11</v>
      </c>
      <c r="E61310">
        <v>0.11</v>
      </c>
      <c r="F61310">
        <v>0</v>
      </c>
      <c r="G61310" t="s">
        <v>17</v>
      </c>
    </row>
    <row r="61311" spans="1:7" x14ac:dyDescent="0.3">
      <c r="A61311">
        <v>61310</v>
      </c>
      <c r="B61311" t="s">
        <v>20</v>
      </c>
      <c r="C61311" t="s">
        <v>5</v>
      </c>
      <c r="D61311">
        <v>4</v>
      </c>
      <c r="E61311">
        <v>0.04</v>
      </c>
      <c r="F61311">
        <v>0</v>
      </c>
      <c r="G61311" t="s">
        <v>17</v>
      </c>
    </row>
    <row r="61312" spans="1:7" x14ac:dyDescent="0.3">
      <c r="A61312">
        <v>61311</v>
      </c>
      <c r="B61312" t="s">
        <v>20</v>
      </c>
      <c r="C61312" t="s">
        <v>5</v>
      </c>
      <c r="D61312">
        <v>8</v>
      </c>
      <c r="E61312">
        <v>0.08</v>
      </c>
      <c r="F61312">
        <v>0</v>
      </c>
      <c r="G61312" t="s">
        <v>17</v>
      </c>
    </row>
    <row r="61313" spans="1:7" x14ac:dyDescent="0.3">
      <c r="A61313">
        <v>61312</v>
      </c>
      <c r="B61313" t="s">
        <v>20</v>
      </c>
      <c r="C61313" t="s">
        <v>5</v>
      </c>
      <c r="D61313">
        <v>3</v>
      </c>
      <c r="E61313">
        <v>0.03</v>
      </c>
      <c r="F61313">
        <v>2</v>
      </c>
      <c r="G61313" t="s">
        <v>18</v>
      </c>
    </row>
    <row r="61314" spans="1:7" x14ac:dyDescent="0.3">
      <c r="A61314">
        <v>61313</v>
      </c>
      <c r="B61314" t="s">
        <v>20</v>
      </c>
      <c r="C61314" t="s">
        <v>5</v>
      </c>
      <c r="D61314">
        <v>100</v>
      </c>
      <c r="E61314">
        <v>1</v>
      </c>
      <c r="F61314">
        <v>4</v>
      </c>
      <c r="G61314" t="s">
        <v>18</v>
      </c>
    </row>
    <row r="61315" spans="1:7" x14ac:dyDescent="0.3">
      <c r="A61315">
        <v>61314</v>
      </c>
      <c r="B61315" t="s">
        <v>20</v>
      </c>
      <c r="C61315" t="s">
        <v>5</v>
      </c>
      <c r="D61315">
        <v>6</v>
      </c>
      <c r="E61315">
        <v>0.06</v>
      </c>
      <c r="F61315">
        <v>0</v>
      </c>
      <c r="G61315" t="s">
        <v>17</v>
      </c>
    </row>
    <row r="61316" spans="1:7" x14ac:dyDescent="0.3">
      <c r="A61316">
        <v>61315</v>
      </c>
      <c r="B61316" t="s">
        <v>20</v>
      </c>
      <c r="C61316" t="s">
        <v>5</v>
      </c>
      <c r="D61316">
        <v>2</v>
      </c>
      <c r="E61316">
        <v>0.02</v>
      </c>
      <c r="F61316">
        <v>0</v>
      </c>
      <c r="G61316" t="s">
        <v>17</v>
      </c>
    </row>
    <row r="61317" spans="1:7" x14ac:dyDescent="0.3">
      <c r="A61317">
        <v>61316</v>
      </c>
      <c r="B61317" t="s">
        <v>20</v>
      </c>
      <c r="C61317" t="s">
        <v>5</v>
      </c>
      <c r="D61317">
        <v>2</v>
      </c>
      <c r="E61317">
        <v>0.02</v>
      </c>
      <c r="F61317">
        <v>0</v>
      </c>
      <c r="G61317" t="s">
        <v>17</v>
      </c>
    </row>
    <row r="61318" spans="1:7" x14ac:dyDescent="0.3">
      <c r="A61318">
        <v>61317</v>
      </c>
      <c r="B61318" t="s">
        <v>20</v>
      </c>
      <c r="C61318" t="s">
        <v>5</v>
      </c>
      <c r="D61318">
        <v>6</v>
      </c>
      <c r="E61318">
        <v>0.06</v>
      </c>
      <c r="F61318">
        <v>0</v>
      </c>
      <c r="G61318" t="s">
        <v>17</v>
      </c>
    </row>
    <row r="61319" spans="1:7" x14ac:dyDescent="0.3">
      <c r="A61319">
        <v>61318</v>
      </c>
      <c r="B61319" t="s">
        <v>20</v>
      </c>
      <c r="C61319" t="s">
        <v>5</v>
      </c>
      <c r="D61319">
        <v>1</v>
      </c>
      <c r="E61319">
        <v>0.01</v>
      </c>
      <c r="F61319">
        <v>0</v>
      </c>
      <c r="G61319" t="s">
        <v>17</v>
      </c>
    </row>
    <row r="61320" spans="1:7" x14ac:dyDescent="0.3">
      <c r="A61320">
        <v>61319</v>
      </c>
      <c r="B61320" t="s">
        <v>20</v>
      </c>
      <c r="C61320" t="s">
        <v>5</v>
      </c>
      <c r="D61320">
        <v>8</v>
      </c>
      <c r="E61320">
        <v>0.08</v>
      </c>
      <c r="F61320">
        <v>0</v>
      </c>
      <c r="G61320" t="s">
        <v>17</v>
      </c>
    </row>
    <row r="61321" spans="1:7" x14ac:dyDescent="0.3">
      <c r="A61321">
        <v>61320</v>
      </c>
      <c r="B61321" t="s">
        <v>20</v>
      </c>
      <c r="C61321" t="s">
        <v>5</v>
      </c>
      <c r="D61321">
        <v>5</v>
      </c>
      <c r="E61321">
        <v>0.05</v>
      </c>
      <c r="F61321">
        <v>0</v>
      </c>
      <c r="G61321" t="s">
        <v>17</v>
      </c>
    </row>
    <row r="61322" spans="1:7" x14ac:dyDescent="0.3">
      <c r="A61322">
        <v>61321</v>
      </c>
      <c r="B61322" t="s">
        <v>20</v>
      </c>
      <c r="C61322" t="s">
        <v>5</v>
      </c>
      <c r="D61322">
        <v>8</v>
      </c>
      <c r="E61322">
        <v>0.08</v>
      </c>
      <c r="F61322">
        <v>0</v>
      </c>
      <c r="G61322" t="s">
        <v>17</v>
      </c>
    </row>
    <row r="61323" spans="1:7" x14ac:dyDescent="0.3">
      <c r="A61323">
        <v>61322</v>
      </c>
      <c r="B61323" t="s">
        <v>20</v>
      </c>
      <c r="C61323" t="s">
        <v>5</v>
      </c>
      <c r="D61323">
        <v>4</v>
      </c>
      <c r="E61323">
        <v>0.04</v>
      </c>
      <c r="F61323">
        <v>0</v>
      </c>
      <c r="G61323" t="s">
        <v>17</v>
      </c>
    </row>
    <row r="61324" spans="1:7" x14ac:dyDescent="0.3">
      <c r="A61324">
        <v>61323</v>
      </c>
      <c r="B61324" t="s">
        <v>20</v>
      </c>
      <c r="C61324" t="s">
        <v>5</v>
      </c>
      <c r="D61324">
        <v>1</v>
      </c>
      <c r="E61324">
        <v>0.01</v>
      </c>
      <c r="F61324">
        <v>0</v>
      </c>
      <c r="G61324" t="s">
        <v>17</v>
      </c>
    </row>
    <row r="61325" spans="1:7" x14ac:dyDescent="0.3">
      <c r="A61325">
        <v>61324</v>
      </c>
      <c r="B61325" t="s">
        <v>20</v>
      </c>
      <c r="C61325" t="s">
        <v>5</v>
      </c>
      <c r="D61325">
        <v>2</v>
      </c>
      <c r="E61325">
        <v>0.02</v>
      </c>
      <c r="F61325">
        <v>0</v>
      </c>
      <c r="G61325" t="s">
        <v>17</v>
      </c>
    </row>
    <row r="61326" spans="1:7" x14ac:dyDescent="0.3">
      <c r="A61326">
        <v>61325</v>
      </c>
      <c r="B61326" t="s">
        <v>20</v>
      </c>
      <c r="C61326" t="s">
        <v>5</v>
      </c>
      <c r="D61326">
        <v>3</v>
      </c>
      <c r="E61326">
        <v>0.03</v>
      </c>
      <c r="F61326">
        <v>0</v>
      </c>
      <c r="G61326" t="s">
        <v>17</v>
      </c>
    </row>
    <row r="61327" spans="1:7" x14ac:dyDescent="0.3">
      <c r="A61327">
        <v>61326</v>
      </c>
      <c r="B61327" t="s">
        <v>20</v>
      </c>
      <c r="C61327" t="s">
        <v>5</v>
      </c>
      <c r="D61327">
        <v>5</v>
      </c>
      <c r="E61327">
        <v>0.05</v>
      </c>
      <c r="F61327">
        <v>1</v>
      </c>
      <c r="G61327" t="s">
        <v>18</v>
      </c>
    </row>
    <row r="61328" spans="1:7" x14ac:dyDescent="0.3">
      <c r="A61328">
        <v>61327</v>
      </c>
      <c r="B61328" t="s">
        <v>20</v>
      </c>
      <c r="C61328" t="s">
        <v>5</v>
      </c>
      <c r="D61328">
        <v>10</v>
      </c>
      <c r="E61328">
        <v>0.1</v>
      </c>
      <c r="F61328">
        <v>0</v>
      </c>
      <c r="G61328" t="s">
        <v>17</v>
      </c>
    </row>
    <row r="61329" spans="1:7" x14ac:dyDescent="0.3">
      <c r="A61329">
        <v>61328</v>
      </c>
      <c r="B61329" t="s">
        <v>20</v>
      </c>
      <c r="C61329" t="s">
        <v>5</v>
      </c>
      <c r="D61329">
        <v>1</v>
      </c>
      <c r="E61329">
        <v>0.01</v>
      </c>
      <c r="F61329">
        <v>0</v>
      </c>
      <c r="G61329" t="s">
        <v>17</v>
      </c>
    </row>
    <row r="61330" spans="1:7" x14ac:dyDescent="0.3">
      <c r="A61330">
        <v>61329</v>
      </c>
      <c r="B61330" t="s">
        <v>20</v>
      </c>
      <c r="C61330" t="s">
        <v>5</v>
      </c>
      <c r="D61330">
        <v>2</v>
      </c>
      <c r="E61330">
        <v>0.02</v>
      </c>
      <c r="F61330">
        <v>0</v>
      </c>
      <c r="G61330" t="s">
        <v>17</v>
      </c>
    </row>
    <row r="61331" spans="1:7" x14ac:dyDescent="0.3">
      <c r="A61331">
        <v>61330</v>
      </c>
      <c r="B61331" t="s">
        <v>20</v>
      </c>
      <c r="C61331" t="s">
        <v>5</v>
      </c>
      <c r="D61331">
        <v>17</v>
      </c>
      <c r="E61331">
        <v>0.17</v>
      </c>
      <c r="F61331">
        <v>0</v>
      </c>
      <c r="G61331" t="s">
        <v>17</v>
      </c>
    </row>
    <row r="61332" spans="1:7" x14ac:dyDescent="0.3">
      <c r="A61332">
        <v>61331</v>
      </c>
      <c r="B61332" t="s">
        <v>20</v>
      </c>
      <c r="C61332" t="s">
        <v>5</v>
      </c>
      <c r="D61332">
        <v>1</v>
      </c>
      <c r="E61332">
        <v>0.01</v>
      </c>
      <c r="F61332">
        <v>0</v>
      </c>
      <c r="G61332" t="s">
        <v>17</v>
      </c>
    </row>
    <row r="61333" spans="1:7" x14ac:dyDescent="0.3">
      <c r="A61333">
        <v>61332</v>
      </c>
      <c r="B61333" t="s">
        <v>20</v>
      </c>
      <c r="C61333" t="s">
        <v>5</v>
      </c>
      <c r="D61333">
        <v>3</v>
      </c>
      <c r="E61333">
        <v>0.03</v>
      </c>
      <c r="F61333">
        <v>0</v>
      </c>
      <c r="G61333" t="s">
        <v>17</v>
      </c>
    </row>
    <row r="61334" spans="1:7" x14ac:dyDescent="0.3">
      <c r="A61334">
        <v>61333</v>
      </c>
      <c r="B61334" t="s">
        <v>20</v>
      </c>
      <c r="C61334" t="s">
        <v>5</v>
      </c>
      <c r="D61334">
        <v>5</v>
      </c>
      <c r="E61334">
        <v>0.05</v>
      </c>
      <c r="F61334">
        <v>0</v>
      </c>
      <c r="G61334" t="s">
        <v>17</v>
      </c>
    </row>
    <row r="61335" spans="1:7" x14ac:dyDescent="0.3">
      <c r="A61335">
        <v>61334</v>
      </c>
      <c r="B61335" t="s">
        <v>20</v>
      </c>
      <c r="C61335" t="s">
        <v>5</v>
      </c>
      <c r="D61335">
        <v>28</v>
      </c>
      <c r="E61335">
        <v>0.28000000000000003</v>
      </c>
      <c r="F61335">
        <v>0</v>
      </c>
      <c r="G61335" t="s">
        <v>17</v>
      </c>
    </row>
    <row r="61336" spans="1:7" x14ac:dyDescent="0.3">
      <c r="A61336">
        <v>61335</v>
      </c>
      <c r="B61336" t="s">
        <v>20</v>
      </c>
      <c r="C61336" t="s">
        <v>5</v>
      </c>
      <c r="D61336">
        <v>1</v>
      </c>
      <c r="E61336">
        <v>0.01</v>
      </c>
      <c r="F61336">
        <v>0</v>
      </c>
      <c r="G61336" t="s">
        <v>17</v>
      </c>
    </row>
    <row r="61337" spans="1:7" x14ac:dyDescent="0.3">
      <c r="A61337">
        <v>61336</v>
      </c>
      <c r="B61337" t="s">
        <v>20</v>
      </c>
      <c r="C61337" t="s">
        <v>5</v>
      </c>
      <c r="D61337">
        <v>3</v>
      </c>
      <c r="E61337">
        <v>0.03</v>
      </c>
      <c r="F61337">
        <v>0</v>
      </c>
      <c r="G61337" t="s">
        <v>17</v>
      </c>
    </row>
    <row r="61338" spans="1:7" x14ac:dyDescent="0.3">
      <c r="A61338">
        <v>61337</v>
      </c>
      <c r="B61338" t="s">
        <v>20</v>
      </c>
      <c r="C61338" t="s">
        <v>5</v>
      </c>
      <c r="D61338">
        <v>1</v>
      </c>
      <c r="E61338">
        <v>0.01</v>
      </c>
      <c r="F61338">
        <v>0</v>
      </c>
      <c r="G61338" t="s">
        <v>17</v>
      </c>
    </row>
    <row r="61339" spans="1:7" x14ac:dyDescent="0.3">
      <c r="A61339">
        <v>61338</v>
      </c>
      <c r="B61339" t="s">
        <v>20</v>
      </c>
      <c r="C61339" t="s">
        <v>5</v>
      </c>
      <c r="D61339">
        <v>2</v>
      </c>
      <c r="E61339">
        <v>0.02</v>
      </c>
      <c r="F61339">
        <v>0</v>
      </c>
      <c r="G61339" t="s">
        <v>17</v>
      </c>
    </row>
    <row r="61340" spans="1:7" x14ac:dyDescent="0.3">
      <c r="A61340">
        <v>61339</v>
      </c>
      <c r="B61340" t="s">
        <v>20</v>
      </c>
      <c r="C61340" t="s">
        <v>5</v>
      </c>
      <c r="D61340">
        <v>2</v>
      </c>
      <c r="E61340">
        <v>0.02</v>
      </c>
      <c r="F61340">
        <v>0</v>
      </c>
      <c r="G61340" t="s">
        <v>17</v>
      </c>
    </row>
    <row r="61341" spans="1:7" x14ac:dyDescent="0.3">
      <c r="A61341">
        <v>61340</v>
      </c>
      <c r="B61341" t="s">
        <v>20</v>
      </c>
      <c r="C61341" t="s">
        <v>5</v>
      </c>
      <c r="D61341">
        <v>5</v>
      </c>
      <c r="E61341">
        <v>0.05</v>
      </c>
      <c r="F61341">
        <v>1</v>
      </c>
      <c r="G61341" t="s">
        <v>18</v>
      </c>
    </row>
    <row r="61342" spans="1:7" x14ac:dyDescent="0.3">
      <c r="A61342">
        <v>61341</v>
      </c>
      <c r="B61342" t="s">
        <v>20</v>
      </c>
      <c r="C61342" t="s">
        <v>5</v>
      </c>
      <c r="D61342">
        <v>1</v>
      </c>
      <c r="E61342">
        <v>0.01</v>
      </c>
      <c r="F61342">
        <v>0</v>
      </c>
      <c r="G61342" t="s">
        <v>17</v>
      </c>
    </row>
    <row r="61343" spans="1:7" x14ac:dyDescent="0.3">
      <c r="A61343">
        <v>61342</v>
      </c>
      <c r="B61343" t="s">
        <v>20</v>
      </c>
      <c r="C61343" t="s">
        <v>5</v>
      </c>
      <c r="D61343">
        <v>8</v>
      </c>
      <c r="E61343">
        <v>0.08</v>
      </c>
      <c r="F61343">
        <v>0</v>
      </c>
      <c r="G61343" t="s">
        <v>17</v>
      </c>
    </row>
    <row r="61344" spans="1:7" x14ac:dyDescent="0.3">
      <c r="A61344">
        <v>61343</v>
      </c>
      <c r="B61344" t="s">
        <v>20</v>
      </c>
      <c r="C61344" t="s">
        <v>5</v>
      </c>
      <c r="D61344">
        <v>2</v>
      </c>
      <c r="E61344">
        <v>0.02</v>
      </c>
      <c r="F61344">
        <v>0</v>
      </c>
      <c r="G61344" t="s">
        <v>17</v>
      </c>
    </row>
    <row r="61345" spans="1:7" x14ac:dyDescent="0.3">
      <c r="A61345">
        <v>61344</v>
      </c>
      <c r="B61345" t="s">
        <v>20</v>
      </c>
      <c r="C61345" t="s">
        <v>5</v>
      </c>
      <c r="D61345">
        <v>1</v>
      </c>
      <c r="E61345">
        <v>0.01</v>
      </c>
      <c r="F61345">
        <v>0</v>
      </c>
      <c r="G61345" t="s">
        <v>17</v>
      </c>
    </row>
    <row r="61346" spans="1:7" x14ac:dyDescent="0.3">
      <c r="A61346">
        <v>61345</v>
      </c>
      <c r="B61346" t="s">
        <v>20</v>
      </c>
      <c r="C61346" t="s">
        <v>5</v>
      </c>
      <c r="D61346">
        <v>5</v>
      </c>
      <c r="E61346">
        <v>0.05</v>
      </c>
      <c r="F61346">
        <v>0</v>
      </c>
      <c r="G61346" t="s">
        <v>17</v>
      </c>
    </row>
    <row r="61347" spans="1:7" x14ac:dyDescent="0.3">
      <c r="A61347">
        <v>61346</v>
      </c>
      <c r="B61347" t="s">
        <v>20</v>
      </c>
      <c r="C61347" t="s">
        <v>5</v>
      </c>
      <c r="D61347">
        <v>1</v>
      </c>
      <c r="E61347">
        <v>0.01</v>
      </c>
      <c r="F61347">
        <v>0</v>
      </c>
      <c r="G61347" t="s">
        <v>17</v>
      </c>
    </row>
    <row r="61348" spans="1:7" x14ac:dyDescent="0.3">
      <c r="A61348">
        <v>61347</v>
      </c>
      <c r="B61348" t="s">
        <v>20</v>
      </c>
      <c r="C61348" t="s">
        <v>5</v>
      </c>
      <c r="D61348">
        <v>2</v>
      </c>
      <c r="E61348">
        <v>0.02</v>
      </c>
      <c r="F61348">
        <v>0</v>
      </c>
      <c r="G61348" t="s">
        <v>17</v>
      </c>
    </row>
    <row r="61349" spans="1:7" x14ac:dyDescent="0.3">
      <c r="A61349">
        <v>61348</v>
      </c>
      <c r="B61349" t="s">
        <v>20</v>
      </c>
      <c r="C61349" t="s">
        <v>5</v>
      </c>
      <c r="D61349">
        <v>2</v>
      </c>
      <c r="E61349">
        <v>0.02</v>
      </c>
      <c r="F61349">
        <v>0</v>
      </c>
      <c r="G61349" t="s">
        <v>17</v>
      </c>
    </row>
    <row r="61350" spans="1:7" x14ac:dyDescent="0.3">
      <c r="A61350">
        <v>61349</v>
      </c>
      <c r="B61350" t="s">
        <v>20</v>
      </c>
      <c r="C61350" t="s">
        <v>5</v>
      </c>
      <c r="D61350">
        <v>3</v>
      </c>
      <c r="E61350">
        <v>0.03</v>
      </c>
      <c r="F61350">
        <v>0</v>
      </c>
      <c r="G61350" t="s">
        <v>17</v>
      </c>
    </row>
    <row r="61351" spans="1:7" x14ac:dyDescent="0.3">
      <c r="A61351">
        <v>61350</v>
      </c>
      <c r="B61351" t="s">
        <v>20</v>
      </c>
      <c r="C61351" t="s">
        <v>5</v>
      </c>
      <c r="D61351">
        <v>2</v>
      </c>
      <c r="E61351">
        <v>0.02</v>
      </c>
      <c r="F61351">
        <v>0</v>
      </c>
      <c r="G61351" t="s">
        <v>17</v>
      </c>
    </row>
    <row r="61352" spans="1:7" x14ac:dyDescent="0.3">
      <c r="A61352">
        <v>61351</v>
      </c>
      <c r="B61352" t="s">
        <v>20</v>
      </c>
      <c r="C61352" t="s">
        <v>5</v>
      </c>
      <c r="D61352">
        <v>3</v>
      </c>
      <c r="E61352">
        <v>0.03</v>
      </c>
      <c r="F61352">
        <v>0</v>
      </c>
      <c r="G61352" t="s">
        <v>17</v>
      </c>
    </row>
    <row r="61353" spans="1:7" x14ac:dyDescent="0.3">
      <c r="A61353">
        <v>61352</v>
      </c>
      <c r="B61353" t="s">
        <v>20</v>
      </c>
      <c r="C61353" t="s">
        <v>5</v>
      </c>
      <c r="D61353">
        <v>20</v>
      </c>
      <c r="E61353">
        <v>0.2</v>
      </c>
      <c r="F61353">
        <v>0</v>
      </c>
      <c r="G61353" t="s">
        <v>17</v>
      </c>
    </row>
    <row r="61354" spans="1:7" x14ac:dyDescent="0.3">
      <c r="A61354">
        <v>61353</v>
      </c>
      <c r="B61354" t="s">
        <v>20</v>
      </c>
      <c r="C61354" t="s">
        <v>5</v>
      </c>
      <c r="D61354">
        <v>2</v>
      </c>
      <c r="E61354">
        <v>0.02</v>
      </c>
      <c r="F61354">
        <v>0</v>
      </c>
      <c r="G61354" t="s">
        <v>17</v>
      </c>
    </row>
    <row r="61355" spans="1:7" x14ac:dyDescent="0.3">
      <c r="A61355">
        <v>61354</v>
      </c>
      <c r="B61355" t="s">
        <v>20</v>
      </c>
      <c r="C61355" t="s">
        <v>5</v>
      </c>
      <c r="D61355">
        <v>7</v>
      </c>
      <c r="E61355">
        <v>7.0000000000000007E-2</v>
      </c>
      <c r="F61355">
        <v>0</v>
      </c>
      <c r="G61355" t="s">
        <v>17</v>
      </c>
    </row>
    <row r="61356" spans="1:7" x14ac:dyDescent="0.3">
      <c r="A61356">
        <v>61355</v>
      </c>
      <c r="B61356" t="s">
        <v>20</v>
      </c>
      <c r="C61356" t="s">
        <v>5</v>
      </c>
      <c r="D61356">
        <v>1</v>
      </c>
      <c r="E61356">
        <v>0.01</v>
      </c>
      <c r="F61356">
        <v>0</v>
      </c>
      <c r="G61356" t="s">
        <v>17</v>
      </c>
    </row>
    <row r="61357" spans="1:7" x14ac:dyDescent="0.3">
      <c r="A61357">
        <v>61356</v>
      </c>
      <c r="B61357" t="s">
        <v>20</v>
      </c>
      <c r="C61357" t="s">
        <v>5</v>
      </c>
      <c r="D61357">
        <v>2</v>
      </c>
      <c r="E61357">
        <v>0.02</v>
      </c>
      <c r="F61357">
        <v>0</v>
      </c>
      <c r="G61357" t="s">
        <v>17</v>
      </c>
    </row>
    <row r="61358" spans="1:7" x14ac:dyDescent="0.3">
      <c r="A61358">
        <v>61357</v>
      </c>
      <c r="B61358" t="s">
        <v>20</v>
      </c>
      <c r="C61358" t="s">
        <v>5</v>
      </c>
      <c r="D61358">
        <v>7</v>
      </c>
      <c r="E61358">
        <v>7.0000000000000007E-2</v>
      </c>
      <c r="F61358">
        <v>0</v>
      </c>
      <c r="G61358" t="s">
        <v>17</v>
      </c>
    </row>
    <row r="61359" spans="1:7" x14ac:dyDescent="0.3">
      <c r="A61359">
        <v>61358</v>
      </c>
      <c r="B61359" t="s">
        <v>20</v>
      </c>
      <c r="C61359" t="s">
        <v>5</v>
      </c>
      <c r="D61359">
        <v>17</v>
      </c>
      <c r="E61359">
        <v>0.17</v>
      </c>
      <c r="F61359">
        <v>0</v>
      </c>
      <c r="G61359" t="s">
        <v>17</v>
      </c>
    </row>
    <row r="61360" spans="1:7" x14ac:dyDescent="0.3">
      <c r="A61360">
        <v>61359</v>
      </c>
      <c r="B61360" t="s">
        <v>20</v>
      </c>
      <c r="C61360" t="s">
        <v>5</v>
      </c>
      <c r="D61360">
        <v>9</v>
      </c>
      <c r="E61360">
        <v>0.09</v>
      </c>
      <c r="F61360">
        <v>0</v>
      </c>
      <c r="G61360" t="s">
        <v>17</v>
      </c>
    </row>
    <row r="61361" spans="1:7" x14ac:dyDescent="0.3">
      <c r="A61361">
        <v>61360</v>
      </c>
      <c r="B61361" t="s">
        <v>20</v>
      </c>
      <c r="C61361" t="s">
        <v>5</v>
      </c>
      <c r="D61361">
        <v>3</v>
      </c>
      <c r="E61361">
        <v>0.03</v>
      </c>
      <c r="F61361">
        <v>0</v>
      </c>
      <c r="G61361" t="s">
        <v>17</v>
      </c>
    </row>
    <row r="61362" spans="1:7" x14ac:dyDescent="0.3">
      <c r="A61362">
        <v>61361</v>
      </c>
      <c r="B61362" t="s">
        <v>20</v>
      </c>
      <c r="C61362" t="s">
        <v>5</v>
      </c>
      <c r="D61362">
        <v>25</v>
      </c>
      <c r="E61362">
        <v>0.25</v>
      </c>
      <c r="F61362">
        <v>0</v>
      </c>
      <c r="G61362" t="s">
        <v>17</v>
      </c>
    </row>
    <row r="61363" spans="1:7" x14ac:dyDescent="0.3">
      <c r="A61363">
        <v>61362</v>
      </c>
      <c r="B61363" t="s">
        <v>20</v>
      </c>
      <c r="C61363" t="s">
        <v>5</v>
      </c>
      <c r="D61363">
        <v>2</v>
      </c>
      <c r="E61363">
        <v>0.02</v>
      </c>
      <c r="F61363">
        <v>0</v>
      </c>
      <c r="G61363" t="s">
        <v>17</v>
      </c>
    </row>
    <row r="61364" spans="1:7" x14ac:dyDescent="0.3">
      <c r="A61364">
        <v>61363</v>
      </c>
      <c r="B61364" t="s">
        <v>20</v>
      </c>
      <c r="C61364" t="s">
        <v>5</v>
      </c>
      <c r="D61364">
        <v>10</v>
      </c>
      <c r="E61364">
        <v>0.1</v>
      </c>
      <c r="F61364">
        <v>0</v>
      </c>
      <c r="G61364" t="s">
        <v>17</v>
      </c>
    </row>
    <row r="61365" spans="1:7" x14ac:dyDescent="0.3">
      <c r="A61365">
        <v>61364</v>
      </c>
      <c r="B61365" t="s">
        <v>20</v>
      </c>
      <c r="C61365" t="s">
        <v>5</v>
      </c>
      <c r="D61365">
        <v>7</v>
      </c>
      <c r="E61365">
        <v>7.0000000000000007E-2</v>
      </c>
      <c r="F61365">
        <v>1</v>
      </c>
      <c r="G61365" t="s">
        <v>18</v>
      </c>
    </row>
    <row r="61366" spans="1:7" x14ac:dyDescent="0.3">
      <c r="A61366">
        <v>61365</v>
      </c>
      <c r="B61366" t="s">
        <v>20</v>
      </c>
      <c r="C61366" t="s">
        <v>5</v>
      </c>
      <c r="D61366">
        <v>3</v>
      </c>
      <c r="E61366">
        <v>0.03</v>
      </c>
      <c r="F61366">
        <v>0</v>
      </c>
      <c r="G61366" t="s">
        <v>17</v>
      </c>
    </row>
    <row r="61367" spans="1:7" x14ac:dyDescent="0.3">
      <c r="A61367">
        <v>61366</v>
      </c>
      <c r="B61367" t="s">
        <v>20</v>
      </c>
      <c r="C61367" t="s">
        <v>5</v>
      </c>
      <c r="D61367">
        <v>1</v>
      </c>
      <c r="E61367">
        <v>0.01</v>
      </c>
      <c r="F61367">
        <v>0</v>
      </c>
      <c r="G61367" t="s">
        <v>17</v>
      </c>
    </row>
    <row r="61368" spans="1:7" x14ac:dyDescent="0.3">
      <c r="A61368">
        <v>61367</v>
      </c>
      <c r="B61368" t="s">
        <v>20</v>
      </c>
      <c r="C61368" t="s">
        <v>5</v>
      </c>
      <c r="D61368">
        <v>1</v>
      </c>
      <c r="E61368">
        <v>0.01</v>
      </c>
      <c r="F61368">
        <v>0</v>
      </c>
      <c r="G61368" t="s">
        <v>17</v>
      </c>
    </row>
    <row r="61369" spans="1:7" x14ac:dyDescent="0.3">
      <c r="A61369">
        <v>61368</v>
      </c>
      <c r="B61369" t="s">
        <v>20</v>
      </c>
      <c r="C61369" t="s">
        <v>5</v>
      </c>
      <c r="D61369">
        <v>42</v>
      </c>
      <c r="E61369">
        <v>0.42</v>
      </c>
      <c r="F61369">
        <v>2</v>
      </c>
      <c r="G61369" t="s">
        <v>18</v>
      </c>
    </row>
    <row r="61370" spans="1:7" x14ac:dyDescent="0.3">
      <c r="A61370">
        <v>61369</v>
      </c>
      <c r="B61370" t="s">
        <v>20</v>
      </c>
      <c r="C61370" t="s">
        <v>5</v>
      </c>
      <c r="D61370">
        <v>3</v>
      </c>
      <c r="E61370">
        <v>0.03</v>
      </c>
      <c r="F61370">
        <v>0</v>
      </c>
      <c r="G61370" t="s">
        <v>17</v>
      </c>
    </row>
    <row r="61371" spans="1:7" x14ac:dyDescent="0.3">
      <c r="A61371">
        <v>61370</v>
      </c>
      <c r="B61371" t="s">
        <v>20</v>
      </c>
      <c r="C61371" t="s">
        <v>5</v>
      </c>
      <c r="D61371">
        <v>1</v>
      </c>
      <c r="E61371">
        <v>0.01</v>
      </c>
      <c r="F61371">
        <v>0</v>
      </c>
      <c r="G61371" t="s">
        <v>17</v>
      </c>
    </row>
    <row r="61372" spans="1:7" x14ac:dyDescent="0.3">
      <c r="A61372">
        <v>61371</v>
      </c>
      <c r="B61372" t="s">
        <v>20</v>
      </c>
      <c r="C61372" t="s">
        <v>5</v>
      </c>
      <c r="D61372">
        <v>12</v>
      </c>
      <c r="E61372">
        <v>0.12</v>
      </c>
      <c r="F61372">
        <v>1</v>
      </c>
      <c r="G61372" t="s">
        <v>18</v>
      </c>
    </row>
    <row r="61373" spans="1:7" x14ac:dyDescent="0.3">
      <c r="A61373">
        <v>61372</v>
      </c>
      <c r="B61373" t="s">
        <v>20</v>
      </c>
      <c r="C61373" t="s">
        <v>5</v>
      </c>
      <c r="D61373">
        <v>4</v>
      </c>
      <c r="E61373">
        <v>0.04</v>
      </c>
      <c r="F61373">
        <v>1</v>
      </c>
      <c r="G61373" t="s">
        <v>18</v>
      </c>
    </row>
    <row r="61374" spans="1:7" x14ac:dyDescent="0.3">
      <c r="A61374">
        <v>61373</v>
      </c>
      <c r="B61374" t="s">
        <v>20</v>
      </c>
      <c r="C61374" t="s">
        <v>5</v>
      </c>
      <c r="D61374">
        <v>2</v>
      </c>
      <c r="E61374">
        <v>0.02</v>
      </c>
      <c r="F61374">
        <v>0</v>
      </c>
      <c r="G61374" t="s">
        <v>17</v>
      </c>
    </row>
    <row r="61375" spans="1:7" x14ac:dyDescent="0.3">
      <c r="A61375">
        <v>61374</v>
      </c>
      <c r="B61375" t="s">
        <v>20</v>
      </c>
      <c r="C61375" t="s">
        <v>5</v>
      </c>
      <c r="D61375">
        <v>11</v>
      </c>
      <c r="E61375">
        <v>0.11</v>
      </c>
      <c r="F61375">
        <v>0</v>
      </c>
      <c r="G61375" t="s">
        <v>17</v>
      </c>
    </row>
    <row r="61376" spans="1:7" x14ac:dyDescent="0.3">
      <c r="A61376">
        <v>61375</v>
      </c>
      <c r="B61376" t="s">
        <v>20</v>
      </c>
      <c r="C61376" t="s">
        <v>5</v>
      </c>
      <c r="D61376">
        <v>3</v>
      </c>
      <c r="E61376">
        <v>0.03</v>
      </c>
      <c r="F61376">
        <v>0</v>
      </c>
      <c r="G61376" t="s">
        <v>17</v>
      </c>
    </row>
    <row r="61377" spans="1:7" x14ac:dyDescent="0.3">
      <c r="A61377">
        <v>61376</v>
      </c>
      <c r="B61377" t="s">
        <v>20</v>
      </c>
      <c r="C61377" t="s">
        <v>5</v>
      </c>
      <c r="D61377">
        <v>2</v>
      </c>
      <c r="E61377">
        <v>0.02</v>
      </c>
      <c r="F61377">
        <v>0</v>
      </c>
      <c r="G61377" t="s">
        <v>17</v>
      </c>
    </row>
    <row r="61378" spans="1:7" x14ac:dyDescent="0.3">
      <c r="A61378">
        <v>61377</v>
      </c>
      <c r="B61378" t="s">
        <v>20</v>
      </c>
      <c r="C61378" t="s">
        <v>5</v>
      </c>
      <c r="D61378">
        <v>6</v>
      </c>
      <c r="E61378">
        <v>0.06</v>
      </c>
      <c r="F61378">
        <v>0</v>
      </c>
      <c r="G61378" t="s">
        <v>17</v>
      </c>
    </row>
    <row r="61379" spans="1:7" x14ac:dyDescent="0.3">
      <c r="A61379">
        <v>61378</v>
      </c>
      <c r="B61379" t="s">
        <v>20</v>
      </c>
      <c r="C61379" t="s">
        <v>5</v>
      </c>
      <c r="D61379">
        <v>13</v>
      </c>
      <c r="E61379">
        <v>0.13</v>
      </c>
      <c r="F61379">
        <v>1</v>
      </c>
      <c r="G61379" t="s">
        <v>18</v>
      </c>
    </row>
    <row r="61380" spans="1:7" x14ac:dyDescent="0.3">
      <c r="A61380">
        <v>61379</v>
      </c>
      <c r="B61380" t="s">
        <v>20</v>
      </c>
      <c r="C61380" t="s">
        <v>5</v>
      </c>
      <c r="D61380">
        <v>1</v>
      </c>
      <c r="E61380">
        <v>0.01</v>
      </c>
      <c r="F61380">
        <v>0</v>
      </c>
      <c r="G61380" t="s">
        <v>17</v>
      </c>
    </row>
    <row r="61381" spans="1:7" x14ac:dyDescent="0.3">
      <c r="A61381">
        <v>61380</v>
      </c>
      <c r="B61381" t="s">
        <v>20</v>
      </c>
      <c r="C61381" t="s">
        <v>5</v>
      </c>
      <c r="D61381">
        <v>1</v>
      </c>
      <c r="E61381">
        <v>0.01</v>
      </c>
      <c r="F61381">
        <v>0</v>
      </c>
      <c r="G61381" t="s">
        <v>17</v>
      </c>
    </row>
    <row r="61382" spans="1:7" x14ac:dyDescent="0.3">
      <c r="A61382">
        <v>61381</v>
      </c>
      <c r="B61382" t="s">
        <v>20</v>
      </c>
      <c r="C61382" t="s">
        <v>5</v>
      </c>
      <c r="D61382">
        <v>1</v>
      </c>
      <c r="E61382">
        <v>0.01</v>
      </c>
      <c r="F61382">
        <v>0</v>
      </c>
      <c r="G61382" t="s">
        <v>17</v>
      </c>
    </row>
    <row r="61383" spans="1:7" x14ac:dyDescent="0.3">
      <c r="A61383">
        <v>61382</v>
      </c>
      <c r="B61383" t="s">
        <v>20</v>
      </c>
      <c r="C61383" t="s">
        <v>5</v>
      </c>
      <c r="D61383">
        <v>4</v>
      </c>
      <c r="E61383">
        <v>0.04</v>
      </c>
      <c r="F61383">
        <v>0</v>
      </c>
      <c r="G61383" t="s">
        <v>17</v>
      </c>
    </row>
    <row r="61384" spans="1:7" x14ac:dyDescent="0.3">
      <c r="A61384">
        <v>61383</v>
      </c>
      <c r="B61384" t="s">
        <v>20</v>
      </c>
      <c r="C61384" t="s">
        <v>5</v>
      </c>
      <c r="D61384">
        <v>2</v>
      </c>
      <c r="E61384">
        <v>0.02</v>
      </c>
      <c r="F61384">
        <v>1</v>
      </c>
      <c r="G61384" t="s">
        <v>18</v>
      </c>
    </row>
    <row r="61385" spans="1:7" x14ac:dyDescent="0.3">
      <c r="A61385">
        <v>61384</v>
      </c>
      <c r="B61385" t="s">
        <v>20</v>
      </c>
      <c r="C61385" t="s">
        <v>5</v>
      </c>
      <c r="D61385">
        <v>3</v>
      </c>
      <c r="E61385">
        <v>0.03</v>
      </c>
      <c r="F61385">
        <v>0</v>
      </c>
      <c r="G61385" t="s">
        <v>17</v>
      </c>
    </row>
    <row r="61386" spans="1:7" x14ac:dyDescent="0.3">
      <c r="A61386">
        <v>61385</v>
      </c>
      <c r="B61386" t="s">
        <v>20</v>
      </c>
      <c r="C61386" t="s">
        <v>5</v>
      </c>
      <c r="D61386">
        <v>2</v>
      </c>
      <c r="E61386">
        <v>0.02</v>
      </c>
      <c r="F61386">
        <v>0</v>
      </c>
      <c r="G61386" t="s">
        <v>17</v>
      </c>
    </row>
    <row r="61387" spans="1:7" x14ac:dyDescent="0.3">
      <c r="A61387">
        <v>61386</v>
      </c>
      <c r="B61387" t="s">
        <v>20</v>
      </c>
      <c r="C61387" t="s">
        <v>5</v>
      </c>
      <c r="D61387">
        <v>4</v>
      </c>
      <c r="E61387">
        <v>0.04</v>
      </c>
      <c r="F61387">
        <v>0</v>
      </c>
      <c r="G61387" t="s">
        <v>17</v>
      </c>
    </row>
    <row r="61388" spans="1:7" x14ac:dyDescent="0.3">
      <c r="A61388">
        <v>61387</v>
      </c>
      <c r="B61388" t="s">
        <v>20</v>
      </c>
      <c r="C61388" t="s">
        <v>5</v>
      </c>
      <c r="D61388">
        <v>7</v>
      </c>
      <c r="E61388">
        <v>7.0000000000000007E-2</v>
      </c>
      <c r="F61388">
        <v>1</v>
      </c>
      <c r="G61388" t="s">
        <v>18</v>
      </c>
    </row>
    <row r="61389" spans="1:7" x14ac:dyDescent="0.3">
      <c r="A61389">
        <v>61388</v>
      </c>
      <c r="B61389" t="s">
        <v>20</v>
      </c>
      <c r="C61389" t="s">
        <v>5</v>
      </c>
      <c r="D61389">
        <v>1</v>
      </c>
      <c r="E61389">
        <v>0.01</v>
      </c>
      <c r="F61389">
        <v>0</v>
      </c>
      <c r="G61389" t="s">
        <v>17</v>
      </c>
    </row>
    <row r="61390" spans="1:7" x14ac:dyDescent="0.3">
      <c r="A61390">
        <v>61389</v>
      </c>
      <c r="B61390" t="s">
        <v>20</v>
      </c>
      <c r="C61390" t="s">
        <v>5</v>
      </c>
      <c r="D61390">
        <v>4</v>
      </c>
      <c r="E61390">
        <v>0.04</v>
      </c>
      <c r="F61390">
        <v>0</v>
      </c>
      <c r="G61390" t="s">
        <v>17</v>
      </c>
    </row>
    <row r="61391" spans="1:7" x14ac:dyDescent="0.3">
      <c r="A61391">
        <v>61390</v>
      </c>
      <c r="B61391" t="s">
        <v>20</v>
      </c>
      <c r="C61391" t="s">
        <v>5</v>
      </c>
      <c r="D61391">
        <v>2</v>
      </c>
      <c r="E61391">
        <v>0.02</v>
      </c>
      <c r="F61391">
        <v>0</v>
      </c>
      <c r="G61391" t="s">
        <v>17</v>
      </c>
    </row>
    <row r="61392" spans="1:7" x14ac:dyDescent="0.3">
      <c r="A61392">
        <v>61391</v>
      </c>
      <c r="B61392" t="s">
        <v>20</v>
      </c>
      <c r="C61392" t="s">
        <v>5</v>
      </c>
      <c r="D61392">
        <v>3</v>
      </c>
      <c r="E61392">
        <v>0.03</v>
      </c>
      <c r="F61392">
        <v>1</v>
      </c>
      <c r="G61392" t="s">
        <v>18</v>
      </c>
    </row>
    <row r="61393" spans="1:7" x14ac:dyDescent="0.3">
      <c r="A61393">
        <v>61392</v>
      </c>
      <c r="B61393" t="s">
        <v>20</v>
      </c>
      <c r="C61393" t="s">
        <v>5</v>
      </c>
      <c r="D61393">
        <v>3</v>
      </c>
      <c r="E61393">
        <v>0.03</v>
      </c>
      <c r="F61393">
        <v>1</v>
      </c>
      <c r="G61393" t="s">
        <v>18</v>
      </c>
    </row>
    <row r="61394" spans="1:7" x14ac:dyDescent="0.3">
      <c r="A61394">
        <v>61393</v>
      </c>
      <c r="B61394" t="s">
        <v>20</v>
      </c>
      <c r="C61394" t="s">
        <v>5</v>
      </c>
      <c r="D61394">
        <v>3</v>
      </c>
      <c r="E61394">
        <v>0.03</v>
      </c>
      <c r="F61394">
        <v>0</v>
      </c>
      <c r="G61394" t="s">
        <v>17</v>
      </c>
    </row>
    <row r="61395" spans="1:7" x14ac:dyDescent="0.3">
      <c r="A61395">
        <v>61394</v>
      </c>
      <c r="B61395" t="s">
        <v>20</v>
      </c>
      <c r="C61395" t="s">
        <v>5</v>
      </c>
      <c r="D61395">
        <v>5</v>
      </c>
      <c r="E61395">
        <v>0.05</v>
      </c>
      <c r="F61395">
        <v>0</v>
      </c>
      <c r="G61395" t="s">
        <v>17</v>
      </c>
    </row>
    <row r="61396" spans="1:7" x14ac:dyDescent="0.3">
      <c r="A61396">
        <v>61395</v>
      </c>
      <c r="B61396" t="s">
        <v>20</v>
      </c>
      <c r="C61396" t="s">
        <v>5</v>
      </c>
      <c r="D61396">
        <v>1</v>
      </c>
      <c r="E61396">
        <v>0.01</v>
      </c>
      <c r="F61396">
        <v>0</v>
      </c>
      <c r="G61396" t="s">
        <v>17</v>
      </c>
    </row>
    <row r="61397" spans="1:7" x14ac:dyDescent="0.3">
      <c r="A61397">
        <v>61396</v>
      </c>
      <c r="B61397" t="s">
        <v>20</v>
      </c>
      <c r="C61397" t="s">
        <v>5</v>
      </c>
      <c r="D61397">
        <v>9</v>
      </c>
      <c r="E61397">
        <v>0.09</v>
      </c>
      <c r="F61397">
        <v>2</v>
      </c>
      <c r="G61397" t="s">
        <v>18</v>
      </c>
    </row>
    <row r="61398" spans="1:7" x14ac:dyDescent="0.3">
      <c r="A61398">
        <v>61397</v>
      </c>
      <c r="B61398" t="s">
        <v>20</v>
      </c>
      <c r="C61398" t="s">
        <v>5</v>
      </c>
      <c r="D61398">
        <v>2</v>
      </c>
      <c r="E61398">
        <v>0.02</v>
      </c>
      <c r="F61398">
        <v>0</v>
      </c>
      <c r="G61398" t="s">
        <v>17</v>
      </c>
    </row>
    <row r="61399" spans="1:7" x14ac:dyDescent="0.3">
      <c r="A61399">
        <v>61398</v>
      </c>
      <c r="B61399" t="s">
        <v>20</v>
      </c>
      <c r="C61399" t="s">
        <v>5</v>
      </c>
      <c r="D61399">
        <v>2</v>
      </c>
      <c r="E61399">
        <v>0.02</v>
      </c>
      <c r="F61399">
        <v>0</v>
      </c>
      <c r="G61399" t="s">
        <v>17</v>
      </c>
    </row>
    <row r="61400" spans="1:7" x14ac:dyDescent="0.3">
      <c r="A61400">
        <v>61399</v>
      </c>
      <c r="B61400" t="s">
        <v>20</v>
      </c>
      <c r="C61400" t="s">
        <v>5</v>
      </c>
      <c r="D61400">
        <v>5</v>
      </c>
      <c r="E61400">
        <v>0.05</v>
      </c>
      <c r="F61400">
        <v>0</v>
      </c>
      <c r="G61400" t="s">
        <v>17</v>
      </c>
    </row>
    <row r="61401" spans="1:7" x14ac:dyDescent="0.3">
      <c r="A61401">
        <v>61400</v>
      </c>
      <c r="B61401" t="s">
        <v>20</v>
      </c>
      <c r="C61401" t="s">
        <v>5</v>
      </c>
      <c r="D61401">
        <v>3</v>
      </c>
      <c r="E61401">
        <v>0.03</v>
      </c>
      <c r="F61401">
        <v>2</v>
      </c>
      <c r="G61401" t="s">
        <v>18</v>
      </c>
    </row>
    <row r="61402" spans="1:7" x14ac:dyDescent="0.3">
      <c r="A61402">
        <v>61401</v>
      </c>
      <c r="B61402" t="s">
        <v>20</v>
      </c>
      <c r="C61402" t="s">
        <v>5</v>
      </c>
      <c r="D61402">
        <v>9</v>
      </c>
      <c r="E61402">
        <v>0.09</v>
      </c>
      <c r="F61402">
        <v>1</v>
      </c>
      <c r="G61402" t="s">
        <v>18</v>
      </c>
    </row>
    <row r="61403" spans="1:7" x14ac:dyDescent="0.3">
      <c r="A61403">
        <v>61402</v>
      </c>
      <c r="B61403" t="s">
        <v>20</v>
      </c>
      <c r="C61403" t="s">
        <v>5</v>
      </c>
      <c r="D61403">
        <v>4</v>
      </c>
      <c r="E61403">
        <v>0.04</v>
      </c>
      <c r="F61403">
        <v>0</v>
      </c>
      <c r="G61403" t="s">
        <v>17</v>
      </c>
    </row>
    <row r="61404" spans="1:7" x14ac:dyDescent="0.3">
      <c r="A61404">
        <v>61403</v>
      </c>
      <c r="B61404" t="s">
        <v>20</v>
      </c>
      <c r="C61404" t="s">
        <v>5</v>
      </c>
      <c r="D61404">
        <v>6</v>
      </c>
      <c r="E61404">
        <v>0.06</v>
      </c>
      <c r="F61404">
        <v>0</v>
      </c>
      <c r="G61404" t="s">
        <v>17</v>
      </c>
    </row>
    <row r="61405" spans="1:7" x14ac:dyDescent="0.3">
      <c r="A61405">
        <v>61404</v>
      </c>
      <c r="B61405" t="s">
        <v>20</v>
      </c>
      <c r="C61405" t="s">
        <v>5</v>
      </c>
      <c r="D61405">
        <v>1</v>
      </c>
      <c r="E61405">
        <v>0.01</v>
      </c>
      <c r="F61405">
        <v>0</v>
      </c>
      <c r="G61405" t="s">
        <v>17</v>
      </c>
    </row>
    <row r="61406" spans="1:7" x14ac:dyDescent="0.3">
      <c r="A61406">
        <v>61405</v>
      </c>
      <c r="B61406" t="s">
        <v>20</v>
      </c>
      <c r="C61406" t="s">
        <v>5</v>
      </c>
      <c r="D61406">
        <v>2</v>
      </c>
      <c r="E61406">
        <v>0.02</v>
      </c>
      <c r="F61406">
        <v>0</v>
      </c>
      <c r="G61406" t="s">
        <v>17</v>
      </c>
    </row>
    <row r="61407" spans="1:7" x14ac:dyDescent="0.3">
      <c r="A61407">
        <v>61406</v>
      </c>
      <c r="B61407" t="s">
        <v>20</v>
      </c>
      <c r="C61407" t="s">
        <v>5</v>
      </c>
      <c r="D61407">
        <v>3</v>
      </c>
      <c r="E61407">
        <v>0.03</v>
      </c>
      <c r="F61407">
        <v>0</v>
      </c>
      <c r="G61407" t="s">
        <v>17</v>
      </c>
    </row>
    <row r="61408" spans="1:7" x14ac:dyDescent="0.3">
      <c r="A61408">
        <v>61407</v>
      </c>
      <c r="B61408" t="s">
        <v>20</v>
      </c>
      <c r="C61408" t="s">
        <v>5</v>
      </c>
      <c r="D61408">
        <v>4</v>
      </c>
      <c r="E61408">
        <v>0.04</v>
      </c>
      <c r="F61408">
        <v>0</v>
      </c>
      <c r="G61408" t="s">
        <v>17</v>
      </c>
    </row>
    <row r="61409" spans="1:7" x14ac:dyDescent="0.3">
      <c r="A61409">
        <v>61408</v>
      </c>
      <c r="B61409" t="s">
        <v>20</v>
      </c>
      <c r="C61409" t="s">
        <v>5</v>
      </c>
      <c r="D61409">
        <v>3</v>
      </c>
      <c r="E61409">
        <v>0.03</v>
      </c>
      <c r="F61409">
        <v>0</v>
      </c>
      <c r="G61409" t="s">
        <v>17</v>
      </c>
    </row>
    <row r="61410" spans="1:7" x14ac:dyDescent="0.3">
      <c r="A61410">
        <v>61409</v>
      </c>
      <c r="B61410" t="s">
        <v>20</v>
      </c>
      <c r="C61410" t="s">
        <v>5</v>
      </c>
      <c r="D61410">
        <v>23</v>
      </c>
      <c r="E61410">
        <v>0.23</v>
      </c>
      <c r="F61410">
        <v>1</v>
      </c>
      <c r="G61410" t="s">
        <v>18</v>
      </c>
    </row>
    <row r="61411" spans="1:7" x14ac:dyDescent="0.3">
      <c r="A61411">
        <v>61410</v>
      </c>
      <c r="B61411" t="s">
        <v>20</v>
      </c>
      <c r="C61411" t="s">
        <v>5</v>
      </c>
      <c r="D61411">
        <v>1</v>
      </c>
      <c r="E61411">
        <v>0.01</v>
      </c>
      <c r="F61411">
        <v>0</v>
      </c>
      <c r="G61411" t="s">
        <v>17</v>
      </c>
    </row>
    <row r="61412" spans="1:7" x14ac:dyDescent="0.3">
      <c r="A61412">
        <v>61411</v>
      </c>
      <c r="B61412" t="s">
        <v>20</v>
      </c>
      <c r="C61412" t="s">
        <v>5</v>
      </c>
      <c r="D61412">
        <v>14</v>
      </c>
      <c r="E61412">
        <v>0.14000000000000001</v>
      </c>
      <c r="F61412">
        <v>1</v>
      </c>
      <c r="G61412" t="s">
        <v>18</v>
      </c>
    </row>
    <row r="61413" spans="1:7" x14ac:dyDescent="0.3">
      <c r="A61413">
        <v>61412</v>
      </c>
      <c r="B61413" t="s">
        <v>20</v>
      </c>
      <c r="C61413" t="s">
        <v>5</v>
      </c>
      <c r="D61413">
        <v>1</v>
      </c>
      <c r="E61413">
        <v>0.01</v>
      </c>
      <c r="F61413">
        <v>0</v>
      </c>
      <c r="G61413" t="s">
        <v>17</v>
      </c>
    </row>
    <row r="61414" spans="1:7" x14ac:dyDescent="0.3">
      <c r="A61414">
        <v>61413</v>
      </c>
      <c r="B61414" t="s">
        <v>20</v>
      </c>
      <c r="C61414" t="s">
        <v>5</v>
      </c>
      <c r="D61414">
        <v>3</v>
      </c>
      <c r="E61414">
        <v>0.03</v>
      </c>
      <c r="F61414">
        <v>0</v>
      </c>
      <c r="G61414" t="s">
        <v>17</v>
      </c>
    </row>
    <row r="61415" spans="1:7" x14ac:dyDescent="0.3">
      <c r="A61415">
        <v>61414</v>
      </c>
      <c r="B61415" t="s">
        <v>20</v>
      </c>
      <c r="C61415" t="s">
        <v>5</v>
      </c>
      <c r="D61415">
        <v>3</v>
      </c>
      <c r="E61415">
        <v>0.03</v>
      </c>
      <c r="F61415">
        <v>0</v>
      </c>
      <c r="G61415" t="s">
        <v>17</v>
      </c>
    </row>
    <row r="61416" spans="1:7" x14ac:dyDescent="0.3">
      <c r="A61416">
        <v>61415</v>
      </c>
      <c r="B61416" t="s">
        <v>20</v>
      </c>
      <c r="C61416" t="s">
        <v>5</v>
      </c>
      <c r="D61416">
        <v>14</v>
      </c>
      <c r="E61416">
        <v>0.14000000000000001</v>
      </c>
      <c r="F61416">
        <v>1</v>
      </c>
      <c r="G61416" t="s">
        <v>18</v>
      </c>
    </row>
    <row r="61417" spans="1:7" x14ac:dyDescent="0.3">
      <c r="A61417">
        <v>61416</v>
      </c>
      <c r="B61417" t="s">
        <v>20</v>
      </c>
      <c r="C61417" t="s">
        <v>5</v>
      </c>
      <c r="D61417">
        <v>1</v>
      </c>
      <c r="E61417">
        <v>0.01</v>
      </c>
      <c r="F61417">
        <v>0</v>
      </c>
      <c r="G61417" t="s">
        <v>17</v>
      </c>
    </row>
    <row r="61418" spans="1:7" x14ac:dyDescent="0.3">
      <c r="A61418">
        <v>61417</v>
      </c>
      <c r="B61418" t="s">
        <v>20</v>
      </c>
      <c r="C61418" t="s">
        <v>5</v>
      </c>
      <c r="D61418">
        <v>4</v>
      </c>
      <c r="E61418">
        <v>0.04</v>
      </c>
      <c r="F61418">
        <v>0</v>
      </c>
      <c r="G61418" t="s">
        <v>17</v>
      </c>
    </row>
    <row r="61419" spans="1:7" x14ac:dyDescent="0.3">
      <c r="A61419">
        <v>61418</v>
      </c>
      <c r="B61419" t="s">
        <v>20</v>
      </c>
      <c r="C61419" t="s">
        <v>5</v>
      </c>
      <c r="D61419">
        <v>7</v>
      </c>
      <c r="E61419">
        <v>7.0000000000000007E-2</v>
      </c>
      <c r="F61419">
        <v>0</v>
      </c>
      <c r="G61419" t="s">
        <v>17</v>
      </c>
    </row>
    <row r="61420" spans="1:7" x14ac:dyDescent="0.3">
      <c r="A61420">
        <v>61419</v>
      </c>
      <c r="B61420" t="s">
        <v>20</v>
      </c>
      <c r="C61420" t="s">
        <v>5</v>
      </c>
      <c r="D61420">
        <v>2</v>
      </c>
      <c r="E61420">
        <v>0.02</v>
      </c>
      <c r="F61420">
        <v>0</v>
      </c>
      <c r="G61420" t="s">
        <v>17</v>
      </c>
    </row>
    <row r="61421" spans="1:7" x14ac:dyDescent="0.3">
      <c r="A61421">
        <v>61420</v>
      </c>
      <c r="B61421" t="s">
        <v>20</v>
      </c>
      <c r="C61421" t="s">
        <v>5</v>
      </c>
      <c r="D61421">
        <v>3</v>
      </c>
      <c r="E61421">
        <v>0.03</v>
      </c>
      <c r="F61421">
        <v>0</v>
      </c>
      <c r="G61421" t="s">
        <v>17</v>
      </c>
    </row>
    <row r="61422" spans="1:7" x14ac:dyDescent="0.3">
      <c r="A61422">
        <v>61421</v>
      </c>
      <c r="B61422" t="s">
        <v>20</v>
      </c>
      <c r="C61422" t="s">
        <v>5</v>
      </c>
      <c r="D61422">
        <v>4</v>
      </c>
      <c r="E61422">
        <v>0.04</v>
      </c>
      <c r="F61422">
        <v>0</v>
      </c>
      <c r="G61422" t="s">
        <v>17</v>
      </c>
    </row>
    <row r="61423" spans="1:7" x14ac:dyDescent="0.3">
      <c r="A61423">
        <v>61422</v>
      </c>
      <c r="B61423" t="s">
        <v>20</v>
      </c>
      <c r="C61423" t="s">
        <v>5</v>
      </c>
      <c r="D61423">
        <v>8</v>
      </c>
      <c r="E61423">
        <v>0.08</v>
      </c>
      <c r="F61423">
        <v>1</v>
      </c>
      <c r="G61423" t="s">
        <v>18</v>
      </c>
    </row>
    <row r="61424" spans="1:7" x14ac:dyDescent="0.3">
      <c r="A61424">
        <v>61423</v>
      </c>
      <c r="B61424" t="s">
        <v>20</v>
      </c>
      <c r="C61424" t="s">
        <v>5</v>
      </c>
      <c r="D61424">
        <v>2</v>
      </c>
      <c r="E61424">
        <v>0.02</v>
      </c>
      <c r="F61424">
        <v>0</v>
      </c>
      <c r="G61424" t="s">
        <v>17</v>
      </c>
    </row>
    <row r="61425" spans="1:7" x14ac:dyDescent="0.3">
      <c r="A61425">
        <v>61424</v>
      </c>
      <c r="B61425" t="s">
        <v>20</v>
      </c>
      <c r="C61425" t="s">
        <v>5</v>
      </c>
      <c r="D61425">
        <v>10</v>
      </c>
      <c r="E61425">
        <v>0.1</v>
      </c>
      <c r="F61425">
        <v>1</v>
      </c>
      <c r="G61425" t="s">
        <v>18</v>
      </c>
    </row>
    <row r="61426" spans="1:7" x14ac:dyDescent="0.3">
      <c r="A61426">
        <v>61425</v>
      </c>
      <c r="B61426" t="s">
        <v>20</v>
      </c>
      <c r="C61426" t="s">
        <v>5</v>
      </c>
      <c r="D61426">
        <v>2</v>
      </c>
      <c r="E61426">
        <v>0.02</v>
      </c>
      <c r="F61426">
        <v>0</v>
      </c>
      <c r="G61426" t="s">
        <v>17</v>
      </c>
    </row>
    <row r="61427" spans="1:7" x14ac:dyDescent="0.3">
      <c r="A61427">
        <v>61426</v>
      </c>
      <c r="B61427" t="s">
        <v>20</v>
      </c>
      <c r="C61427" t="s">
        <v>5</v>
      </c>
      <c r="D61427">
        <v>1</v>
      </c>
      <c r="E61427">
        <v>0.01</v>
      </c>
      <c r="F61427">
        <v>0</v>
      </c>
      <c r="G61427" t="s">
        <v>17</v>
      </c>
    </row>
    <row r="61428" spans="1:7" x14ac:dyDescent="0.3">
      <c r="A61428">
        <v>61427</v>
      </c>
      <c r="B61428" t="s">
        <v>20</v>
      </c>
      <c r="C61428" t="s">
        <v>5</v>
      </c>
      <c r="D61428">
        <v>1</v>
      </c>
      <c r="E61428">
        <v>0.01</v>
      </c>
      <c r="F61428">
        <v>0</v>
      </c>
      <c r="G61428" t="s">
        <v>17</v>
      </c>
    </row>
    <row r="61429" spans="1:7" x14ac:dyDescent="0.3">
      <c r="A61429">
        <v>61428</v>
      </c>
      <c r="B61429" t="s">
        <v>20</v>
      </c>
      <c r="C61429" t="s">
        <v>5</v>
      </c>
      <c r="D61429">
        <v>2</v>
      </c>
      <c r="E61429">
        <v>0.02</v>
      </c>
      <c r="F61429">
        <v>0</v>
      </c>
      <c r="G61429" t="s">
        <v>17</v>
      </c>
    </row>
    <row r="61430" spans="1:7" x14ac:dyDescent="0.3">
      <c r="A61430">
        <v>61429</v>
      </c>
      <c r="B61430" t="s">
        <v>20</v>
      </c>
      <c r="C61430" t="s">
        <v>5</v>
      </c>
      <c r="D61430">
        <v>4</v>
      </c>
      <c r="E61430">
        <v>0.04</v>
      </c>
      <c r="F61430">
        <v>1</v>
      </c>
      <c r="G61430" t="s">
        <v>18</v>
      </c>
    </row>
    <row r="61431" spans="1:7" x14ac:dyDescent="0.3">
      <c r="A61431">
        <v>61430</v>
      </c>
      <c r="B61431" t="s">
        <v>20</v>
      </c>
      <c r="C61431" t="s">
        <v>5</v>
      </c>
      <c r="D61431">
        <v>6</v>
      </c>
      <c r="E61431">
        <v>0.06</v>
      </c>
      <c r="F61431">
        <v>0</v>
      </c>
      <c r="G61431" t="s">
        <v>17</v>
      </c>
    </row>
    <row r="61432" spans="1:7" x14ac:dyDescent="0.3">
      <c r="A61432">
        <v>61431</v>
      </c>
      <c r="B61432" t="s">
        <v>20</v>
      </c>
      <c r="C61432" t="s">
        <v>5</v>
      </c>
      <c r="D61432">
        <v>6</v>
      </c>
      <c r="E61432">
        <v>0.06</v>
      </c>
      <c r="F61432">
        <v>0</v>
      </c>
      <c r="G61432" t="s">
        <v>17</v>
      </c>
    </row>
    <row r="61433" spans="1:7" x14ac:dyDescent="0.3">
      <c r="A61433">
        <v>61432</v>
      </c>
      <c r="B61433" t="s">
        <v>20</v>
      </c>
      <c r="C61433" t="s">
        <v>5</v>
      </c>
      <c r="D61433">
        <v>1</v>
      </c>
      <c r="E61433">
        <v>0.01</v>
      </c>
      <c r="F61433">
        <v>0</v>
      </c>
      <c r="G61433" t="s">
        <v>17</v>
      </c>
    </row>
    <row r="61434" spans="1:7" x14ac:dyDescent="0.3">
      <c r="A61434">
        <v>61433</v>
      </c>
      <c r="B61434" t="s">
        <v>20</v>
      </c>
      <c r="C61434" t="s">
        <v>5</v>
      </c>
      <c r="D61434">
        <v>10</v>
      </c>
      <c r="E61434">
        <v>0.1</v>
      </c>
      <c r="F61434">
        <v>0</v>
      </c>
      <c r="G61434" t="s">
        <v>17</v>
      </c>
    </row>
    <row r="61435" spans="1:7" x14ac:dyDescent="0.3">
      <c r="A61435">
        <v>61434</v>
      </c>
      <c r="B61435" t="s">
        <v>20</v>
      </c>
      <c r="C61435" t="s">
        <v>5</v>
      </c>
      <c r="D61435">
        <v>2</v>
      </c>
      <c r="E61435">
        <v>0.02</v>
      </c>
      <c r="F61435">
        <v>0</v>
      </c>
      <c r="G61435" t="s">
        <v>17</v>
      </c>
    </row>
    <row r="61436" spans="1:7" x14ac:dyDescent="0.3">
      <c r="A61436">
        <v>61435</v>
      </c>
      <c r="B61436" t="s">
        <v>20</v>
      </c>
      <c r="C61436" t="s">
        <v>5</v>
      </c>
      <c r="D61436">
        <v>3</v>
      </c>
      <c r="E61436">
        <v>0.03</v>
      </c>
      <c r="F61436">
        <v>0</v>
      </c>
      <c r="G61436" t="s">
        <v>17</v>
      </c>
    </row>
    <row r="61437" spans="1:7" x14ac:dyDescent="0.3">
      <c r="A61437">
        <v>61436</v>
      </c>
      <c r="B61437" t="s">
        <v>20</v>
      </c>
      <c r="C61437" t="s">
        <v>5</v>
      </c>
      <c r="D61437">
        <v>4</v>
      </c>
      <c r="E61437">
        <v>0.04</v>
      </c>
      <c r="F61437">
        <v>0</v>
      </c>
      <c r="G61437" t="s">
        <v>17</v>
      </c>
    </row>
    <row r="61438" spans="1:7" x14ac:dyDescent="0.3">
      <c r="A61438">
        <v>61437</v>
      </c>
      <c r="B61438" t="s">
        <v>20</v>
      </c>
      <c r="C61438" t="s">
        <v>5</v>
      </c>
      <c r="D61438">
        <v>4</v>
      </c>
      <c r="E61438">
        <v>0.04</v>
      </c>
      <c r="F61438">
        <v>0</v>
      </c>
      <c r="G61438" t="s">
        <v>17</v>
      </c>
    </row>
    <row r="61439" spans="1:7" x14ac:dyDescent="0.3">
      <c r="A61439">
        <v>61438</v>
      </c>
      <c r="B61439" t="s">
        <v>20</v>
      </c>
      <c r="C61439" t="s">
        <v>5</v>
      </c>
      <c r="D61439">
        <v>4</v>
      </c>
      <c r="E61439">
        <v>0.04</v>
      </c>
      <c r="F61439">
        <v>0</v>
      </c>
      <c r="G61439" t="s">
        <v>17</v>
      </c>
    </row>
    <row r="61440" spans="1:7" x14ac:dyDescent="0.3">
      <c r="A61440">
        <v>61439</v>
      </c>
      <c r="B61440" t="s">
        <v>20</v>
      </c>
      <c r="C61440" t="s">
        <v>5</v>
      </c>
      <c r="D61440">
        <v>10</v>
      </c>
      <c r="E61440">
        <v>0.1</v>
      </c>
      <c r="F61440">
        <v>1</v>
      </c>
      <c r="G61440" t="s">
        <v>18</v>
      </c>
    </row>
    <row r="61441" spans="1:7" x14ac:dyDescent="0.3">
      <c r="A61441">
        <v>61440</v>
      </c>
      <c r="B61441" t="s">
        <v>20</v>
      </c>
      <c r="C61441" t="s">
        <v>5</v>
      </c>
      <c r="D61441">
        <v>1</v>
      </c>
      <c r="E61441">
        <v>0.01</v>
      </c>
      <c r="F61441">
        <v>0</v>
      </c>
      <c r="G61441" t="s">
        <v>17</v>
      </c>
    </row>
    <row r="61442" spans="1:7" x14ac:dyDescent="0.3">
      <c r="A61442">
        <v>61441</v>
      </c>
      <c r="B61442" t="s">
        <v>20</v>
      </c>
      <c r="C61442" t="s">
        <v>5</v>
      </c>
      <c r="D61442">
        <v>1</v>
      </c>
      <c r="E61442">
        <v>0.01</v>
      </c>
      <c r="F61442">
        <v>0</v>
      </c>
      <c r="G61442" t="s">
        <v>17</v>
      </c>
    </row>
    <row r="61443" spans="1:7" x14ac:dyDescent="0.3">
      <c r="A61443">
        <v>61442</v>
      </c>
      <c r="B61443" t="s">
        <v>20</v>
      </c>
      <c r="C61443" t="s">
        <v>5</v>
      </c>
      <c r="D61443">
        <v>1</v>
      </c>
      <c r="E61443">
        <v>0.01</v>
      </c>
      <c r="F61443">
        <v>0</v>
      </c>
      <c r="G61443" t="s">
        <v>17</v>
      </c>
    </row>
    <row r="61444" spans="1:7" x14ac:dyDescent="0.3">
      <c r="A61444">
        <v>61443</v>
      </c>
      <c r="B61444" t="s">
        <v>20</v>
      </c>
      <c r="C61444" t="s">
        <v>5</v>
      </c>
      <c r="D61444">
        <v>3</v>
      </c>
      <c r="E61444">
        <v>0.03</v>
      </c>
      <c r="F61444">
        <v>0</v>
      </c>
      <c r="G61444" t="s">
        <v>17</v>
      </c>
    </row>
    <row r="61445" spans="1:7" x14ac:dyDescent="0.3">
      <c r="A61445">
        <v>61444</v>
      </c>
      <c r="B61445" t="s">
        <v>20</v>
      </c>
      <c r="C61445" t="s">
        <v>5</v>
      </c>
      <c r="D61445">
        <v>6</v>
      </c>
      <c r="E61445">
        <v>0.06</v>
      </c>
      <c r="F61445">
        <v>0</v>
      </c>
      <c r="G61445" t="s">
        <v>17</v>
      </c>
    </row>
    <row r="61446" spans="1:7" x14ac:dyDescent="0.3">
      <c r="A61446">
        <v>61445</v>
      </c>
      <c r="B61446" t="s">
        <v>20</v>
      </c>
      <c r="C61446" t="s">
        <v>5</v>
      </c>
      <c r="D61446">
        <v>1</v>
      </c>
      <c r="E61446">
        <v>0.01</v>
      </c>
      <c r="F61446">
        <v>0</v>
      </c>
      <c r="G61446" t="s">
        <v>17</v>
      </c>
    </row>
    <row r="61447" spans="1:7" x14ac:dyDescent="0.3">
      <c r="A61447">
        <v>61446</v>
      </c>
      <c r="B61447" t="s">
        <v>20</v>
      </c>
      <c r="C61447" t="s">
        <v>5</v>
      </c>
      <c r="D61447">
        <v>3</v>
      </c>
      <c r="E61447">
        <v>0.03</v>
      </c>
      <c r="F61447">
        <v>0</v>
      </c>
      <c r="G61447" t="s">
        <v>17</v>
      </c>
    </row>
    <row r="61448" spans="1:7" x14ac:dyDescent="0.3">
      <c r="A61448">
        <v>61447</v>
      </c>
      <c r="B61448" t="s">
        <v>20</v>
      </c>
      <c r="C61448" t="s">
        <v>5</v>
      </c>
      <c r="D61448">
        <v>2</v>
      </c>
      <c r="E61448">
        <v>0.02</v>
      </c>
      <c r="F61448">
        <v>0</v>
      </c>
      <c r="G61448" t="s">
        <v>17</v>
      </c>
    </row>
    <row r="61449" spans="1:7" x14ac:dyDescent="0.3">
      <c r="A61449">
        <v>61448</v>
      </c>
      <c r="B61449" t="s">
        <v>20</v>
      </c>
      <c r="C61449" t="s">
        <v>5</v>
      </c>
      <c r="D61449">
        <v>3</v>
      </c>
      <c r="E61449">
        <v>0.03</v>
      </c>
      <c r="F61449">
        <v>1</v>
      </c>
      <c r="G61449" t="s">
        <v>18</v>
      </c>
    </row>
    <row r="61450" spans="1:7" x14ac:dyDescent="0.3">
      <c r="A61450">
        <v>61449</v>
      </c>
      <c r="B61450" t="s">
        <v>20</v>
      </c>
      <c r="C61450" t="s">
        <v>5</v>
      </c>
      <c r="D61450">
        <v>3</v>
      </c>
      <c r="E61450">
        <v>0.03</v>
      </c>
      <c r="F61450">
        <v>0</v>
      </c>
      <c r="G61450" t="s">
        <v>17</v>
      </c>
    </row>
    <row r="61451" spans="1:7" x14ac:dyDescent="0.3">
      <c r="A61451">
        <v>61450</v>
      </c>
      <c r="B61451" t="s">
        <v>20</v>
      </c>
      <c r="C61451" t="s">
        <v>5</v>
      </c>
      <c r="D61451">
        <v>1</v>
      </c>
      <c r="E61451">
        <v>0.01</v>
      </c>
      <c r="F61451">
        <v>0</v>
      </c>
      <c r="G61451" t="s">
        <v>17</v>
      </c>
    </row>
    <row r="61452" spans="1:7" x14ac:dyDescent="0.3">
      <c r="A61452">
        <v>61451</v>
      </c>
      <c r="B61452" t="s">
        <v>20</v>
      </c>
      <c r="C61452" t="s">
        <v>5</v>
      </c>
      <c r="D61452">
        <v>3</v>
      </c>
      <c r="E61452">
        <v>0.03</v>
      </c>
      <c r="F61452">
        <v>0</v>
      </c>
      <c r="G61452" t="s">
        <v>17</v>
      </c>
    </row>
    <row r="61453" spans="1:7" x14ac:dyDescent="0.3">
      <c r="A61453">
        <v>61452</v>
      </c>
      <c r="B61453" t="s">
        <v>20</v>
      </c>
      <c r="C61453" t="s">
        <v>5</v>
      </c>
      <c r="D61453">
        <v>6</v>
      </c>
      <c r="E61453">
        <v>0.06</v>
      </c>
      <c r="F61453">
        <v>0</v>
      </c>
      <c r="G61453" t="s">
        <v>17</v>
      </c>
    </row>
    <row r="61454" spans="1:7" x14ac:dyDescent="0.3">
      <c r="A61454">
        <v>61453</v>
      </c>
      <c r="B61454" t="s">
        <v>20</v>
      </c>
      <c r="C61454" t="s">
        <v>5</v>
      </c>
      <c r="D61454">
        <v>4</v>
      </c>
      <c r="E61454">
        <v>0.04</v>
      </c>
      <c r="F61454">
        <v>0</v>
      </c>
      <c r="G61454" t="s">
        <v>17</v>
      </c>
    </row>
    <row r="61455" spans="1:7" x14ac:dyDescent="0.3">
      <c r="A61455">
        <v>61454</v>
      </c>
      <c r="B61455" t="s">
        <v>20</v>
      </c>
      <c r="C61455" t="s">
        <v>5</v>
      </c>
      <c r="D61455">
        <v>2</v>
      </c>
      <c r="E61455">
        <v>0.02</v>
      </c>
      <c r="F61455">
        <v>0</v>
      </c>
      <c r="G61455" t="s">
        <v>17</v>
      </c>
    </row>
    <row r="61456" spans="1:7" x14ac:dyDescent="0.3">
      <c r="A61456">
        <v>61455</v>
      </c>
      <c r="B61456" t="s">
        <v>20</v>
      </c>
      <c r="C61456" t="s">
        <v>5</v>
      </c>
      <c r="D61456">
        <v>2</v>
      </c>
      <c r="E61456">
        <v>0.02</v>
      </c>
      <c r="F61456">
        <v>0</v>
      </c>
      <c r="G61456" t="s">
        <v>17</v>
      </c>
    </row>
    <row r="61457" spans="1:7" x14ac:dyDescent="0.3">
      <c r="A61457">
        <v>61456</v>
      </c>
      <c r="B61457" t="s">
        <v>20</v>
      </c>
      <c r="C61457" t="s">
        <v>5</v>
      </c>
      <c r="D61457">
        <v>6</v>
      </c>
      <c r="E61457">
        <v>0.06</v>
      </c>
      <c r="F61457">
        <v>0</v>
      </c>
      <c r="G61457" t="s">
        <v>17</v>
      </c>
    </row>
    <row r="61458" spans="1:7" x14ac:dyDescent="0.3">
      <c r="A61458">
        <v>61457</v>
      </c>
      <c r="B61458" t="s">
        <v>20</v>
      </c>
      <c r="C61458" t="s">
        <v>5</v>
      </c>
      <c r="D61458">
        <v>10</v>
      </c>
      <c r="E61458">
        <v>0.1</v>
      </c>
      <c r="F61458">
        <v>2</v>
      </c>
      <c r="G61458" t="s">
        <v>18</v>
      </c>
    </row>
    <row r="61459" spans="1:7" x14ac:dyDescent="0.3">
      <c r="A61459">
        <v>61458</v>
      </c>
      <c r="B61459" t="s">
        <v>20</v>
      </c>
      <c r="C61459" t="s">
        <v>5</v>
      </c>
      <c r="D61459">
        <v>6</v>
      </c>
      <c r="E61459">
        <v>0.06</v>
      </c>
      <c r="F61459">
        <v>1</v>
      </c>
      <c r="G61459" t="s">
        <v>18</v>
      </c>
    </row>
    <row r="61460" spans="1:7" x14ac:dyDescent="0.3">
      <c r="A61460">
        <v>61459</v>
      </c>
      <c r="B61460" t="s">
        <v>20</v>
      </c>
      <c r="C61460" t="s">
        <v>5</v>
      </c>
      <c r="D61460">
        <v>16</v>
      </c>
      <c r="E61460">
        <v>0.16</v>
      </c>
      <c r="F61460">
        <v>3</v>
      </c>
      <c r="G61460" t="s">
        <v>18</v>
      </c>
    </row>
    <row r="61461" spans="1:7" x14ac:dyDescent="0.3">
      <c r="A61461">
        <v>61460</v>
      </c>
      <c r="B61461" t="s">
        <v>20</v>
      </c>
      <c r="C61461" t="s">
        <v>5</v>
      </c>
      <c r="D61461">
        <v>4</v>
      </c>
      <c r="E61461">
        <v>0.04</v>
      </c>
      <c r="F61461">
        <v>0</v>
      </c>
      <c r="G61461" t="s">
        <v>17</v>
      </c>
    </row>
    <row r="61462" spans="1:7" x14ac:dyDescent="0.3">
      <c r="A61462">
        <v>61461</v>
      </c>
      <c r="B61462" t="s">
        <v>20</v>
      </c>
      <c r="C61462" t="s">
        <v>5</v>
      </c>
      <c r="D61462">
        <v>20</v>
      </c>
      <c r="E61462">
        <v>0.2</v>
      </c>
      <c r="F61462">
        <v>0</v>
      </c>
      <c r="G61462" t="s">
        <v>17</v>
      </c>
    </row>
    <row r="61463" spans="1:7" x14ac:dyDescent="0.3">
      <c r="A61463">
        <v>61462</v>
      </c>
      <c r="B61463" t="s">
        <v>20</v>
      </c>
      <c r="C61463" t="s">
        <v>5</v>
      </c>
      <c r="D61463">
        <v>3</v>
      </c>
      <c r="E61463">
        <v>0.03</v>
      </c>
      <c r="F61463">
        <v>0</v>
      </c>
      <c r="G61463" t="s">
        <v>17</v>
      </c>
    </row>
    <row r="61464" spans="1:7" x14ac:dyDescent="0.3">
      <c r="A61464">
        <v>61463</v>
      </c>
      <c r="B61464" t="s">
        <v>20</v>
      </c>
      <c r="C61464" t="s">
        <v>5</v>
      </c>
      <c r="D61464">
        <v>3</v>
      </c>
      <c r="E61464">
        <v>0.03</v>
      </c>
      <c r="F61464">
        <v>0</v>
      </c>
      <c r="G61464" t="s">
        <v>17</v>
      </c>
    </row>
    <row r="61465" spans="1:7" x14ac:dyDescent="0.3">
      <c r="A61465">
        <v>61464</v>
      </c>
      <c r="B61465" t="s">
        <v>20</v>
      </c>
      <c r="C61465" t="s">
        <v>5</v>
      </c>
      <c r="D61465">
        <v>1</v>
      </c>
      <c r="E61465">
        <v>0.01</v>
      </c>
      <c r="F61465">
        <v>0</v>
      </c>
      <c r="G61465" t="s">
        <v>17</v>
      </c>
    </row>
    <row r="61466" spans="1:7" x14ac:dyDescent="0.3">
      <c r="A61466">
        <v>61465</v>
      </c>
      <c r="B61466" t="s">
        <v>20</v>
      </c>
      <c r="C61466" t="s">
        <v>5</v>
      </c>
      <c r="D61466">
        <v>2</v>
      </c>
      <c r="E61466">
        <v>0.02</v>
      </c>
      <c r="F61466">
        <v>0</v>
      </c>
      <c r="G61466" t="s">
        <v>17</v>
      </c>
    </row>
    <row r="61467" spans="1:7" x14ac:dyDescent="0.3">
      <c r="A61467">
        <v>61466</v>
      </c>
      <c r="B61467" t="s">
        <v>20</v>
      </c>
      <c r="C61467" t="s">
        <v>5</v>
      </c>
      <c r="D61467">
        <v>4</v>
      </c>
      <c r="E61467">
        <v>0.04</v>
      </c>
      <c r="F61467">
        <v>0</v>
      </c>
      <c r="G61467" t="s">
        <v>17</v>
      </c>
    </row>
    <row r="61468" spans="1:7" x14ac:dyDescent="0.3">
      <c r="A61468">
        <v>61467</v>
      </c>
      <c r="B61468" t="s">
        <v>20</v>
      </c>
      <c r="C61468" t="s">
        <v>5</v>
      </c>
      <c r="D61468">
        <v>2</v>
      </c>
      <c r="E61468">
        <v>0.02</v>
      </c>
      <c r="F61468">
        <v>0</v>
      </c>
      <c r="G61468" t="s">
        <v>17</v>
      </c>
    </row>
    <row r="61469" spans="1:7" x14ac:dyDescent="0.3">
      <c r="A61469">
        <v>61468</v>
      </c>
      <c r="B61469" t="s">
        <v>20</v>
      </c>
      <c r="C61469" t="s">
        <v>5</v>
      </c>
      <c r="D61469">
        <v>1</v>
      </c>
      <c r="E61469">
        <v>0.01</v>
      </c>
      <c r="F61469">
        <v>0</v>
      </c>
      <c r="G61469" t="s">
        <v>17</v>
      </c>
    </row>
    <row r="61470" spans="1:7" x14ac:dyDescent="0.3">
      <c r="A61470">
        <v>61469</v>
      </c>
      <c r="B61470" t="s">
        <v>20</v>
      </c>
      <c r="C61470" t="s">
        <v>5</v>
      </c>
      <c r="D61470">
        <v>2</v>
      </c>
      <c r="E61470">
        <v>0.02</v>
      </c>
      <c r="F61470">
        <v>0</v>
      </c>
      <c r="G61470" t="s">
        <v>17</v>
      </c>
    </row>
    <row r="61471" spans="1:7" x14ac:dyDescent="0.3">
      <c r="A61471">
        <v>61470</v>
      </c>
      <c r="B61471" t="s">
        <v>20</v>
      </c>
      <c r="C61471" t="s">
        <v>5</v>
      </c>
      <c r="D61471">
        <v>4</v>
      </c>
      <c r="E61471">
        <v>0.04</v>
      </c>
      <c r="F61471">
        <v>0</v>
      </c>
      <c r="G61471" t="s">
        <v>17</v>
      </c>
    </row>
    <row r="61472" spans="1:7" x14ac:dyDescent="0.3">
      <c r="A61472">
        <v>61471</v>
      </c>
      <c r="B61472" t="s">
        <v>20</v>
      </c>
      <c r="C61472" t="s">
        <v>5</v>
      </c>
      <c r="D61472">
        <v>4</v>
      </c>
      <c r="E61472">
        <v>0.04</v>
      </c>
      <c r="F61472">
        <v>0</v>
      </c>
      <c r="G61472" t="s">
        <v>17</v>
      </c>
    </row>
    <row r="61473" spans="1:7" x14ac:dyDescent="0.3">
      <c r="A61473">
        <v>61472</v>
      </c>
      <c r="B61473" t="s">
        <v>20</v>
      </c>
      <c r="C61473" t="s">
        <v>5</v>
      </c>
      <c r="D61473">
        <v>3</v>
      </c>
      <c r="E61473">
        <v>0.03</v>
      </c>
      <c r="F61473">
        <v>0</v>
      </c>
      <c r="G61473" t="s">
        <v>17</v>
      </c>
    </row>
    <row r="61474" spans="1:7" x14ac:dyDescent="0.3">
      <c r="A61474">
        <v>61473</v>
      </c>
      <c r="B61474" t="s">
        <v>20</v>
      </c>
      <c r="C61474" t="s">
        <v>5</v>
      </c>
      <c r="D61474">
        <v>2</v>
      </c>
      <c r="E61474">
        <v>0.02</v>
      </c>
      <c r="F61474">
        <v>0</v>
      </c>
      <c r="G61474" t="s">
        <v>17</v>
      </c>
    </row>
    <row r="61475" spans="1:7" x14ac:dyDescent="0.3">
      <c r="A61475">
        <v>61474</v>
      </c>
      <c r="B61475" t="s">
        <v>20</v>
      </c>
      <c r="C61475" t="s">
        <v>5</v>
      </c>
      <c r="D61475">
        <v>3</v>
      </c>
      <c r="E61475">
        <v>0.03</v>
      </c>
      <c r="F61475">
        <v>0</v>
      </c>
      <c r="G61475" t="s">
        <v>17</v>
      </c>
    </row>
    <row r="61476" spans="1:7" x14ac:dyDescent="0.3">
      <c r="A61476">
        <v>61475</v>
      </c>
      <c r="B61476" t="s">
        <v>20</v>
      </c>
      <c r="C61476" t="s">
        <v>5</v>
      </c>
      <c r="D61476">
        <v>10</v>
      </c>
      <c r="E61476">
        <v>0.1</v>
      </c>
      <c r="F61476">
        <v>1</v>
      </c>
      <c r="G61476" t="s">
        <v>18</v>
      </c>
    </row>
    <row r="61477" spans="1:7" x14ac:dyDescent="0.3">
      <c r="A61477">
        <v>61476</v>
      </c>
      <c r="B61477" t="s">
        <v>20</v>
      </c>
      <c r="C61477" t="s">
        <v>5</v>
      </c>
      <c r="D61477">
        <v>1</v>
      </c>
      <c r="E61477">
        <v>0.01</v>
      </c>
      <c r="F61477">
        <v>0</v>
      </c>
      <c r="G61477" t="s">
        <v>17</v>
      </c>
    </row>
    <row r="61478" spans="1:7" x14ac:dyDescent="0.3">
      <c r="A61478">
        <v>61477</v>
      </c>
      <c r="B61478" t="s">
        <v>20</v>
      </c>
      <c r="C61478" t="s">
        <v>5</v>
      </c>
      <c r="D61478">
        <v>6</v>
      </c>
      <c r="E61478">
        <v>0.06</v>
      </c>
      <c r="F61478">
        <v>0</v>
      </c>
      <c r="G61478" t="s">
        <v>17</v>
      </c>
    </row>
    <row r="61479" spans="1:7" x14ac:dyDescent="0.3">
      <c r="A61479">
        <v>61478</v>
      </c>
      <c r="B61479" t="s">
        <v>20</v>
      </c>
      <c r="C61479" t="s">
        <v>5</v>
      </c>
      <c r="D61479">
        <v>2</v>
      </c>
      <c r="E61479">
        <v>0.02</v>
      </c>
      <c r="F61479">
        <v>0</v>
      </c>
      <c r="G61479" t="s">
        <v>17</v>
      </c>
    </row>
    <row r="61480" spans="1:7" x14ac:dyDescent="0.3">
      <c r="A61480">
        <v>61479</v>
      </c>
      <c r="B61480" t="s">
        <v>20</v>
      </c>
      <c r="C61480" t="s">
        <v>5</v>
      </c>
      <c r="D61480">
        <v>7</v>
      </c>
      <c r="E61480">
        <v>7.0000000000000007E-2</v>
      </c>
      <c r="F61480">
        <v>0</v>
      </c>
      <c r="G61480" t="s">
        <v>17</v>
      </c>
    </row>
    <row r="61481" spans="1:7" x14ac:dyDescent="0.3">
      <c r="A61481">
        <v>61480</v>
      </c>
      <c r="B61481" t="s">
        <v>20</v>
      </c>
      <c r="C61481" t="s">
        <v>5</v>
      </c>
      <c r="D61481">
        <v>1</v>
      </c>
      <c r="E61481">
        <v>0.01</v>
      </c>
      <c r="F61481">
        <v>0</v>
      </c>
      <c r="G61481" t="s">
        <v>17</v>
      </c>
    </row>
    <row r="61482" spans="1:7" x14ac:dyDescent="0.3">
      <c r="A61482">
        <v>61481</v>
      </c>
      <c r="B61482" t="s">
        <v>20</v>
      </c>
      <c r="C61482" t="s">
        <v>5</v>
      </c>
      <c r="D61482">
        <v>1</v>
      </c>
      <c r="E61482">
        <v>0.01</v>
      </c>
      <c r="F61482">
        <v>0</v>
      </c>
      <c r="G61482" t="s">
        <v>17</v>
      </c>
    </row>
    <row r="61483" spans="1:7" x14ac:dyDescent="0.3">
      <c r="A61483">
        <v>61482</v>
      </c>
      <c r="B61483" t="s">
        <v>20</v>
      </c>
      <c r="C61483" t="s">
        <v>5</v>
      </c>
      <c r="D61483">
        <v>2</v>
      </c>
      <c r="E61483">
        <v>0.02</v>
      </c>
      <c r="F61483">
        <v>0</v>
      </c>
      <c r="G61483" t="s">
        <v>17</v>
      </c>
    </row>
    <row r="61484" spans="1:7" x14ac:dyDescent="0.3">
      <c r="A61484">
        <v>61483</v>
      </c>
      <c r="B61484" t="s">
        <v>20</v>
      </c>
      <c r="C61484" t="s">
        <v>5</v>
      </c>
      <c r="D61484">
        <v>8</v>
      </c>
      <c r="E61484">
        <v>0.08</v>
      </c>
      <c r="F61484">
        <v>0</v>
      </c>
      <c r="G61484" t="s">
        <v>17</v>
      </c>
    </row>
    <row r="61485" spans="1:7" x14ac:dyDescent="0.3">
      <c r="A61485">
        <v>61484</v>
      </c>
      <c r="B61485" t="s">
        <v>20</v>
      </c>
      <c r="C61485" t="s">
        <v>5</v>
      </c>
      <c r="D61485">
        <v>8</v>
      </c>
      <c r="E61485">
        <v>0.08</v>
      </c>
      <c r="F61485">
        <v>1</v>
      </c>
      <c r="G61485" t="s">
        <v>18</v>
      </c>
    </row>
    <row r="61486" spans="1:7" x14ac:dyDescent="0.3">
      <c r="A61486">
        <v>61485</v>
      </c>
      <c r="B61486" t="s">
        <v>20</v>
      </c>
      <c r="C61486" t="s">
        <v>5</v>
      </c>
      <c r="D61486">
        <v>2</v>
      </c>
      <c r="E61486">
        <v>0.02</v>
      </c>
      <c r="F61486">
        <v>0</v>
      </c>
      <c r="G61486" t="s">
        <v>17</v>
      </c>
    </row>
    <row r="61487" spans="1:7" x14ac:dyDescent="0.3">
      <c r="A61487">
        <v>61486</v>
      </c>
      <c r="B61487" t="s">
        <v>20</v>
      </c>
      <c r="C61487" t="s">
        <v>5</v>
      </c>
      <c r="D61487">
        <v>3</v>
      </c>
      <c r="E61487">
        <v>0.03</v>
      </c>
      <c r="F61487">
        <v>0</v>
      </c>
      <c r="G61487" t="s">
        <v>17</v>
      </c>
    </row>
    <row r="61488" spans="1:7" x14ac:dyDescent="0.3">
      <c r="A61488">
        <v>61487</v>
      </c>
      <c r="B61488" t="s">
        <v>20</v>
      </c>
      <c r="C61488" t="s">
        <v>5</v>
      </c>
      <c r="D61488">
        <v>6</v>
      </c>
      <c r="E61488">
        <v>0.06</v>
      </c>
      <c r="F61488">
        <v>0</v>
      </c>
      <c r="G61488" t="s">
        <v>17</v>
      </c>
    </row>
    <row r="61489" spans="1:7" x14ac:dyDescent="0.3">
      <c r="A61489">
        <v>61488</v>
      </c>
      <c r="B61489" t="s">
        <v>20</v>
      </c>
      <c r="C61489" t="s">
        <v>5</v>
      </c>
      <c r="D61489">
        <v>8</v>
      </c>
      <c r="E61489">
        <v>0.08</v>
      </c>
      <c r="F61489">
        <v>0</v>
      </c>
      <c r="G61489" t="s">
        <v>17</v>
      </c>
    </row>
    <row r="61490" spans="1:7" x14ac:dyDescent="0.3">
      <c r="A61490">
        <v>61489</v>
      </c>
      <c r="B61490" t="s">
        <v>20</v>
      </c>
      <c r="C61490" t="s">
        <v>5</v>
      </c>
      <c r="D61490">
        <v>1</v>
      </c>
      <c r="E61490">
        <v>0.01</v>
      </c>
      <c r="F61490">
        <v>0</v>
      </c>
      <c r="G61490" t="s">
        <v>17</v>
      </c>
    </row>
    <row r="61491" spans="1:7" x14ac:dyDescent="0.3">
      <c r="A61491">
        <v>61490</v>
      </c>
      <c r="B61491" t="s">
        <v>20</v>
      </c>
      <c r="C61491" t="s">
        <v>5</v>
      </c>
      <c r="D61491">
        <v>6</v>
      </c>
      <c r="E61491">
        <v>0.06</v>
      </c>
      <c r="F61491">
        <v>0</v>
      </c>
      <c r="G61491" t="s">
        <v>17</v>
      </c>
    </row>
    <row r="61492" spans="1:7" x14ac:dyDescent="0.3">
      <c r="A61492">
        <v>61491</v>
      </c>
      <c r="B61492" t="s">
        <v>20</v>
      </c>
      <c r="C61492" t="s">
        <v>5</v>
      </c>
      <c r="D61492">
        <v>2</v>
      </c>
      <c r="E61492">
        <v>0.02</v>
      </c>
      <c r="F61492">
        <v>0</v>
      </c>
      <c r="G61492" t="s">
        <v>17</v>
      </c>
    </row>
    <row r="61493" spans="1:7" x14ac:dyDescent="0.3">
      <c r="A61493">
        <v>61492</v>
      </c>
      <c r="B61493" t="s">
        <v>20</v>
      </c>
      <c r="C61493" t="s">
        <v>5</v>
      </c>
      <c r="D61493">
        <v>5</v>
      </c>
      <c r="E61493">
        <v>0.05</v>
      </c>
      <c r="F61493">
        <v>1</v>
      </c>
      <c r="G61493" t="s">
        <v>18</v>
      </c>
    </row>
    <row r="61494" spans="1:7" x14ac:dyDescent="0.3">
      <c r="A61494">
        <v>61493</v>
      </c>
      <c r="B61494" t="s">
        <v>20</v>
      </c>
      <c r="C61494" t="s">
        <v>5</v>
      </c>
      <c r="D61494">
        <v>3</v>
      </c>
      <c r="E61494">
        <v>0.03</v>
      </c>
      <c r="F61494">
        <v>0</v>
      </c>
      <c r="G61494" t="s">
        <v>17</v>
      </c>
    </row>
    <row r="61495" spans="1:7" x14ac:dyDescent="0.3">
      <c r="A61495">
        <v>61494</v>
      </c>
      <c r="B61495" t="s">
        <v>20</v>
      </c>
      <c r="C61495" t="s">
        <v>5</v>
      </c>
      <c r="D61495">
        <v>1</v>
      </c>
      <c r="E61495">
        <v>0.01</v>
      </c>
      <c r="F61495">
        <v>0</v>
      </c>
      <c r="G61495" t="s">
        <v>17</v>
      </c>
    </row>
    <row r="61496" spans="1:7" x14ac:dyDescent="0.3">
      <c r="A61496">
        <v>61495</v>
      </c>
      <c r="B61496" t="s">
        <v>20</v>
      </c>
      <c r="C61496" t="s">
        <v>5</v>
      </c>
      <c r="D61496">
        <v>3</v>
      </c>
      <c r="E61496">
        <v>0.03</v>
      </c>
      <c r="F61496">
        <v>0</v>
      </c>
      <c r="G61496" t="s">
        <v>17</v>
      </c>
    </row>
    <row r="61497" spans="1:7" x14ac:dyDescent="0.3">
      <c r="A61497">
        <v>61496</v>
      </c>
      <c r="B61497" t="s">
        <v>20</v>
      </c>
      <c r="C61497" t="s">
        <v>5</v>
      </c>
      <c r="D61497">
        <v>6</v>
      </c>
      <c r="E61497">
        <v>0.06</v>
      </c>
      <c r="F61497">
        <v>0</v>
      </c>
      <c r="G61497" t="s">
        <v>17</v>
      </c>
    </row>
    <row r="61498" spans="1:7" x14ac:dyDescent="0.3">
      <c r="A61498">
        <v>61497</v>
      </c>
      <c r="B61498" t="s">
        <v>20</v>
      </c>
      <c r="C61498" t="s">
        <v>5</v>
      </c>
      <c r="D61498">
        <v>5</v>
      </c>
      <c r="E61498">
        <v>0.05</v>
      </c>
      <c r="F61498">
        <v>0</v>
      </c>
      <c r="G61498" t="s">
        <v>17</v>
      </c>
    </row>
    <row r="61499" spans="1:7" x14ac:dyDescent="0.3">
      <c r="A61499">
        <v>61498</v>
      </c>
      <c r="B61499" t="s">
        <v>20</v>
      </c>
      <c r="C61499" t="s">
        <v>5</v>
      </c>
      <c r="D61499">
        <v>1</v>
      </c>
      <c r="E61499">
        <v>0.01</v>
      </c>
      <c r="F61499">
        <v>0</v>
      </c>
      <c r="G61499" t="s">
        <v>17</v>
      </c>
    </row>
    <row r="61500" spans="1:7" x14ac:dyDescent="0.3">
      <c r="A61500">
        <v>61499</v>
      </c>
      <c r="B61500" t="s">
        <v>20</v>
      </c>
      <c r="C61500" t="s">
        <v>5</v>
      </c>
      <c r="D61500">
        <v>5</v>
      </c>
      <c r="E61500">
        <v>0.05</v>
      </c>
      <c r="F61500">
        <v>0</v>
      </c>
      <c r="G61500" t="s">
        <v>17</v>
      </c>
    </row>
    <row r="61501" spans="1:7" x14ac:dyDescent="0.3">
      <c r="A61501">
        <v>61500</v>
      </c>
      <c r="B61501" t="s">
        <v>20</v>
      </c>
      <c r="C61501" t="s">
        <v>5</v>
      </c>
      <c r="D61501">
        <v>6</v>
      </c>
      <c r="E61501">
        <v>0.06</v>
      </c>
      <c r="F61501">
        <v>0</v>
      </c>
      <c r="G61501" t="s">
        <v>17</v>
      </c>
    </row>
    <row r="61502" spans="1:7" x14ac:dyDescent="0.3">
      <c r="A61502">
        <v>61501</v>
      </c>
      <c r="B61502" t="s">
        <v>20</v>
      </c>
      <c r="C61502" t="s">
        <v>5</v>
      </c>
      <c r="D61502">
        <v>2</v>
      </c>
      <c r="E61502">
        <v>0.02</v>
      </c>
      <c r="F61502">
        <v>0</v>
      </c>
      <c r="G61502" t="s">
        <v>17</v>
      </c>
    </row>
    <row r="61503" spans="1:7" x14ac:dyDescent="0.3">
      <c r="A61503">
        <v>61502</v>
      </c>
      <c r="B61503" t="s">
        <v>20</v>
      </c>
      <c r="C61503" t="s">
        <v>5</v>
      </c>
      <c r="D61503">
        <v>1</v>
      </c>
      <c r="E61503">
        <v>0.01</v>
      </c>
      <c r="F61503">
        <v>0</v>
      </c>
      <c r="G61503" t="s">
        <v>17</v>
      </c>
    </row>
    <row r="61504" spans="1:7" x14ac:dyDescent="0.3">
      <c r="A61504">
        <v>61503</v>
      </c>
      <c r="B61504" t="s">
        <v>20</v>
      </c>
      <c r="C61504" t="s">
        <v>5</v>
      </c>
      <c r="D61504">
        <v>3</v>
      </c>
      <c r="E61504">
        <v>0.03</v>
      </c>
      <c r="F61504">
        <v>0</v>
      </c>
      <c r="G61504" t="s">
        <v>17</v>
      </c>
    </row>
    <row r="61505" spans="1:7" x14ac:dyDescent="0.3">
      <c r="A61505">
        <v>61504</v>
      </c>
      <c r="B61505" t="s">
        <v>20</v>
      </c>
      <c r="C61505" t="s">
        <v>5</v>
      </c>
      <c r="D61505">
        <v>2</v>
      </c>
      <c r="E61505">
        <v>0.02</v>
      </c>
      <c r="F61505">
        <v>0</v>
      </c>
      <c r="G61505" t="s">
        <v>17</v>
      </c>
    </row>
    <row r="61506" spans="1:7" x14ac:dyDescent="0.3">
      <c r="A61506">
        <v>61505</v>
      </c>
      <c r="B61506" t="s">
        <v>20</v>
      </c>
      <c r="C61506" t="s">
        <v>5</v>
      </c>
      <c r="D61506">
        <v>4</v>
      </c>
      <c r="E61506">
        <v>0.04</v>
      </c>
      <c r="F61506">
        <v>0</v>
      </c>
      <c r="G61506" t="s">
        <v>17</v>
      </c>
    </row>
    <row r="61507" spans="1:7" x14ac:dyDescent="0.3">
      <c r="A61507">
        <v>61506</v>
      </c>
      <c r="B61507" t="s">
        <v>20</v>
      </c>
      <c r="C61507" t="s">
        <v>5</v>
      </c>
      <c r="D61507">
        <v>3</v>
      </c>
      <c r="E61507">
        <v>0.03</v>
      </c>
      <c r="F61507">
        <v>0</v>
      </c>
      <c r="G61507" t="s">
        <v>17</v>
      </c>
    </row>
    <row r="61508" spans="1:7" x14ac:dyDescent="0.3">
      <c r="A61508">
        <v>61507</v>
      </c>
      <c r="B61508" t="s">
        <v>20</v>
      </c>
      <c r="C61508" t="s">
        <v>5</v>
      </c>
      <c r="D61508">
        <v>2</v>
      </c>
      <c r="E61508">
        <v>0.02</v>
      </c>
      <c r="F61508">
        <v>0</v>
      </c>
      <c r="G61508" t="s">
        <v>17</v>
      </c>
    </row>
    <row r="61509" spans="1:7" x14ac:dyDescent="0.3">
      <c r="A61509">
        <v>61508</v>
      </c>
      <c r="B61509" t="s">
        <v>20</v>
      </c>
      <c r="C61509" t="s">
        <v>5</v>
      </c>
      <c r="D61509">
        <v>3</v>
      </c>
      <c r="E61509">
        <v>0.03</v>
      </c>
      <c r="F61509">
        <v>0</v>
      </c>
      <c r="G61509" t="s">
        <v>17</v>
      </c>
    </row>
    <row r="61510" spans="1:7" x14ac:dyDescent="0.3">
      <c r="A61510">
        <v>61509</v>
      </c>
      <c r="B61510" t="s">
        <v>20</v>
      </c>
      <c r="C61510" t="s">
        <v>5</v>
      </c>
      <c r="D61510">
        <v>2</v>
      </c>
      <c r="E61510">
        <v>0.02</v>
      </c>
      <c r="F61510">
        <v>0</v>
      </c>
      <c r="G61510" t="s">
        <v>17</v>
      </c>
    </row>
    <row r="61511" spans="1:7" x14ac:dyDescent="0.3">
      <c r="A61511">
        <v>61510</v>
      </c>
      <c r="B61511" t="s">
        <v>20</v>
      </c>
      <c r="C61511" t="s">
        <v>5</v>
      </c>
      <c r="D61511">
        <v>5</v>
      </c>
      <c r="E61511">
        <v>0.05</v>
      </c>
      <c r="F61511">
        <v>0</v>
      </c>
      <c r="G61511" t="s">
        <v>17</v>
      </c>
    </row>
    <row r="61512" spans="1:7" x14ac:dyDescent="0.3">
      <c r="A61512">
        <v>61511</v>
      </c>
      <c r="B61512" t="s">
        <v>20</v>
      </c>
      <c r="C61512" t="s">
        <v>5</v>
      </c>
      <c r="D61512">
        <v>2</v>
      </c>
      <c r="E61512">
        <v>0.02</v>
      </c>
      <c r="F61512">
        <v>0</v>
      </c>
      <c r="G61512" t="s">
        <v>17</v>
      </c>
    </row>
    <row r="61513" spans="1:7" x14ac:dyDescent="0.3">
      <c r="A61513">
        <v>61512</v>
      </c>
      <c r="B61513" t="s">
        <v>20</v>
      </c>
      <c r="C61513" t="s">
        <v>5</v>
      </c>
      <c r="D61513">
        <v>5</v>
      </c>
      <c r="E61513">
        <v>0.05</v>
      </c>
      <c r="F61513">
        <v>0</v>
      </c>
      <c r="G61513" t="s">
        <v>17</v>
      </c>
    </row>
    <row r="61514" spans="1:7" x14ac:dyDescent="0.3">
      <c r="A61514">
        <v>61513</v>
      </c>
      <c r="B61514" t="s">
        <v>20</v>
      </c>
      <c r="C61514" t="s">
        <v>5</v>
      </c>
      <c r="D61514">
        <v>4</v>
      </c>
      <c r="E61514">
        <v>0.04</v>
      </c>
      <c r="F61514">
        <v>0</v>
      </c>
      <c r="G61514" t="s">
        <v>17</v>
      </c>
    </row>
    <row r="61515" spans="1:7" x14ac:dyDescent="0.3">
      <c r="A61515">
        <v>61514</v>
      </c>
      <c r="B61515" t="s">
        <v>20</v>
      </c>
      <c r="C61515" t="s">
        <v>5</v>
      </c>
      <c r="D61515">
        <v>3</v>
      </c>
      <c r="E61515">
        <v>0.03</v>
      </c>
      <c r="F61515">
        <v>0</v>
      </c>
      <c r="G61515" t="s">
        <v>17</v>
      </c>
    </row>
    <row r="61516" spans="1:7" x14ac:dyDescent="0.3">
      <c r="A61516">
        <v>61515</v>
      </c>
      <c r="B61516" t="s">
        <v>20</v>
      </c>
      <c r="C61516" t="s">
        <v>5</v>
      </c>
      <c r="D61516">
        <v>9</v>
      </c>
      <c r="E61516">
        <v>0.09</v>
      </c>
      <c r="F61516">
        <v>0</v>
      </c>
      <c r="G61516" t="s">
        <v>17</v>
      </c>
    </row>
    <row r="61517" spans="1:7" x14ac:dyDescent="0.3">
      <c r="A61517">
        <v>61516</v>
      </c>
      <c r="B61517" t="s">
        <v>20</v>
      </c>
      <c r="C61517" t="s">
        <v>5</v>
      </c>
      <c r="D61517">
        <v>2</v>
      </c>
      <c r="E61517">
        <v>0.02</v>
      </c>
      <c r="F61517">
        <v>1</v>
      </c>
      <c r="G61517" t="s">
        <v>18</v>
      </c>
    </row>
    <row r="61518" spans="1:7" x14ac:dyDescent="0.3">
      <c r="A61518">
        <v>61517</v>
      </c>
      <c r="B61518" t="s">
        <v>20</v>
      </c>
      <c r="C61518" t="s">
        <v>5</v>
      </c>
      <c r="D61518">
        <v>11</v>
      </c>
      <c r="E61518">
        <v>0.11</v>
      </c>
      <c r="F61518">
        <v>0</v>
      </c>
      <c r="G61518" t="s">
        <v>17</v>
      </c>
    </row>
    <row r="61519" spans="1:7" x14ac:dyDescent="0.3">
      <c r="A61519">
        <v>61518</v>
      </c>
      <c r="B61519" t="s">
        <v>20</v>
      </c>
      <c r="C61519" t="s">
        <v>5</v>
      </c>
      <c r="D61519">
        <v>2</v>
      </c>
      <c r="E61519">
        <v>0.02</v>
      </c>
      <c r="F61519">
        <v>0</v>
      </c>
      <c r="G61519" t="s">
        <v>17</v>
      </c>
    </row>
    <row r="61520" spans="1:7" x14ac:dyDescent="0.3">
      <c r="A61520">
        <v>61519</v>
      </c>
      <c r="B61520" t="s">
        <v>20</v>
      </c>
      <c r="C61520" t="s">
        <v>5</v>
      </c>
      <c r="D61520">
        <v>1</v>
      </c>
      <c r="E61520">
        <v>0.01</v>
      </c>
      <c r="F61520">
        <v>0</v>
      </c>
      <c r="G61520" t="s">
        <v>17</v>
      </c>
    </row>
    <row r="61521" spans="1:7" x14ac:dyDescent="0.3">
      <c r="A61521">
        <v>61520</v>
      </c>
      <c r="B61521" t="s">
        <v>20</v>
      </c>
      <c r="C61521" t="s">
        <v>5</v>
      </c>
      <c r="D61521">
        <v>6</v>
      </c>
      <c r="E61521">
        <v>0.06</v>
      </c>
      <c r="F61521">
        <v>0</v>
      </c>
      <c r="G61521" t="s">
        <v>17</v>
      </c>
    </row>
    <row r="61522" spans="1:7" x14ac:dyDescent="0.3">
      <c r="A61522">
        <v>61521</v>
      </c>
      <c r="B61522" t="s">
        <v>20</v>
      </c>
      <c r="C61522" t="s">
        <v>5</v>
      </c>
      <c r="D61522">
        <v>3</v>
      </c>
      <c r="E61522">
        <v>0.03</v>
      </c>
      <c r="F61522">
        <v>0</v>
      </c>
      <c r="G61522" t="s">
        <v>17</v>
      </c>
    </row>
    <row r="61523" spans="1:7" x14ac:dyDescent="0.3">
      <c r="A61523">
        <v>61522</v>
      </c>
      <c r="B61523" t="s">
        <v>20</v>
      </c>
      <c r="C61523" t="s">
        <v>5</v>
      </c>
      <c r="D61523">
        <v>4</v>
      </c>
      <c r="E61523">
        <v>0.04</v>
      </c>
      <c r="F61523">
        <v>0</v>
      </c>
      <c r="G61523" t="s">
        <v>17</v>
      </c>
    </row>
    <row r="61524" spans="1:7" x14ac:dyDescent="0.3">
      <c r="A61524">
        <v>61523</v>
      </c>
      <c r="B61524" t="s">
        <v>20</v>
      </c>
      <c r="C61524" t="s">
        <v>5</v>
      </c>
      <c r="D61524">
        <v>9</v>
      </c>
      <c r="E61524">
        <v>0.09</v>
      </c>
      <c r="F61524">
        <v>1</v>
      </c>
      <c r="G61524" t="s">
        <v>18</v>
      </c>
    </row>
    <row r="61525" spans="1:7" x14ac:dyDescent="0.3">
      <c r="A61525">
        <v>61524</v>
      </c>
      <c r="B61525" t="s">
        <v>20</v>
      </c>
      <c r="C61525" t="s">
        <v>5</v>
      </c>
      <c r="D61525">
        <v>1</v>
      </c>
      <c r="E61525">
        <v>0.01</v>
      </c>
      <c r="F61525">
        <v>0</v>
      </c>
      <c r="G61525" t="s">
        <v>17</v>
      </c>
    </row>
    <row r="61526" spans="1:7" x14ac:dyDescent="0.3">
      <c r="A61526">
        <v>61525</v>
      </c>
      <c r="B61526" t="s">
        <v>20</v>
      </c>
      <c r="C61526" t="s">
        <v>5</v>
      </c>
      <c r="D61526">
        <v>2</v>
      </c>
      <c r="E61526">
        <v>0.02</v>
      </c>
      <c r="F61526">
        <v>0</v>
      </c>
      <c r="G61526" t="s">
        <v>17</v>
      </c>
    </row>
    <row r="61527" spans="1:7" x14ac:dyDescent="0.3">
      <c r="A61527">
        <v>61526</v>
      </c>
      <c r="B61527" t="s">
        <v>20</v>
      </c>
      <c r="C61527" t="s">
        <v>5</v>
      </c>
      <c r="D61527">
        <v>6</v>
      </c>
      <c r="E61527">
        <v>0.06</v>
      </c>
      <c r="F61527">
        <v>0</v>
      </c>
      <c r="G61527" t="s">
        <v>17</v>
      </c>
    </row>
    <row r="61528" spans="1:7" x14ac:dyDescent="0.3">
      <c r="A61528">
        <v>61527</v>
      </c>
      <c r="B61528" t="s">
        <v>20</v>
      </c>
      <c r="C61528" t="s">
        <v>5</v>
      </c>
      <c r="D61528">
        <v>2</v>
      </c>
      <c r="E61528">
        <v>0.02</v>
      </c>
      <c r="F61528">
        <v>0</v>
      </c>
      <c r="G61528" t="s">
        <v>17</v>
      </c>
    </row>
    <row r="61529" spans="1:7" x14ac:dyDescent="0.3">
      <c r="A61529">
        <v>61528</v>
      </c>
      <c r="B61529" t="s">
        <v>20</v>
      </c>
      <c r="C61529" t="s">
        <v>5</v>
      </c>
      <c r="D61529">
        <v>2</v>
      </c>
      <c r="E61529">
        <v>0.02</v>
      </c>
      <c r="F61529">
        <v>0</v>
      </c>
      <c r="G61529" t="s">
        <v>17</v>
      </c>
    </row>
    <row r="61530" spans="1:7" x14ac:dyDescent="0.3">
      <c r="A61530">
        <v>61529</v>
      </c>
      <c r="B61530" t="s">
        <v>20</v>
      </c>
      <c r="C61530" t="s">
        <v>5</v>
      </c>
      <c r="D61530">
        <v>5</v>
      </c>
      <c r="E61530">
        <v>0.05</v>
      </c>
      <c r="F61530">
        <v>0</v>
      </c>
      <c r="G61530" t="s">
        <v>17</v>
      </c>
    </row>
    <row r="61531" spans="1:7" x14ac:dyDescent="0.3">
      <c r="A61531">
        <v>61530</v>
      </c>
      <c r="B61531" t="s">
        <v>20</v>
      </c>
      <c r="C61531" t="s">
        <v>5</v>
      </c>
      <c r="D61531">
        <v>1</v>
      </c>
      <c r="E61531">
        <v>0.01</v>
      </c>
      <c r="F61531">
        <v>0</v>
      </c>
      <c r="G61531" t="s">
        <v>17</v>
      </c>
    </row>
    <row r="61532" spans="1:7" x14ac:dyDescent="0.3">
      <c r="A61532">
        <v>61531</v>
      </c>
      <c r="B61532" t="s">
        <v>20</v>
      </c>
      <c r="C61532" t="s">
        <v>5</v>
      </c>
      <c r="D61532">
        <v>3</v>
      </c>
      <c r="E61532">
        <v>0.03</v>
      </c>
      <c r="F61532">
        <v>1</v>
      </c>
      <c r="G61532" t="s">
        <v>18</v>
      </c>
    </row>
    <row r="61533" spans="1:7" x14ac:dyDescent="0.3">
      <c r="A61533">
        <v>61532</v>
      </c>
      <c r="B61533" t="s">
        <v>20</v>
      </c>
      <c r="C61533" t="s">
        <v>5</v>
      </c>
      <c r="D61533">
        <v>6</v>
      </c>
      <c r="E61533">
        <v>0.06</v>
      </c>
      <c r="F61533">
        <v>0</v>
      </c>
      <c r="G61533" t="s">
        <v>17</v>
      </c>
    </row>
    <row r="61534" spans="1:7" x14ac:dyDescent="0.3">
      <c r="A61534">
        <v>61533</v>
      </c>
      <c r="B61534" t="s">
        <v>20</v>
      </c>
      <c r="C61534" t="s">
        <v>5</v>
      </c>
      <c r="D61534">
        <v>8</v>
      </c>
      <c r="E61534">
        <v>0.08</v>
      </c>
      <c r="F61534">
        <v>1</v>
      </c>
      <c r="G61534" t="s">
        <v>18</v>
      </c>
    </row>
    <row r="61535" spans="1:7" x14ac:dyDescent="0.3">
      <c r="A61535">
        <v>61534</v>
      </c>
      <c r="B61535" t="s">
        <v>20</v>
      </c>
      <c r="C61535" t="s">
        <v>5</v>
      </c>
      <c r="D61535">
        <v>2</v>
      </c>
      <c r="E61535">
        <v>0.02</v>
      </c>
      <c r="F61535">
        <v>0</v>
      </c>
      <c r="G61535" t="s">
        <v>17</v>
      </c>
    </row>
    <row r="61536" spans="1:7" x14ac:dyDescent="0.3">
      <c r="A61536">
        <v>61535</v>
      </c>
      <c r="B61536" t="s">
        <v>20</v>
      </c>
      <c r="C61536" t="s">
        <v>5</v>
      </c>
      <c r="D61536">
        <v>1</v>
      </c>
      <c r="E61536">
        <v>0.01</v>
      </c>
      <c r="F61536">
        <v>0</v>
      </c>
      <c r="G61536" t="s">
        <v>17</v>
      </c>
    </row>
    <row r="61537" spans="1:7" x14ac:dyDescent="0.3">
      <c r="A61537">
        <v>61536</v>
      </c>
      <c r="B61537" t="s">
        <v>20</v>
      </c>
      <c r="C61537" t="s">
        <v>5</v>
      </c>
      <c r="D61537">
        <v>9</v>
      </c>
      <c r="E61537">
        <v>0.09</v>
      </c>
      <c r="F61537">
        <v>0</v>
      </c>
      <c r="G61537" t="s">
        <v>17</v>
      </c>
    </row>
    <row r="61538" spans="1:7" x14ac:dyDescent="0.3">
      <c r="A61538">
        <v>61537</v>
      </c>
      <c r="B61538" t="s">
        <v>20</v>
      </c>
      <c r="C61538" t="s">
        <v>5</v>
      </c>
      <c r="D61538">
        <v>2</v>
      </c>
      <c r="E61538">
        <v>0.02</v>
      </c>
      <c r="F61538">
        <v>0</v>
      </c>
      <c r="G61538" t="s">
        <v>17</v>
      </c>
    </row>
    <row r="61539" spans="1:7" x14ac:dyDescent="0.3">
      <c r="A61539">
        <v>61538</v>
      </c>
      <c r="B61539" t="s">
        <v>20</v>
      </c>
      <c r="C61539" t="s">
        <v>5</v>
      </c>
      <c r="D61539">
        <v>3</v>
      </c>
      <c r="E61539">
        <v>0.03</v>
      </c>
      <c r="F61539">
        <v>0</v>
      </c>
      <c r="G61539" t="s">
        <v>17</v>
      </c>
    </row>
    <row r="61540" spans="1:7" x14ac:dyDescent="0.3">
      <c r="A61540">
        <v>61539</v>
      </c>
      <c r="B61540" t="s">
        <v>20</v>
      </c>
      <c r="C61540" t="s">
        <v>5</v>
      </c>
      <c r="D61540">
        <v>2</v>
      </c>
      <c r="E61540">
        <v>0.02</v>
      </c>
      <c r="F61540">
        <v>0</v>
      </c>
      <c r="G61540" t="s">
        <v>17</v>
      </c>
    </row>
    <row r="61541" spans="1:7" x14ac:dyDescent="0.3">
      <c r="A61541">
        <v>61540</v>
      </c>
      <c r="B61541" t="s">
        <v>20</v>
      </c>
      <c r="C61541" t="s">
        <v>5</v>
      </c>
      <c r="D61541">
        <v>4</v>
      </c>
      <c r="E61541">
        <v>0.04</v>
      </c>
      <c r="F61541">
        <v>0</v>
      </c>
      <c r="G61541" t="s">
        <v>17</v>
      </c>
    </row>
    <row r="61542" spans="1:7" x14ac:dyDescent="0.3">
      <c r="A61542">
        <v>61541</v>
      </c>
      <c r="B61542" t="s">
        <v>20</v>
      </c>
      <c r="C61542" t="s">
        <v>5</v>
      </c>
      <c r="D61542">
        <v>4</v>
      </c>
      <c r="E61542">
        <v>0.04</v>
      </c>
      <c r="F61542">
        <v>0</v>
      </c>
      <c r="G61542" t="s">
        <v>17</v>
      </c>
    </row>
    <row r="61543" spans="1:7" x14ac:dyDescent="0.3">
      <c r="A61543">
        <v>61542</v>
      </c>
      <c r="B61543" t="s">
        <v>20</v>
      </c>
      <c r="C61543" t="s">
        <v>5</v>
      </c>
      <c r="D61543">
        <v>19</v>
      </c>
      <c r="E61543">
        <v>0.19</v>
      </c>
      <c r="F61543">
        <v>1</v>
      </c>
      <c r="G61543" t="s">
        <v>18</v>
      </c>
    </row>
    <row r="61544" spans="1:7" x14ac:dyDescent="0.3">
      <c r="A61544">
        <v>61543</v>
      </c>
      <c r="B61544" t="s">
        <v>20</v>
      </c>
      <c r="C61544" t="s">
        <v>5</v>
      </c>
      <c r="D61544">
        <v>2</v>
      </c>
      <c r="E61544">
        <v>0.02</v>
      </c>
      <c r="F61544">
        <v>0</v>
      </c>
      <c r="G61544" t="s">
        <v>17</v>
      </c>
    </row>
    <row r="61545" spans="1:7" x14ac:dyDescent="0.3">
      <c r="A61545">
        <v>61544</v>
      </c>
      <c r="B61545" t="s">
        <v>20</v>
      </c>
      <c r="C61545" t="s">
        <v>5</v>
      </c>
      <c r="D61545">
        <v>2</v>
      </c>
      <c r="E61545">
        <v>0.02</v>
      </c>
      <c r="F61545">
        <v>0</v>
      </c>
      <c r="G61545" t="s">
        <v>17</v>
      </c>
    </row>
    <row r="61546" spans="1:7" x14ac:dyDescent="0.3">
      <c r="A61546">
        <v>61545</v>
      </c>
      <c r="B61546" t="s">
        <v>20</v>
      </c>
      <c r="C61546" t="s">
        <v>5</v>
      </c>
      <c r="D61546">
        <v>3</v>
      </c>
      <c r="E61546">
        <v>0.03</v>
      </c>
      <c r="F61546">
        <v>0</v>
      </c>
      <c r="G61546" t="s">
        <v>17</v>
      </c>
    </row>
    <row r="61547" spans="1:7" x14ac:dyDescent="0.3">
      <c r="A61547">
        <v>61546</v>
      </c>
      <c r="B61547" t="s">
        <v>20</v>
      </c>
      <c r="C61547" t="s">
        <v>5</v>
      </c>
      <c r="D61547">
        <v>3</v>
      </c>
      <c r="E61547">
        <v>0.03</v>
      </c>
      <c r="F61547">
        <v>0</v>
      </c>
      <c r="G61547" t="s">
        <v>17</v>
      </c>
    </row>
    <row r="61548" spans="1:7" x14ac:dyDescent="0.3">
      <c r="A61548">
        <v>61547</v>
      </c>
      <c r="B61548" t="s">
        <v>20</v>
      </c>
      <c r="C61548" t="s">
        <v>5</v>
      </c>
      <c r="D61548">
        <v>8</v>
      </c>
      <c r="E61548">
        <v>0.08</v>
      </c>
      <c r="F61548">
        <v>1</v>
      </c>
      <c r="G61548" t="s">
        <v>18</v>
      </c>
    </row>
    <row r="61549" spans="1:7" x14ac:dyDescent="0.3">
      <c r="A61549">
        <v>61548</v>
      </c>
      <c r="B61549" t="s">
        <v>20</v>
      </c>
      <c r="C61549" t="s">
        <v>5</v>
      </c>
      <c r="D61549">
        <v>2</v>
      </c>
      <c r="E61549">
        <v>0.02</v>
      </c>
      <c r="F61549">
        <v>0</v>
      </c>
      <c r="G61549" t="s">
        <v>17</v>
      </c>
    </row>
    <row r="61550" spans="1:7" x14ac:dyDescent="0.3">
      <c r="A61550">
        <v>61549</v>
      </c>
      <c r="B61550" t="s">
        <v>20</v>
      </c>
      <c r="C61550" t="s">
        <v>5</v>
      </c>
      <c r="D61550">
        <v>1</v>
      </c>
      <c r="E61550">
        <v>0.01</v>
      </c>
      <c r="F61550">
        <v>0</v>
      </c>
      <c r="G61550" t="s">
        <v>17</v>
      </c>
    </row>
    <row r="61551" spans="1:7" x14ac:dyDescent="0.3">
      <c r="A61551">
        <v>61550</v>
      </c>
      <c r="B61551" t="s">
        <v>20</v>
      </c>
      <c r="C61551" t="s">
        <v>5</v>
      </c>
      <c r="D61551">
        <v>8</v>
      </c>
      <c r="E61551">
        <v>0.08</v>
      </c>
      <c r="F61551">
        <v>0</v>
      </c>
      <c r="G61551" t="s">
        <v>17</v>
      </c>
    </row>
    <row r="61552" spans="1:7" x14ac:dyDescent="0.3">
      <c r="A61552">
        <v>61551</v>
      </c>
      <c r="B61552" t="s">
        <v>20</v>
      </c>
      <c r="C61552" t="s">
        <v>5</v>
      </c>
      <c r="D61552">
        <v>5</v>
      </c>
      <c r="E61552">
        <v>0.05</v>
      </c>
      <c r="F61552">
        <v>0</v>
      </c>
      <c r="G61552" t="s">
        <v>17</v>
      </c>
    </row>
    <row r="61553" spans="1:7" x14ac:dyDescent="0.3">
      <c r="A61553">
        <v>61552</v>
      </c>
      <c r="B61553" t="s">
        <v>20</v>
      </c>
      <c r="C61553" t="s">
        <v>5</v>
      </c>
      <c r="D61553">
        <v>4</v>
      </c>
      <c r="E61553">
        <v>0.04</v>
      </c>
      <c r="F61553">
        <v>0</v>
      </c>
      <c r="G61553" t="s">
        <v>17</v>
      </c>
    </row>
    <row r="61554" spans="1:7" x14ac:dyDescent="0.3">
      <c r="A61554">
        <v>61553</v>
      </c>
      <c r="B61554" t="s">
        <v>20</v>
      </c>
      <c r="C61554" t="s">
        <v>5</v>
      </c>
      <c r="D61554">
        <v>2</v>
      </c>
      <c r="E61554">
        <v>0.02</v>
      </c>
      <c r="F61554">
        <v>0</v>
      </c>
      <c r="G61554" t="s">
        <v>17</v>
      </c>
    </row>
    <row r="61555" spans="1:7" x14ac:dyDescent="0.3">
      <c r="A61555">
        <v>61554</v>
      </c>
      <c r="B61555" t="s">
        <v>20</v>
      </c>
      <c r="C61555" t="s">
        <v>5</v>
      </c>
      <c r="D61555">
        <v>2</v>
      </c>
      <c r="E61555">
        <v>0.02</v>
      </c>
      <c r="F61555">
        <v>0</v>
      </c>
      <c r="G61555" t="s">
        <v>17</v>
      </c>
    </row>
    <row r="61556" spans="1:7" x14ac:dyDescent="0.3">
      <c r="A61556">
        <v>61555</v>
      </c>
      <c r="B61556" t="s">
        <v>20</v>
      </c>
      <c r="C61556" t="s">
        <v>5</v>
      </c>
      <c r="D61556">
        <v>1</v>
      </c>
      <c r="E61556">
        <v>0.01</v>
      </c>
      <c r="F61556">
        <v>1</v>
      </c>
      <c r="G61556" t="s">
        <v>18</v>
      </c>
    </row>
    <row r="61557" spans="1:7" x14ac:dyDescent="0.3">
      <c r="A61557">
        <v>61556</v>
      </c>
      <c r="B61557" t="s">
        <v>20</v>
      </c>
      <c r="C61557" t="s">
        <v>5</v>
      </c>
      <c r="D61557">
        <v>30</v>
      </c>
      <c r="E61557">
        <v>0.3</v>
      </c>
      <c r="F61557">
        <v>1</v>
      </c>
      <c r="G61557" t="s">
        <v>18</v>
      </c>
    </row>
    <row r="61558" spans="1:7" x14ac:dyDescent="0.3">
      <c r="A61558">
        <v>61557</v>
      </c>
      <c r="B61558" t="s">
        <v>20</v>
      </c>
      <c r="C61558" t="s">
        <v>5</v>
      </c>
      <c r="D61558">
        <v>3</v>
      </c>
      <c r="E61558">
        <v>0.03</v>
      </c>
      <c r="F61558">
        <v>0</v>
      </c>
      <c r="G61558" t="s">
        <v>17</v>
      </c>
    </row>
    <row r="61559" spans="1:7" x14ac:dyDescent="0.3">
      <c r="A61559">
        <v>61558</v>
      </c>
      <c r="B61559" t="s">
        <v>20</v>
      </c>
      <c r="C61559" t="s">
        <v>5</v>
      </c>
      <c r="D61559">
        <v>2</v>
      </c>
      <c r="E61559">
        <v>0.02</v>
      </c>
      <c r="F61559">
        <v>0</v>
      </c>
      <c r="G61559" t="s">
        <v>17</v>
      </c>
    </row>
    <row r="61560" spans="1:7" x14ac:dyDescent="0.3">
      <c r="A61560">
        <v>61559</v>
      </c>
      <c r="B61560" t="s">
        <v>20</v>
      </c>
      <c r="C61560" t="s">
        <v>5</v>
      </c>
      <c r="D61560">
        <v>7</v>
      </c>
      <c r="E61560">
        <v>7.0000000000000007E-2</v>
      </c>
      <c r="F61560">
        <v>0</v>
      </c>
      <c r="G61560" t="s">
        <v>17</v>
      </c>
    </row>
    <row r="61561" spans="1:7" x14ac:dyDescent="0.3">
      <c r="A61561">
        <v>61560</v>
      </c>
      <c r="B61561" t="s">
        <v>20</v>
      </c>
      <c r="C61561" t="s">
        <v>5</v>
      </c>
      <c r="D61561">
        <v>4</v>
      </c>
      <c r="E61561">
        <v>0.04</v>
      </c>
      <c r="F61561">
        <v>0</v>
      </c>
      <c r="G61561" t="s">
        <v>17</v>
      </c>
    </row>
    <row r="61562" spans="1:7" x14ac:dyDescent="0.3">
      <c r="A61562">
        <v>61561</v>
      </c>
      <c r="B61562" t="s">
        <v>20</v>
      </c>
      <c r="C61562" t="s">
        <v>5</v>
      </c>
      <c r="D61562">
        <v>3</v>
      </c>
      <c r="E61562">
        <v>0.03</v>
      </c>
      <c r="F61562">
        <v>0</v>
      </c>
      <c r="G61562" t="s">
        <v>17</v>
      </c>
    </row>
    <row r="61563" spans="1:7" x14ac:dyDescent="0.3">
      <c r="A61563">
        <v>61562</v>
      </c>
      <c r="B61563" t="s">
        <v>20</v>
      </c>
      <c r="C61563" t="s">
        <v>5</v>
      </c>
      <c r="D61563">
        <v>19</v>
      </c>
      <c r="E61563">
        <v>0.19</v>
      </c>
      <c r="F61563">
        <v>0</v>
      </c>
      <c r="G61563" t="s">
        <v>17</v>
      </c>
    </row>
    <row r="61564" spans="1:7" x14ac:dyDescent="0.3">
      <c r="A61564">
        <v>61563</v>
      </c>
      <c r="B61564" t="s">
        <v>20</v>
      </c>
      <c r="C61564" t="s">
        <v>5</v>
      </c>
      <c r="D61564">
        <v>3</v>
      </c>
      <c r="E61564">
        <v>0.03</v>
      </c>
      <c r="F61564">
        <v>0</v>
      </c>
      <c r="G61564" t="s">
        <v>17</v>
      </c>
    </row>
    <row r="61565" spans="1:7" x14ac:dyDescent="0.3">
      <c r="A61565">
        <v>61564</v>
      </c>
      <c r="B61565" t="s">
        <v>20</v>
      </c>
      <c r="C61565" t="s">
        <v>5</v>
      </c>
      <c r="D61565">
        <v>9</v>
      </c>
      <c r="E61565">
        <v>0.09</v>
      </c>
      <c r="F61565">
        <v>0</v>
      </c>
      <c r="G61565" t="s">
        <v>17</v>
      </c>
    </row>
    <row r="61566" spans="1:7" x14ac:dyDescent="0.3">
      <c r="A61566">
        <v>61565</v>
      </c>
      <c r="B61566" t="s">
        <v>20</v>
      </c>
      <c r="C61566" t="s">
        <v>5</v>
      </c>
      <c r="D61566">
        <v>1</v>
      </c>
      <c r="E61566">
        <v>0.01</v>
      </c>
      <c r="F61566">
        <v>0</v>
      </c>
      <c r="G61566" t="s">
        <v>17</v>
      </c>
    </row>
    <row r="61567" spans="1:7" x14ac:dyDescent="0.3">
      <c r="A61567">
        <v>61566</v>
      </c>
      <c r="B61567" t="s">
        <v>20</v>
      </c>
      <c r="C61567" t="s">
        <v>5</v>
      </c>
      <c r="D61567">
        <v>1</v>
      </c>
      <c r="E61567">
        <v>0.01</v>
      </c>
      <c r="F61567">
        <v>0</v>
      </c>
      <c r="G61567" t="s">
        <v>17</v>
      </c>
    </row>
    <row r="61568" spans="1:7" x14ac:dyDescent="0.3">
      <c r="A61568">
        <v>61567</v>
      </c>
      <c r="B61568" t="s">
        <v>20</v>
      </c>
      <c r="C61568" t="s">
        <v>5</v>
      </c>
      <c r="D61568">
        <v>2</v>
      </c>
      <c r="E61568">
        <v>0.02</v>
      </c>
      <c r="F61568">
        <v>0</v>
      </c>
      <c r="G61568" t="s">
        <v>17</v>
      </c>
    </row>
    <row r="61569" spans="1:7" x14ac:dyDescent="0.3">
      <c r="A61569">
        <v>61568</v>
      </c>
      <c r="B61569" t="s">
        <v>20</v>
      </c>
      <c r="C61569" t="s">
        <v>5</v>
      </c>
      <c r="D61569">
        <v>4</v>
      </c>
      <c r="E61569">
        <v>0.04</v>
      </c>
      <c r="F61569">
        <v>0</v>
      </c>
      <c r="G61569" t="s">
        <v>17</v>
      </c>
    </row>
    <row r="61570" spans="1:7" x14ac:dyDescent="0.3">
      <c r="A61570">
        <v>61569</v>
      </c>
      <c r="B61570" t="s">
        <v>20</v>
      </c>
      <c r="C61570" t="s">
        <v>5</v>
      </c>
      <c r="D61570">
        <v>3</v>
      </c>
      <c r="E61570">
        <v>0.03</v>
      </c>
      <c r="F61570">
        <v>0</v>
      </c>
      <c r="G61570" t="s">
        <v>17</v>
      </c>
    </row>
    <row r="61571" spans="1:7" x14ac:dyDescent="0.3">
      <c r="A61571">
        <v>61570</v>
      </c>
      <c r="B61571" t="s">
        <v>20</v>
      </c>
      <c r="C61571" t="s">
        <v>5</v>
      </c>
      <c r="D61571">
        <v>5</v>
      </c>
      <c r="E61571">
        <v>0.05</v>
      </c>
      <c r="F61571">
        <v>0</v>
      </c>
      <c r="G61571" t="s">
        <v>17</v>
      </c>
    </row>
    <row r="61572" spans="1:7" x14ac:dyDescent="0.3">
      <c r="A61572">
        <v>61571</v>
      </c>
      <c r="B61572" t="s">
        <v>20</v>
      </c>
      <c r="C61572" t="s">
        <v>5</v>
      </c>
      <c r="D61572">
        <v>6</v>
      </c>
      <c r="E61572">
        <v>0.06</v>
      </c>
      <c r="F61572">
        <v>0</v>
      </c>
      <c r="G61572" t="s">
        <v>17</v>
      </c>
    </row>
    <row r="61573" spans="1:7" x14ac:dyDescent="0.3">
      <c r="A61573">
        <v>61572</v>
      </c>
      <c r="B61573" t="s">
        <v>20</v>
      </c>
      <c r="C61573" t="s">
        <v>5</v>
      </c>
      <c r="D61573">
        <v>2</v>
      </c>
      <c r="E61573">
        <v>0.02</v>
      </c>
      <c r="F61573">
        <v>0</v>
      </c>
      <c r="G61573" t="s">
        <v>17</v>
      </c>
    </row>
    <row r="61574" spans="1:7" x14ac:dyDescent="0.3">
      <c r="A61574">
        <v>61573</v>
      </c>
      <c r="B61574" t="s">
        <v>20</v>
      </c>
      <c r="C61574" t="s">
        <v>5</v>
      </c>
      <c r="D61574">
        <v>4</v>
      </c>
      <c r="E61574">
        <v>0.04</v>
      </c>
      <c r="F61574">
        <v>0</v>
      </c>
      <c r="G61574" t="s">
        <v>17</v>
      </c>
    </row>
    <row r="61575" spans="1:7" x14ac:dyDescent="0.3">
      <c r="A61575">
        <v>61574</v>
      </c>
      <c r="B61575" t="s">
        <v>20</v>
      </c>
      <c r="C61575" t="s">
        <v>5</v>
      </c>
      <c r="D61575">
        <v>2</v>
      </c>
      <c r="E61575">
        <v>0.02</v>
      </c>
      <c r="F61575">
        <v>0</v>
      </c>
      <c r="G61575" t="s">
        <v>17</v>
      </c>
    </row>
    <row r="61576" spans="1:7" x14ac:dyDescent="0.3">
      <c r="A61576">
        <v>61575</v>
      </c>
      <c r="B61576" t="s">
        <v>20</v>
      </c>
      <c r="C61576" t="s">
        <v>5</v>
      </c>
      <c r="D61576">
        <v>1</v>
      </c>
      <c r="E61576">
        <v>0.01</v>
      </c>
      <c r="F61576">
        <v>0</v>
      </c>
      <c r="G61576" t="s">
        <v>17</v>
      </c>
    </row>
    <row r="61577" spans="1:7" x14ac:dyDescent="0.3">
      <c r="A61577">
        <v>61576</v>
      </c>
      <c r="B61577" t="s">
        <v>20</v>
      </c>
      <c r="C61577" t="s">
        <v>5</v>
      </c>
      <c r="D61577">
        <v>2</v>
      </c>
      <c r="E61577">
        <v>0.02</v>
      </c>
      <c r="F61577">
        <v>0</v>
      </c>
      <c r="G61577" t="s">
        <v>17</v>
      </c>
    </row>
    <row r="61578" spans="1:7" x14ac:dyDescent="0.3">
      <c r="A61578">
        <v>61577</v>
      </c>
      <c r="B61578" t="s">
        <v>20</v>
      </c>
      <c r="C61578" t="s">
        <v>5</v>
      </c>
      <c r="D61578">
        <v>3</v>
      </c>
      <c r="E61578">
        <v>0.03</v>
      </c>
      <c r="F61578">
        <v>0</v>
      </c>
      <c r="G61578" t="s">
        <v>17</v>
      </c>
    </row>
    <row r="61579" spans="1:7" x14ac:dyDescent="0.3">
      <c r="A61579">
        <v>61578</v>
      </c>
      <c r="B61579" t="s">
        <v>20</v>
      </c>
      <c r="C61579" t="s">
        <v>5</v>
      </c>
      <c r="D61579">
        <v>3</v>
      </c>
      <c r="E61579">
        <v>0.03</v>
      </c>
      <c r="F61579">
        <v>0</v>
      </c>
      <c r="G61579" t="s">
        <v>17</v>
      </c>
    </row>
    <row r="61580" spans="1:7" x14ac:dyDescent="0.3">
      <c r="A61580">
        <v>61579</v>
      </c>
      <c r="B61580" t="s">
        <v>20</v>
      </c>
      <c r="C61580" t="s">
        <v>5</v>
      </c>
      <c r="D61580">
        <v>151</v>
      </c>
      <c r="E61580">
        <v>1.51</v>
      </c>
      <c r="F61580">
        <v>3</v>
      </c>
      <c r="G61580" t="s">
        <v>18</v>
      </c>
    </row>
    <row r="61581" spans="1:7" x14ac:dyDescent="0.3">
      <c r="A61581">
        <v>61580</v>
      </c>
      <c r="B61581" t="s">
        <v>20</v>
      </c>
      <c r="C61581" t="s">
        <v>5</v>
      </c>
      <c r="D61581">
        <v>2</v>
      </c>
      <c r="E61581">
        <v>0.02</v>
      </c>
      <c r="F61581">
        <v>0</v>
      </c>
      <c r="G61581" t="s">
        <v>17</v>
      </c>
    </row>
    <row r="61582" spans="1:7" x14ac:dyDescent="0.3">
      <c r="A61582">
        <v>61581</v>
      </c>
      <c r="B61582" t="s">
        <v>20</v>
      </c>
      <c r="C61582" t="s">
        <v>5</v>
      </c>
      <c r="D61582">
        <v>3</v>
      </c>
      <c r="E61582">
        <v>0.03</v>
      </c>
      <c r="F61582">
        <v>0</v>
      </c>
      <c r="G61582" t="s">
        <v>17</v>
      </c>
    </row>
    <row r="61583" spans="1:7" x14ac:dyDescent="0.3">
      <c r="A61583">
        <v>61582</v>
      </c>
      <c r="B61583" t="s">
        <v>20</v>
      </c>
      <c r="C61583" t="s">
        <v>5</v>
      </c>
      <c r="D61583">
        <v>2</v>
      </c>
      <c r="E61583">
        <v>0.02</v>
      </c>
      <c r="F61583">
        <v>1</v>
      </c>
      <c r="G61583" t="s">
        <v>18</v>
      </c>
    </row>
    <row r="61584" spans="1:7" x14ac:dyDescent="0.3">
      <c r="A61584">
        <v>61583</v>
      </c>
      <c r="B61584" t="s">
        <v>20</v>
      </c>
      <c r="C61584" t="s">
        <v>5</v>
      </c>
      <c r="D61584">
        <v>4</v>
      </c>
      <c r="E61584">
        <v>0.04</v>
      </c>
      <c r="F61584">
        <v>0</v>
      </c>
      <c r="G61584" t="s">
        <v>17</v>
      </c>
    </row>
    <row r="61585" spans="1:7" x14ac:dyDescent="0.3">
      <c r="A61585">
        <v>61584</v>
      </c>
      <c r="B61585" t="s">
        <v>20</v>
      </c>
      <c r="C61585" t="s">
        <v>5</v>
      </c>
      <c r="D61585">
        <v>2</v>
      </c>
      <c r="E61585">
        <v>0.02</v>
      </c>
      <c r="F61585">
        <v>0</v>
      </c>
      <c r="G61585" t="s">
        <v>17</v>
      </c>
    </row>
    <row r="61586" spans="1:7" x14ac:dyDescent="0.3">
      <c r="A61586">
        <v>61585</v>
      </c>
      <c r="B61586" t="s">
        <v>20</v>
      </c>
      <c r="C61586" t="s">
        <v>5</v>
      </c>
      <c r="D61586">
        <v>2</v>
      </c>
      <c r="E61586">
        <v>0.02</v>
      </c>
      <c r="F61586">
        <v>0</v>
      </c>
      <c r="G61586" t="s">
        <v>17</v>
      </c>
    </row>
    <row r="61587" spans="1:7" x14ac:dyDescent="0.3">
      <c r="A61587">
        <v>61586</v>
      </c>
      <c r="B61587" t="s">
        <v>20</v>
      </c>
      <c r="C61587" t="s">
        <v>5</v>
      </c>
      <c r="D61587">
        <v>1</v>
      </c>
      <c r="E61587">
        <v>0.01</v>
      </c>
      <c r="F61587">
        <v>0</v>
      </c>
      <c r="G61587" t="s">
        <v>17</v>
      </c>
    </row>
    <row r="61588" spans="1:7" x14ac:dyDescent="0.3">
      <c r="A61588">
        <v>61587</v>
      </c>
      <c r="B61588" t="s">
        <v>20</v>
      </c>
      <c r="C61588" t="s">
        <v>5</v>
      </c>
      <c r="D61588">
        <v>4</v>
      </c>
      <c r="E61588">
        <v>0.04</v>
      </c>
      <c r="F61588">
        <v>1</v>
      </c>
      <c r="G61588" t="s">
        <v>18</v>
      </c>
    </row>
    <row r="61589" spans="1:7" x14ac:dyDescent="0.3">
      <c r="A61589">
        <v>61588</v>
      </c>
      <c r="B61589" t="s">
        <v>20</v>
      </c>
      <c r="C61589" t="s">
        <v>5</v>
      </c>
      <c r="D61589">
        <v>2</v>
      </c>
      <c r="E61589">
        <v>0.02</v>
      </c>
      <c r="F61589">
        <v>0</v>
      </c>
      <c r="G61589" t="s">
        <v>17</v>
      </c>
    </row>
    <row r="61590" spans="1:7" x14ac:dyDescent="0.3">
      <c r="A61590">
        <v>61589</v>
      </c>
      <c r="B61590" t="s">
        <v>20</v>
      </c>
      <c r="C61590" t="s">
        <v>5</v>
      </c>
      <c r="D61590">
        <v>9</v>
      </c>
      <c r="E61590">
        <v>0.09</v>
      </c>
      <c r="F61590">
        <v>0</v>
      </c>
      <c r="G61590" t="s">
        <v>17</v>
      </c>
    </row>
    <row r="61591" spans="1:7" x14ac:dyDescent="0.3">
      <c r="A61591">
        <v>61590</v>
      </c>
      <c r="B61591" t="s">
        <v>20</v>
      </c>
      <c r="C61591" t="s">
        <v>5</v>
      </c>
      <c r="D61591">
        <v>2</v>
      </c>
      <c r="E61591">
        <v>0.02</v>
      </c>
      <c r="F61591">
        <v>0</v>
      </c>
      <c r="G61591" t="s">
        <v>17</v>
      </c>
    </row>
    <row r="61592" spans="1:7" x14ac:dyDescent="0.3">
      <c r="A61592">
        <v>61591</v>
      </c>
      <c r="B61592" t="s">
        <v>20</v>
      </c>
      <c r="C61592" t="s">
        <v>5</v>
      </c>
      <c r="D61592">
        <v>4</v>
      </c>
      <c r="E61592">
        <v>0.04</v>
      </c>
      <c r="F61592">
        <v>0</v>
      </c>
      <c r="G61592" t="s">
        <v>17</v>
      </c>
    </row>
    <row r="61593" spans="1:7" x14ac:dyDescent="0.3">
      <c r="A61593">
        <v>61592</v>
      </c>
      <c r="B61593" t="s">
        <v>20</v>
      </c>
      <c r="C61593" t="s">
        <v>5</v>
      </c>
      <c r="D61593">
        <v>1</v>
      </c>
      <c r="E61593">
        <v>0.01</v>
      </c>
      <c r="F61593">
        <v>0</v>
      </c>
      <c r="G61593" t="s">
        <v>17</v>
      </c>
    </row>
    <row r="61594" spans="1:7" x14ac:dyDescent="0.3">
      <c r="A61594">
        <v>61593</v>
      </c>
      <c r="B61594" t="s">
        <v>20</v>
      </c>
      <c r="C61594" t="s">
        <v>5</v>
      </c>
      <c r="D61594">
        <v>3</v>
      </c>
      <c r="E61594">
        <v>0.03</v>
      </c>
      <c r="F61594">
        <v>1</v>
      </c>
      <c r="G61594" t="s">
        <v>18</v>
      </c>
    </row>
    <row r="61595" spans="1:7" x14ac:dyDescent="0.3">
      <c r="A61595">
        <v>61594</v>
      </c>
      <c r="B61595" t="s">
        <v>20</v>
      </c>
      <c r="C61595" t="s">
        <v>5</v>
      </c>
      <c r="D61595">
        <v>8</v>
      </c>
      <c r="E61595">
        <v>0.08</v>
      </c>
      <c r="F61595">
        <v>1</v>
      </c>
      <c r="G61595" t="s">
        <v>18</v>
      </c>
    </row>
    <row r="61596" spans="1:7" x14ac:dyDescent="0.3">
      <c r="A61596">
        <v>61595</v>
      </c>
      <c r="B61596" t="s">
        <v>20</v>
      </c>
      <c r="C61596" t="s">
        <v>5</v>
      </c>
      <c r="D61596">
        <v>3</v>
      </c>
      <c r="E61596">
        <v>0.03</v>
      </c>
      <c r="F61596">
        <v>0</v>
      </c>
      <c r="G61596" t="s">
        <v>17</v>
      </c>
    </row>
    <row r="61597" spans="1:7" x14ac:dyDescent="0.3">
      <c r="A61597">
        <v>61596</v>
      </c>
      <c r="B61597" t="s">
        <v>20</v>
      </c>
      <c r="C61597" t="s">
        <v>5</v>
      </c>
      <c r="D61597">
        <v>3</v>
      </c>
      <c r="E61597">
        <v>0.03</v>
      </c>
      <c r="F61597">
        <v>0</v>
      </c>
      <c r="G61597" t="s">
        <v>17</v>
      </c>
    </row>
    <row r="61598" spans="1:7" x14ac:dyDescent="0.3">
      <c r="A61598">
        <v>61597</v>
      </c>
      <c r="B61598" t="s">
        <v>20</v>
      </c>
      <c r="C61598" t="s">
        <v>5</v>
      </c>
      <c r="D61598">
        <v>2</v>
      </c>
      <c r="E61598">
        <v>0.02</v>
      </c>
      <c r="F61598">
        <v>0</v>
      </c>
      <c r="G61598" t="s">
        <v>17</v>
      </c>
    </row>
    <row r="61599" spans="1:7" x14ac:dyDescent="0.3">
      <c r="A61599">
        <v>61598</v>
      </c>
      <c r="B61599" t="s">
        <v>20</v>
      </c>
      <c r="C61599" t="s">
        <v>5</v>
      </c>
      <c r="D61599">
        <v>3</v>
      </c>
      <c r="E61599">
        <v>0.03</v>
      </c>
      <c r="F61599">
        <v>0</v>
      </c>
      <c r="G61599" t="s">
        <v>17</v>
      </c>
    </row>
    <row r="61600" spans="1:7" x14ac:dyDescent="0.3">
      <c r="A61600">
        <v>61599</v>
      </c>
      <c r="B61600" t="s">
        <v>20</v>
      </c>
      <c r="C61600" t="s">
        <v>5</v>
      </c>
      <c r="D61600">
        <v>5</v>
      </c>
      <c r="E61600">
        <v>0.05</v>
      </c>
      <c r="F61600">
        <v>0</v>
      </c>
      <c r="G61600" t="s">
        <v>17</v>
      </c>
    </row>
    <row r="61601" spans="1:7" x14ac:dyDescent="0.3">
      <c r="A61601">
        <v>61600</v>
      </c>
      <c r="B61601" t="s">
        <v>20</v>
      </c>
      <c r="C61601" t="s">
        <v>5</v>
      </c>
      <c r="D61601">
        <v>2</v>
      </c>
      <c r="E61601">
        <v>0.02</v>
      </c>
      <c r="F61601">
        <v>0</v>
      </c>
      <c r="G61601" t="s">
        <v>17</v>
      </c>
    </row>
    <row r="61602" spans="1:7" x14ac:dyDescent="0.3">
      <c r="A61602">
        <v>61601</v>
      </c>
      <c r="B61602" t="s">
        <v>20</v>
      </c>
      <c r="C61602" t="s">
        <v>5</v>
      </c>
      <c r="D61602">
        <v>4</v>
      </c>
      <c r="E61602">
        <v>0.04</v>
      </c>
      <c r="F61602">
        <v>0</v>
      </c>
      <c r="G61602" t="s">
        <v>17</v>
      </c>
    </row>
    <row r="61603" spans="1:7" x14ac:dyDescent="0.3">
      <c r="A61603">
        <v>61602</v>
      </c>
      <c r="B61603" t="s">
        <v>20</v>
      </c>
      <c r="C61603" t="s">
        <v>5</v>
      </c>
      <c r="D61603">
        <v>3</v>
      </c>
      <c r="E61603">
        <v>0.03</v>
      </c>
      <c r="F61603">
        <v>0</v>
      </c>
      <c r="G61603" t="s">
        <v>17</v>
      </c>
    </row>
    <row r="61604" spans="1:7" x14ac:dyDescent="0.3">
      <c r="A61604">
        <v>61603</v>
      </c>
      <c r="B61604" t="s">
        <v>20</v>
      </c>
      <c r="C61604" t="s">
        <v>5</v>
      </c>
      <c r="D61604">
        <v>2</v>
      </c>
      <c r="E61604">
        <v>0.02</v>
      </c>
      <c r="F61604">
        <v>0</v>
      </c>
      <c r="G61604" t="s">
        <v>17</v>
      </c>
    </row>
    <row r="61605" spans="1:7" x14ac:dyDescent="0.3">
      <c r="A61605">
        <v>61604</v>
      </c>
      <c r="B61605" t="s">
        <v>20</v>
      </c>
      <c r="C61605" t="s">
        <v>5</v>
      </c>
      <c r="D61605">
        <v>6</v>
      </c>
      <c r="E61605">
        <v>0.06</v>
      </c>
      <c r="F61605">
        <v>0</v>
      </c>
      <c r="G61605" t="s">
        <v>17</v>
      </c>
    </row>
    <row r="61606" spans="1:7" x14ac:dyDescent="0.3">
      <c r="A61606">
        <v>61605</v>
      </c>
      <c r="B61606" t="s">
        <v>20</v>
      </c>
      <c r="C61606" t="s">
        <v>5</v>
      </c>
      <c r="D61606">
        <v>1</v>
      </c>
      <c r="E61606">
        <v>0.01</v>
      </c>
      <c r="F61606">
        <v>0</v>
      </c>
      <c r="G61606" t="s">
        <v>17</v>
      </c>
    </row>
    <row r="61607" spans="1:7" x14ac:dyDescent="0.3">
      <c r="A61607">
        <v>61606</v>
      </c>
      <c r="B61607" t="s">
        <v>20</v>
      </c>
      <c r="C61607" t="s">
        <v>5</v>
      </c>
      <c r="D61607">
        <v>1</v>
      </c>
      <c r="E61607">
        <v>0.01</v>
      </c>
      <c r="F61607">
        <v>0</v>
      </c>
      <c r="G61607" t="s">
        <v>17</v>
      </c>
    </row>
    <row r="61608" spans="1:7" x14ac:dyDescent="0.3">
      <c r="A61608">
        <v>61607</v>
      </c>
      <c r="B61608" t="s">
        <v>20</v>
      </c>
      <c r="C61608" t="s">
        <v>5</v>
      </c>
      <c r="D61608">
        <v>6</v>
      </c>
      <c r="E61608">
        <v>0.06</v>
      </c>
      <c r="F61608">
        <v>1</v>
      </c>
      <c r="G61608" t="s">
        <v>18</v>
      </c>
    </row>
    <row r="61609" spans="1:7" x14ac:dyDescent="0.3">
      <c r="A61609">
        <v>61608</v>
      </c>
      <c r="B61609" t="s">
        <v>20</v>
      </c>
      <c r="C61609" t="s">
        <v>5</v>
      </c>
      <c r="D61609">
        <v>7</v>
      </c>
      <c r="E61609">
        <v>7.0000000000000007E-2</v>
      </c>
      <c r="F61609">
        <v>0</v>
      </c>
      <c r="G61609" t="s">
        <v>17</v>
      </c>
    </row>
    <row r="61610" spans="1:7" x14ac:dyDescent="0.3">
      <c r="A61610">
        <v>61609</v>
      </c>
      <c r="B61610" t="s">
        <v>20</v>
      </c>
      <c r="C61610" t="s">
        <v>5</v>
      </c>
      <c r="D61610">
        <v>7</v>
      </c>
      <c r="E61610">
        <v>7.0000000000000007E-2</v>
      </c>
      <c r="F61610">
        <v>0</v>
      </c>
      <c r="G61610" t="s">
        <v>17</v>
      </c>
    </row>
    <row r="61611" spans="1:7" x14ac:dyDescent="0.3">
      <c r="A61611">
        <v>61610</v>
      </c>
      <c r="B61611" t="s">
        <v>20</v>
      </c>
      <c r="C61611" t="s">
        <v>5</v>
      </c>
      <c r="D61611">
        <v>2</v>
      </c>
      <c r="E61611">
        <v>0.02</v>
      </c>
      <c r="F61611">
        <v>0</v>
      </c>
      <c r="G61611" t="s">
        <v>17</v>
      </c>
    </row>
    <row r="61612" spans="1:7" x14ac:dyDescent="0.3">
      <c r="A61612">
        <v>61611</v>
      </c>
      <c r="B61612" t="s">
        <v>20</v>
      </c>
      <c r="C61612" t="s">
        <v>5</v>
      </c>
      <c r="D61612">
        <v>3</v>
      </c>
      <c r="E61612">
        <v>0.03</v>
      </c>
      <c r="F61612">
        <v>0</v>
      </c>
      <c r="G61612" t="s">
        <v>17</v>
      </c>
    </row>
    <row r="61613" spans="1:7" x14ac:dyDescent="0.3">
      <c r="A61613">
        <v>61612</v>
      </c>
      <c r="B61613" t="s">
        <v>20</v>
      </c>
      <c r="C61613" t="s">
        <v>5</v>
      </c>
      <c r="D61613">
        <v>12</v>
      </c>
      <c r="E61613">
        <v>0.12</v>
      </c>
      <c r="F61613">
        <v>0</v>
      </c>
      <c r="G61613" t="s">
        <v>17</v>
      </c>
    </row>
    <row r="61614" spans="1:7" x14ac:dyDescent="0.3">
      <c r="A61614">
        <v>61613</v>
      </c>
      <c r="B61614" t="s">
        <v>20</v>
      </c>
      <c r="C61614" t="s">
        <v>5</v>
      </c>
      <c r="D61614">
        <v>7</v>
      </c>
      <c r="E61614">
        <v>7.0000000000000007E-2</v>
      </c>
      <c r="F61614">
        <v>1</v>
      </c>
      <c r="G61614" t="s">
        <v>18</v>
      </c>
    </row>
    <row r="61615" spans="1:7" x14ac:dyDescent="0.3">
      <c r="A61615">
        <v>61614</v>
      </c>
      <c r="B61615" t="s">
        <v>20</v>
      </c>
      <c r="C61615" t="s">
        <v>5</v>
      </c>
      <c r="D61615">
        <v>4</v>
      </c>
      <c r="E61615">
        <v>0.04</v>
      </c>
      <c r="F61615">
        <v>0</v>
      </c>
      <c r="G61615" t="s">
        <v>17</v>
      </c>
    </row>
    <row r="61616" spans="1:7" x14ac:dyDescent="0.3">
      <c r="A61616">
        <v>61615</v>
      </c>
      <c r="B61616" t="s">
        <v>20</v>
      </c>
      <c r="C61616" t="s">
        <v>5</v>
      </c>
      <c r="D61616">
        <v>2</v>
      </c>
      <c r="E61616">
        <v>0.02</v>
      </c>
      <c r="F61616">
        <v>0</v>
      </c>
      <c r="G61616" t="s">
        <v>17</v>
      </c>
    </row>
    <row r="61617" spans="1:7" x14ac:dyDescent="0.3">
      <c r="A61617">
        <v>61616</v>
      </c>
      <c r="B61617" t="s">
        <v>20</v>
      </c>
      <c r="C61617" t="s">
        <v>5</v>
      </c>
      <c r="D61617">
        <v>2</v>
      </c>
      <c r="E61617">
        <v>0.02</v>
      </c>
      <c r="F61617">
        <v>0</v>
      </c>
      <c r="G61617" t="s">
        <v>17</v>
      </c>
    </row>
    <row r="61618" spans="1:7" x14ac:dyDescent="0.3">
      <c r="A61618">
        <v>61617</v>
      </c>
      <c r="B61618" t="s">
        <v>20</v>
      </c>
      <c r="C61618" t="s">
        <v>5</v>
      </c>
      <c r="D61618">
        <v>7</v>
      </c>
      <c r="E61618">
        <v>7.0000000000000007E-2</v>
      </c>
      <c r="F61618">
        <v>0</v>
      </c>
      <c r="G61618" t="s">
        <v>17</v>
      </c>
    </row>
    <row r="61619" spans="1:7" x14ac:dyDescent="0.3">
      <c r="A61619">
        <v>61618</v>
      </c>
      <c r="B61619" t="s">
        <v>20</v>
      </c>
      <c r="C61619" t="s">
        <v>5</v>
      </c>
      <c r="D61619">
        <v>1</v>
      </c>
      <c r="E61619">
        <v>0.01</v>
      </c>
      <c r="F61619">
        <v>0</v>
      </c>
      <c r="G61619" t="s">
        <v>17</v>
      </c>
    </row>
    <row r="61620" spans="1:7" x14ac:dyDescent="0.3">
      <c r="A61620">
        <v>61619</v>
      </c>
      <c r="B61620" t="s">
        <v>20</v>
      </c>
      <c r="C61620" t="s">
        <v>5</v>
      </c>
      <c r="D61620">
        <v>4</v>
      </c>
      <c r="E61620">
        <v>0.04</v>
      </c>
      <c r="F61620">
        <v>0</v>
      </c>
      <c r="G61620" t="s">
        <v>17</v>
      </c>
    </row>
    <row r="61621" spans="1:7" x14ac:dyDescent="0.3">
      <c r="A61621">
        <v>61620</v>
      </c>
      <c r="B61621" t="s">
        <v>20</v>
      </c>
      <c r="C61621" t="s">
        <v>5</v>
      </c>
      <c r="D61621">
        <v>3</v>
      </c>
      <c r="E61621">
        <v>0.03</v>
      </c>
      <c r="F61621">
        <v>0</v>
      </c>
      <c r="G61621" t="s">
        <v>17</v>
      </c>
    </row>
    <row r="61622" spans="1:7" x14ac:dyDescent="0.3">
      <c r="A61622">
        <v>61621</v>
      </c>
      <c r="B61622" t="s">
        <v>20</v>
      </c>
      <c r="C61622" t="s">
        <v>5</v>
      </c>
      <c r="D61622">
        <v>1</v>
      </c>
      <c r="E61622">
        <v>0.01</v>
      </c>
      <c r="F61622">
        <v>0</v>
      </c>
      <c r="G61622" t="s">
        <v>17</v>
      </c>
    </row>
    <row r="61623" spans="1:7" x14ac:dyDescent="0.3">
      <c r="A61623">
        <v>61622</v>
      </c>
      <c r="B61623" t="s">
        <v>20</v>
      </c>
      <c r="C61623" t="s">
        <v>5</v>
      </c>
      <c r="D61623">
        <v>4</v>
      </c>
      <c r="E61623">
        <v>0.04</v>
      </c>
      <c r="F61623">
        <v>0</v>
      </c>
      <c r="G61623" t="s">
        <v>17</v>
      </c>
    </row>
    <row r="61624" spans="1:7" x14ac:dyDescent="0.3">
      <c r="A61624">
        <v>61623</v>
      </c>
      <c r="B61624" t="s">
        <v>20</v>
      </c>
      <c r="C61624" t="s">
        <v>5</v>
      </c>
      <c r="D61624">
        <v>9</v>
      </c>
      <c r="E61624">
        <v>0.09</v>
      </c>
      <c r="F61624">
        <v>0</v>
      </c>
      <c r="G61624" t="s">
        <v>17</v>
      </c>
    </row>
    <row r="61625" spans="1:7" x14ac:dyDescent="0.3">
      <c r="A61625">
        <v>61624</v>
      </c>
      <c r="B61625" t="s">
        <v>20</v>
      </c>
      <c r="C61625" t="s">
        <v>5</v>
      </c>
      <c r="D61625">
        <v>1</v>
      </c>
      <c r="E61625">
        <v>0.01</v>
      </c>
      <c r="F61625">
        <v>0</v>
      </c>
      <c r="G61625" t="s">
        <v>17</v>
      </c>
    </row>
    <row r="61626" spans="1:7" x14ac:dyDescent="0.3">
      <c r="A61626">
        <v>61625</v>
      </c>
      <c r="B61626" t="s">
        <v>20</v>
      </c>
      <c r="C61626" t="s">
        <v>5</v>
      </c>
      <c r="D61626">
        <v>6</v>
      </c>
      <c r="E61626">
        <v>0.06</v>
      </c>
      <c r="F61626">
        <v>0</v>
      </c>
      <c r="G61626" t="s">
        <v>17</v>
      </c>
    </row>
    <row r="61627" spans="1:7" x14ac:dyDescent="0.3">
      <c r="A61627">
        <v>61626</v>
      </c>
      <c r="B61627" t="s">
        <v>20</v>
      </c>
      <c r="C61627" t="s">
        <v>5</v>
      </c>
      <c r="D61627">
        <v>5</v>
      </c>
      <c r="E61627">
        <v>0.05</v>
      </c>
      <c r="F61627">
        <v>1</v>
      </c>
      <c r="G61627" t="s">
        <v>18</v>
      </c>
    </row>
    <row r="61628" spans="1:7" x14ac:dyDescent="0.3">
      <c r="A61628">
        <v>61627</v>
      </c>
      <c r="B61628" t="s">
        <v>20</v>
      </c>
      <c r="C61628" t="s">
        <v>5</v>
      </c>
      <c r="D61628">
        <v>2</v>
      </c>
      <c r="E61628">
        <v>0.02</v>
      </c>
      <c r="F61628">
        <v>0</v>
      </c>
      <c r="G61628" t="s">
        <v>17</v>
      </c>
    </row>
    <row r="61629" spans="1:7" x14ac:dyDescent="0.3">
      <c r="A61629">
        <v>61628</v>
      </c>
      <c r="B61629" t="s">
        <v>20</v>
      </c>
      <c r="C61629" t="s">
        <v>5</v>
      </c>
      <c r="D61629">
        <v>1</v>
      </c>
      <c r="E61629">
        <v>0.01</v>
      </c>
      <c r="F61629">
        <v>0</v>
      </c>
      <c r="G61629" t="s">
        <v>17</v>
      </c>
    </row>
    <row r="61630" spans="1:7" x14ac:dyDescent="0.3">
      <c r="A61630">
        <v>61629</v>
      </c>
      <c r="B61630" t="s">
        <v>20</v>
      </c>
      <c r="C61630" t="s">
        <v>5</v>
      </c>
      <c r="D61630">
        <v>3</v>
      </c>
      <c r="E61630">
        <v>0.03</v>
      </c>
      <c r="F61630">
        <v>0</v>
      </c>
      <c r="G61630" t="s">
        <v>17</v>
      </c>
    </row>
    <row r="61631" spans="1:7" x14ac:dyDescent="0.3">
      <c r="A61631">
        <v>61630</v>
      </c>
      <c r="B61631" t="s">
        <v>20</v>
      </c>
      <c r="C61631" t="s">
        <v>5</v>
      </c>
      <c r="D61631">
        <v>9</v>
      </c>
      <c r="E61631">
        <v>0.09</v>
      </c>
      <c r="F61631">
        <v>0</v>
      </c>
      <c r="G61631" t="s">
        <v>17</v>
      </c>
    </row>
    <row r="61632" spans="1:7" x14ac:dyDescent="0.3">
      <c r="A61632">
        <v>61631</v>
      </c>
      <c r="B61632" t="s">
        <v>20</v>
      </c>
      <c r="C61632" t="s">
        <v>5</v>
      </c>
      <c r="D61632">
        <v>3</v>
      </c>
      <c r="E61632">
        <v>0.03</v>
      </c>
      <c r="F61632">
        <v>0</v>
      </c>
      <c r="G61632" t="s">
        <v>17</v>
      </c>
    </row>
    <row r="61633" spans="1:7" x14ac:dyDescent="0.3">
      <c r="A61633">
        <v>61632</v>
      </c>
      <c r="B61633" t="s">
        <v>20</v>
      </c>
      <c r="C61633" t="s">
        <v>5</v>
      </c>
      <c r="D61633">
        <v>5</v>
      </c>
      <c r="E61633">
        <v>0.05</v>
      </c>
      <c r="F61633">
        <v>0</v>
      </c>
      <c r="G61633" t="s">
        <v>17</v>
      </c>
    </row>
    <row r="61634" spans="1:7" x14ac:dyDescent="0.3">
      <c r="A61634">
        <v>61633</v>
      </c>
      <c r="B61634" t="s">
        <v>20</v>
      </c>
      <c r="C61634" t="s">
        <v>5</v>
      </c>
      <c r="D61634">
        <v>9</v>
      </c>
      <c r="E61634">
        <v>0.09</v>
      </c>
      <c r="F61634">
        <v>0</v>
      </c>
      <c r="G61634" t="s">
        <v>17</v>
      </c>
    </row>
    <row r="61635" spans="1:7" x14ac:dyDescent="0.3">
      <c r="A61635">
        <v>61634</v>
      </c>
      <c r="B61635" t="s">
        <v>20</v>
      </c>
      <c r="C61635" t="s">
        <v>5</v>
      </c>
      <c r="D61635">
        <v>1</v>
      </c>
      <c r="E61635">
        <v>0.01</v>
      </c>
      <c r="F61635">
        <v>0</v>
      </c>
      <c r="G61635" t="s">
        <v>17</v>
      </c>
    </row>
    <row r="61636" spans="1:7" x14ac:dyDescent="0.3">
      <c r="A61636">
        <v>61635</v>
      </c>
      <c r="B61636" t="s">
        <v>20</v>
      </c>
      <c r="C61636" t="s">
        <v>5</v>
      </c>
      <c r="D61636">
        <v>5</v>
      </c>
      <c r="E61636">
        <v>0.05</v>
      </c>
      <c r="F61636">
        <v>0</v>
      </c>
      <c r="G61636" t="s">
        <v>17</v>
      </c>
    </row>
    <row r="61637" spans="1:7" x14ac:dyDescent="0.3">
      <c r="A61637">
        <v>61636</v>
      </c>
      <c r="B61637" t="s">
        <v>20</v>
      </c>
      <c r="C61637" t="s">
        <v>5</v>
      </c>
      <c r="D61637">
        <v>1</v>
      </c>
      <c r="E61637">
        <v>0.01</v>
      </c>
      <c r="F61637">
        <v>0</v>
      </c>
      <c r="G61637" t="s">
        <v>17</v>
      </c>
    </row>
    <row r="61638" spans="1:7" x14ac:dyDescent="0.3">
      <c r="A61638">
        <v>61637</v>
      </c>
      <c r="B61638" t="s">
        <v>20</v>
      </c>
      <c r="C61638" t="s">
        <v>5</v>
      </c>
      <c r="D61638">
        <v>7</v>
      </c>
      <c r="E61638">
        <v>7.0000000000000007E-2</v>
      </c>
      <c r="F61638">
        <v>1</v>
      </c>
      <c r="G61638" t="s">
        <v>18</v>
      </c>
    </row>
    <row r="61639" spans="1:7" x14ac:dyDescent="0.3">
      <c r="A61639">
        <v>61638</v>
      </c>
      <c r="B61639" t="s">
        <v>20</v>
      </c>
      <c r="C61639" t="s">
        <v>5</v>
      </c>
      <c r="D61639">
        <v>3</v>
      </c>
      <c r="E61639">
        <v>0.03</v>
      </c>
      <c r="F61639">
        <v>1</v>
      </c>
      <c r="G61639" t="s">
        <v>18</v>
      </c>
    </row>
    <row r="61640" spans="1:7" x14ac:dyDescent="0.3">
      <c r="A61640">
        <v>61639</v>
      </c>
      <c r="B61640" t="s">
        <v>20</v>
      </c>
      <c r="C61640" t="s">
        <v>5</v>
      </c>
      <c r="D61640">
        <v>4</v>
      </c>
      <c r="E61640">
        <v>0.04</v>
      </c>
      <c r="F61640">
        <v>0</v>
      </c>
      <c r="G61640" t="s">
        <v>17</v>
      </c>
    </row>
    <row r="61641" spans="1:7" x14ac:dyDescent="0.3">
      <c r="A61641">
        <v>61640</v>
      </c>
      <c r="B61641" t="s">
        <v>20</v>
      </c>
      <c r="C61641" t="s">
        <v>5</v>
      </c>
      <c r="D61641">
        <v>1</v>
      </c>
      <c r="E61641">
        <v>0.01</v>
      </c>
      <c r="F61641">
        <v>0</v>
      </c>
      <c r="G61641" t="s">
        <v>17</v>
      </c>
    </row>
    <row r="61642" spans="1:7" x14ac:dyDescent="0.3">
      <c r="A61642">
        <v>61641</v>
      </c>
      <c r="B61642" t="s">
        <v>20</v>
      </c>
      <c r="C61642" t="s">
        <v>5</v>
      </c>
      <c r="D61642">
        <v>3</v>
      </c>
      <c r="E61642">
        <v>0.03</v>
      </c>
      <c r="F61642">
        <v>0</v>
      </c>
      <c r="G61642" t="s">
        <v>17</v>
      </c>
    </row>
    <row r="61643" spans="1:7" x14ac:dyDescent="0.3">
      <c r="A61643">
        <v>61642</v>
      </c>
      <c r="B61643" t="s">
        <v>20</v>
      </c>
      <c r="C61643" t="s">
        <v>5</v>
      </c>
      <c r="D61643">
        <v>6</v>
      </c>
      <c r="E61643">
        <v>0.06</v>
      </c>
      <c r="F61643">
        <v>0</v>
      </c>
      <c r="G61643" t="s">
        <v>17</v>
      </c>
    </row>
    <row r="61644" spans="1:7" x14ac:dyDescent="0.3">
      <c r="A61644">
        <v>61643</v>
      </c>
      <c r="B61644" t="s">
        <v>20</v>
      </c>
      <c r="C61644" t="s">
        <v>5</v>
      </c>
      <c r="D61644">
        <v>5</v>
      </c>
      <c r="E61644">
        <v>0.05</v>
      </c>
      <c r="F61644">
        <v>0</v>
      </c>
      <c r="G61644" t="s">
        <v>17</v>
      </c>
    </row>
    <row r="61645" spans="1:7" x14ac:dyDescent="0.3">
      <c r="A61645">
        <v>61644</v>
      </c>
      <c r="B61645" t="s">
        <v>20</v>
      </c>
      <c r="C61645" t="s">
        <v>5</v>
      </c>
      <c r="D61645">
        <v>2</v>
      </c>
      <c r="E61645">
        <v>0.02</v>
      </c>
      <c r="F61645">
        <v>0</v>
      </c>
      <c r="G61645" t="s">
        <v>17</v>
      </c>
    </row>
    <row r="61646" spans="1:7" x14ac:dyDescent="0.3">
      <c r="A61646">
        <v>61645</v>
      </c>
      <c r="B61646" t="s">
        <v>20</v>
      </c>
      <c r="C61646" t="s">
        <v>5</v>
      </c>
      <c r="D61646">
        <v>2</v>
      </c>
      <c r="E61646">
        <v>0.02</v>
      </c>
      <c r="F61646">
        <v>0</v>
      </c>
      <c r="G61646" t="s">
        <v>17</v>
      </c>
    </row>
    <row r="61647" spans="1:7" x14ac:dyDescent="0.3">
      <c r="A61647">
        <v>61646</v>
      </c>
      <c r="B61647" t="s">
        <v>20</v>
      </c>
      <c r="C61647" t="s">
        <v>5</v>
      </c>
      <c r="D61647">
        <v>2</v>
      </c>
      <c r="E61647">
        <v>0.02</v>
      </c>
      <c r="F61647">
        <v>0</v>
      </c>
      <c r="G61647" t="s">
        <v>17</v>
      </c>
    </row>
    <row r="61648" spans="1:7" x14ac:dyDescent="0.3">
      <c r="A61648">
        <v>61647</v>
      </c>
      <c r="B61648" t="s">
        <v>20</v>
      </c>
      <c r="C61648" t="s">
        <v>5</v>
      </c>
      <c r="D61648">
        <v>6</v>
      </c>
      <c r="E61648">
        <v>0.06</v>
      </c>
      <c r="F61648">
        <v>1</v>
      </c>
      <c r="G61648" t="s">
        <v>18</v>
      </c>
    </row>
    <row r="61649" spans="1:7" x14ac:dyDescent="0.3">
      <c r="A61649">
        <v>61648</v>
      </c>
      <c r="B61649" t="s">
        <v>20</v>
      </c>
      <c r="C61649" t="s">
        <v>5</v>
      </c>
      <c r="D61649">
        <v>2</v>
      </c>
      <c r="E61649">
        <v>0.02</v>
      </c>
      <c r="F61649">
        <v>0</v>
      </c>
      <c r="G61649" t="s">
        <v>17</v>
      </c>
    </row>
    <row r="61650" spans="1:7" x14ac:dyDescent="0.3">
      <c r="A61650">
        <v>61649</v>
      </c>
      <c r="B61650" t="s">
        <v>20</v>
      </c>
      <c r="C61650" t="s">
        <v>5</v>
      </c>
      <c r="D61650">
        <v>7</v>
      </c>
      <c r="E61650">
        <v>7.0000000000000007E-2</v>
      </c>
      <c r="F61650">
        <v>0</v>
      </c>
      <c r="G61650" t="s">
        <v>17</v>
      </c>
    </row>
    <row r="61651" spans="1:7" x14ac:dyDescent="0.3">
      <c r="A61651">
        <v>61650</v>
      </c>
      <c r="B61651" t="s">
        <v>20</v>
      </c>
      <c r="C61651" t="s">
        <v>5</v>
      </c>
      <c r="D61651">
        <v>4</v>
      </c>
      <c r="E61651">
        <v>0.04</v>
      </c>
      <c r="F61651">
        <v>0</v>
      </c>
      <c r="G61651" t="s">
        <v>17</v>
      </c>
    </row>
    <row r="61652" spans="1:7" x14ac:dyDescent="0.3">
      <c r="A61652">
        <v>61651</v>
      </c>
      <c r="B61652" t="s">
        <v>20</v>
      </c>
      <c r="C61652" t="s">
        <v>5</v>
      </c>
      <c r="D61652">
        <v>3</v>
      </c>
      <c r="E61652">
        <v>0.03</v>
      </c>
      <c r="F61652">
        <v>0</v>
      </c>
      <c r="G61652" t="s">
        <v>17</v>
      </c>
    </row>
    <row r="61653" spans="1:7" x14ac:dyDescent="0.3">
      <c r="A61653">
        <v>61652</v>
      </c>
      <c r="B61653" t="s">
        <v>20</v>
      </c>
      <c r="C61653" t="s">
        <v>5</v>
      </c>
      <c r="D61653">
        <v>3</v>
      </c>
      <c r="E61653">
        <v>0.03</v>
      </c>
      <c r="F61653">
        <v>0</v>
      </c>
      <c r="G61653" t="s">
        <v>17</v>
      </c>
    </row>
    <row r="61654" spans="1:7" x14ac:dyDescent="0.3">
      <c r="A61654">
        <v>61653</v>
      </c>
      <c r="B61654" t="s">
        <v>20</v>
      </c>
      <c r="C61654" t="s">
        <v>5</v>
      </c>
      <c r="D61654">
        <v>9</v>
      </c>
      <c r="E61654">
        <v>0.09</v>
      </c>
      <c r="F61654">
        <v>0</v>
      </c>
      <c r="G61654" t="s">
        <v>17</v>
      </c>
    </row>
    <row r="61655" spans="1:7" x14ac:dyDescent="0.3">
      <c r="A61655">
        <v>61654</v>
      </c>
      <c r="B61655" t="s">
        <v>20</v>
      </c>
      <c r="C61655" t="s">
        <v>5</v>
      </c>
      <c r="D61655">
        <v>22</v>
      </c>
      <c r="E61655">
        <v>0.22</v>
      </c>
      <c r="F61655">
        <v>1</v>
      </c>
      <c r="G61655" t="s">
        <v>18</v>
      </c>
    </row>
    <row r="61656" spans="1:7" x14ac:dyDescent="0.3">
      <c r="A61656">
        <v>61655</v>
      </c>
      <c r="B61656" t="s">
        <v>20</v>
      </c>
      <c r="C61656" t="s">
        <v>5</v>
      </c>
      <c r="D61656">
        <v>5</v>
      </c>
      <c r="E61656">
        <v>0.05</v>
      </c>
      <c r="F61656">
        <v>0</v>
      </c>
      <c r="G61656" t="s">
        <v>17</v>
      </c>
    </row>
    <row r="61657" spans="1:7" x14ac:dyDescent="0.3">
      <c r="A61657">
        <v>61656</v>
      </c>
      <c r="B61657" t="s">
        <v>20</v>
      </c>
      <c r="C61657" t="s">
        <v>5</v>
      </c>
      <c r="D61657">
        <v>4</v>
      </c>
      <c r="E61657">
        <v>0.04</v>
      </c>
      <c r="F61657">
        <v>0</v>
      </c>
      <c r="G61657" t="s">
        <v>17</v>
      </c>
    </row>
    <row r="61658" spans="1:7" x14ac:dyDescent="0.3">
      <c r="A61658">
        <v>61657</v>
      </c>
      <c r="B61658" t="s">
        <v>20</v>
      </c>
      <c r="C61658" t="s">
        <v>5</v>
      </c>
      <c r="D61658">
        <v>1</v>
      </c>
      <c r="E61658">
        <v>0.01</v>
      </c>
      <c r="F61658">
        <v>0</v>
      </c>
      <c r="G61658" t="s">
        <v>17</v>
      </c>
    </row>
    <row r="61659" spans="1:7" x14ac:dyDescent="0.3">
      <c r="A61659">
        <v>61658</v>
      </c>
      <c r="B61659" t="s">
        <v>20</v>
      </c>
      <c r="C61659" t="s">
        <v>5</v>
      </c>
      <c r="D61659">
        <v>4</v>
      </c>
      <c r="E61659">
        <v>0.04</v>
      </c>
      <c r="F61659">
        <v>0</v>
      </c>
      <c r="G61659" t="s">
        <v>17</v>
      </c>
    </row>
    <row r="61660" spans="1:7" x14ac:dyDescent="0.3">
      <c r="A61660">
        <v>61659</v>
      </c>
      <c r="B61660" t="s">
        <v>20</v>
      </c>
      <c r="C61660" t="s">
        <v>5</v>
      </c>
      <c r="D61660">
        <v>3</v>
      </c>
      <c r="E61660">
        <v>0.03</v>
      </c>
      <c r="F61660">
        <v>0</v>
      </c>
      <c r="G61660" t="s">
        <v>17</v>
      </c>
    </row>
    <row r="61661" spans="1:7" x14ac:dyDescent="0.3">
      <c r="A61661">
        <v>61660</v>
      </c>
      <c r="B61661" t="s">
        <v>20</v>
      </c>
      <c r="C61661" t="s">
        <v>5</v>
      </c>
      <c r="D61661">
        <v>1</v>
      </c>
      <c r="E61661">
        <v>0.01</v>
      </c>
      <c r="F61661">
        <v>0</v>
      </c>
      <c r="G61661" t="s">
        <v>17</v>
      </c>
    </row>
    <row r="61662" spans="1:7" x14ac:dyDescent="0.3">
      <c r="A61662">
        <v>61661</v>
      </c>
      <c r="B61662" t="s">
        <v>20</v>
      </c>
      <c r="C61662" t="s">
        <v>5</v>
      </c>
      <c r="D61662">
        <v>30</v>
      </c>
      <c r="E61662">
        <v>0.3</v>
      </c>
      <c r="F61662">
        <v>0</v>
      </c>
      <c r="G61662" t="s">
        <v>17</v>
      </c>
    </row>
    <row r="61663" spans="1:7" x14ac:dyDescent="0.3">
      <c r="A61663">
        <v>61662</v>
      </c>
      <c r="B61663" t="s">
        <v>20</v>
      </c>
      <c r="C61663" t="s">
        <v>5</v>
      </c>
      <c r="D61663">
        <v>3</v>
      </c>
      <c r="E61663">
        <v>0.03</v>
      </c>
      <c r="F61663">
        <v>0</v>
      </c>
      <c r="G61663" t="s">
        <v>17</v>
      </c>
    </row>
    <row r="61664" spans="1:7" x14ac:dyDescent="0.3">
      <c r="A61664">
        <v>61663</v>
      </c>
      <c r="B61664" t="s">
        <v>20</v>
      </c>
      <c r="C61664" t="s">
        <v>5</v>
      </c>
      <c r="D61664">
        <v>5</v>
      </c>
      <c r="E61664">
        <v>0.05</v>
      </c>
      <c r="F61664">
        <v>0</v>
      </c>
      <c r="G61664" t="s">
        <v>17</v>
      </c>
    </row>
    <row r="61665" spans="1:7" x14ac:dyDescent="0.3">
      <c r="A61665">
        <v>61664</v>
      </c>
      <c r="B61665" t="s">
        <v>20</v>
      </c>
      <c r="C61665" t="s">
        <v>5</v>
      </c>
      <c r="D61665">
        <v>56</v>
      </c>
      <c r="E61665">
        <v>0.56000000000000005</v>
      </c>
      <c r="F61665">
        <v>1</v>
      </c>
      <c r="G61665" t="s">
        <v>18</v>
      </c>
    </row>
    <row r="61666" spans="1:7" x14ac:dyDescent="0.3">
      <c r="A61666">
        <v>61665</v>
      </c>
      <c r="B61666" t="s">
        <v>20</v>
      </c>
      <c r="C61666" t="s">
        <v>5</v>
      </c>
      <c r="D61666">
        <v>8</v>
      </c>
      <c r="E61666">
        <v>0.08</v>
      </c>
      <c r="F61666">
        <v>0</v>
      </c>
      <c r="G61666" t="s">
        <v>17</v>
      </c>
    </row>
    <row r="61667" spans="1:7" x14ac:dyDescent="0.3">
      <c r="A61667">
        <v>61666</v>
      </c>
      <c r="B61667" t="s">
        <v>20</v>
      </c>
      <c r="C61667" t="s">
        <v>5</v>
      </c>
      <c r="D61667">
        <v>4</v>
      </c>
      <c r="E61667">
        <v>0.04</v>
      </c>
      <c r="F61667">
        <v>0</v>
      </c>
      <c r="G61667" t="s">
        <v>17</v>
      </c>
    </row>
    <row r="61668" spans="1:7" x14ac:dyDescent="0.3">
      <c r="A61668">
        <v>61667</v>
      </c>
      <c r="B61668" t="s">
        <v>20</v>
      </c>
      <c r="C61668" t="s">
        <v>5</v>
      </c>
      <c r="D61668">
        <v>2</v>
      </c>
      <c r="E61668">
        <v>0.02</v>
      </c>
      <c r="F61668">
        <v>0</v>
      </c>
      <c r="G61668" t="s">
        <v>17</v>
      </c>
    </row>
    <row r="61669" spans="1:7" x14ac:dyDescent="0.3">
      <c r="A61669">
        <v>61668</v>
      </c>
      <c r="B61669" t="s">
        <v>20</v>
      </c>
      <c r="C61669" t="s">
        <v>5</v>
      </c>
      <c r="D61669">
        <v>2</v>
      </c>
      <c r="E61669">
        <v>0.02</v>
      </c>
      <c r="F61669">
        <v>0</v>
      </c>
      <c r="G61669" t="s">
        <v>17</v>
      </c>
    </row>
    <row r="61670" spans="1:7" x14ac:dyDescent="0.3">
      <c r="A61670">
        <v>61669</v>
      </c>
      <c r="B61670" t="s">
        <v>20</v>
      </c>
      <c r="C61670" t="s">
        <v>5</v>
      </c>
      <c r="D61670">
        <v>3</v>
      </c>
      <c r="E61670">
        <v>0.03</v>
      </c>
      <c r="F61670">
        <v>1</v>
      </c>
      <c r="G61670" t="s">
        <v>18</v>
      </c>
    </row>
    <row r="61671" spans="1:7" x14ac:dyDescent="0.3">
      <c r="A61671">
        <v>61670</v>
      </c>
      <c r="B61671" t="s">
        <v>20</v>
      </c>
      <c r="C61671" t="s">
        <v>5</v>
      </c>
      <c r="D61671">
        <v>1</v>
      </c>
      <c r="E61671">
        <v>0.01</v>
      </c>
      <c r="F61671">
        <v>0</v>
      </c>
      <c r="G61671" t="s">
        <v>17</v>
      </c>
    </row>
    <row r="61672" spans="1:7" x14ac:dyDescent="0.3">
      <c r="A61672">
        <v>61671</v>
      </c>
      <c r="B61672" t="s">
        <v>20</v>
      </c>
      <c r="C61672" t="s">
        <v>5</v>
      </c>
      <c r="D61672">
        <v>2</v>
      </c>
      <c r="E61672">
        <v>0.02</v>
      </c>
      <c r="F61672">
        <v>0</v>
      </c>
      <c r="G61672" t="s">
        <v>17</v>
      </c>
    </row>
    <row r="61673" spans="1:7" x14ac:dyDescent="0.3">
      <c r="A61673">
        <v>61672</v>
      </c>
      <c r="B61673" t="s">
        <v>20</v>
      </c>
      <c r="C61673" t="s">
        <v>5</v>
      </c>
      <c r="D61673">
        <v>6</v>
      </c>
      <c r="E61673">
        <v>0.06</v>
      </c>
      <c r="F61673">
        <v>0</v>
      </c>
      <c r="G61673" t="s">
        <v>17</v>
      </c>
    </row>
    <row r="61674" spans="1:7" x14ac:dyDescent="0.3">
      <c r="A61674">
        <v>61673</v>
      </c>
      <c r="B61674" t="s">
        <v>20</v>
      </c>
      <c r="C61674" t="s">
        <v>5</v>
      </c>
      <c r="D61674">
        <v>4</v>
      </c>
      <c r="E61674">
        <v>0.04</v>
      </c>
      <c r="F61674">
        <v>0</v>
      </c>
      <c r="G61674" t="s">
        <v>17</v>
      </c>
    </row>
    <row r="61675" spans="1:7" x14ac:dyDescent="0.3">
      <c r="A61675">
        <v>61674</v>
      </c>
      <c r="B61675" t="s">
        <v>20</v>
      </c>
      <c r="C61675" t="s">
        <v>5</v>
      </c>
      <c r="D61675">
        <v>1</v>
      </c>
      <c r="E61675">
        <v>0.01</v>
      </c>
      <c r="F61675">
        <v>0</v>
      </c>
      <c r="G61675" t="s">
        <v>17</v>
      </c>
    </row>
    <row r="61676" spans="1:7" x14ac:dyDescent="0.3">
      <c r="A61676">
        <v>61675</v>
      </c>
      <c r="B61676" t="s">
        <v>20</v>
      </c>
      <c r="C61676" t="s">
        <v>5</v>
      </c>
      <c r="D61676">
        <v>10</v>
      </c>
      <c r="E61676">
        <v>0.1</v>
      </c>
      <c r="F61676">
        <v>1</v>
      </c>
      <c r="G61676" t="s">
        <v>18</v>
      </c>
    </row>
    <row r="61677" spans="1:7" x14ac:dyDescent="0.3">
      <c r="A61677">
        <v>61676</v>
      </c>
      <c r="B61677" t="s">
        <v>20</v>
      </c>
      <c r="C61677" t="s">
        <v>5</v>
      </c>
      <c r="D61677">
        <v>3</v>
      </c>
      <c r="E61677">
        <v>0.03</v>
      </c>
      <c r="F61677">
        <v>0</v>
      </c>
      <c r="G61677" t="s">
        <v>17</v>
      </c>
    </row>
    <row r="61678" spans="1:7" x14ac:dyDescent="0.3">
      <c r="A61678">
        <v>61677</v>
      </c>
      <c r="B61678" t="s">
        <v>20</v>
      </c>
      <c r="C61678" t="s">
        <v>5</v>
      </c>
      <c r="D61678">
        <v>1</v>
      </c>
      <c r="E61678">
        <v>0.01</v>
      </c>
      <c r="F61678">
        <v>0</v>
      </c>
      <c r="G61678" t="s">
        <v>17</v>
      </c>
    </row>
    <row r="61679" spans="1:7" x14ac:dyDescent="0.3">
      <c r="A61679">
        <v>61678</v>
      </c>
      <c r="B61679" t="s">
        <v>20</v>
      </c>
      <c r="C61679" t="s">
        <v>5</v>
      </c>
      <c r="D61679">
        <v>2</v>
      </c>
      <c r="E61679">
        <v>0.02</v>
      </c>
      <c r="F61679">
        <v>0</v>
      </c>
      <c r="G61679" t="s">
        <v>17</v>
      </c>
    </row>
    <row r="61680" spans="1:7" x14ac:dyDescent="0.3">
      <c r="A61680">
        <v>61679</v>
      </c>
      <c r="B61680" t="s">
        <v>20</v>
      </c>
      <c r="C61680" t="s">
        <v>5</v>
      </c>
      <c r="D61680">
        <v>1</v>
      </c>
      <c r="E61680">
        <v>0.01</v>
      </c>
      <c r="F61680">
        <v>0</v>
      </c>
      <c r="G61680" t="s">
        <v>17</v>
      </c>
    </row>
    <row r="61681" spans="1:7" x14ac:dyDescent="0.3">
      <c r="A61681">
        <v>61680</v>
      </c>
      <c r="B61681" t="s">
        <v>20</v>
      </c>
      <c r="C61681" t="s">
        <v>5</v>
      </c>
      <c r="D61681">
        <v>3</v>
      </c>
      <c r="E61681">
        <v>0.03</v>
      </c>
      <c r="F61681">
        <v>0</v>
      </c>
      <c r="G61681" t="s">
        <v>17</v>
      </c>
    </row>
    <row r="61682" spans="1:7" x14ac:dyDescent="0.3">
      <c r="A61682">
        <v>61681</v>
      </c>
      <c r="B61682" t="s">
        <v>20</v>
      </c>
      <c r="C61682" t="s">
        <v>5</v>
      </c>
      <c r="D61682">
        <v>5</v>
      </c>
      <c r="E61682">
        <v>0.05</v>
      </c>
      <c r="F61682">
        <v>1</v>
      </c>
      <c r="G61682" t="s">
        <v>18</v>
      </c>
    </row>
    <row r="61683" spans="1:7" x14ac:dyDescent="0.3">
      <c r="A61683">
        <v>61682</v>
      </c>
      <c r="B61683" t="s">
        <v>20</v>
      </c>
      <c r="C61683" t="s">
        <v>5</v>
      </c>
      <c r="D61683">
        <v>1</v>
      </c>
      <c r="E61683">
        <v>0.01</v>
      </c>
      <c r="F61683">
        <v>1</v>
      </c>
      <c r="G61683" t="s">
        <v>18</v>
      </c>
    </row>
    <row r="61684" spans="1:7" x14ac:dyDescent="0.3">
      <c r="A61684">
        <v>61683</v>
      </c>
      <c r="B61684" t="s">
        <v>20</v>
      </c>
      <c r="C61684" t="s">
        <v>5</v>
      </c>
      <c r="D61684">
        <v>7</v>
      </c>
      <c r="E61684">
        <v>7.0000000000000007E-2</v>
      </c>
      <c r="F61684">
        <v>0</v>
      </c>
      <c r="G61684" t="s">
        <v>17</v>
      </c>
    </row>
    <row r="61685" spans="1:7" x14ac:dyDescent="0.3">
      <c r="A61685">
        <v>61684</v>
      </c>
      <c r="B61685" t="s">
        <v>20</v>
      </c>
      <c r="C61685" t="s">
        <v>5</v>
      </c>
      <c r="D61685">
        <v>21</v>
      </c>
      <c r="E61685">
        <v>0.21</v>
      </c>
      <c r="F61685">
        <v>2</v>
      </c>
      <c r="G61685" t="s">
        <v>18</v>
      </c>
    </row>
    <row r="61686" spans="1:7" x14ac:dyDescent="0.3">
      <c r="A61686">
        <v>61685</v>
      </c>
      <c r="B61686" t="s">
        <v>20</v>
      </c>
      <c r="C61686" t="s">
        <v>5</v>
      </c>
      <c r="D61686">
        <v>4</v>
      </c>
      <c r="E61686">
        <v>0.04</v>
      </c>
      <c r="F61686">
        <v>0</v>
      </c>
      <c r="G61686" t="s">
        <v>17</v>
      </c>
    </row>
    <row r="61687" spans="1:7" x14ac:dyDescent="0.3">
      <c r="A61687">
        <v>61686</v>
      </c>
      <c r="B61687" t="s">
        <v>20</v>
      </c>
      <c r="C61687" t="s">
        <v>5</v>
      </c>
      <c r="D61687">
        <v>2</v>
      </c>
      <c r="E61687">
        <v>0.02</v>
      </c>
      <c r="F61687">
        <v>0</v>
      </c>
      <c r="G61687" t="s">
        <v>17</v>
      </c>
    </row>
    <row r="61688" spans="1:7" x14ac:dyDescent="0.3">
      <c r="A61688">
        <v>61687</v>
      </c>
      <c r="B61688" t="s">
        <v>20</v>
      </c>
      <c r="C61688" t="s">
        <v>5</v>
      </c>
      <c r="D61688">
        <v>13</v>
      </c>
      <c r="E61688">
        <v>0.13</v>
      </c>
      <c r="F61688">
        <v>0</v>
      </c>
      <c r="G61688" t="s">
        <v>17</v>
      </c>
    </row>
    <row r="61689" spans="1:7" x14ac:dyDescent="0.3">
      <c r="A61689">
        <v>61688</v>
      </c>
      <c r="B61689" t="s">
        <v>20</v>
      </c>
      <c r="C61689" t="s">
        <v>5</v>
      </c>
      <c r="D61689">
        <v>1</v>
      </c>
      <c r="E61689">
        <v>0.01</v>
      </c>
      <c r="F61689">
        <v>0</v>
      </c>
      <c r="G61689" t="s">
        <v>17</v>
      </c>
    </row>
    <row r="61690" spans="1:7" x14ac:dyDescent="0.3">
      <c r="A61690">
        <v>61689</v>
      </c>
      <c r="B61690" t="s">
        <v>20</v>
      </c>
      <c r="C61690" t="s">
        <v>5</v>
      </c>
      <c r="D61690">
        <v>4</v>
      </c>
      <c r="E61690">
        <v>0.04</v>
      </c>
      <c r="F61690">
        <v>0</v>
      </c>
      <c r="G61690" t="s">
        <v>17</v>
      </c>
    </row>
    <row r="61691" spans="1:7" x14ac:dyDescent="0.3">
      <c r="A61691">
        <v>61690</v>
      </c>
      <c r="B61691" t="s">
        <v>20</v>
      </c>
      <c r="C61691" t="s">
        <v>5</v>
      </c>
      <c r="D61691">
        <v>2</v>
      </c>
      <c r="E61691">
        <v>0.02</v>
      </c>
      <c r="F61691">
        <v>0</v>
      </c>
      <c r="G61691" t="s">
        <v>17</v>
      </c>
    </row>
    <row r="61692" spans="1:7" x14ac:dyDescent="0.3">
      <c r="A61692">
        <v>61691</v>
      </c>
      <c r="B61692" t="s">
        <v>20</v>
      </c>
      <c r="C61692" t="s">
        <v>5</v>
      </c>
      <c r="D61692">
        <v>9</v>
      </c>
      <c r="E61692">
        <v>0.09</v>
      </c>
      <c r="F61692">
        <v>1</v>
      </c>
      <c r="G61692" t="s">
        <v>18</v>
      </c>
    </row>
    <row r="61693" spans="1:7" x14ac:dyDescent="0.3">
      <c r="A61693">
        <v>61692</v>
      </c>
      <c r="B61693" t="s">
        <v>20</v>
      </c>
      <c r="C61693" t="s">
        <v>5</v>
      </c>
      <c r="D61693">
        <v>1</v>
      </c>
      <c r="E61693">
        <v>0.01</v>
      </c>
      <c r="F61693">
        <v>0</v>
      </c>
      <c r="G61693" t="s">
        <v>17</v>
      </c>
    </row>
    <row r="61694" spans="1:7" x14ac:dyDescent="0.3">
      <c r="A61694">
        <v>61693</v>
      </c>
      <c r="B61694" t="s">
        <v>20</v>
      </c>
      <c r="C61694" t="s">
        <v>5</v>
      </c>
      <c r="D61694">
        <v>2</v>
      </c>
      <c r="E61694">
        <v>0.02</v>
      </c>
      <c r="F61694">
        <v>0</v>
      </c>
      <c r="G61694" t="s">
        <v>17</v>
      </c>
    </row>
    <row r="61695" spans="1:7" x14ac:dyDescent="0.3">
      <c r="A61695">
        <v>61694</v>
      </c>
      <c r="B61695" t="s">
        <v>20</v>
      </c>
      <c r="C61695" t="s">
        <v>5</v>
      </c>
      <c r="D61695">
        <v>1</v>
      </c>
      <c r="E61695">
        <v>0.01</v>
      </c>
      <c r="F61695">
        <v>0</v>
      </c>
      <c r="G61695" t="s">
        <v>17</v>
      </c>
    </row>
    <row r="61696" spans="1:7" x14ac:dyDescent="0.3">
      <c r="A61696">
        <v>61695</v>
      </c>
      <c r="B61696" t="s">
        <v>20</v>
      </c>
      <c r="C61696" t="s">
        <v>5</v>
      </c>
      <c r="D61696">
        <v>3</v>
      </c>
      <c r="E61696">
        <v>0.03</v>
      </c>
      <c r="F61696">
        <v>0</v>
      </c>
      <c r="G61696" t="s">
        <v>17</v>
      </c>
    </row>
    <row r="61697" spans="1:7" x14ac:dyDescent="0.3">
      <c r="A61697">
        <v>61696</v>
      </c>
      <c r="B61697" t="s">
        <v>20</v>
      </c>
      <c r="C61697" t="s">
        <v>5</v>
      </c>
      <c r="D61697">
        <v>3</v>
      </c>
      <c r="E61697">
        <v>0.03</v>
      </c>
      <c r="F61697">
        <v>0</v>
      </c>
      <c r="G61697" t="s">
        <v>17</v>
      </c>
    </row>
    <row r="61698" spans="1:7" x14ac:dyDescent="0.3">
      <c r="A61698">
        <v>61697</v>
      </c>
      <c r="B61698" t="s">
        <v>20</v>
      </c>
      <c r="C61698" t="s">
        <v>5</v>
      </c>
      <c r="D61698">
        <v>4</v>
      </c>
      <c r="E61698">
        <v>0.04</v>
      </c>
      <c r="F61698">
        <v>1</v>
      </c>
      <c r="G61698" t="s">
        <v>18</v>
      </c>
    </row>
    <row r="61699" spans="1:7" x14ac:dyDescent="0.3">
      <c r="A61699">
        <v>61698</v>
      </c>
      <c r="B61699" t="s">
        <v>20</v>
      </c>
      <c r="C61699" t="s">
        <v>5</v>
      </c>
      <c r="D61699">
        <v>3</v>
      </c>
      <c r="E61699">
        <v>0.03</v>
      </c>
      <c r="F61699">
        <v>0</v>
      </c>
      <c r="G61699" t="s">
        <v>17</v>
      </c>
    </row>
    <row r="61700" spans="1:7" x14ac:dyDescent="0.3">
      <c r="A61700">
        <v>61699</v>
      </c>
      <c r="B61700" t="s">
        <v>20</v>
      </c>
      <c r="C61700" t="s">
        <v>5</v>
      </c>
      <c r="D61700">
        <v>10</v>
      </c>
      <c r="E61700">
        <v>0.1</v>
      </c>
      <c r="F61700">
        <v>0</v>
      </c>
      <c r="G61700" t="s">
        <v>17</v>
      </c>
    </row>
    <row r="61701" spans="1:7" x14ac:dyDescent="0.3">
      <c r="A61701">
        <v>61700</v>
      </c>
      <c r="B61701" t="s">
        <v>20</v>
      </c>
      <c r="C61701" t="s">
        <v>5</v>
      </c>
      <c r="D61701">
        <v>4</v>
      </c>
      <c r="E61701">
        <v>0.04</v>
      </c>
      <c r="F61701">
        <v>0</v>
      </c>
      <c r="G61701" t="s">
        <v>17</v>
      </c>
    </row>
    <row r="61702" spans="1:7" x14ac:dyDescent="0.3">
      <c r="A61702">
        <v>61701</v>
      </c>
      <c r="B61702" t="s">
        <v>20</v>
      </c>
      <c r="C61702" t="s">
        <v>5</v>
      </c>
      <c r="D61702">
        <v>7</v>
      </c>
      <c r="E61702">
        <v>7.0000000000000007E-2</v>
      </c>
      <c r="F61702">
        <v>0</v>
      </c>
      <c r="G61702" t="s">
        <v>17</v>
      </c>
    </row>
    <row r="61703" spans="1:7" x14ac:dyDescent="0.3">
      <c r="A61703">
        <v>61702</v>
      </c>
      <c r="B61703" t="s">
        <v>20</v>
      </c>
      <c r="C61703" t="s">
        <v>5</v>
      </c>
      <c r="D61703">
        <v>5</v>
      </c>
      <c r="E61703">
        <v>0.05</v>
      </c>
      <c r="F61703">
        <v>1</v>
      </c>
      <c r="G61703" t="s">
        <v>18</v>
      </c>
    </row>
    <row r="61704" spans="1:7" x14ac:dyDescent="0.3">
      <c r="A61704">
        <v>61703</v>
      </c>
      <c r="B61704" t="s">
        <v>20</v>
      </c>
      <c r="C61704" t="s">
        <v>5</v>
      </c>
      <c r="D61704">
        <v>1</v>
      </c>
      <c r="E61704">
        <v>0.01</v>
      </c>
      <c r="F61704">
        <v>0</v>
      </c>
      <c r="G61704" t="s">
        <v>17</v>
      </c>
    </row>
    <row r="61705" spans="1:7" x14ac:dyDescent="0.3">
      <c r="A61705">
        <v>61704</v>
      </c>
      <c r="B61705" t="s">
        <v>20</v>
      </c>
      <c r="C61705" t="s">
        <v>5</v>
      </c>
      <c r="D61705">
        <v>4</v>
      </c>
      <c r="E61705">
        <v>0.04</v>
      </c>
      <c r="F61705">
        <v>0</v>
      </c>
      <c r="G61705" t="s">
        <v>17</v>
      </c>
    </row>
    <row r="61706" spans="1:7" x14ac:dyDescent="0.3">
      <c r="A61706">
        <v>61705</v>
      </c>
      <c r="B61706" t="s">
        <v>20</v>
      </c>
      <c r="C61706" t="s">
        <v>5</v>
      </c>
      <c r="D61706">
        <v>1</v>
      </c>
      <c r="E61706">
        <v>0.01</v>
      </c>
      <c r="F61706">
        <v>0</v>
      </c>
      <c r="G61706" t="s">
        <v>17</v>
      </c>
    </row>
    <row r="61707" spans="1:7" x14ac:dyDescent="0.3">
      <c r="A61707">
        <v>61706</v>
      </c>
      <c r="B61707" t="s">
        <v>20</v>
      </c>
      <c r="C61707" t="s">
        <v>5</v>
      </c>
      <c r="D61707">
        <v>4</v>
      </c>
      <c r="E61707">
        <v>0.04</v>
      </c>
      <c r="F61707">
        <v>0</v>
      </c>
      <c r="G61707" t="s">
        <v>17</v>
      </c>
    </row>
    <row r="61708" spans="1:7" x14ac:dyDescent="0.3">
      <c r="A61708">
        <v>61707</v>
      </c>
      <c r="B61708" t="s">
        <v>20</v>
      </c>
      <c r="C61708" t="s">
        <v>5</v>
      </c>
      <c r="D61708">
        <v>4</v>
      </c>
      <c r="E61708">
        <v>0.04</v>
      </c>
      <c r="F61708">
        <v>0</v>
      </c>
      <c r="G61708" t="s">
        <v>17</v>
      </c>
    </row>
    <row r="61709" spans="1:7" x14ac:dyDescent="0.3">
      <c r="A61709">
        <v>61708</v>
      </c>
      <c r="B61709" t="s">
        <v>20</v>
      </c>
      <c r="C61709" t="s">
        <v>5</v>
      </c>
      <c r="D61709">
        <v>2</v>
      </c>
      <c r="E61709">
        <v>0.02</v>
      </c>
      <c r="F61709">
        <v>0</v>
      </c>
      <c r="G61709" t="s">
        <v>17</v>
      </c>
    </row>
    <row r="61710" spans="1:7" x14ac:dyDescent="0.3">
      <c r="A61710">
        <v>61709</v>
      </c>
      <c r="B61710" t="s">
        <v>20</v>
      </c>
      <c r="C61710" t="s">
        <v>5</v>
      </c>
      <c r="D61710">
        <v>4</v>
      </c>
      <c r="E61710">
        <v>0.04</v>
      </c>
      <c r="F61710">
        <v>0</v>
      </c>
      <c r="G61710" t="s">
        <v>17</v>
      </c>
    </row>
    <row r="61711" spans="1:7" x14ac:dyDescent="0.3">
      <c r="A61711">
        <v>61710</v>
      </c>
      <c r="B61711" t="s">
        <v>20</v>
      </c>
      <c r="C61711" t="s">
        <v>5</v>
      </c>
      <c r="D61711">
        <v>30</v>
      </c>
      <c r="E61711">
        <v>0.3</v>
      </c>
      <c r="F61711">
        <v>1</v>
      </c>
      <c r="G61711" t="s">
        <v>18</v>
      </c>
    </row>
    <row r="61712" spans="1:7" x14ac:dyDescent="0.3">
      <c r="A61712">
        <v>61711</v>
      </c>
      <c r="B61712" t="s">
        <v>20</v>
      </c>
      <c r="C61712" t="s">
        <v>5</v>
      </c>
      <c r="D61712">
        <v>5</v>
      </c>
      <c r="E61712">
        <v>0.05</v>
      </c>
      <c r="F61712">
        <v>0</v>
      </c>
      <c r="G61712" t="s">
        <v>17</v>
      </c>
    </row>
    <row r="61713" spans="1:7" x14ac:dyDescent="0.3">
      <c r="A61713">
        <v>61712</v>
      </c>
      <c r="B61713" t="s">
        <v>20</v>
      </c>
      <c r="C61713" t="s">
        <v>5</v>
      </c>
      <c r="D61713">
        <v>7</v>
      </c>
      <c r="E61713">
        <v>7.0000000000000007E-2</v>
      </c>
      <c r="F61713">
        <v>0</v>
      </c>
      <c r="G61713" t="s">
        <v>17</v>
      </c>
    </row>
    <row r="61714" spans="1:7" x14ac:dyDescent="0.3">
      <c r="A61714">
        <v>61713</v>
      </c>
      <c r="B61714" t="s">
        <v>20</v>
      </c>
      <c r="C61714" t="s">
        <v>5</v>
      </c>
      <c r="D61714">
        <v>3</v>
      </c>
      <c r="E61714">
        <v>0.03</v>
      </c>
      <c r="F61714">
        <v>0</v>
      </c>
      <c r="G61714" t="s">
        <v>17</v>
      </c>
    </row>
    <row r="61715" spans="1:7" x14ac:dyDescent="0.3">
      <c r="A61715">
        <v>61714</v>
      </c>
      <c r="B61715" t="s">
        <v>20</v>
      </c>
      <c r="C61715" t="s">
        <v>5</v>
      </c>
      <c r="D61715">
        <v>2</v>
      </c>
      <c r="E61715">
        <v>0.02</v>
      </c>
      <c r="F61715">
        <v>1</v>
      </c>
      <c r="G61715" t="s">
        <v>18</v>
      </c>
    </row>
    <row r="61716" spans="1:7" x14ac:dyDescent="0.3">
      <c r="A61716">
        <v>61715</v>
      </c>
      <c r="B61716" t="s">
        <v>20</v>
      </c>
      <c r="C61716" t="s">
        <v>5</v>
      </c>
      <c r="D61716">
        <v>6</v>
      </c>
      <c r="E61716">
        <v>0.06</v>
      </c>
      <c r="F61716">
        <v>0</v>
      </c>
      <c r="G61716" t="s">
        <v>17</v>
      </c>
    </row>
    <row r="61717" spans="1:7" x14ac:dyDescent="0.3">
      <c r="A61717">
        <v>61716</v>
      </c>
      <c r="B61717" t="s">
        <v>20</v>
      </c>
      <c r="C61717" t="s">
        <v>5</v>
      </c>
      <c r="D61717">
        <v>2</v>
      </c>
      <c r="E61717">
        <v>0.02</v>
      </c>
      <c r="F61717">
        <v>0</v>
      </c>
      <c r="G61717" t="s">
        <v>17</v>
      </c>
    </row>
    <row r="61718" spans="1:7" x14ac:dyDescent="0.3">
      <c r="A61718">
        <v>61717</v>
      </c>
      <c r="B61718" t="s">
        <v>20</v>
      </c>
      <c r="C61718" t="s">
        <v>5</v>
      </c>
      <c r="D61718">
        <v>1</v>
      </c>
      <c r="E61718">
        <v>0.01</v>
      </c>
      <c r="F61718">
        <v>0</v>
      </c>
      <c r="G61718" t="s">
        <v>17</v>
      </c>
    </row>
    <row r="61719" spans="1:7" x14ac:dyDescent="0.3">
      <c r="A61719">
        <v>61718</v>
      </c>
      <c r="B61719" t="s">
        <v>20</v>
      </c>
      <c r="C61719" t="s">
        <v>5</v>
      </c>
      <c r="D61719">
        <v>6</v>
      </c>
      <c r="E61719">
        <v>0.06</v>
      </c>
      <c r="F61719">
        <v>1</v>
      </c>
      <c r="G61719" t="s">
        <v>18</v>
      </c>
    </row>
    <row r="61720" spans="1:7" x14ac:dyDescent="0.3">
      <c r="A61720">
        <v>61719</v>
      </c>
      <c r="B61720" t="s">
        <v>20</v>
      </c>
      <c r="C61720" t="s">
        <v>5</v>
      </c>
      <c r="D61720">
        <v>2</v>
      </c>
      <c r="E61720">
        <v>0.02</v>
      </c>
      <c r="F61720">
        <v>0</v>
      </c>
      <c r="G61720" t="s">
        <v>17</v>
      </c>
    </row>
    <row r="61721" spans="1:7" x14ac:dyDescent="0.3">
      <c r="A61721">
        <v>61720</v>
      </c>
      <c r="B61721" t="s">
        <v>20</v>
      </c>
      <c r="C61721" t="s">
        <v>5</v>
      </c>
      <c r="D61721">
        <v>4</v>
      </c>
      <c r="E61721">
        <v>0.04</v>
      </c>
      <c r="F61721">
        <v>0</v>
      </c>
      <c r="G61721" t="s">
        <v>17</v>
      </c>
    </row>
    <row r="61722" spans="1:7" x14ac:dyDescent="0.3">
      <c r="A61722">
        <v>61721</v>
      </c>
      <c r="B61722" t="s">
        <v>20</v>
      </c>
      <c r="C61722" t="s">
        <v>5</v>
      </c>
      <c r="D61722">
        <v>6</v>
      </c>
      <c r="E61722">
        <v>0.06</v>
      </c>
      <c r="F61722">
        <v>0</v>
      </c>
      <c r="G61722" t="s">
        <v>17</v>
      </c>
    </row>
    <row r="61723" spans="1:7" x14ac:dyDescent="0.3">
      <c r="A61723">
        <v>61722</v>
      </c>
      <c r="B61723" t="s">
        <v>20</v>
      </c>
      <c r="C61723" t="s">
        <v>5</v>
      </c>
      <c r="D61723">
        <v>2</v>
      </c>
      <c r="E61723">
        <v>0.02</v>
      </c>
      <c r="F61723">
        <v>0</v>
      </c>
      <c r="G61723" t="s">
        <v>17</v>
      </c>
    </row>
    <row r="61724" spans="1:7" x14ac:dyDescent="0.3">
      <c r="A61724">
        <v>61723</v>
      </c>
      <c r="B61724" t="s">
        <v>20</v>
      </c>
      <c r="C61724" t="s">
        <v>5</v>
      </c>
      <c r="D61724">
        <v>26</v>
      </c>
      <c r="E61724">
        <v>0.26</v>
      </c>
      <c r="F61724">
        <v>1</v>
      </c>
      <c r="G61724" t="s">
        <v>18</v>
      </c>
    </row>
    <row r="61725" spans="1:7" x14ac:dyDescent="0.3">
      <c r="A61725">
        <v>61724</v>
      </c>
      <c r="B61725" t="s">
        <v>20</v>
      </c>
      <c r="C61725" t="s">
        <v>5</v>
      </c>
      <c r="D61725">
        <v>3</v>
      </c>
      <c r="E61725">
        <v>0.03</v>
      </c>
      <c r="F61725">
        <v>0</v>
      </c>
      <c r="G61725" t="s">
        <v>17</v>
      </c>
    </row>
    <row r="61726" spans="1:7" x14ac:dyDescent="0.3">
      <c r="A61726">
        <v>61725</v>
      </c>
      <c r="B61726" t="s">
        <v>20</v>
      </c>
      <c r="C61726" t="s">
        <v>5</v>
      </c>
      <c r="D61726">
        <v>10</v>
      </c>
      <c r="E61726">
        <v>0.1</v>
      </c>
      <c r="F61726">
        <v>0</v>
      </c>
      <c r="G61726" t="s">
        <v>17</v>
      </c>
    </row>
    <row r="61727" spans="1:7" x14ac:dyDescent="0.3">
      <c r="A61727">
        <v>61726</v>
      </c>
      <c r="B61727" t="s">
        <v>20</v>
      </c>
      <c r="C61727" t="s">
        <v>5</v>
      </c>
      <c r="D61727">
        <v>1</v>
      </c>
      <c r="E61727">
        <v>0.01</v>
      </c>
      <c r="F61727">
        <v>0</v>
      </c>
      <c r="G61727" t="s">
        <v>17</v>
      </c>
    </row>
    <row r="61728" spans="1:7" x14ac:dyDescent="0.3">
      <c r="A61728">
        <v>61727</v>
      </c>
      <c r="B61728" t="s">
        <v>20</v>
      </c>
      <c r="C61728" t="s">
        <v>5</v>
      </c>
      <c r="D61728">
        <v>3</v>
      </c>
      <c r="E61728">
        <v>0.03</v>
      </c>
      <c r="F61728">
        <v>0</v>
      </c>
      <c r="G61728" t="s">
        <v>17</v>
      </c>
    </row>
    <row r="61729" spans="1:7" x14ac:dyDescent="0.3">
      <c r="A61729">
        <v>61728</v>
      </c>
      <c r="B61729" t="s">
        <v>20</v>
      </c>
      <c r="C61729" t="s">
        <v>5</v>
      </c>
      <c r="D61729">
        <v>5</v>
      </c>
      <c r="E61729">
        <v>0.05</v>
      </c>
      <c r="F61729">
        <v>1</v>
      </c>
      <c r="G61729" t="s">
        <v>18</v>
      </c>
    </row>
    <row r="61730" spans="1:7" x14ac:dyDescent="0.3">
      <c r="A61730">
        <v>61729</v>
      </c>
      <c r="B61730" t="s">
        <v>20</v>
      </c>
      <c r="C61730" t="s">
        <v>5</v>
      </c>
      <c r="D61730">
        <v>16</v>
      </c>
      <c r="E61730">
        <v>0.16</v>
      </c>
      <c r="F61730">
        <v>0</v>
      </c>
      <c r="G61730" t="s">
        <v>17</v>
      </c>
    </row>
    <row r="61731" spans="1:7" x14ac:dyDescent="0.3">
      <c r="A61731">
        <v>61730</v>
      </c>
      <c r="B61731" t="s">
        <v>20</v>
      </c>
      <c r="C61731" t="s">
        <v>5</v>
      </c>
      <c r="D61731">
        <v>7</v>
      </c>
      <c r="E61731">
        <v>7.0000000000000007E-2</v>
      </c>
      <c r="F61731">
        <v>0</v>
      </c>
      <c r="G61731" t="s">
        <v>17</v>
      </c>
    </row>
    <row r="61732" spans="1:7" x14ac:dyDescent="0.3">
      <c r="A61732">
        <v>61731</v>
      </c>
      <c r="B61732" t="s">
        <v>20</v>
      </c>
      <c r="C61732" t="s">
        <v>5</v>
      </c>
      <c r="D61732">
        <v>5</v>
      </c>
      <c r="E61732">
        <v>0.05</v>
      </c>
      <c r="F61732">
        <v>0</v>
      </c>
      <c r="G61732" t="s">
        <v>17</v>
      </c>
    </row>
    <row r="61733" spans="1:7" x14ac:dyDescent="0.3">
      <c r="A61733">
        <v>61732</v>
      </c>
      <c r="B61733" t="s">
        <v>20</v>
      </c>
      <c r="C61733" t="s">
        <v>5</v>
      </c>
      <c r="D61733">
        <v>2</v>
      </c>
      <c r="E61733">
        <v>0.02</v>
      </c>
      <c r="F61733">
        <v>0</v>
      </c>
      <c r="G61733" t="s">
        <v>17</v>
      </c>
    </row>
    <row r="61734" spans="1:7" x14ac:dyDescent="0.3">
      <c r="A61734">
        <v>61733</v>
      </c>
      <c r="B61734" t="s">
        <v>20</v>
      </c>
      <c r="C61734" t="s">
        <v>5</v>
      </c>
      <c r="D61734">
        <v>2</v>
      </c>
      <c r="E61734">
        <v>0.02</v>
      </c>
      <c r="F61734">
        <v>0</v>
      </c>
      <c r="G61734" t="s">
        <v>17</v>
      </c>
    </row>
    <row r="61735" spans="1:7" x14ac:dyDescent="0.3">
      <c r="A61735">
        <v>61734</v>
      </c>
      <c r="B61735" t="s">
        <v>20</v>
      </c>
      <c r="C61735" t="s">
        <v>5</v>
      </c>
      <c r="D61735">
        <v>2</v>
      </c>
      <c r="E61735">
        <v>0.02</v>
      </c>
      <c r="F61735">
        <v>0</v>
      </c>
      <c r="G61735" t="s">
        <v>17</v>
      </c>
    </row>
    <row r="61736" spans="1:7" x14ac:dyDescent="0.3">
      <c r="A61736">
        <v>61735</v>
      </c>
      <c r="B61736" t="s">
        <v>20</v>
      </c>
      <c r="C61736" t="s">
        <v>5</v>
      </c>
      <c r="D61736">
        <v>5</v>
      </c>
      <c r="E61736">
        <v>0.05</v>
      </c>
      <c r="F61736">
        <v>0</v>
      </c>
      <c r="G61736" t="s">
        <v>17</v>
      </c>
    </row>
    <row r="61737" spans="1:7" x14ac:dyDescent="0.3">
      <c r="A61737">
        <v>61736</v>
      </c>
      <c r="B61737" t="s">
        <v>20</v>
      </c>
      <c r="C61737" t="s">
        <v>5</v>
      </c>
      <c r="D61737">
        <v>10</v>
      </c>
      <c r="E61737">
        <v>0.1</v>
      </c>
      <c r="F61737">
        <v>0</v>
      </c>
      <c r="G61737" t="s">
        <v>17</v>
      </c>
    </row>
    <row r="61738" spans="1:7" x14ac:dyDescent="0.3">
      <c r="A61738">
        <v>61737</v>
      </c>
      <c r="B61738" t="s">
        <v>20</v>
      </c>
      <c r="C61738" t="s">
        <v>5</v>
      </c>
      <c r="D61738">
        <v>2</v>
      </c>
      <c r="E61738">
        <v>0.02</v>
      </c>
      <c r="F61738">
        <v>0</v>
      </c>
      <c r="G61738" t="s">
        <v>17</v>
      </c>
    </row>
    <row r="61739" spans="1:7" x14ac:dyDescent="0.3">
      <c r="A61739">
        <v>61738</v>
      </c>
      <c r="B61739" t="s">
        <v>20</v>
      </c>
      <c r="C61739" t="s">
        <v>5</v>
      </c>
      <c r="D61739">
        <v>3</v>
      </c>
      <c r="E61739">
        <v>0.03</v>
      </c>
      <c r="F61739">
        <v>1</v>
      </c>
      <c r="G61739" t="s">
        <v>18</v>
      </c>
    </row>
    <row r="61740" spans="1:7" x14ac:dyDescent="0.3">
      <c r="A61740">
        <v>61739</v>
      </c>
      <c r="B61740" t="s">
        <v>20</v>
      </c>
      <c r="C61740" t="s">
        <v>5</v>
      </c>
      <c r="D61740">
        <v>8</v>
      </c>
      <c r="E61740">
        <v>0.08</v>
      </c>
      <c r="F61740">
        <v>0</v>
      </c>
      <c r="G61740" t="s">
        <v>17</v>
      </c>
    </row>
    <row r="61741" spans="1:7" x14ac:dyDescent="0.3">
      <c r="A61741">
        <v>61740</v>
      </c>
      <c r="B61741" t="s">
        <v>20</v>
      </c>
      <c r="C61741" t="s">
        <v>5</v>
      </c>
      <c r="D61741">
        <v>5</v>
      </c>
      <c r="E61741">
        <v>0.05</v>
      </c>
      <c r="F61741">
        <v>0</v>
      </c>
      <c r="G61741" t="s">
        <v>17</v>
      </c>
    </row>
    <row r="61742" spans="1:7" x14ac:dyDescent="0.3">
      <c r="A61742">
        <v>61741</v>
      </c>
      <c r="B61742" t="s">
        <v>20</v>
      </c>
      <c r="C61742" t="s">
        <v>5</v>
      </c>
      <c r="D61742">
        <v>1</v>
      </c>
      <c r="E61742">
        <v>0.01</v>
      </c>
      <c r="F61742">
        <v>0</v>
      </c>
      <c r="G61742" t="s">
        <v>17</v>
      </c>
    </row>
    <row r="61743" spans="1:7" x14ac:dyDescent="0.3">
      <c r="A61743">
        <v>61742</v>
      </c>
      <c r="B61743" t="s">
        <v>20</v>
      </c>
      <c r="C61743" t="s">
        <v>5</v>
      </c>
      <c r="D61743">
        <v>2</v>
      </c>
      <c r="E61743">
        <v>0.02</v>
      </c>
      <c r="F61743">
        <v>1</v>
      </c>
      <c r="G61743" t="s">
        <v>18</v>
      </c>
    </row>
    <row r="61744" spans="1:7" x14ac:dyDescent="0.3">
      <c r="A61744">
        <v>61743</v>
      </c>
      <c r="B61744" t="s">
        <v>20</v>
      </c>
      <c r="C61744" t="s">
        <v>5</v>
      </c>
      <c r="D61744">
        <v>1</v>
      </c>
      <c r="E61744">
        <v>0.01</v>
      </c>
      <c r="F61744">
        <v>0</v>
      </c>
      <c r="G61744" t="s">
        <v>17</v>
      </c>
    </row>
    <row r="61745" spans="1:7" x14ac:dyDescent="0.3">
      <c r="A61745">
        <v>61744</v>
      </c>
      <c r="B61745" t="s">
        <v>20</v>
      </c>
      <c r="C61745" t="s">
        <v>5</v>
      </c>
      <c r="D61745">
        <v>5</v>
      </c>
      <c r="E61745">
        <v>0.05</v>
      </c>
      <c r="F61745">
        <v>0</v>
      </c>
      <c r="G61745" t="s">
        <v>17</v>
      </c>
    </row>
    <row r="61746" spans="1:7" x14ac:dyDescent="0.3">
      <c r="A61746">
        <v>61745</v>
      </c>
      <c r="B61746" t="s">
        <v>20</v>
      </c>
      <c r="C61746" t="s">
        <v>5</v>
      </c>
      <c r="D61746">
        <v>7</v>
      </c>
      <c r="E61746">
        <v>7.0000000000000007E-2</v>
      </c>
      <c r="F61746">
        <v>0</v>
      </c>
      <c r="G61746" t="s">
        <v>17</v>
      </c>
    </row>
    <row r="61747" spans="1:7" x14ac:dyDescent="0.3">
      <c r="A61747">
        <v>61746</v>
      </c>
      <c r="B61747" t="s">
        <v>20</v>
      </c>
      <c r="C61747" t="s">
        <v>5</v>
      </c>
      <c r="D61747">
        <v>3</v>
      </c>
      <c r="E61747">
        <v>0.03</v>
      </c>
      <c r="F61747">
        <v>0</v>
      </c>
      <c r="G61747" t="s">
        <v>17</v>
      </c>
    </row>
    <row r="61748" spans="1:7" x14ac:dyDescent="0.3">
      <c r="A61748">
        <v>61747</v>
      </c>
      <c r="B61748" t="s">
        <v>20</v>
      </c>
      <c r="C61748" t="s">
        <v>5</v>
      </c>
      <c r="D61748">
        <v>5</v>
      </c>
      <c r="E61748">
        <v>0.05</v>
      </c>
      <c r="F61748">
        <v>1</v>
      </c>
      <c r="G61748" t="s">
        <v>18</v>
      </c>
    </row>
    <row r="61749" spans="1:7" x14ac:dyDescent="0.3">
      <c r="A61749">
        <v>61748</v>
      </c>
      <c r="B61749" t="s">
        <v>20</v>
      </c>
      <c r="C61749" t="s">
        <v>5</v>
      </c>
      <c r="D61749">
        <v>2</v>
      </c>
      <c r="E61749">
        <v>0.02</v>
      </c>
      <c r="F61749">
        <v>1</v>
      </c>
      <c r="G61749" t="s">
        <v>18</v>
      </c>
    </row>
    <row r="61750" spans="1:7" x14ac:dyDescent="0.3">
      <c r="A61750">
        <v>61749</v>
      </c>
      <c r="B61750" t="s">
        <v>20</v>
      </c>
      <c r="C61750" t="s">
        <v>5</v>
      </c>
      <c r="D61750">
        <v>3</v>
      </c>
      <c r="E61750">
        <v>0.03</v>
      </c>
      <c r="F61750">
        <v>0</v>
      </c>
      <c r="G61750" t="s">
        <v>17</v>
      </c>
    </row>
    <row r="61751" spans="1:7" x14ac:dyDescent="0.3">
      <c r="A61751">
        <v>61750</v>
      </c>
      <c r="B61751" t="s">
        <v>20</v>
      </c>
      <c r="C61751" t="s">
        <v>5</v>
      </c>
      <c r="D61751">
        <v>14</v>
      </c>
      <c r="E61751">
        <v>0.14000000000000001</v>
      </c>
      <c r="F61751">
        <v>2</v>
      </c>
      <c r="G61751" t="s">
        <v>18</v>
      </c>
    </row>
    <row r="61752" spans="1:7" x14ac:dyDescent="0.3">
      <c r="A61752">
        <v>61751</v>
      </c>
      <c r="B61752" t="s">
        <v>20</v>
      </c>
      <c r="C61752" t="s">
        <v>5</v>
      </c>
      <c r="D61752">
        <v>2</v>
      </c>
      <c r="E61752">
        <v>0.02</v>
      </c>
      <c r="F61752">
        <v>0</v>
      </c>
      <c r="G61752" t="s">
        <v>17</v>
      </c>
    </row>
    <row r="61753" spans="1:7" x14ac:dyDescent="0.3">
      <c r="A61753">
        <v>61752</v>
      </c>
      <c r="B61753" t="s">
        <v>20</v>
      </c>
      <c r="C61753" t="s">
        <v>5</v>
      </c>
      <c r="D61753">
        <v>6</v>
      </c>
      <c r="E61753">
        <v>0.06</v>
      </c>
      <c r="F61753">
        <v>1</v>
      </c>
      <c r="G61753" t="s">
        <v>18</v>
      </c>
    </row>
    <row r="61754" spans="1:7" x14ac:dyDescent="0.3">
      <c r="A61754">
        <v>61753</v>
      </c>
      <c r="B61754" t="s">
        <v>20</v>
      </c>
      <c r="C61754" t="s">
        <v>5</v>
      </c>
      <c r="D61754">
        <v>6</v>
      </c>
      <c r="E61754">
        <v>0.06</v>
      </c>
      <c r="F61754">
        <v>0</v>
      </c>
      <c r="G61754" t="s">
        <v>17</v>
      </c>
    </row>
    <row r="61755" spans="1:7" x14ac:dyDescent="0.3">
      <c r="A61755">
        <v>61754</v>
      </c>
      <c r="B61755" t="s">
        <v>20</v>
      </c>
      <c r="C61755" t="s">
        <v>5</v>
      </c>
      <c r="D61755">
        <v>15</v>
      </c>
      <c r="E61755">
        <v>0.15</v>
      </c>
      <c r="F61755">
        <v>0</v>
      </c>
      <c r="G61755" t="s">
        <v>17</v>
      </c>
    </row>
    <row r="61756" spans="1:7" x14ac:dyDescent="0.3">
      <c r="A61756">
        <v>61755</v>
      </c>
      <c r="B61756" t="s">
        <v>20</v>
      </c>
      <c r="C61756" t="s">
        <v>5</v>
      </c>
      <c r="D61756">
        <v>3</v>
      </c>
      <c r="E61756">
        <v>0.03</v>
      </c>
      <c r="F61756">
        <v>0</v>
      </c>
      <c r="G61756" t="s">
        <v>17</v>
      </c>
    </row>
    <row r="61757" spans="1:7" x14ac:dyDescent="0.3">
      <c r="A61757">
        <v>61756</v>
      </c>
      <c r="B61757" t="s">
        <v>20</v>
      </c>
      <c r="C61757" t="s">
        <v>5</v>
      </c>
      <c r="D61757">
        <v>7</v>
      </c>
      <c r="E61757">
        <v>7.0000000000000007E-2</v>
      </c>
      <c r="F61757">
        <v>0</v>
      </c>
      <c r="G61757" t="s">
        <v>17</v>
      </c>
    </row>
    <row r="61758" spans="1:7" x14ac:dyDescent="0.3">
      <c r="A61758">
        <v>61757</v>
      </c>
      <c r="B61758" t="s">
        <v>20</v>
      </c>
      <c r="C61758" t="s">
        <v>5</v>
      </c>
      <c r="D61758">
        <v>3</v>
      </c>
      <c r="E61758">
        <v>0.03</v>
      </c>
      <c r="F61758">
        <v>0</v>
      </c>
      <c r="G61758" t="s">
        <v>17</v>
      </c>
    </row>
    <row r="61759" spans="1:7" x14ac:dyDescent="0.3">
      <c r="A61759">
        <v>61758</v>
      </c>
      <c r="B61759" t="s">
        <v>20</v>
      </c>
      <c r="C61759" t="s">
        <v>5</v>
      </c>
      <c r="D61759">
        <v>2</v>
      </c>
      <c r="E61759">
        <v>0.02</v>
      </c>
      <c r="F61759">
        <v>0</v>
      </c>
      <c r="G61759" t="s">
        <v>17</v>
      </c>
    </row>
    <row r="61760" spans="1:7" x14ac:dyDescent="0.3">
      <c r="A61760">
        <v>61759</v>
      </c>
      <c r="B61760" t="s">
        <v>20</v>
      </c>
      <c r="C61760" t="s">
        <v>5</v>
      </c>
      <c r="D61760">
        <v>3</v>
      </c>
      <c r="E61760">
        <v>0.03</v>
      </c>
      <c r="F61760">
        <v>1</v>
      </c>
      <c r="G61760" t="s">
        <v>18</v>
      </c>
    </row>
    <row r="61761" spans="1:7" x14ac:dyDescent="0.3">
      <c r="A61761">
        <v>61760</v>
      </c>
      <c r="B61761" t="s">
        <v>20</v>
      </c>
      <c r="C61761" t="s">
        <v>5</v>
      </c>
      <c r="D61761">
        <v>5</v>
      </c>
      <c r="E61761">
        <v>0.05</v>
      </c>
      <c r="F61761">
        <v>0</v>
      </c>
      <c r="G61761" t="s">
        <v>17</v>
      </c>
    </row>
    <row r="61762" spans="1:7" x14ac:dyDescent="0.3">
      <c r="A61762">
        <v>61761</v>
      </c>
      <c r="B61762" t="s">
        <v>20</v>
      </c>
      <c r="C61762" t="s">
        <v>5</v>
      </c>
      <c r="D61762">
        <v>3</v>
      </c>
      <c r="E61762">
        <v>0.03</v>
      </c>
      <c r="F61762">
        <v>1</v>
      </c>
      <c r="G61762" t="s">
        <v>18</v>
      </c>
    </row>
    <row r="61763" spans="1:7" x14ac:dyDescent="0.3">
      <c r="A61763">
        <v>61762</v>
      </c>
      <c r="B61763" t="s">
        <v>20</v>
      </c>
      <c r="C61763" t="s">
        <v>5</v>
      </c>
      <c r="D61763">
        <v>5</v>
      </c>
      <c r="E61763">
        <v>0.05</v>
      </c>
      <c r="F61763">
        <v>0</v>
      </c>
      <c r="G61763" t="s">
        <v>17</v>
      </c>
    </row>
    <row r="61764" spans="1:7" x14ac:dyDescent="0.3">
      <c r="A61764">
        <v>61763</v>
      </c>
      <c r="B61764" t="s">
        <v>20</v>
      </c>
      <c r="C61764" t="s">
        <v>5</v>
      </c>
      <c r="D61764">
        <v>8</v>
      </c>
      <c r="E61764">
        <v>0.08</v>
      </c>
      <c r="F61764">
        <v>0</v>
      </c>
      <c r="G61764" t="s">
        <v>17</v>
      </c>
    </row>
    <row r="61765" spans="1:7" x14ac:dyDescent="0.3">
      <c r="A61765">
        <v>61764</v>
      </c>
      <c r="B61765" t="s">
        <v>20</v>
      </c>
      <c r="C61765" t="s">
        <v>5</v>
      </c>
      <c r="D61765">
        <v>3</v>
      </c>
      <c r="E61765">
        <v>0.03</v>
      </c>
      <c r="F61765">
        <v>0</v>
      </c>
      <c r="G61765" t="s">
        <v>17</v>
      </c>
    </row>
    <row r="61766" spans="1:7" x14ac:dyDescent="0.3">
      <c r="A61766">
        <v>61765</v>
      </c>
      <c r="B61766" t="s">
        <v>20</v>
      </c>
      <c r="C61766" t="s">
        <v>5</v>
      </c>
      <c r="D61766">
        <v>4</v>
      </c>
      <c r="E61766">
        <v>0.04</v>
      </c>
      <c r="F61766">
        <v>0</v>
      </c>
      <c r="G61766" t="s">
        <v>17</v>
      </c>
    </row>
    <row r="61767" spans="1:7" x14ac:dyDescent="0.3">
      <c r="A61767">
        <v>61766</v>
      </c>
      <c r="B61767" t="s">
        <v>20</v>
      </c>
      <c r="C61767" t="s">
        <v>5</v>
      </c>
      <c r="D61767">
        <v>4</v>
      </c>
      <c r="E61767">
        <v>0.04</v>
      </c>
      <c r="F61767">
        <v>0</v>
      </c>
      <c r="G61767" t="s">
        <v>17</v>
      </c>
    </row>
    <row r="61768" spans="1:7" x14ac:dyDescent="0.3">
      <c r="A61768">
        <v>61767</v>
      </c>
      <c r="B61768" t="s">
        <v>20</v>
      </c>
      <c r="C61768" t="s">
        <v>5</v>
      </c>
      <c r="D61768">
        <v>4</v>
      </c>
      <c r="E61768">
        <v>0.04</v>
      </c>
      <c r="F61768">
        <v>0</v>
      </c>
      <c r="G61768" t="s">
        <v>17</v>
      </c>
    </row>
    <row r="61769" spans="1:7" x14ac:dyDescent="0.3">
      <c r="A61769">
        <v>61768</v>
      </c>
      <c r="B61769" t="s">
        <v>20</v>
      </c>
      <c r="C61769" t="s">
        <v>5</v>
      </c>
      <c r="D61769">
        <v>1</v>
      </c>
      <c r="E61769">
        <v>0.01</v>
      </c>
      <c r="F61769">
        <v>0</v>
      </c>
      <c r="G61769" t="s">
        <v>17</v>
      </c>
    </row>
    <row r="61770" spans="1:7" x14ac:dyDescent="0.3">
      <c r="A61770">
        <v>61769</v>
      </c>
      <c r="B61770" t="s">
        <v>20</v>
      </c>
      <c r="C61770" t="s">
        <v>5</v>
      </c>
      <c r="D61770">
        <v>2</v>
      </c>
      <c r="E61770">
        <v>0.02</v>
      </c>
      <c r="F61770">
        <v>0</v>
      </c>
      <c r="G61770" t="s">
        <v>17</v>
      </c>
    </row>
    <row r="61771" spans="1:7" x14ac:dyDescent="0.3">
      <c r="A61771">
        <v>61770</v>
      </c>
      <c r="B61771" t="s">
        <v>20</v>
      </c>
      <c r="C61771" t="s">
        <v>5</v>
      </c>
      <c r="D61771">
        <v>3</v>
      </c>
      <c r="E61771">
        <v>0.03</v>
      </c>
      <c r="F61771">
        <v>1</v>
      </c>
      <c r="G61771" t="s">
        <v>18</v>
      </c>
    </row>
    <row r="61772" spans="1:7" x14ac:dyDescent="0.3">
      <c r="A61772">
        <v>61771</v>
      </c>
      <c r="B61772" t="s">
        <v>20</v>
      </c>
      <c r="C61772" t="s">
        <v>5</v>
      </c>
      <c r="D61772">
        <v>5</v>
      </c>
      <c r="E61772">
        <v>0.05</v>
      </c>
      <c r="F61772">
        <v>0</v>
      </c>
      <c r="G61772" t="s">
        <v>17</v>
      </c>
    </row>
    <row r="61773" spans="1:7" x14ac:dyDescent="0.3">
      <c r="A61773">
        <v>61772</v>
      </c>
      <c r="B61773" t="s">
        <v>20</v>
      </c>
      <c r="C61773" t="s">
        <v>5</v>
      </c>
      <c r="D61773">
        <v>5</v>
      </c>
      <c r="E61773">
        <v>0.05</v>
      </c>
      <c r="F61773">
        <v>0</v>
      </c>
      <c r="G61773" t="s">
        <v>17</v>
      </c>
    </row>
    <row r="61774" spans="1:7" x14ac:dyDescent="0.3">
      <c r="A61774">
        <v>61773</v>
      </c>
      <c r="B61774" t="s">
        <v>20</v>
      </c>
      <c r="C61774" t="s">
        <v>5</v>
      </c>
      <c r="D61774">
        <v>1</v>
      </c>
      <c r="E61774">
        <v>0.01</v>
      </c>
      <c r="F61774">
        <v>0</v>
      </c>
      <c r="G61774" t="s">
        <v>17</v>
      </c>
    </row>
    <row r="61775" spans="1:7" x14ac:dyDescent="0.3">
      <c r="A61775">
        <v>61774</v>
      </c>
      <c r="B61775" t="s">
        <v>20</v>
      </c>
      <c r="C61775" t="s">
        <v>5</v>
      </c>
      <c r="D61775">
        <v>4</v>
      </c>
      <c r="E61775">
        <v>0.04</v>
      </c>
      <c r="F61775">
        <v>0</v>
      </c>
      <c r="G61775" t="s">
        <v>17</v>
      </c>
    </row>
    <row r="61776" spans="1:7" x14ac:dyDescent="0.3">
      <c r="A61776">
        <v>61775</v>
      </c>
      <c r="B61776" t="s">
        <v>20</v>
      </c>
      <c r="C61776" t="s">
        <v>5</v>
      </c>
      <c r="D61776">
        <v>4</v>
      </c>
      <c r="E61776">
        <v>0.04</v>
      </c>
      <c r="F61776">
        <v>0</v>
      </c>
      <c r="G61776" t="s">
        <v>17</v>
      </c>
    </row>
    <row r="61777" spans="1:7" x14ac:dyDescent="0.3">
      <c r="A61777">
        <v>61776</v>
      </c>
      <c r="B61777" t="s">
        <v>20</v>
      </c>
      <c r="C61777" t="s">
        <v>5</v>
      </c>
      <c r="D61777">
        <v>2</v>
      </c>
      <c r="E61777">
        <v>0.02</v>
      </c>
      <c r="F61777">
        <v>0</v>
      </c>
      <c r="G61777" t="s">
        <v>17</v>
      </c>
    </row>
    <row r="61778" spans="1:7" x14ac:dyDescent="0.3">
      <c r="A61778">
        <v>61777</v>
      </c>
      <c r="B61778" t="s">
        <v>20</v>
      </c>
      <c r="C61778" t="s">
        <v>5</v>
      </c>
      <c r="D61778">
        <v>2</v>
      </c>
      <c r="E61778">
        <v>0.02</v>
      </c>
      <c r="F61778">
        <v>0</v>
      </c>
      <c r="G61778" t="s">
        <v>17</v>
      </c>
    </row>
    <row r="61779" spans="1:7" x14ac:dyDescent="0.3">
      <c r="A61779">
        <v>61778</v>
      </c>
      <c r="B61779" t="s">
        <v>20</v>
      </c>
      <c r="C61779" t="s">
        <v>5</v>
      </c>
      <c r="D61779">
        <v>5</v>
      </c>
      <c r="E61779">
        <v>0.05</v>
      </c>
      <c r="F61779">
        <v>2</v>
      </c>
      <c r="G61779" t="s">
        <v>18</v>
      </c>
    </row>
    <row r="61780" spans="1:7" x14ac:dyDescent="0.3">
      <c r="A61780">
        <v>61779</v>
      </c>
      <c r="B61780" t="s">
        <v>20</v>
      </c>
      <c r="C61780" t="s">
        <v>5</v>
      </c>
      <c r="D61780">
        <v>3</v>
      </c>
      <c r="E61780">
        <v>0.03</v>
      </c>
      <c r="F61780">
        <v>0</v>
      </c>
      <c r="G61780" t="s">
        <v>17</v>
      </c>
    </row>
    <row r="61781" spans="1:7" x14ac:dyDescent="0.3">
      <c r="A61781">
        <v>61780</v>
      </c>
      <c r="B61781" t="s">
        <v>20</v>
      </c>
      <c r="C61781" t="s">
        <v>5</v>
      </c>
      <c r="D61781">
        <v>4</v>
      </c>
      <c r="E61781">
        <v>0.04</v>
      </c>
      <c r="F61781">
        <v>0</v>
      </c>
      <c r="G61781" t="s">
        <v>17</v>
      </c>
    </row>
    <row r="61782" spans="1:7" x14ac:dyDescent="0.3">
      <c r="A61782">
        <v>61781</v>
      </c>
      <c r="B61782" t="s">
        <v>20</v>
      </c>
      <c r="C61782" t="s">
        <v>5</v>
      </c>
      <c r="D61782">
        <v>3</v>
      </c>
      <c r="E61782">
        <v>0.03</v>
      </c>
      <c r="F61782">
        <v>0</v>
      </c>
      <c r="G61782" t="s">
        <v>17</v>
      </c>
    </row>
    <row r="61783" spans="1:7" x14ac:dyDescent="0.3">
      <c r="A61783">
        <v>61782</v>
      </c>
      <c r="B61783" t="s">
        <v>20</v>
      </c>
      <c r="C61783" t="s">
        <v>5</v>
      </c>
      <c r="D61783">
        <v>3</v>
      </c>
      <c r="E61783">
        <v>0.03</v>
      </c>
      <c r="F61783">
        <v>0</v>
      </c>
      <c r="G61783" t="s">
        <v>17</v>
      </c>
    </row>
    <row r="61784" spans="1:7" x14ac:dyDescent="0.3">
      <c r="A61784">
        <v>61783</v>
      </c>
      <c r="B61784" t="s">
        <v>20</v>
      </c>
      <c r="C61784" t="s">
        <v>5</v>
      </c>
      <c r="D61784">
        <v>3</v>
      </c>
      <c r="E61784">
        <v>0.03</v>
      </c>
      <c r="F61784">
        <v>0</v>
      </c>
      <c r="G61784" t="s">
        <v>17</v>
      </c>
    </row>
    <row r="61785" spans="1:7" x14ac:dyDescent="0.3">
      <c r="A61785">
        <v>61784</v>
      </c>
      <c r="B61785" t="s">
        <v>20</v>
      </c>
      <c r="C61785" t="s">
        <v>5</v>
      </c>
      <c r="D61785">
        <v>2</v>
      </c>
      <c r="E61785">
        <v>0.02</v>
      </c>
      <c r="F61785">
        <v>0</v>
      </c>
      <c r="G61785" t="s">
        <v>17</v>
      </c>
    </row>
    <row r="61786" spans="1:7" x14ac:dyDescent="0.3">
      <c r="A61786">
        <v>61785</v>
      </c>
      <c r="B61786" t="s">
        <v>20</v>
      </c>
      <c r="C61786" t="s">
        <v>5</v>
      </c>
      <c r="D61786">
        <v>1</v>
      </c>
      <c r="E61786">
        <v>0.01</v>
      </c>
      <c r="F61786">
        <v>0</v>
      </c>
      <c r="G61786" t="s">
        <v>17</v>
      </c>
    </row>
    <row r="61787" spans="1:7" x14ac:dyDescent="0.3">
      <c r="A61787">
        <v>61786</v>
      </c>
      <c r="B61787" t="s">
        <v>20</v>
      </c>
      <c r="C61787" t="s">
        <v>5</v>
      </c>
      <c r="D61787">
        <v>3</v>
      </c>
      <c r="E61787">
        <v>0.03</v>
      </c>
      <c r="F61787">
        <v>0</v>
      </c>
      <c r="G61787" t="s">
        <v>17</v>
      </c>
    </row>
    <row r="61788" spans="1:7" x14ac:dyDescent="0.3">
      <c r="A61788">
        <v>61787</v>
      </c>
      <c r="B61788" t="s">
        <v>20</v>
      </c>
      <c r="C61788" t="s">
        <v>5</v>
      </c>
      <c r="D61788">
        <v>3</v>
      </c>
      <c r="E61788">
        <v>0.03</v>
      </c>
      <c r="F61788">
        <v>0</v>
      </c>
      <c r="G61788" t="s">
        <v>17</v>
      </c>
    </row>
    <row r="61789" spans="1:7" x14ac:dyDescent="0.3">
      <c r="A61789">
        <v>61788</v>
      </c>
      <c r="B61789" t="s">
        <v>20</v>
      </c>
      <c r="C61789" t="s">
        <v>5</v>
      </c>
      <c r="D61789">
        <v>4</v>
      </c>
      <c r="E61789">
        <v>0.04</v>
      </c>
      <c r="F61789">
        <v>0</v>
      </c>
      <c r="G61789" t="s">
        <v>17</v>
      </c>
    </row>
    <row r="61790" spans="1:7" x14ac:dyDescent="0.3">
      <c r="A61790">
        <v>61789</v>
      </c>
      <c r="B61790" t="s">
        <v>20</v>
      </c>
      <c r="C61790" t="s">
        <v>5</v>
      </c>
      <c r="D61790">
        <v>4</v>
      </c>
      <c r="E61790">
        <v>0.04</v>
      </c>
      <c r="F61790">
        <v>0</v>
      </c>
      <c r="G61790" t="s">
        <v>17</v>
      </c>
    </row>
    <row r="61791" spans="1:7" x14ac:dyDescent="0.3">
      <c r="A61791">
        <v>61790</v>
      </c>
      <c r="B61791" t="s">
        <v>20</v>
      </c>
      <c r="C61791" t="s">
        <v>5</v>
      </c>
      <c r="D61791">
        <v>5</v>
      </c>
      <c r="E61791">
        <v>0.05</v>
      </c>
      <c r="F61791">
        <v>0</v>
      </c>
      <c r="G61791" t="s">
        <v>17</v>
      </c>
    </row>
    <row r="61792" spans="1:7" x14ac:dyDescent="0.3">
      <c r="A61792">
        <v>61791</v>
      </c>
      <c r="B61792" t="s">
        <v>20</v>
      </c>
      <c r="C61792" t="s">
        <v>5</v>
      </c>
      <c r="D61792">
        <v>3</v>
      </c>
      <c r="E61792">
        <v>0.03</v>
      </c>
      <c r="F61792">
        <v>0</v>
      </c>
      <c r="G61792" t="s">
        <v>17</v>
      </c>
    </row>
    <row r="61793" spans="1:7" x14ac:dyDescent="0.3">
      <c r="A61793">
        <v>61792</v>
      </c>
      <c r="B61793" t="s">
        <v>20</v>
      </c>
      <c r="C61793" t="s">
        <v>5</v>
      </c>
      <c r="D61793">
        <v>1</v>
      </c>
      <c r="E61793">
        <v>0.01</v>
      </c>
      <c r="F61793">
        <v>0</v>
      </c>
      <c r="G61793" t="s">
        <v>17</v>
      </c>
    </row>
    <row r="61794" spans="1:7" x14ac:dyDescent="0.3">
      <c r="A61794">
        <v>61793</v>
      </c>
      <c r="B61794" t="s">
        <v>20</v>
      </c>
      <c r="C61794" t="s">
        <v>5</v>
      </c>
      <c r="D61794">
        <v>1</v>
      </c>
      <c r="E61794">
        <v>0.01</v>
      </c>
      <c r="F61794">
        <v>0</v>
      </c>
      <c r="G61794" t="s">
        <v>17</v>
      </c>
    </row>
    <row r="61795" spans="1:7" x14ac:dyDescent="0.3">
      <c r="A61795">
        <v>61794</v>
      </c>
      <c r="B61795" t="s">
        <v>20</v>
      </c>
      <c r="C61795" t="s">
        <v>5</v>
      </c>
      <c r="D61795">
        <v>3</v>
      </c>
      <c r="E61795">
        <v>0.03</v>
      </c>
      <c r="F61795">
        <v>0</v>
      </c>
      <c r="G61795" t="s">
        <v>17</v>
      </c>
    </row>
    <row r="61796" spans="1:7" x14ac:dyDescent="0.3">
      <c r="A61796">
        <v>61795</v>
      </c>
      <c r="B61796" t="s">
        <v>20</v>
      </c>
      <c r="C61796" t="s">
        <v>5</v>
      </c>
      <c r="D61796">
        <v>3</v>
      </c>
      <c r="E61796">
        <v>0.03</v>
      </c>
      <c r="F61796">
        <v>0</v>
      </c>
      <c r="G61796" t="s">
        <v>17</v>
      </c>
    </row>
    <row r="61797" spans="1:7" x14ac:dyDescent="0.3">
      <c r="A61797">
        <v>61796</v>
      </c>
      <c r="B61797" t="s">
        <v>20</v>
      </c>
      <c r="C61797" t="s">
        <v>5</v>
      </c>
      <c r="D61797">
        <v>1</v>
      </c>
      <c r="E61797">
        <v>0.01</v>
      </c>
      <c r="F61797">
        <v>0</v>
      </c>
      <c r="G61797" t="s">
        <v>17</v>
      </c>
    </row>
    <row r="61798" spans="1:7" x14ac:dyDescent="0.3">
      <c r="A61798">
        <v>61797</v>
      </c>
      <c r="B61798" t="s">
        <v>20</v>
      </c>
      <c r="C61798" t="s">
        <v>5</v>
      </c>
      <c r="D61798">
        <v>17</v>
      </c>
      <c r="E61798">
        <v>0.17</v>
      </c>
      <c r="F61798">
        <v>0</v>
      </c>
      <c r="G61798" t="s">
        <v>17</v>
      </c>
    </row>
    <row r="61799" spans="1:7" x14ac:dyDescent="0.3">
      <c r="A61799">
        <v>61798</v>
      </c>
      <c r="B61799" t="s">
        <v>20</v>
      </c>
      <c r="C61799" t="s">
        <v>5</v>
      </c>
      <c r="D61799">
        <v>6</v>
      </c>
      <c r="E61799">
        <v>0.06</v>
      </c>
      <c r="F61799">
        <v>0</v>
      </c>
      <c r="G61799" t="s">
        <v>17</v>
      </c>
    </row>
    <row r="61800" spans="1:7" x14ac:dyDescent="0.3">
      <c r="A61800">
        <v>61799</v>
      </c>
      <c r="B61800" t="s">
        <v>20</v>
      </c>
      <c r="C61800" t="s">
        <v>5</v>
      </c>
      <c r="D61800">
        <v>6</v>
      </c>
      <c r="E61800">
        <v>0.06</v>
      </c>
      <c r="F61800">
        <v>0</v>
      </c>
      <c r="G61800" t="s">
        <v>17</v>
      </c>
    </row>
    <row r="61801" spans="1:7" x14ac:dyDescent="0.3">
      <c r="A61801">
        <v>61800</v>
      </c>
      <c r="B61801" t="s">
        <v>20</v>
      </c>
      <c r="C61801" t="s">
        <v>5</v>
      </c>
      <c r="D61801">
        <v>1</v>
      </c>
      <c r="E61801">
        <v>0.01</v>
      </c>
      <c r="F61801">
        <v>0</v>
      </c>
      <c r="G61801" t="s">
        <v>17</v>
      </c>
    </row>
    <row r="61802" spans="1:7" x14ac:dyDescent="0.3">
      <c r="A61802">
        <v>61801</v>
      </c>
      <c r="B61802" t="s">
        <v>20</v>
      </c>
      <c r="C61802" t="s">
        <v>5</v>
      </c>
      <c r="D61802">
        <v>3</v>
      </c>
      <c r="E61802">
        <v>0.03</v>
      </c>
      <c r="F61802">
        <v>0</v>
      </c>
      <c r="G61802" t="s">
        <v>17</v>
      </c>
    </row>
    <row r="61803" spans="1:7" x14ac:dyDescent="0.3">
      <c r="A61803">
        <v>61802</v>
      </c>
      <c r="B61803" t="s">
        <v>20</v>
      </c>
      <c r="C61803" t="s">
        <v>5</v>
      </c>
      <c r="D61803">
        <v>3</v>
      </c>
      <c r="E61803">
        <v>0.03</v>
      </c>
      <c r="F61803">
        <v>0</v>
      </c>
      <c r="G61803" t="s">
        <v>17</v>
      </c>
    </row>
    <row r="61804" spans="1:7" x14ac:dyDescent="0.3">
      <c r="A61804">
        <v>61803</v>
      </c>
      <c r="B61804" t="s">
        <v>20</v>
      </c>
      <c r="C61804" t="s">
        <v>5</v>
      </c>
      <c r="D61804">
        <v>4</v>
      </c>
      <c r="E61804">
        <v>0.04</v>
      </c>
      <c r="F61804">
        <v>0</v>
      </c>
      <c r="G61804" t="s">
        <v>17</v>
      </c>
    </row>
    <row r="61805" spans="1:7" x14ac:dyDescent="0.3">
      <c r="A61805">
        <v>61804</v>
      </c>
      <c r="B61805" t="s">
        <v>20</v>
      </c>
      <c r="C61805" t="s">
        <v>5</v>
      </c>
      <c r="D61805">
        <v>3</v>
      </c>
      <c r="E61805">
        <v>0.03</v>
      </c>
      <c r="F61805">
        <v>2</v>
      </c>
      <c r="G61805" t="s">
        <v>18</v>
      </c>
    </row>
    <row r="61806" spans="1:7" x14ac:dyDescent="0.3">
      <c r="A61806">
        <v>61805</v>
      </c>
      <c r="B61806" t="s">
        <v>20</v>
      </c>
      <c r="C61806" t="s">
        <v>5</v>
      </c>
      <c r="D61806">
        <v>2</v>
      </c>
      <c r="E61806">
        <v>0.02</v>
      </c>
      <c r="F61806">
        <v>0</v>
      </c>
      <c r="G61806" t="s">
        <v>17</v>
      </c>
    </row>
    <row r="61807" spans="1:7" x14ac:dyDescent="0.3">
      <c r="A61807">
        <v>61806</v>
      </c>
      <c r="B61807" t="s">
        <v>20</v>
      </c>
      <c r="C61807" t="s">
        <v>5</v>
      </c>
      <c r="D61807">
        <v>9</v>
      </c>
      <c r="E61807">
        <v>0.09</v>
      </c>
      <c r="F61807">
        <v>0</v>
      </c>
      <c r="G61807" t="s">
        <v>17</v>
      </c>
    </row>
    <row r="61808" spans="1:7" x14ac:dyDescent="0.3">
      <c r="A61808">
        <v>61807</v>
      </c>
      <c r="B61808" t="s">
        <v>20</v>
      </c>
      <c r="C61808" t="s">
        <v>5</v>
      </c>
      <c r="D61808">
        <v>1</v>
      </c>
      <c r="E61808">
        <v>0.01</v>
      </c>
      <c r="F61808">
        <v>0</v>
      </c>
      <c r="G61808" t="s">
        <v>17</v>
      </c>
    </row>
    <row r="61809" spans="1:7" x14ac:dyDescent="0.3">
      <c r="A61809">
        <v>61808</v>
      </c>
      <c r="B61809" t="s">
        <v>20</v>
      </c>
      <c r="C61809" t="s">
        <v>5</v>
      </c>
      <c r="D61809">
        <v>13</v>
      </c>
      <c r="E61809">
        <v>0.13</v>
      </c>
      <c r="F61809">
        <v>0</v>
      </c>
      <c r="G61809" t="s">
        <v>17</v>
      </c>
    </row>
    <row r="61810" spans="1:7" x14ac:dyDescent="0.3">
      <c r="A61810">
        <v>61809</v>
      </c>
      <c r="B61810" t="s">
        <v>20</v>
      </c>
      <c r="C61810" t="s">
        <v>5</v>
      </c>
      <c r="D61810">
        <v>5</v>
      </c>
      <c r="E61810">
        <v>0.05</v>
      </c>
      <c r="F61810">
        <v>0</v>
      </c>
      <c r="G61810" t="s">
        <v>17</v>
      </c>
    </row>
    <row r="61811" spans="1:7" x14ac:dyDescent="0.3">
      <c r="A61811">
        <v>61810</v>
      </c>
      <c r="B61811" t="s">
        <v>20</v>
      </c>
      <c r="C61811" t="s">
        <v>5</v>
      </c>
      <c r="D61811">
        <v>3</v>
      </c>
      <c r="E61811">
        <v>0.03</v>
      </c>
      <c r="F61811">
        <v>0</v>
      </c>
      <c r="G61811" t="s">
        <v>17</v>
      </c>
    </row>
    <row r="61812" spans="1:7" x14ac:dyDescent="0.3">
      <c r="A61812">
        <v>61811</v>
      </c>
      <c r="B61812" t="s">
        <v>20</v>
      </c>
      <c r="C61812" t="s">
        <v>5</v>
      </c>
      <c r="D61812">
        <v>12</v>
      </c>
      <c r="E61812">
        <v>0.12</v>
      </c>
      <c r="F61812">
        <v>1</v>
      </c>
      <c r="G61812" t="s">
        <v>18</v>
      </c>
    </row>
    <row r="61813" spans="1:7" x14ac:dyDescent="0.3">
      <c r="A61813">
        <v>61812</v>
      </c>
      <c r="B61813" t="s">
        <v>20</v>
      </c>
      <c r="C61813" t="s">
        <v>5</v>
      </c>
      <c r="D61813">
        <v>5</v>
      </c>
      <c r="E61813">
        <v>0.05</v>
      </c>
      <c r="F61813">
        <v>0</v>
      </c>
      <c r="G61813" t="s">
        <v>17</v>
      </c>
    </row>
    <row r="61814" spans="1:7" x14ac:dyDescent="0.3">
      <c r="A61814">
        <v>61813</v>
      </c>
      <c r="B61814" t="s">
        <v>20</v>
      </c>
      <c r="C61814" t="s">
        <v>5</v>
      </c>
      <c r="D61814">
        <v>20</v>
      </c>
      <c r="E61814">
        <v>0.2</v>
      </c>
      <c r="F61814">
        <v>1</v>
      </c>
      <c r="G61814" t="s">
        <v>18</v>
      </c>
    </row>
    <row r="61815" spans="1:7" x14ac:dyDescent="0.3">
      <c r="A61815">
        <v>61814</v>
      </c>
      <c r="B61815" t="s">
        <v>20</v>
      </c>
      <c r="C61815" t="s">
        <v>5</v>
      </c>
      <c r="D61815">
        <v>3</v>
      </c>
      <c r="E61815">
        <v>0.03</v>
      </c>
      <c r="F61815">
        <v>0</v>
      </c>
      <c r="G61815" t="s">
        <v>17</v>
      </c>
    </row>
    <row r="61816" spans="1:7" x14ac:dyDescent="0.3">
      <c r="A61816">
        <v>61815</v>
      </c>
      <c r="B61816" t="s">
        <v>20</v>
      </c>
      <c r="C61816" t="s">
        <v>5</v>
      </c>
      <c r="D61816">
        <v>7</v>
      </c>
      <c r="E61816">
        <v>7.0000000000000007E-2</v>
      </c>
      <c r="F61816">
        <v>0</v>
      </c>
      <c r="G61816" t="s">
        <v>17</v>
      </c>
    </row>
    <row r="61817" spans="1:7" x14ac:dyDescent="0.3">
      <c r="A61817">
        <v>61816</v>
      </c>
      <c r="B61817" t="s">
        <v>20</v>
      </c>
      <c r="C61817" t="s">
        <v>5</v>
      </c>
      <c r="D61817">
        <v>2</v>
      </c>
      <c r="E61817">
        <v>0.02</v>
      </c>
      <c r="F61817">
        <v>0</v>
      </c>
      <c r="G61817" t="s">
        <v>17</v>
      </c>
    </row>
    <row r="61818" spans="1:7" x14ac:dyDescent="0.3">
      <c r="A61818">
        <v>61817</v>
      </c>
      <c r="B61818" t="s">
        <v>20</v>
      </c>
      <c r="C61818" t="s">
        <v>5</v>
      </c>
      <c r="D61818">
        <v>1</v>
      </c>
      <c r="E61818">
        <v>0.01</v>
      </c>
      <c r="F61818">
        <v>0</v>
      </c>
      <c r="G61818" t="s">
        <v>17</v>
      </c>
    </row>
    <row r="61819" spans="1:7" x14ac:dyDescent="0.3">
      <c r="A61819">
        <v>61818</v>
      </c>
      <c r="B61819" t="s">
        <v>20</v>
      </c>
      <c r="C61819" t="s">
        <v>5</v>
      </c>
      <c r="D61819">
        <v>4</v>
      </c>
      <c r="E61819">
        <v>0.04</v>
      </c>
      <c r="F61819">
        <v>0</v>
      </c>
      <c r="G61819" t="s">
        <v>17</v>
      </c>
    </row>
    <row r="61820" spans="1:7" x14ac:dyDescent="0.3">
      <c r="A61820">
        <v>61819</v>
      </c>
      <c r="B61820" t="s">
        <v>20</v>
      </c>
      <c r="C61820" t="s">
        <v>5</v>
      </c>
      <c r="D61820">
        <v>3</v>
      </c>
      <c r="E61820">
        <v>0.03</v>
      </c>
      <c r="F61820">
        <v>0</v>
      </c>
      <c r="G61820" t="s">
        <v>17</v>
      </c>
    </row>
    <row r="61821" spans="1:7" x14ac:dyDescent="0.3">
      <c r="A61821">
        <v>61820</v>
      </c>
      <c r="B61821" t="s">
        <v>20</v>
      </c>
      <c r="C61821" t="s">
        <v>5</v>
      </c>
      <c r="D61821">
        <v>3</v>
      </c>
      <c r="E61821">
        <v>0.03</v>
      </c>
      <c r="F61821">
        <v>0</v>
      </c>
      <c r="G61821" t="s">
        <v>17</v>
      </c>
    </row>
    <row r="61822" spans="1:7" x14ac:dyDescent="0.3">
      <c r="A61822">
        <v>61821</v>
      </c>
      <c r="B61822" t="s">
        <v>20</v>
      </c>
      <c r="C61822" t="s">
        <v>5</v>
      </c>
      <c r="D61822">
        <v>10</v>
      </c>
      <c r="E61822">
        <v>0.1</v>
      </c>
      <c r="F61822">
        <v>1</v>
      </c>
      <c r="G61822" t="s">
        <v>18</v>
      </c>
    </row>
    <row r="61823" spans="1:7" x14ac:dyDescent="0.3">
      <c r="A61823">
        <v>61822</v>
      </c>
      <c r="B61823" t="s">
        <v>20</v>
      </c>
      <c r="C61823" t="s">
        <v>5</v>
      </c>
      <c r="D61823">
        <v>1</v>
      </c>
      <c r="E61823">
        <v>0.01</v>
      </c>
      <c r="F61823">
        <v>0</v>
      </c>
      <c r="G61823" t="s">
        <v>17</v>
      </c>
    </row>
    <row r="61824" spans="1:7" x14ac:dyDescent="0.3">
      <c r="A61824">
        <v>61823</v>
      </c>
      <c r="B61824" t="s">
        <v>20</v>
      </c>
      <c r="C61824" t="s">
        <v>5</v>
      </c>
      <c r="D61824">
        <v>10</v>
      </c>
      <c r="E61824">
        <v>0.1</v>
      </c>
      <c r="F61824">
        <v>1</v>
      </c>
      <c r="G61824" t="s">
        <v>18</v>
      </c>
    </row>
    <row r="61825" spans="1:7" x14ac:dyDescent="0.3">
      <c r="A61825">
        <v>61824</v>
      </c>
      <c r="B61825" t="s">
        <v>20</v>
      </c>
      <c r="C61825" t="s">
        <v>5</v>
      </c>
      <c r="D61825">
        <v>5</v>
      </c>
      <c r="E61825">
        <v>0.05</v>
      </c>
      <c r="F61825">
        <v>0</v>
      </c>
      <c r="G61825" t="s">
        <v>17</v>
      </c>
    </row>
    <row r="61826" spans="1:7" x14ac:dyDescent="0.3">
      <c r="A61826">
        <v>61825</v>
      </c>
      <c r="B61826" t="s">
        <v>20</v>
      </c>
      <c r="C61826" t="s">
        <v>5</v>
      </c>
      <c r="D61826">
        <v>9</v>
      </c>
      <c r="E61826">
        <v>0.09</v>
      </c>
      <c r="F61826">
        <v>0</v>
      </c>
      <c r="G61826" t="s">
        <v>17</v>
      </c>
    </row>
    <row r="61827" spans="1:7" x14ac:dyDescent="0.3">
      <c r="A61827">
        <v>61826</v>
      </c>
      <c r="B61827" t="s">
        <v>20</v>
      </c>
      <c r="C61827" t="s">
        <v>5</v>
      </c>
      <c r="D61827">
        <v>18</v>
      </c>
      <c r="E61827">
        <v>0.18</v>
      </c>
      <c r="F61827">
        <v>0</v>
      </c>
      <c r="G61827" t="s">
        <v>17</v>
      </c>
    </row>
    <row r="61828" spans="1:7" x14ac:dyDescent="0.3">
      <c r="A61828">
        <v>61827</v>
      </c>
      <c r="B61828" t="s">
        <v>20</v>
      </c>
      <c r="C61828" t="s">
        <v>5</v>
      </c>
      <c r="D61828">
        <v>2</v>
      </c>
      <c r="E61828">
        <v>0.02</v>
      </c>
      <c r="F61828">
        <v>0</v>
      </c>
      <c r="G61828" t="s">
        <v>17</v>
      </c>
    </row>
    <row r="61829" spans="1:7" x14ac:dyDescent="0.3">
      <c r="A61829">
        <v>61828</v>
      </c>
      <c r="B61829" t="s">
        <v>20</v>
      </c>
      <c r="C61829" t="s">
        <v>5</v>
      </c>
      <c r="D61829">
        <v>7</v>
      </c>
      <c r="E61829">
        <v>7.0000000000000007E-2</v>
      </c>
      <c r="F61829">
        <v>0</v>
      </c>
      <c r="G61829" t="s">
        <v>17</v>
      </c>
    </row>
    <row r="61830" spans="1:7" x14ac:dyDescent="0.3">
      <c r="A61830">
        <v>61829</v>
      </c>
      <c r="B61830" t="s">
        <v>20</v>
      </c>
      <c r="C61830" t="s">
        <v>5</v>
      </c>
      <c r="D61830">
        <v>5</v>
      </c>
      <c r="E61830">
        <v>0.05</v>
      </c>
      <c r="F61830">
        <v>0</v>
      </c>
      <c r="G61830" t="s">
        <v>17</v>
      </c>
    </row>
    <row r="61831" spans="1:7" x14ac:dyDescent="0.3">
      <c r="A61831">
        <v>61830</v>
      </c>
      <c r="B61831" t="s">
        <v>20</v>
      </c>
      <c r="C61831" t="s">
        <v>5</v>
      </c>
      <c r="D61831">
        <v>2</v>
      </c>
      <c r="E61831">
        <v>0.02</v>
      </c>
      <c r="F61831">
        <v>0</v>
      </c>
      <c r="G61831" t="s">
        <v>17</v>
      </c>
    </row>
    <row r="61832" spans="1:7" x14ac:dyDescent="0.3">
      <c r="A61832">
        <v>61831</v>
      </c>
      <c r="B61832" t="s">
        <v>20</v>
      </c>
      <c r="C61832" t="s">
        <v>5</v>
      </c>
      <c r="D61832">
        <v>6</v>
      </c>
      <c r="E61832">
        <v>0.06</v>
      </c>
      <c r="F61832">
        <v>0</v>
      </c>
      <c r="G61832" t="s">
        <v>17</v>
      </c>
    </row>
    <row r="61833" spans="1:7" x14ac:dyDescent="0.3">
      <c r="A61833">
        <v>61832</v>
      </c>
      <c r="B61833" t="s">
        <v>20</v>
      </c>
      <c r="C61833" t="s">
        <v>5</v>
      </c>
      <c r="D61833">
        <v>1</v>
      </c>
      <c r="E61833">
        <v>0.01</v>
      </c>
      <c r="F61833">
        <v>0</v>
      </c>
      <c r="G61833" t="s">
        <v>17</v>
      </c>
    </row>
    <row r="61834" spans="1:7" x14ac:dyDescent="0.3">
      <c r="A61834">
        <v>61833</v>
      </c>
      <c r="B61834" t="s">
        <v>20</v>
      </c>
      <c r="C61834" t="s">
        <v>5</v>
      </c>
      <c r="D61834">
        <v>4</v>
      </c>
      <c r="E61834">
        <v>0.04</v>
      </c>
      <c r="F61834">
        <v>0</v>
      </c>
      <c r="G61834" t="s">
        <v>17</v>
      </c>
    </row>
    <row r="61835" spans="1:7" x14ac:dyDescent="0.3">
      <c r="A61835">
        <v>61834</v>
      </c>
      <c r="B61835" t="s">
        <v>20</v>
      </c>
      <c r="C61835" t="s">
        <v>5</v>
      </c>
      <c r="D61835">
        <v>13</v>
      </c>
      <c r="E61835">
        <v>0.13</v>
      </c>
      <c r="F61835">
        <v>1</v>
      </c>
      <c r="G61835" t="s">
        <v>18</v>
      </c>
    </row>
    <row r="61836" spans="1:7" x14ac:dyDescent="0.3">
      <c r="A61836">
        <v>61835</v>
      </c>
      <c r="B61836" t="s">
        <v>20</v>
      </c>
      <c r="C61836" t="s">
        <v>5</v>
      </c>
      <c r="D61836">
        <v>1</v>
      </c>
      <c r="E61836">
        <v>0.01</v>
      </c>
      <c r="F61836">
        <v>0</v>
      </c>
      <c r="G61836" t="s">
        <v>17</v>
      </c>
    </row>
    <row r="61837" spans="1:7" x14ac:dyDescent="0.3">
      <c r="A61837">
        <v>61836</v>
      </c>
      <c r="B61837" t="s">
        <v>20</v>
      </c>
      <c r="C61837" t="s">
        <v>5</v>
      </c>
      <c r="D61837">
        <v>9</v>
      </c>
      <c r="E61837">
        <v>0.09</v>
      </c>
      <c r="F61837">
        <v>1</v>
      </c>
      <c r="G61837" t="s">
        <v>18</v>
      </c>
    </row>
    <row r="61838" spans="1:7" x14ac:dyDescent="0.3">
      <c r="A61838">
        <v>61837</v>
      </c>
      <c r="B61838" t="s">
        <v>20</v>
      </c>
      <c r="C61838" t="s">
        <v>5</v>
      </c>
      <c r="D61838">
        <v>9</v>
      </c>
      <c r="E61838">
        <v>0.09</v>
      </c>
      <c r="F61838">
        <v>0</v>
      </c>
      <c r="G61838" t="s">
        <v>17</v>
      </c>
    </row>
    <row r="61839" spans="1:7" x14ac:dyDescent="0.3">
      <c r="A61839">
        <v>61838</v>
      </c>
      <c r="B61839" t="s">
        <v>20</v>
      </c>
      <c r="C61839" t="s">
        <v>5</v>
      </c>
      <c r="D61839">
        <v>2</v>
      </c>
      <c r="E61839">
        <v>0.02</v>
      </c>
      <c r="F61839">
        <v>0</v>
      </c>
      <c r="G61839" t="s">
        <v>17</v>
      </c>
    </row>
    <row r="61840" spans="1:7" x14ac:dyDescent="0.3">
      <c r="A61840">
        <v>61839</v>
      </c>
      <c r="B61840" t="s">
        <v>20</v>
      </c>
      <c r="C61840" t="s">
        <v>5</v>
      </c>
      <c r="D61840">
        <v>6</v>
      </c>
      <c r="E61840">
        <v>0.06</v>
      </c>
      <c r="F61840">
        <v>1</v>
      </c>
      <c r="G61840" t="s">
        <v>18</v>
      </c>
    </row>
    <row r="61841" spans="1:7" x14ac:dyDescent="0.3">
      <c r="A61841">
        <v>61840</v>
      </c>
      <c r="B61841" t="s">
        <v>20</v>
      </c>
      <c r="C61841" t="s">
        <v>5</v>
      </c>
      <c r="D61841">
        <v>13</v>
      </c>
      <c r="E61841">
        <v>0.13</v>
      </c>
      <c r="F61841">
        <v>0</v>
      </c>
      <c r="G61841" t="s">
        <v>17</v>
      </c>
    </row>
    <row r="61842" spans="1:7" x14ac:dyDescent="0.3">
      <c r="A61842">
        <v>61841</v>
      </c>
      <c r="B61842" t="s">
        <v>20</v>
      </c>
      <c r="C61842" t="s">
        <v>5</v>
      </c>
      <c r="D61842">
        <v>29</v>
      </c>
      <c r="E61842">
        <v>0.28999999999999998</v>
      </c>
      <c r="F61842">
        <v>3</v>
      </c>
      <c r="G61842" t="s">
        <v>18</v>
      </c>
    </row>
    <row r="61843" spans="1:7" x14ac:dyDescent="0.3">
      <c r="A61843">
        <v>61842</v>
      </c>
      <c r="B61843" t="s">
        <v>20</v>
      </c>
      <c r="C61843" t="s">
        <v>5</v>
      </c>
      <c r="D61843">
        <v>2</v>
      </c>
      <c r="E61843">
        <v>0.02</v>
      </c>
      <c r="F61843">
        <v>0</v>
      </c>
      <c r="G61843" t="s">
        <v>17</v>
      </c>
    </row>
    <row r="61844" spans="1:7" x14ac:dyDescent="0.3">
      <c r="A61844">
        <v>61843</v>
      </c>
      <c r="B61844" t="s">
        <v>20</v>
      </c>
      <c r="C61844" t="s">
        <v>5</v>
      </c>
      <c r="D61844">
        <v>3</v>
      </c>
      <c r="E61844">
        <v>0.03</v>
      </c>
      <c r="F61844">
        <v>0</v>
      </c>
      <c r="G61844" t="s">
        <v>17</v>
      </c>
    </row>
    <row r="61845" spans="1:7" x14ac:dyDescent="0.3">
      <c r="A61845">
        <v>61844</v>
      </c>
      <c r="B61845" t="s">
        <v>20</v>
      </c>
      <c r="C61845" t="s">
        <v>5</v>
      </c>
      <c r="D61845">
        <v>2</v>
      </c>
      <c r="E61845">
        <v>0.02</v>
      </c>
      <c r="F61845">
        <v>0</v>
      </c>
      <c r="G61845" t="s">
        <v>17</v>
      </c>
    </row>
    <row r="61846" spans="1:7" x14ac:dyDescent="0.3">
      <c r="A61846">
        <v>61845</v>
      </c>
      <c r="B61846" t="s">
        <v>20</v>
      </c>
      <c r="C61846" t="s">
        <v>5</v>
      </c>
      <c r="D61846">
        <v>2</v>
      </c>
      <c r="E61846">
        <v>0.02</v>
      </c>
      <c r="F61846">
        <v>0</v>
      </c>
      <c r="G61846" t="s">
        <v>17</v>
      </c>
    </row>
    <row r="61847" spans="1:7" x14ac:dyDescent="0.3">
      <c r="A61847">
        <v>61846</v>
      </c>
      <c r="B61847" t="s">
        <v>20</v>
      </c>
      <c r="C61847" t="s">
        <v>5</v>
      </c>
      <c r="D61847">
        <v>5</v>
      </c>
      <c r="E61847">
        <v>0.05</v>
      </c>
      <c r="F61847">
        <v>0</v>
      </c>
      <c r="G61847" t="s">
        <v>17</v>
      </c>
    </row>
    <row r="61848" spans="1:7" x14ac:dyDescent="0.3">
      <c r="A61848">
        <v>61847</v>
      </c>
      <c r="B61848" t="s">
        <v>20</v>
      </c>
      <c r="C61848" t="s">
        <v>5</v>
      </c>
      <c r="D61848">
        <v>2</v>
      </c>
      <c r="E61848">
        <v>0.02</v>
      </c>
      <c r="F61848">
        <v>0</v>
      </c>
      <c r="G61848" t="s">
        <v>17</v>
      </c>
    </row>
    <row r="61849" spans="1:7" x14ac:dyDescent="0.3">
      <c r="A61849">
        <v>61848</v>
      </c>
      <c r="B61849" t="s">
        <v>20</v>
      </c>
      <c r="C61849" t="s">
        <v>5</v>
      </c>
      <c r="D61849">
        <v>1</v>
      </c>
      <c r="E61849">
        <v>0.01</v>
      </c>
      <c r="F61849">
        <v>0</v>
      </c>
      <c r="G61849" t="s">
        <v>17</v>
      </c>
    </row>
    <row r="61850" spans="1:7" x14ac:dyDescent="0.3">
      <c r="A61850">
        <v>61849</v>
      </c>
      <c r="B61850" t="s">
        <v>20</v>
      </c>
      <c r="C61850" t="s">
        <v>5</v>
      </c>
      <c r="D61850">
        <v>16</v>
      </c>
      <c r="E61850">
        <v>0.16</v>
      </c>
      <c r="F61850">
        <v>0</v>
      </c>
      <c r="G61850" t="s">
        <v>17</v>
      </c>
    </row>
    <row r="61851" spans="1:7" x14ac:dyDescent="0.3">
      <c r="A61851">
        <v>61850</v>
      </c>
      <c r="B61851" t="s">
        <v>20</v>
      </c>
      <c r="C61851" t="s">
        <v>5</v>
      </c>
      <c r="D61851">
        <v>7</v>
      </c>
      <c r="E61851">
        <v>7.0000000000000007E-2</v>
      </c>
      <c r="F61851">
        <v>2</v>
      </c>
      <c r="G61851" t="s">
        <v>18</v>
      </c>
    </row>
    <row r="61852" spans="1:7" x14ac:dyDescent="0.3">
      <c r="A61852">
        <v>61851</v>
      </c>
      <c r="B61852" t="s">
        <v>20</v>
      </c>
      <c r="C61852" t="s">
        <v>5</v>
      </c>
      <c r="D61852">
        <v>2</v>
      </c>
      <c r="E61852">
        <v>0.02</v>
      </c>
      <c r="F61852">
        <v>0</v>
      </c>
      <c r="G61852" t="s">
        <v>17</v>
      </c>
    </row>
    <row r="61853" spans="1:7" x14ac:dyDescent="0.3">
      <c r="A61853">
        <v>61852</v>
      </c>
      <c r="B61853" t="s">
        <v>20</v>
      </c>
      <c r="C61853" t="s">
        <v>5</v>
      </c>
      <c r="D61853">
        <v>1</v>
      </c>
      <c r="E61853">
        <v>0.01</v>
      </c>
      <c r="F61853">
        <v>0</v>
      </c>
      <c r="G61853" t="s">
        <v>17</v>
      </c>
    </row>
    <row r="61854" spans="1:7" x14ac:dyDescent="0.3">
      <c r="A61854">
        <v>61853</v>
      </c>
      <c r="B61854" t="s">
        <v>20</v>
      </c>
      <c r="C61854" t="s">
        <v>5</v>
      </c>
      <c r="D61854">
        <v>4</v>
      </c>
      <c r="E61854">
        <v>0.04</v>
      </c>
      <c r="F61854">
        <v>0</v>
      </c>
      <c r="G61854" t="s">
        <v>17</v>
      </c>
    </row>
    <row r="61855" spans="1:7" x14ac:dyDescent="0.3">
      <c r="A61855">
        <v>61854</v>
      </c>
      <c r="B61855" t="s">
        <v>20</v>
      </c>
      <c r="C61855" t="s">
        <v>5</v>
      </c>
      <c r="D61855">
        <v>4</v>
      </c>
      <c r="E61855">
        <v>0.04</v>
      </c>
      <c r="F61855">
        <v>1</v>
      </c>
      <c r="G61855" t="s">
        <v>18</v>
      </c>
    </row>
    <row r="61856" spans="1:7" x14ac:dyDescent="0.3">
      <c r="A61856">
        <v>61855</v>
      </c>
      <c r="B61856" t="s">
        <v>20</v>
      </c>
      <c r="C61856" t="s">
        <v>5</v>
      </c>
      <c r="D61856">
        <v>2</v>
      </c>
      <c r="E61856">
        <v>0.02</v>
      </c>
      <c r="F61856">
        <v>0</v>
      </c>
      <c r="G61856" t="s">
        <v>17</v>
      </c>
    </row>
    <row r="61857" spans="1:7" x14ac:dyDescent="0.3">
      <c r="A61857">
        <v>61856</v>
      </c>
      <c r="B61857" t="s">
        <v>20</v>
      </c>
      <c r="C61857" t="s">
        <v>5</v>
      </c>
      <c r="D61857">
        <v>1</v>
      </c>
      <c r="E61857">
        <v>0.01</v>
      </c>
      <c r="F61857">
        <v>0</v>
      </c>
      <c r="G61857" t="s">
        <v>17</v>
      </c>
    </row>
    <row r="61858" spans="1:7" x14ac:dyDescent="0.3">
      <c r="A61858">
        <v>61857</v>
      </c>
      <c r="B61858" t="s">
        <v>20</v>
      </c>
      <c r="C61858" t="s">
        <v>5</v>
      </c>
      <c r="D61858">
        <v>1</v>
      </c>
      <c r="E61858">
        <v>0.01</v>
      </c>
      <c r="F61858">
        <v>0</v>
      </c>
      <c r="G61858" t="s">
        <v>17</v>
      </c>
    </row>
    <row r="61859" spans="1:7" x14ac:dyDescent="0.3">
      <c r="A61859">
        <v>61858</v>
      </c>
      <c r="B61859" t="s">
        <v>20</v>
      </c>
      <c r="C61859" t="s">
        <v>5</v>
      </c>
      <c r="D61859">
        <v>6</v>
      </c>
      <c r="E61859">
        <v>0.06</v>
      </c>
      <c r="F61859">
        <v>0</v>
      </c>
      <c r="G61859" t="s">
        <v>17</v>
      </c>
    </row>
    <row r="61860" spans="1:7" x14ac:dyDescent="0.3">
      <c r="A61860">
        <v>61859</v>
      </c>
      <c r="B61860" t="s">
        <v>20</v>
      </c>
      <c r="C61860" t="s">
        <v>5</v>
      </c>
      <c r="D61860">
        <v>3</v>
      </c>
      <c r="E61860">
        <v>0.03</v>
      </c>
      <c r="F61860">
        <v>0</v>
      </c>
      <c r="G61860" t="s">
        <v>17</v>
      </c>
    </row>
    <row r="61861" spans="1:7" x14ac:dyDescent="0.3">
      <c r="A61861">
        <v>61860</v>
      </c>
      <c r="B61861" t="s">
        <v>20</v>
      </c>
      <c r="C61861" t="s">
        <v>5</v>
      </c>
      <c r="D61861">
        <v>5</v>
      </c>
      <c r="E61861">
        <v>0.05</v>
      </c>
      <c r="F61861">
        <v>0</v>
      </c>
      <c r="G61861" t="s">
        <v>17</v>
      </c>
    </row>
    <row r="61862" spans="1:7" x14ac:dyDescent="0.3">
      <c r="A61862">
        <v>61861</v>
      </c>
      <c r="B61862" t="s">
        <v>20</v>
      </c>
      <c r="C61862" t="s">
        <v>5</v>
      </c>
      <c r="D61862">
        <v>5</v>
      </c>
      <c r="E61862">
        <v>0.05</v>
      </c>
      <c r="F61862">
        <v>0</v>
      </c>
      <c r="G61862" t="s">
        <v>17</v>
      </c>
    </row>
    <row r="61863" spans="1:7" x14ac:dyDescent="0.3">
      <c r="A61863">
        <v>61862</v>
      </c>
      <c r="B61863" t="s">
        <v>20</v>
      </c>
      <c r="C61863" t="s">
        <v>5</v>
      </c>
      <c r="D61863">
        <v>7</v>
      </c>
      <c r="E61863">
        <v>7.0000000000000007E-2</v>
      </c>
      <c r="F61863">
        <v>0</v>
      </c>
      <c r="G61863" t="s">
        <v>17</v>
      </c>
    </row>
    <row r="61864" spans="1:7" x14ac:dyDescent="0.3">
      <c r="A61864">
        <v>61863</v>
      </c>
      <c r="B61864" t="s">
        <v>20</v>
      </c>
      <c r="C61864" t="s">
        <v>5</v>
      </c>
      <c r="D61864">
        <v>1</v>
      </c>
      <c r="E61864">
        <v>0.01</v>
      </c>
      <c r="F61864">
        <v>0</v>
      </c>
      <c r="G61864" t="s">
        <v>17</v>
      </c>
    </row>
    <row r="61865" spans="1:7" x14ac:dyDescent="0.3">
      <c r="A61865">
        <v>61864</v>
      </c>
      <c r="B61865" t="s">
        <v>20</v>
      </c>
      <c r="C61865" t="s">
        <v>5</v>
      </c>
      <c r="D61865">
        <v>2</v>
      </c>
      <c r="E61865">
        <v>0.02</v>
      </c>
      <c r="F61865">
        <v>0</v>
      </c>
      <c r="G61865" t="s">
        <v>17</v>
      </c>
    </row>
    <row r="61866" spans="1:7" x14ac:dyDescent="0.3">
      <c r="A61866">
        <v>61865</v>
      </c>
      <c r="B61866" t="s">
        <v>20</v>
      </c>
      <c r="C61866" t="s">
        <v>5</v>
      </c>
      <c r="D61866">
        <v>5</v>
      </c>
      <c r="E61866">
        <v>0.05</v>
      </c>
      <c r="F61866">
        <v>0</v>
      </c>
      <c r="G61866" t="s">
        <v>17</v>
      </c>
    </row>
    <row r="61867" spans="1:7" x14ac:dyDescent="0.3">
      <c r="A61867">
        <v>61866</v>
      </c>
      <c r="B61867" t="s">
        <v>20</v>
      </c>
      <c r="C61867" t="s">
        <v>5</v>
      </c>
      <c r="D61867">
        <v>3</v>
      </c>
      <c r="E61867">
        <v>0.03</v>
      </c>
      <c r="F61867">
        <v>0</v>
      </c>
      <c r="G61867" t="s">
        <v>17</v>
      </c>
    </row>
    <row r="61868" spans="1:7" x14ac:dyDescent="0.3">
      <c r="A61868">
        <v>61867</v>
      </c>
      <c r="B61868" t="s">
        <v>20</v>
      </c>
      <c r="C61868" t="s">
        <v>5</v>
      </c>
      <c r="D61868">
        <v>2</v>
      </c>
      <c r="E61868">
        <v>0.02</v>
      </c>
      <c r="F61868">
        <v>0</v>
      </c>
      <c r="G61868" t="s">
        <v>17</v>
      </c>
    </row>
    <row r="61869" spans="1:7" x14ac:dyDescent="0.3">
      <c r="A61869">
        <v>61868</v>
      </c>
      <c r="B61869" t="s">
        <v>20</v>
      </c>
      <c r="C61869" t="s">
        <v>5</v>
      </c>
      <c r="D61869">
        <v>2</v>
      </c>
      <c r="E61869">
        <v>0.02</v>
      </c>
      <c r="F61869">
        <v>0</v>
      </c>
      <c r="G61869" t="s">
        <v>17</v>
      </c>
    </row>
    <row r="61870" spans="1:7" x14ac:dyDescent="0.3">
      <c r="A61870">
        <v>61869</v>
      </c>
      <c r="B61870" t="s">
        <v>20</v>
      </c>
      <c r="C61870" t="s">
        <v>5</v>
      </c>
      <c r="D61870">
        <v>6</v>
      </c>
      <c r="E61870">
        <v>0.06</v>
      </c>
      <c r="F61870">
        <v>1</v>
      </c>
      <c r="G61870" t="s">
        <v>18</v>
      </c>
    </row>
    <row r="61871" spans="1:7" x14ac:dyDescent="0.3">
      <c r="A61871">
        <v>61870</v>
      </c>
      <c r="B61871" t="s">
        <v>20</v>
      </c>
      <c r="C61871" t="s">
        <v>5</v>
      </c>
      <c r="D61871">
        <v>21</v>
      </c>
      <c r="E61871">
        <v>0.21</v>
      </c>
      <c r="F61871">
        <v>1</v>
      </c>
      <c r="G61871" t="s">
        <v>18</v>
      </c>
    </row>
    <row r="61872" spans="1:7" x14ac:dyDescent="0.3">
      <c r="A61872">
        <v>61871</v>
      </c>
      <c r="B61872" t="s">
        <v>20</v>
      </c>
      <c r="C61872" t="s">
        <v>5</v>
      </c>
      <c r="D61872">
        <v>2</v>
      </c>
      <c r="E61872">
        <v>0.02</v>
      </c>
      <c r="F61872">
        <v>0</v>
      </c>
      <c r="G61872" t="s">
        <v>17</v>
      </c>
    </row>
    <row r="61873" spans="1:7" x14ac:dyDescent="0.3">
      <c r="A61873">
        <v>61872</v>
      </c>
      <c r="B61873" t="s">
        <v>20</v>
      </c>
      <c r="C61873" t="s">
        <v>5</v>
      </c>
      <c r="D61873">
        <v>4</v>
      </c>
      <c r="E61873">
        <v>0.04</v>
      </c>
      <c r="F61873">
        <v>0</v>
      </c>
      <c r="G61873" t="s">
        <v>17</v>
      </c>
    </row>
    <row r="61874" spans="1:7" x14ac:dyDescent="0.3">
      <c r="A61874">
        <v>61873</v>
      </c>
      <c r="B61874" t="s">
        <v>20</v>
      </c>
      <c r="C61874" t="s">
        <v>5</v>
      </c>
      <c r="D61874">
        <v>1</v>
      </c>
      <c r="E61874">
        <v>0.01</v>
      </c>
      <c r="F61874">
        <v>0</v>
      </c>
      <c r="G61874" t="s">
        <v>17</v>
      </c>
    </row>
    <row r="61875" spans="1:7" x14ac:dyDescent="0.3">
      <c r="A61875">
        <v>61874</v>
      </c>
      <c r="B61875" t="s">
        <v>20</v>
      </c>
      <c r="C61875" t="s">
        <v>5</v>
      </c>
      <c r="D61875">
        <v>1</v>
      </c>
      <c r="E61875">
        <v>0.01</v>
      </c>
      <c r="F61875">
        <v>0</v>
      </c>
      <c r="G61875" t="s">
        <v>17</v>
      </c>
    </row>
    <row r="61876" spans="1:7" x14ac:dyDescent="0.3">
      <c r="A61876">
        <v>61875</v>
      </c>
      <c r="B61876" t="s">
        <v>20</v>
      </c>
      <c r="C61876" t="s">
        <v>5</v>
      </c>
      <c r="D61876">
        <v>1</v>
      </c>
      <c r="E61876">
        <v>0.01</v>
      </c>
      <c r="F61876">
        <v>0</v>
      </c>
      <c r="G61876" t="s">
        <v>17</v>
      </c>
    </row>
    <row r="61877" spans="1:7" x14ac:dyDescent="0.3">
      <c r="A61877">
        <v>61876</v>
      </c>
      <c r="B61877" t="s">
        <v>20</v>
      </c>
      <c r="C61877" t="s">
        <v>5</v>
      </c>
      <c r="D61877">
        <v>1</v>
      </c>
      <c r="E61877">
        <v>0.01</v>
      </c>
      <c r="F61877">
        <v>0</v>
      </c>
      <c r="G61877" t="s">
        <v>17</v>
      </c>
    </row>
    <row r="61878" spans="1:7" x14ac:dyDescent="0.3">
      <c r="A61878">
        <v>61877</v>
      </c>
      <c r="B61878" t="s">
        <v>20</v>
      </c>
      <c r="C61878" t="s">
        <v>5</v>
      </c>
      <c r="D61878">
        <v>2</v>
      </c>
      <c r="E61878">
        <v>0.02</v>
      </c>
      <c r="F61878">
        <v>0</v>
      </c>
      <c r="G61878" t="s">
        <v>17</v>
      </c>
    </row>
    <row r="61879" spans="1:7" x14ac:dyDescent="0.3">
      <c r="A61879">
        <v>61878</v>
      </c>
      <c r="B61879" t="s">
        <v>20</v>
      </c>
      <c r="C61879" t="s">
        <v>5</v>
      </c>
      <c r="D61879">
        <v>1</v>
      </c>
      <c r="E61879">
        <v>0.01</v>
      </c>
      <c r="F61879">
        <v>0</v>
      </c>
      <c r="G61879" t="s">
        <v>17</v>
      </c>
    </row>
    <row r="61880" spans="1:7" x14ac:dyDescent="0.3">
      <c r="A61880">
        <v>61879</v>
      </c>
      <c r="B61880" t="s">
        <v>20</v>
      </c>
      <c r="C61880" t="s">
        <v>5</v>
      </c>
      <c r="D61880">
        <v>1</v>
      </c>
      <c r="E61880">
        <v>0.01</v>
      </c>
      <c r="F61880">
        <v>0</v>
      </c>
      <c r="G61880" t="s">
        <v>17</v>
      </c>
    </row>
    <row r="61881" spans="1:7" x14ac:dyDescent="0.3">
      <c r="A61881">
        <v>61880</v>
      </c>
      <c r="B61881" t="s">
        <v>20</v>
      </c>
      <c r="C61881" t="s">
        <v>5</v>
      </c>
      <c r="D61881">
        <v>2</v>
      </c>
      <c r="E61881">
        <v>0.02</v>
      </c>
      <c r="F61881">
        <v>0</v>
      </c>
      <c r="G61881" t="s">
        <v>17</v>
      </c>
    </row>
    <row r="61882" spans="1:7" x14ac:dyDescent="0.3">
      <c r="A61882">
        <v>61881</v>
      </c>
      <c r="B61882" t="s">
        <v>20</v>
      </c>
      <c r="C61882" t="s">
        <v>5</v>
      </c>
      <c r="D61882">
        <v>2</v>
      </c>
      <c r="E61882">
        <v>0.02</v>
      </c>
      <c r="F61882">
        <v>0</v>
      </c>
      <c r="G61882" t="s">
        <v>17</v>
      </c>
    </row>
    <row r="61883" spans="1:7" x14ac:dyDescent="0.3">
      <c r="A61883">
        <v>61882</v>
      </c>
      <c r="B61883" t="s">
        <v>20</v>
      </c>
      <c r="C61883" t="s">
        <v>5</v>
      </c>
      <c r="D61883">
        <v>3</v>
      </c>
      <c r="E61883">
        <v>0.03</v>
      </c>
      <c r="F61883">
        <v>0</v>
      </c>
      <c r="G61883" t="s">
        <v>17</v>
      </c>
    </row>
    <row r="61884" spans="1:7" x14ac:dyDescent="0.3">
      <c r="A61884">
        <v>61883</v>
      </c>
      <c r="B61884" t="s">
        <v>20</v>
      </c>
      <c r="C61884" t="s">
        <v>5</v>
      </c>
      <c r="D61884">
        <v>1</v>
      </c>
      <c r="E61884">
        <v>0.01</v>
      </c>
      <c r="F61884">
        <v>0</v>
      </c>
      <c r="G61884" t="s">
        <v>17</v>
      </c>
    </row>
    <row r="61885" spans="1:7" x14ac:dyDescent="0.3">
      <c r="A61885">
        <v>61884</v>
      </c>
      <c r="B61885" t="s">
        <v>20</v>
      </c>
      <c r="C61885" t="s">
        <v>5</v>
      </c>
      <c r="D61885">
        <v>3</v>
      </c>
      <c r="E61885">
        <v>0.03</v>
      </c>
      <c r="F61885">
        <v>0</v>
      </c>
      <c r="G61885" t="s">
        <v>17</v>
      </c>
    </row>
    <row r="61886" spans="1:7" x14ac:dyDescent="0.3">
      <c r="A61886">
        <v>61885</v>
      </c>
      <c r="B61886" t="s">
        <v>20</v>
      </c>
      <c r="C61886" t="s">
        <v>5</v>
      </c>
      <c r="D61886">
        <v>3</v>
      </c>
      <c r="E61886">
        <v>0.03</v>
      </c>
      <c r="F61886">
        <v>1</v>
      </c>
      <c r="G61886" t="s">
        <v>18</v>
      </c>
    </row>
    <row r="61887" spans="1:7" x14ac:dyDescent="0.3">
      <c r="A61887">
        <v>61886</v>
      </c>
      <c r="B61887" t="s">
        <v>20</v>
      </c>
      <c r="C61887" t="s">
        <v>5</v>
      </c>
      <c r="D61887">
        <v>2</v>
      </c>
      <c r="E61887">
        <v>0.02</v>
      </c>
      <c r="F61887">
        <v>0</v>
      </c>
      <c r="G61887" t="s">
        <v>17</v>
      </c>
    </row>
    <row r="61888" spans="1:7" x14ac:dyDescent="0.3">
      <c r="A61888">
        <v>61887</v>
      </c>
      <c r="B61888" t="s">
        <v>20</v>
      </c>
      <c r="C61888" t="s">
        <v>5</v>
      </c>
      <c r="D61888">
        <v>9</v>
      </c>
      <c r="E61888">
        <v>0.09</v>
      </c>
      <c r="F61888">
        <v>0</v>
      </c>
      <c r="G61888" t="s">
        <v>17</v>
      </c>
    </row>
    <row r="61889" spans="1:7" x14ac:dyDescent="0.3">
      <c r="A61889">
        <v>61888</v>
      </c>
      <c r="B61889" t="s">
        <v>20</v>
      </c>
      <c r="C61889" t="s">
        <v>5</v>
      </c>
      <c r="D61889">
        <v>1</v>
      </c>
      <c r="E61889">
        <v>0.01</v>
      </c>
      <c r="F61889">
        <v>0</v>
      </c>
      <c r="G61889" t="s">
        <v>17</v>
      </c>
    </row>
    <row r="61890" spans="1:7" x14ac:dyDescent="0.3">
      <c r="A61890">
        <v>61889</v>
      </c>
      <c r="B61890" t="s">
        <v>20</v>
      </c>
      <c r="C61890" t="s">
        <v>5</v>
      </c>
      <c r="D61890">
        <v>3</v>
      </c>
      <c r="E61890">
        <v>0.03</v>
      </c>
      <c r="F61890">
        <v>0</v>
      </c>
      <c r="G61890" t="s">
        <v>17</v>
      </c>
    </row>
    <row r="61891" spans="1:7" x14ac:dyDescent="0.3">
      <c r="A61891">
        <v>61890</v>
      </c>
      <c r="B61891" t="s">
        <v>20</v>
      </c>
      <c r="C61891" t="s">
        <v>5</v>
      </c>
      <c r="D61891">
        <v>1</v>
      </c>
      <c r="E61891">
        <v>0.01</v>
      </c>
      <c r="F61891">
        <v>0</v>
      </c>
      <c r="G61891" t="s">
        <v>17</v>
      </c>
    </row>
    <row r="61892" spans="1:7" x14ac:dyDescent="0.3">
      <c r="A61892">
        <v>61891</v>
      </c>
      <c r="B61892" t="s">
        <v>20</v>
      </c>
      <c r="C61892" t="s">
        <v>5</v>
      </c>
      <c r="D61892">
        <v>4</v>
      </c>
      <c r="E61892">
        <v>0.04</v>
      </c>
      <c r="F61892">
        <v>0</v>
      </c>
      <c r="G61892" t="s">
        <v>17</v>
      </c>
    </row>
    <row r="61893" spans="1:7" x14ac:dyDescent="0.3">
      <c r="A61893">
        <v>61892</v>
      </c>
      <c r="B61893" t="s">
        <v>20</v>
      </c>
      <c r="C61893" t="s">
        <v>5</v>
      </c>
      <c r="D61893">
        <v>3</v>
      </c>
      <c r="E61893">
        <v>0.03</v>
      </c>
      <c r="F61893">
        <v>0</v>
      </c>
      <c r="G61893" t="s">
        <v>17</v>
      </c>
    </row>
    <row r="61894" spans="1:7" x14ac:dyDescent="0.3">
      <c r="A61894">
        <v>61893</v>
      </c>
      <c r="B61894" t="s">
        <v>20</v>
      </c>
      <c r="C61894" t="s">
        <v>5</v>
      </c>
      <c r="D61894">
        <v>2</v>
      </c>
      <c r="E61894">
        <v>0.02</v>
      </c>
      <c r="F61894">
        <v>1</v>
      </c>
      <c r="G61894" t="s">
        <v>18</v>
      </c>
    </row>
    <row r="61895" spans="1:7" x14ac:dyDescent="0.3">
      <c r="A61895">
        <v>61894</v>
      </c>
      <c r="B61895" t="s">
        <v>20</v>
      </c>
      <c r="C61895" t="s">
        <v>5</v>
      </c>
      <c r="D61895">
        <v>2</v>
      </c>
      <c r="E61895">
        <v>0.02</v>
      </c>
      <c r="F61895">
        <v>0</v>
      </c>
      <c r="G61895" t="s">
        <v>17</v>
      </c>
    </row>
    <row r="61896" spans="1:7" x14ac:dyDescent="0.3">
      <c r="A61896">
        <v>61895</v>
      </c>
      <c r="B61896" t="s">
        <v>20</v>
      </c>
      <c r="C61896" t="s">
        <v>5</v>
      </c>
      <c r="D61896">
        <v>1</v>
      </c>
      <c r="E61896">
        <v>0.01</v>
      </c>
      <c r="F61896">
        <v>0</v>
      </c>
      <c r="G61896" t="s">
        <v>17</v>
      </c>
    </row>
    <row r="61897" spans="1:7" x14ac:dyDescent="0.3">
      <c r="A61897">
        <v>61896</v>
      </c>
      <c r="B61897" t="s">
        <v>20</v>
      </c>
      <c r="C61897" t="s">
        <v>5</v>
      </c>
      <c r="D61897">
        <v>5</v>
      </c>
      <c r="E61897">
        <v>0.05</v>
      </c>
      <c r="F61897">
        <v>0</v>
      </c>
      <c r="G61897" t="s">
        <v>17</v>
      </c>
    </row>
    <row r="61898" spans="1:7" x14ac:dyDescent="0.3">
      <c r="A61898">
        <v>61897</v>
      </c>
      <c r="B61898" t="s">
        <v>20</v>
      </c>
      <c r="C61898" t="s">
        <v>5</v>
      </c>
      <c r="D61898">
        <v>2</v>
      </c>
      <c r="E61898">
        <v>0.02</v>
      </c>
      <c r="F61898">
        <v>0</v>
      </c>
      <c r="G61898" t="s">
        <v>17</v>
      </c>
    </row>
    <row r="61899" spans="1:7" x14ac:dyDescent="0.3">
      <c r="A61899">
        <v>61898</v>
      </c>
      <c r="B61899" t="s">
        <v>20</v>
      </c>
      <c r="C61899" t="s">
        <v>5</v>
      </c>
      <c r="D61899">
        <v>7</v>
      </c>
      <c r="E61899">
        <v>7.0000000000000007E-2</v>
      </c>
      <c r="F61899">
        <v>0</v>
      </c>
      <c r="G61899" t="s">
        <v>17</v>
      </c>
    </row>
    <row r="61900" spans="1:7" x14ac:dyDescent="0.3">
      <c r="A61900">
        <v>61899</v>
      </c>
      <c r="B61900" t="s">
        <v>20</v>
      </c>
      <c r="C61900" t="s">
        <v>5</v>
      </c>
      <c r="D61900">
        <v>4</v>
      </c>
      <c r="E61900">
        <v>0.04</v>
      </c>
      <c r="F61900">
        <v>1</v>
      </c>
      <c r="G61900" t="s">
        <v>18</v>
      </c>
    </row>
    <row r="61901" spans="1:7" x14ac:dyDescent="0.3">
      <c r="A61901">
        <v>61900</v>
      </c>
      <c r="B61901" t="s">
        <v>20</v>
      </c>
      <c r="C61901" t="s">
        <v>5</v>
      </c>
      <c r="D61901">
        <v>2</v>
      </c>
      <c r="E61901">
        <v>0.02</v>
      </c>
      <c r="F61901">
        <v>0</v>
      </c>
      <c r="G61901" t="s">
        <v>17</v>
      </c>
    </row>
    <row r="61902" spans="1:7" x14ac:dyDescent="0.3">
      <c r="A61902">
        <v>61901</v>
      </c>
      <c r="B61902" t="s">
        <v>20</v>
      </c>
      <c r="C61902" t="s">
        <v>5</v>
      </c>
      <c r="D61902">
        <v>7</v>
      </c>
      <c r="E61902">
        <v>7.0000000000000007E-2</v>
      </c>
      <c r="F61902">
        <v>1</v>
      </c>
      <c r="G61902" t="s">
        <v>18</v>
      </c>
    </row>
    <row r="61903" spans="1:7" x14ac:dyDescent="0.3">
      <c r="A61903">
        <v>61902</v>
      </c>
      <c r="B61903" t="s">
        <v>20</v>
      </c>
      <c r="C61903" t="s">
        <v>5</v>
      </c>
      <c r="D61903">
        <v>9</v>
      </c>
      <c r="E61903">
        <v>0.09</v>
      </c>
      <c r="F61903">
        <v>0</v>
      </c>
      <c r="G61903" t="s">
        <v>17</v>
      </c>
    </row>
    <row r="61904" spans="1:7" x14ac:dyDescent="0.3">
      <c r="A61904">
        <v>61903</v>
      </c>
      <c r="B61904" t="s">
        <v>20</v>
      </c>
      <c r="C61904" t="s">
        <v>5</v>
      </c>
      <c r="D61904">
        <v>4</v>
      </c>
      <c r="E61904">
        <v>0.04</v>
      </c>
      <c r="F61904">
        <v>0</v>
      </c>
      <c r="G61904" t="s">
        <v>17</v>
      </c>
    </row>
    <row r="61905" spans="1:7" x14ac:dyDescent="0.3">
      <c r="A61905">
        <v>61904</v>
      </c>
      <c r="B61905" t="s">
        <v>20</v>
      </c>
      <c r="C61905" t="s">
        <v>5</v>
      </c>
      <c r="D61905">
        <v>5</v>
      </c>
      <c r="E61905">
        <v>0.05</v>
      </c>
      <c r="F61905">
        <v>0</v>
      </c>
      <c r="G61905" t="s">
        <v>17</v>
      </c>
    </row>
    <row r="61906" spans="1:7" x14ac:dyDescent="0.3">
      <c r="A61906">
        <v>61905</v>
      </c>
      <c r="B61906" t="s">
        <v>20</v>
      </c>
      <c r="C61906" t="s">
        <v>5</v>
      </c>
      <c r="D61906">
        <v>1</v>
      </c>
      <c r="E61906">
        <v>0.01</v>
      </c>
      <c r="F61906">
        <v>0</v>
      </c>
      <c r="G61906" t="s">
        <v>17</v>
      </c>
    </row>
    <row r="61907" spans="1:7" x14ac:dyDescent="0.3">
      <c r="A61907">
        <v>61906</v>
      </c>
      <c r="B61907" t="s">
        <v>20</v>
      </c>
      <c r="C61907" t="s">
        <v>5</v>
      </c>
      <c r="D61907">
        <v>5</v>
      </c>
      <c r="E61907">
        <v>0.05</v>
      </c>
      <c r="F61907">
        <v>2</v>
      </c>
      <c r="G61907" t="s">
        <v>18</v>
      </c>
    </row>
    <row r="61908" spans="1:7" x14ac:dyDescent="0.3">
      <c r="A61908">
        <v>61907</v>
      </c>
      <c r="B61908" t="s">
        <v>20</v>
      </c>
      <c r="C61908" t="s">
        <v>5</v>
      </c>
      <c r="D61908">
        <v>1</v>
      </c>
      <c r="E61908">
        <v>0.01</v>
      </c>
      <c r="F61908">
        <v>0</v>
      </c>
      <c r="G61908" t="s">
        <v>17</v>
      </c>
    </row>
    <row r="61909" spans="1:7" x14ac:dyDescent="0.3">
      <c r="A61909">
        <v>61908</v>
      </c>
      <c r="B61909" t="s">
        <v>20</v>
      </c>
      <c r="C61909" t="s">
        <v>5</v>
      </c>
      <c r="D61909">
        <v>11</v>
      </c>
      <c r="E61909">
        <v>0.11</v>
      </c>
      <c r="F61909">
        <v>1</v>
      </c>
      <c r="G61909" t="s">
        <v>18</v>
      </c>
    </row>
    <row r="61910" spans="1:7" x14ac:dyDescent="0.3">
      <c r="A61910">
        <v>61909</v>
      </c>
      <c r="B61910" t="s">
        <v>20</v>
      </c>
      <c r="C61910" t="s">
        <v>5</v>
      </c>
      <c r="D61910">
        <v>1</v>
      </c>
      <c r="E61910">
        <v>0.01</v>
      </c>
      <c r="F61910">
        <v>0</v>
      </c>
      <c r="G61910" t="s">
        <v>17</v>
      </c>
    </row>
    <row r="61911" spans="1:7" x14ac:dyDescent="0.3">
      <c r="A61911">
        <v>61910</v>
      </c>
      <c r="B61911" t="s">
        <v>20</v>
      </c>
      <c r="C61911" t="s">
        <v>5</v>
      </c>
      <c r="D61911">
        <v>2</v>
      </c>
      <c r="E61911">
        <v>0.02</v>
      </c>
      <c r="F61911">
        <v>0</v>
      </c>
      <c r="G61911" t="s">
        <v>17</v>
      </c>
    </row>
    <row r="61912" spans="1:7" x14ac:dyDescent="0.3">
      <c r="A61912">
        <v>61911</v>
      </c>
      <c r="B61912" t="s">
        <v>20</v>
      </c>
      <c r="C61912" t="s">
        <v>5</v>
      </c>
      <c r="D61912">
        <v>3</v>
      </c>
      <c r="E61912">
        <v>0.03</v>
      </c>
      <c r="F61912">
        <v>0</v>
      </c>
      <c r="G61912" t="s">
        <v>17</v>
      </c>
    </row>
    <row r="61913" spans="1:7" x14ac:dyDescent="0.3">
      <c r="A61913">
        <v>61912</v>
      </c>
      <c r="B61913" t="s">
        <v>20</v>
      </c>
      <c r="C61913" t="s">
        <v>5</v>
      </c>
      <c r="D61913">
        <v>4</v>
      </c>
      <c r="E61913">
        <v>0.04</v>
      </c>
      <c r="F61913">
        <v>0</v>
      </c>
      <c r="G61913" t="s">
        <v>17</v>
      </c>
    </row>
    <row r="61914" spans="1:7" x14ac:dyDescent="0.3">
      <c r="A61914">
        <v>61913</v>
      </c>
      <c r="B61914" t="s">
        <v>20</v>
      </c>
      <c r="C61914" t="s">
        <v>5</v>
      </c>
      <c r="D61914">
        <v>2</v>
      </c>
      <c r="E61914">
        <v>0.02</v>
      </c>
      <c r="F61914">
        <v>0</v>
      </c>
      <c r="G61914" t="s">
        <v>17</v>
      </c>
    </row>
    <row r="61915" spans="1:7" x14ac:dyDescent="0.3">
      <c r="A61915">
        <v>61914</v>
      </c>
      <c r="B61915" t="s">
        <v>20</v>
      </c>
      <c r="C61915" t="s">
        <v>5</v>
      </c>
      <c r="D61915">
        <v>4</v>
      </c>
      <c r="E61915">
        <v>0.04</v>
      </c>
      <c r="F61915">
        <v>0</v>
      </c>
      <c r="G61915" t="s">
        <v>17</v>
      </c>
    </row>
    <row r="61916" spans="1:7" x14ac:dyDescent="0.3">
      <c r="A61916">
        <v>61915</v>
      </c>
      <c r="B61916" t="s">
        <v>20</v>
      </c>
      <c r="C61916" t="s">
        <v>5</v>
      </c>
      <c r="D61916">
        <v>3</v>
      </c>
      <c r="E61916">
        <v>0.03</v>
      </c>
      <c r="F61916">
        <v>0</v>
      </c>
      <c r="G61916" t="s">
        <v>17</v>
      </c>
    </row>
    <row r="61917" spans="1:7" x14ac:dyDescent="0.3">
      <c r="A61917">
        <v>61916</v>
      </c>
      <c r="B61917" t="s">
        <v>20</v>
      </c>
      <c r="C61917" t="s">
        <v>5</v>
      </c>
      <c r="D61917">
        <v>6</v>
      </c>
      <c r="E61917">
        <v>0.06</v>
      </c>
      <c r="F61917">
        <v>1</v>
      </c>
      <c r="G61917" t="s">
        <v>18</v>
      </c>
    </row>
    <row r="61918" spans="1:7" x14ac:dyDescent="0.3">
      <c r="A61918">
        <v>61917</v>
      </c>
      <c r="B61918" t="s">
        <v>20</v>
      </c>
      <c r="C61918" t="s">
        <v>5</v>
      </c>
      <c r="D61918">
        <v>13</v>
      </c>
      <c r="E61918">
        <v>0.13</v>
      </c>
      <c r="F61918">
        <v>1</v>
      </c>
      <c r="G61918" t="s">
        <v>18</v>
      </c>
    </row>
    <row r="61919" spans="1:7" x14ac:dyDescent="0.3">
      <c r="A61919">
        <v>61918</v>
      </c>
      <c r="B61919" t="s">
        <v>20</v>
      </c>
      <c r="C61919" t="s">
        <v>5</v>
      </c>
      <c r="D61919">
        <v>2</v>
      </c>
      <c r="E61919">
        <v>0.02</v>
      </c>
      <c r="F61919">
        <v>0</v>
      </c>
      <c r="G61919" t="s">
        <v>17</v>
      </c>
    </row>
    <row r="61920" spans="1:7" x14ac:dyDescent="0.3">
      <c r="A61920">
        <v>61919</v>
      </c>
      <c r="B61920" t="s">
        <v>20</v>
      </c>
      <c r="C61920" t="s">
        <v>5</v>
      </c>
      <c r="D61920">
        <v>3</v>
      </c>
      <c r="E61920">
        <v>0.03</v>
      </c>
      <c r="F61920">
        <v>0</v>
      </c>
      <c r="G61920" t="s">
        <v>17</v>
      </c>
    </row>
    <row r="61921" spans="1:7" x14ac:dyDescent="0.3">
      <c r="A61921">
        <v>61920</v>
      </c>
      <c r="B61921" t="s">
        <v>20</v>
      </c>
      <c r="C61921" t="s">
        <v>5</v>
      </c>
      <c r="D61921">
        <v>4</v>
      </c>
      <c r="E61921">
        <v>0.04</v>
      </c>
      <c r="F61921">
        <v>0</v>
      </c>
      <c r="G61921" t="s">
        <v>17</v>
      </c>
    </row>
    <row r="61922" spans="1:7" x14ac:dyDescent="0.3">
      <c r="A61922">
        <v>61921</v>
      </c>
      <c r="B61922" t="s">
        <v>20</v>
      </c>
      <c r="C61922" t="s">
        <v>5</v>
      </c>
      <c r="D61922">
        <v>5</v>
      </c>
      <c r="E61922">
        <v>0.05</v>
      </c>
      <c r="F61922">
        <v>0</v>
      </c>
      <c r="G61922" t="s">
        <v>17</v>
      </c>
    </row>
    <row r="61923" spans="1:7" x14ac:dyDescent="0.3">
      <c r="A61923">
        <v>61922</v>
      </c>
      <c r="B61923" t="s">
        <v>20</v>
      </c>
      <c r="C61923" t="s">
        <v>5</v>
      </c>
      <c r="D61923">
        <v>1</v>
      </c>
      <c r="E61923">
        <v>0.01</v>
      </c>
      <c r="F61923">
        <v>0</v>
      </c>
      <c r="G61923" t="s">
        <v>17</v>
      </c>
    </row>
    <row r="61924" spans="1:7" x14ac:dyDescent="0.3">
      <c r="A61924">
        <v>61923</v>
      </c>
      <c r="B61924" t="s">
        <v>20</v>
      </c>
      <c r="C61924" t="s">
        <v>5</v>
      </c>
      <c r="D61924">
        <v>5</v>
      </c>
      <c r="E61924">
        <v>0.05</v>
      </c>
      <c r="F61924">
        <v>0</v>
      </c>
      <c r="G61924" t="s">
        <v>17</v>
      </c>
    </row>
    <row r="61925" spans="1:7" x14ac:dyDescent="0.3">
      <c r="A61925">
        <v>61924</v>
      </c>
      <c r="B61925" t="s">
        <v>20</v>
      </c>
      <c r="C61925" t="s">
        <v>5</v>
      </c>
      <c r="D61925">
        <v>1</v>
      </c>
      <c r="E61925">
        <v>0.01</v>
      </c>
      <c r="F61925">
        <v>0</v>
      </c>
      <c r="G61925" t="s">
        <v>17</v>
      </c>
    </row>
    <row r="61926" spans="1:7" x14ac:dyDescent="0.3">
      <c r="A61926">
        <v>61925</v>
      </c>
      <c r="B61926" t="s">
        <v>20</v>
      </c>
      <c r="C61926" t="s">
        <v>5</v>
      </c>
      <c r="D61926">
        <v>12</v>
      </c>
      <c r="E61926">
        <v>0.12</v>
      </c>
      <c r="F61926">
        <v>1</v>
      </c>
      <c r="G61926" t="s">
        <v>18</v>
      </c>
    </row>
    <row r="61927" spans="1:7" x14ac:dyDescent="0.3">
      <c r="A61927">
        <v>61926</v>
      </c>
      <c r="B61927" t="s">
        <v>20</v>
      </c>
      <c r="C61927" t="s">
        <v>5</v>
      </c>
      <c r="D61927">
        <v>1</v>
      </c>
      <c r="E61927">
        <v>0.01</v>
      </c>
      <c r="F61927">
        <v>0</v>
      </c>
      <c r="G61927" t="s">
        <v>17</v>
      </c>
    </row>
    <row r="61928" spans="1:7" x14ac:dyDescent="0.3">
      <c r="A61928">
        <v>61927</v>
      </c>
      <c r="B61928" t="s">
        <v>20</v>
      </c>
      <c r="C61928" t="s">
        <v>5</v>
      </c>
      <c r="D61928">
        <v>2</v>
      </c>
      <c r="E61928">
        <v>0.02</v>
      </c>
      <c r="F61928">
        <v>0</v>
      </c>
      <c r="G61928" t="s">
        <v>17</v>
      </c>
    </row>
    <row r="61929" spans="1:7" x14ac:dyDescent="0.3">
      <c r="A61929">
        <v>61928</v>
      </c>
      <c r="B61929" t="s">
        <v>20</v>
      </c>
      <c r="C61929" t="s">
        <v>5</v>
      </c>
      <c r="D61929">
        <v>3</v>
      </c>
      <c r="E61929">
        <v>0.03</v>
      </c>
      <c r="F61929">
        <v>1</v>
      </c>
      <c r="G61929" t="s">
        <v>18</v>
      </c>
    </row>
    <row r="61930" spans="1:7" x14ac:dyDescent="0.3">
      <c r="A61930">
        <v>61929</v>
      </c>
      <c r="B61930" t="s">
        <v>20</v>
      </c>
      <c r="C61930" t="s">
        <v>5</v>
      </c>
      <c r="D61930">
        <v>1</v>
      </c>
      <c r="E61930">
        <v>0.01</v>
      </c>
      <c r="F61930">
        <v>0</v>
      </c>
      <c r="G61930" t="s">
        <v>17</v>
      </c>
    </row>
    <row r="61931" spans="1:7" x14ac:dyDescent="0.3">
      <c r="A61931">
        <v>61930</v>
      </c>
      <c r="B61931" t="s">
        <v>20</v>
      </c>
      <c r="C61931" t="s">
        <v>5</v>
      </c>
      <c r="D61931">
        <v>3</v>
      </c>
      <c r="E61931">
        <v>0.03</v>
      </c>
      <c r="F61931">
        <v>0</v>
      </c>
      <c r="G61931" t="s">
        <v>17</v>
      </c>
    </row>
    <row r="61932" spans="1:7" x14ac:dyDescent="0.3">
      <c r="A61932">
        <v>61931</v>
      </c>
      <c r="B61932" t="s">
        <v>20</v>
      </c>
      <c r="C61932" t="s">
        <v>5</v>
      </c>
      <c r="D61932">
        <v>11</v>
      </c>
      <c r="E61932">
        <v>0.11</v>
      </c>
      <c r="F61932">
        <v>0</v>
      </c>
      <c r="G61932" t="s">
        <v>17</v>
      </c>
    </row>
    <row r="61933" spans="1:7" x14ac:dyDescent="0.3">
      <c r="A61933">
        <v>61932</v>
      </c>
      <c r="B61933" t="s">
        <v>20</v>
      </c>
      <c r="C61933" t="s">
        <v>5</v>
      </c>
      <c r="D61933">
        <v>6</v>
      </c>
      <c r="E61933">
        <v>0.06</v>
      </c>
      <c r="F61933">
        <v>1</v>
      </c>
      <c r="G61933" t="s">
        <v>18</v>
      </c>
    </row>
    <row r="61934" spans="1:7" x14ac:dyDescent="0.3">
      <c r="A61934">
        <v>61933</v>
      </c>
      <c r="B61934" t="s">
        <v>20</v>
      </c>
      <c r="C61934" t="s">
        <v>5</v>
      </c>
      <c r="D61934">
        <v>2</v>
      </c>
      <c r="E61934">
        <v>0.02</v>
      </c>
      <c r="F61934">
        <v>0</v>
      </c>
      <c r="G61934" t="s">
        <v>17</v>
      </c>
    </row>
    <row r="61935" spans="1:7" x14ac:dyDescent="0.3">
      <c r="A61935">
        <v>61934</v>
      </c>
      <c r="B61935" t="s">
        <v>20</v>
      </c>
      <c r="C61935" t="s">
        <v>5</v>
      </c>
      <c r="D61935">
        <v>3</v>
      </c>
      <c r="E61935">
        <v>0.03</v>
      </c>
      <c r="F61935">
        <v>0</v>
      </c>
      <c r="G61935" t="s">
        <v>17</v>
      </c>
    </row>
    <row r="61936" spans="1:7" x14ac:dyDescent="0.3">
      <c r="A61936">
        <v>61935</v>
      </c>
      <c r="B61936" t="s">
        <v>20</v>
      </c>
      <c r="C61936" t="s">
        <v>5</v>
      </c>
      <c r="D61936">
        <v>3</v>
      </c>
      <c r="E61936">
        <v>0.03</v>
      </c>
      <c r="F61936">
        <v>0</v>
      </c>
      <c r="G61936" t="s">
        <v>17</v>
      </c>
    </row>
    <row r="61937" spans="1:7" x14ac:dyDescent="0.3">
      <c r="A61937">
        <v>61936</v>
      </c>
      <c r="B61937" t="s">
        <v>20</v>
      </c>
      <c r="C61937" t="s">
        <v>5</v>
      </c>
      <c r="D61937">
        <v>4</v>
      </c>
      <c r="E61937">
        <v>0.04</v>
      </c>
      <c r="F61937">
        <v>0</v>
      </c>
      <c r="G61937" t="s">
        <v>17</v>
      </c>
    </row>
    <row r="61938" spans="1:7" x14ac:dyDescent="0.3">
      <c r="A61938">
        <v>61937</v>
      </c>
      <c r="B61938" t="s">
        <v>20</v>
      </c>
      <c r="C61938" t="s">
        <v>5</v>
      </c>
      <c r="D61938">
        <v>4</v>
      </c>
      <c r="E61938">
        <v>0.04</v>
      </c>
      <c r="F61938">
        <v>0</v>
      </c>
      <c r="G61938" t="s">
        <v>17</v>
      </c>
    </row>
    <row r="61939" spans="1:7" x14ac:dyDescent="0.3">
      <c r="A61939">
        <v>61938</v>
      </c>
      <c r="B61939" t="s">
        <v>20</v>
      </c>
      <c r="C61939" t="s">
        <v>5</v>
      </c>
      <c r="D61939">
        <v>9</v>
      </c>
      <c r="E61939">
        <v>0.09</v>
      </c>
      <c r="F61939">
        <v>0</v>
      </c>
      <c r="G61939" t="s">
        <v>17</v>
      </c>
    </row>
    <row r="61940" spans="1:7" x14ac:dyDescent="0.3">
      <c r="A61940">
        <v>61939</v>
      </c>
      <c r="B61940" t="s">
        <v>20</v>
      </c>
      <c r="C61940" t="s">
        <v>5</v>
      </c>
      <c r="D61940">
        <v>6</v>
      </c>
      <c r="E61940">
        <v>0.06</v>
      </c>
      <c r="F61940">
        <v>0</v>
      </c>
      <c r="G61940" t="s">
        <v>17</v>
      </c>
    </row>
    <row r="61941" spans="1:7" x14ac:dyDescent="0.3">
      <c r="A61941">
        <v>61940</v>
      </c>
      <c r="B61941" t="s">
        <v>20</v>
      </c>
      <c r="C61941" t="s">
        <v>5</v>
      </c>
      <c r="D61941">
        <v>3</v>
      </c>
      <c r="E61941">
        <v>0.03</v>
      </c>
      <c r="F61941">
        <v>0</v>
      </c>
      <c r="G61941" t="s">
        <v>17</v>
      </c>
    </row>
    <row r="61942" spans="1:7" x14ac:dyDescent="0.3">
      <c r="A61942">
        <v>61941</v>
      </c>
      <c r="B61942" t="s">
        <v>20</v>
      </c>
      <c r="C61942" t="s">
        <v>5</v>
      </c>
      <c r="D61942">
        <v>1</v>
      </c>
      <c r="E61942">
        <v>0.01</v>
      </c>
      <c r="F61942">
        <v>0</v>
      </c>
      <c r="G61942" t="s">
        <v>17</v>
      </c>
    </row>
    <row r="61943" spans="1:7" x14ac:dyDescent="0.3">
      <c r="A61943">
        <v>61942</v>
      </c>
      <c r="B61943" t="s">
        <v>20</v>
      </c>
      <c r="C61943" t="s">
        <v>5</v>
      </c>
      <c r="D61943">
        <v>5</v>
      </c>
      <c r="E61943">
        <v>0.05</v>
      </c>
      <c r="F61943">
        <v>0</v>
      </c>
      <c r="G61943" t="s">
        <v>17</v>
      </c>
    </row>
    <row r="61944" spans="1:7" x14ac:dyDescent="0.3">
      <c r="A61944">
        <v>61943</v>
      </c>
      <c r="B61944" t="s">
        <v>20</v>
      </c>
      <c r="C61944" t="s">
        <v>5</v>
      </c>
      <c r="D61944">
        <v>6</v>
      </c>
      <c r="E61944">
        <v>0.06</v>
      </c>
      <c r="F61944">
        <v>1</v>
      </c>
      <c r="G61944" t="s">
        <v>18</v>
      </c>
    </row>
    <row r="61945" spans="1:7" x14ac:dyDescent="0.3">
      <c r="A61945">
        <v>61944</v>
      </c>
      <c r="B61945" t="s">
        <v>20</v>
      </c>
      <c r="C61945" t="s">
        <v>5</v>
      </c>
      <c r="D61945">
        <v>1</v>
      </c>
      <c r="E61945">
        <v>0.01</v>
      </c>
      <c r="F61945">
        <v>0</v>
      </c>
      <c r="G61945" t="s">
        <v>17</v>
      </c>
    </row>
    <row r="61946" spans="1:7" x14ac:dyDescent="0.3">
      <c r="A61946">
        <v>61945</v>
      </c>
      <c r="B61946" t="s">
        <v>20</v>
      </c>
      <c r="C61946" t="s">
        <v>5</v>
      </c>
      <c r="D61946">
        <v>7</v>
      </c>
      <c r="E61946">
        <v>7.0000000000000007E-2</v>
      </c>
      <c r="F61946">
        <v>0</v>
      </c>
      <c r="G61946" t="s">
        <v>17</v>
      </c>
    </row>
    <row r="61947" spans="1:7" x14ac:dyDescent="0.3">
      <c r="A61947">
        <v>61946</v>
      </c>
      <c r="B61947" t="s">
        <v>20</v>
      </c>
      <c r="C61947" t="s">
        <v>5</v>
      </c>
      <c r="D61947">
        <v>21</v>
      </c>
      <c r="E61947">
        <v>0.21</v>
      </c>
      <c r="F61947">
        <v>1</v>
      </c>
      <c r="G61947" t="s">
        <v>18</v>
      </c>
    </row>
    <row r="61948" spans="1:7" x14ac:dyDescent="0.3">
      <c r="A61948">
        <v>61947</v>
      </c>
      <c r="B61948" t="s">
        <v>20</v>
      </c>
      <c r="C61948" t="s">
        <v>5</v>
      </c>
      <c r="D61948">
        <v>1</v>
      </c>
      <c r="E61948">
        <v>0.01</v>
      </c>
      <c r="F61948">
        <v>0</v>
      </c>
      <c r="G61948" t="s">
        <v>17</v>
      </c>
    </row>
    <row r="61949" spans="1:7" x14ac:dyDescent="0.3">
      <c r="A61949">
        <v>61948</v>
      </c>
      <c r="B61949" t="s">
        <v>20</v>
      </c>
      <c r="C61949" t="s">
        <v>5</v>
      </c>
      <c r="D61949">
        <v>2</v>
      </c>
      <c r="E61949">
        <v>0.02</v>
      </c>
      <c r="F61949">
        <v>0</v>
      </c>
      <c r="G61949" t="s">
        <v>17</v>
      </c>
    </row>
    <row r="61950" spans="1:7" x14ac:dyDescent="0.3">
      <c r="A61950">
        <v>61949</v>
      </c>
      <c r="B61950" t="s">
        <v>20</v>
      </c>
      <c r="C61950" t="s">
        <v>5</v>
      </c>
      <c r="D61950">
        <v>2</v>
      </c>
      <c r="E61950">
        <v>0.02</v>
      </c>
      <c r="F61950">
        <v>0</v>
      </c>
      <c r="G61950" t="s">
        <v>17</v>
      </c>
    </row>
    <row r="61951" spans="1:7" x14ac:dyDescent="0.3">
      <c r="A61951">
        <v>61950</v>
      </c>
      <c r="B61951" t="s">
        <v>20</v>
      </c>
      <c r="C61951" t="s">
        <v>5</v>
      </c>
      <c r="D61951">
        <v>3</v>
      </c>
      <c r="E61951">
        <v>0.03</v>
      </c>
      <c r="F61951">
        <v>0</v>
      </c>
      <c r="G61951" t="s">
        <v>17</v>
      </c>
    </row>
    <row r="61952" spans="1:7" x14ac:dyDescent="0.3">
      <c r="A61952">
        <v>61951</v>
      </c>
      <c r="B61952" t="s">
        <v>20</v>
      </c>
      <c r="C61952" t="s">
        <v>5</v>
      </c>
      <c r="D61952">
        <v>4</v>
      </c>
      <c r="E61952">
        <v>0.04</v>
      </c>
      <c r="F61952">
        <v>0</v>
      </c>
      <c r="G61952" t="s">
        <v>17</v>
      </c>
    </row>
    <row r="61953" spans="1:7" x14ac:dyDescent="0.3">
      <c r="A61953">
        <v>61952</v>
      </c>
      <c r="B61953" t="s">
        <v>20</v>
      </c>
      <c r="C61953" t="s">
        <v>5</v>
      </c>
      <c r="D61953">
        <v>5</v>
      </c>
      <c r="E61953">
        <v>0.05</v>
      </c>
      <c r="F61953">
        <v>1</v>
      </c>
      <c r="G61953" t="s">
        <v>18</v>
      </c>
    </row>
    <row r="61954" spans="1:7" x14ac:dyDescent="0.3">
      <c r="A61954">
        <v>61953</v>
      </c>
      <c r="B61954" t="s">
        <v>20</v>
      </c>
      <c r="C61954" t="s">
        <v>5</v>
      </c>
      <c r="D61954">
        <v>2</v>
      </c>
      <c r="E61954">
        <v>0.02</v>
      </c>
      <c r="F61954">
        <v>0</v>
      </c>
      <c r="G61954" t="s">
        <v>17</v>
      </c>
    </row>
    <row r="61955" spans="1:7" x14ac:dyDescent="0.3">
      <c r="A61955">
        <v>61954</v>
      </c>
      <c r="B61955" t="s">
        <v>20</v>
      </c>
      <c r="C61955" t="s">
        <v>5</v>
      </c>
      <c r="D61955">
        <v>2</v>
      </c>
      <c r="E61955">
        <v>0.02</v>
      </c>
      <c r="F61955">
        <v>0</v>
      </c>
      <c r="G61955" t="s">
        <v>17</v>
      </c>
    </row>
    <row r="61956" spans="1:7" x14ac:dyDescent="0.3">
      <c r="A61956">
        <v>61955</v>
      </c>
      <c r="B61956" t="s">
        <v>20</v>
      </c>
      <c r="C61956" t="s">
        <v>5</v>
      </c>
      <c r="D61956">
        <v>7</v>
      </c>
      <c r="E61956">
        <v>7.0000000000000007E-2</v>
      </c>
      <c r="F61956">
        <v>1</v>
      </c>
      <c r="G61956" t="s">
        <v>18</v>
      </c>
    </row>
    <row r="61957" spans="1:7" x14ac:dyDescent="0.3">
      <c r="A61957">
        <v>61956</v>
      </c>
      <c r="B61957" t="s">
        <v>20</v>
      </c>
      <c r="C61957" t="s">
        <v>5</v>
      </c>
      <c r="D61957">
        <v>3</v>
      </c>
      <c r="E61957">
        <v>0.03</v>
      </c>
      <c r="F61957">
        <v>0</v>
      </c>
      <c r="G61957" t="s">
        <v>17</v>
      </c>
    </row>
    <row r="61958" spans="1:7" x14ac:dyDescent="0.3">
      <c r="A61958">
        <v>61957</v>
      </c>
      <c r="B61958" t="s">
        <v>20</v>
      </c>
      <c r="C61958" t="s">
        <v>5</v>
      </c>
      <c r="D61958">
        <v>13</v>
      </c>
      <c r="E61958">
        <v>0.13</v>
      </c>
      <c r="F61958">
        <v>0</v>
      </c>
      <c r="G61958" t="s">
        <v>17</v>
      </c>
    </row>
    <row r="61959" spans="1:7" x14ac:dyDescent="0.3">
      <c r="A61959">
        <v>61958</v>
      </c>
      <c r="B61959" t="s">
        <v>20</v>
      </c>
      <c r="C61959" t="s">
        <v>5</v>
      </c>
      <c r="D61959">
        <v>1</v>
      </c>
      <c r="E61959">
        <v>0.01</v>
      </c>
      <c r="F61959">
        <v>0</v>
      </c>
      <c r="G61959" t="s">
        <v>17</v>
      </c>
    </row>
    <row r="61960" spans="1:7" x14ac:dyDescent="0.3">
      <c r="A61960">
        <v>61959</v>
      </c>
      <c r="B61960" t="s">
        <v>20</v>
      </c>
      <c r="C61960" t="s">
        <v>5</v>
      </c>
      <c r="D61960">
        <v>2</v>
      </c>
      <c r="E61960">
        <v>0.02</v>
      </c>
      <c r="F61960">
        <v>0</v>
      </c>
      <c r="G61960" t="s">
        <v>17</v>
      </c>
    </row>
    <row r="61961" spans="1:7" x14ac:dyDescent="0.3">
      <c r="A61961">
        <v>61960</v>
      </c>
      <c r="B61961" t="s">
        <v>20</v>
      </c>
      <c r="C61961" t="s">
        <v>5</v>
      </c>
      <c r="D61961">
        <v>2</v>
      </c>
      <c r="E61961">
        <v>0.02</v>
      </c>
      <c r="F61961">
        <v>0</v>
      </c>
      <c r="G61961" t="s">
        <v>17</v>
      </c>
    </row>
    <row r="61962" spans="1:7" x14ac:dyDescent="0.3">
      <c r="A61962">
        <v>61961</v>
      </c>
      <c r="B61962" t="s">
        <v>20</v>
      </c>
      <c r="C61962" t="s">
        <v>5</v>
      </c>
      <c r="D61962">
        <v>1</v>
      </c>
      <c r="E61962">
        <v>0.01</v>
      </c>
      <c r="F61962">
        <v>0</v>
      </c>
      <c r="G61962" t="s">
        <v>17</v>
      </c>
    </row>
    <row r="61963" spans="1:7" x14ac:dyDescent="0.3">
      <c r="A61963">
        <v>61962</v>
      </c>
      <c r="B61963" t="s">
        <v>20</v>
      </c>
      <c r="C61963" t="s">
        <v>5</v>
      </c>
      <c r="D61963">
        <v>2</v>
      </c>
      <c r="E61963">
        <v>0.02</v>
      </c>
      <c r="F61963">
        <v>0</v>
      </c>
      <c r="G61963" t="s">
        <v>17</v>
      </c>
    </row>
    <row r="61964" spans="1:7" x14ac:dyDescent="0.3">
      <c r="A61964">
        <v>61963</v>
      </c>
      <c r="B61964" t="s">
        <v>20</v>
      </c>
      <c r="C61964" t="s">
        <v>5</v>
      </c>
      <c r="D61964">
        <v>2</v>
      </c>
      <c r="E61964">
        <v>0.02</v>
      </c>
      <c r="F61964">
        <v>0</v>
      </c>
      <c r="G61964" t="s">
        <v>17</v>
      </c>
    </row>
    <row r="61965" spans="1:7" x14ac:dyDescent="0.3">
      <c r="A61965">
        <v>61964</v>
      </c>
      <c r="B61965" t="s">
        <v>20</v>
      </c>
      <c r="C61965" t="s">
        <v>5</v>
      </c>
      <c r="D61965">
        <v>2</v>
      </c>
      <c r="E61965">
        <v>0.02</v>
      </c>
      <c r="F61965">
        <v>0</v>
      </c>
      <c r="G61965" t="s">
        <v>17</v>
      </c>
    </row>
    <row r="61966" spans="1:7" x14ac:dyDescent="0.3">
      <c r="A61966">
        <v>61965</v>
      </c>
      <c r="B61966" t="s">
        <v>20</v>
      </c>
      <c r="C61966" t="s">
        <v>5</v>
      </c>
      <c r="D61966">
        <v>7</v>
      </c>
      <c r="E61966">
        <v>7.0000000000000007E-2</v>
      </c>
      <c r="F61966">
        <v>0</v>
      </c>
      <c r="G61966" t="s">
        <v>17</v>
      </c>
    </row>
    <row r="61967" spans="1:7" x14ac:dyDescent="0.3">
      <c r="A61967">
        <v>61966</v>
      </c>
      <c r="B61967" t="s">
        <v>20</v>
      </c>
      <c r="C61967" t="s">
        <v>5</v>
      </c>
      <c r="D61967">
        <v>2</v>
      </c>
      <c r="E61967">
        <v>0.02</v>
      </c>
      <c r="F61967">
        <v>0</v>
      </c>
      <c r="G61967" t="s">
        <v>17</v>
      </c>
    </row>
    <row r="61968" spans="1:7" x14ac:dyDescent="0.3">
      <c r="A61968">
        <v>61967</v>
      </c>
      <c r="B61968" t="s">
        <v>20</v>
      </c>
      <c r="C61968" t="s">
        <v>5</v>
      </c>
      <c r="D61968">
        <v>1</v>
      </c>
      <c r="E61968">
        <v>0.01</v>
      </c>
      <c r="F61968">
        <v>0</v>
      </c>
      <c r="G61968" t="s">
        <v>17</v>
      </c>
    </row>
    <row r="61969" spans="1:7" x14ac:dyDescent="0.3">
      <c r="A61969">
        <v>61968</v>
      </c>
      <c r="B61969" t="s">
        <v>20</v>
      </c>
      <c r="C61969" t="s">
        <v>5</v>
      </c>
      <c r="D61969">
        <v>6</v>
      </c>
      <c r="E61969">
        <v>0.06</v>
      </c>
      <c r="F61969">
        <v>0</v>
      </c>
      <c r="G61969" t="s">
        <v>17</v>
      </c>
    </row>
    <row r="61970" spans="1:7" x14ac:dyDescent="0.3">
      <c r="A61970">
        <v>61969</v>
      </c>
      <c r="B61970" t="s">
        <v>20</v>
      </c>
      <c r="C61970" t="s">
        <v>5</v>
      </c>
      <c r="D61970">
        <v>4</v>
      </c>
      <c r="E61970">
        <v>0.04</v>
      </c>
      <c r="F61970">
        <v>1</v>
      </c>
      <c r="G61970" t="s">
        <v>18</v>
      </c>
    </row>
    <row r="61971" spans="1:7" x14ac:dyDescent="0.3">
      <c r="A61971">
        <v>61970</v>
      </c>
      <c r="B61971" t="s">
        <v>20</v>
      </c>
      <c r="C61971" t="s">
        <v>5</v>
      </c>
      <c r="D61971">
        <v>4</v>
      </c>
      <c r="E61971">
        <v>0.04</v>
      </c>
      <c r="F61971">
        <v>0</v>
      </c>
      <c r="G61971" t="s">
        <v>17</v>
      </c>
    </row>
    <row r="61972" spans="1:7" x14ac:dyDescent="0.3">
      <c r="A61972">
        <v>61971</v>
      </c>
      <c r="B61972" t="s">
        <v>20</v>
      </c>
      <c r="C61972" t="s">
        <v>5</v>
      </c>
      <c r="D61972">
        <v>2</v>
      </c>
      <c r="E61972">
        <v>0.02</v>
      </c>
      <c r="F61972">
        <v>0</v>
      </c>
      <c r="G61972" t="s">
        <v>17</v>
      </c>
    </row>
    <row r="61973" spans="1:7" x14ac:dyDescent="0.3">
      <c r="A61973">
        <v>61972</v>
      </c>
      <c r="B61973" t="s">
        <v>20</v>
      </c>
      <c r="C61973" t="s">
        <v>5</v>
      </c>
      <c r="D61973">
        <v>11</v>
      </c>
      <c r="E61973">
        <v>0.11</v>
      </c>
      <c r="F61973">
        <v>0</v>
      </c>
      <c r="G61973" t="s">
        <v>17</v>
      </c>
    </row>
    <row r="61974" spans="1:7" x14ac:dyDescent="0.3">
      <c r="A61974">
        <v>61973</v>
      </c>
      <c r="B61974" t="s">
        <v>20</v>
      </c>
      <c r="C61974" t="s">
        <v>5</v>
      </c>
      <c r="D61974">
        <v>1</v>
      </c>
      <c r="E61974">
        <v>0.01</v>
      </c>
      <c r="F61974">
        <v>0</v>
      </c>
      <c r="G61974" t="s">
        <v>17</v>
      </c>
    </row>
    <row r="61975" spans="1:7" x14ac:dyDescent="0.3">
      <c r="A61975">
        <v>61974</v>
      </c>
      <c r="B61975" t="s">
        <v>20</v>
      </c>
      <c r="C61975" t="s">
        <v>5</v>
      </c>
      <c r="D61975">
        <v>7</v>
      </c>
      <c r="E61975">
        <v>7.0000000000000007E-2</v>
      </c>
      <c r="F61975">
        <v>0</v>
      </c>
      <c r="G61975" t="s">
        <v>17</v>
      </c>
    </row>
    <row r="61976" spans="1:7" x14ac:dyDescent="0.3">
      <c r="A61976">
        <v>61975</v>
      </c>
      <c r="B61976" t="s">
        <v>20</v>
      </c>
      <c r="C61976" t="s">
        <v>5</v>
      </c>
      <c r="D61976">
        <v>3</v>
      </c>
      <c r="E61976">
        <v>0.03</v>
      </c>
      <c r="F61976">
        <v>0</v>
      </c>
      <c r="G61976" t="s">
        <v>17</v>
      </c>
    </row>
    <row r="61977" spans="1:7" x14ac:dyDescent="0.3">
      <c r="A61977">
        <v>61976</v>
      </c>
      <c r="B61977" t="s">
        <v>20</v>
      </c>
      <c r="C61977" t="s">
        <v>5</v>
      </c>
      <c r="D61977">
        <v>20</v>
      </c>
      <c r="E61977">
        <v>0.2</v>
      </c>
      <c r="F61977">
        <v>0</v>
      </c>
      <c r="G61977" t="s">
        <v>17</v>
      </c>
    </row>
    <row r="61978" spans="1:7" x14ac:dyDescent="0.3">
      <c r="A61978">
        <v>61977</v>
      </c>
      <c r="B61978" t="s">
        <v>20</v>
      </c>
      <c r="C61978" t="s">
        <v>5</v>
      </c>
      <c r="D61978">
        <v>1</v>
      </c>
      <c r="E61978">
        <v>0.01</v>
      </c>
      <c r="F61978">
        <v>1</v>
      </c>
      <c r="G61978" t="s">
        <v>18</v>
      </c>
    </row>
    <row r="61979" spans="1:7" x14ac:dyDescent="0.3">
      <c r="A61979">
        <v>61978</v>
      </c>
      <c r="B61979" t="s">
        <v>20</v>
      </c>
      <c r="C61979" t="s">
        <v>5</v>
      </c>
      <c r="D61979">
        <v>1</v>
      </c>
      <c r="E61979">
        <v>0.01</v>
      </c>
      <c r="F61979">
        <v>1</v>
      </c>
      <c r="G61979" t="s">
        <v>18</v>
      </c>
    </row>
    <row r="61980" spans="1:7" x14ac:dyDescent="0.3">
      <c r="A61980">
        <v>61979</v>
      </c>
      <c r="B61980" t="s">
        <v>20</v>
      </c>
      <c r="C61980" t="s">
        <v>5</v>
      </c>
      <c r="D61980">
        <v>3</v>
      </c>
      <c r="E61980">
        <v>0.03</v>
      </c>
      <c r="F61980">
        <v>0</v>
      </c>
      <c r="G61980" t="s">
        <v>17</v>
      </c>
    </row>
    <row r="61981" spans="1:7" x14ac:dyDescent="0.3">
      <c r="A61981">
        <v>61980</v>
      </c>
      <c r="B61981" t="s">
        <v>20</v>
      </c>
      <c r="C61981" t="s">
        <v>5</v>
      </c>
      <c r="D61981">
        <v>1</v>
      </c>
      <c r="E61981">
        <v>0.01</v>
      </c>
      <c r="F61981">
        <v>0</v>
      </c>
      <c r="G61981" t="s">
        <v>17</v>
      </c>
    </row>
    <row r="61982" spans="1:7" x14ac:dyDescent="0.3">
      <c r="A61982">
        <v>61981</v>
      </c>
      <c r="B61982" t="s">
        <v>20</v>
      </c>
      <c r="C61982" t="s">
        <v>5</v>
      </c>
      <c r="D61982">
        <v>7</v>
      </c>
      <c r="E61982">
        <v>7.0000000000000007E-2</v>
      </c>
      <c r="F61982">
        <v>2</v>
      </c>
      <c r="G61982" t="s">
        <v>18</v>
      </c>
    </row>
    <row r="61983" spans="1:7" x14ac:dyDescent="0.3">
      <c r="A61983">
        <v>61982</v>
      </c>
      <c r="B61983" t="s">
        <v>20</v>
      </c>
      <c r="C61983" t="s">
        <v>5</v>
      </c>
      <c r="D61983">
        <v>1</v>
      </c>
      <c r="E61983">
        <v>0.01</v>
      </c>
      <c r="F61983">
        <v>0</v>
      </c>
      <c r="G61983" t="s">
        <v>17</v>
      </c>
    </row>
    <row r="61984" spans="1:7" x14ac:dyDescent="0.3">
      <c r="A61984">
        <v>61983</v>
      </c>
      <c r="B61984" t="s">
        <v>20</v>
      </c>
      <c r="C61984" t="s">
        <v>5</v>
      </c>
      <c r="D61984">
        <v>3</v>
      </c>
      <c r="E61984">
        <v>0.03</v>
      </c>
      <c r="F61984">
        <v>0</v>
      </c>
      <c r="G61984" t="s">
        <v>17</v>
      </c>
    </row>
    <row r="61985" spans="1:7" x14ac:dyDescent="0.3">
      <c r="A61985">
        <v>61984</v>
      </c>
      <c r="B61985" t="s">
        <v>20</v>
      </c>
      <c r="C61985" t="s">
        <v>5</v>
      </c>
      <c r="D61985">
        <v>1</v>
      </c>
      <c r="E61985">
        <v>0.01</v>
      </c>
      <c r="F61985">
        <v>0</v>
      </c>
      <c r="G61985" t="s">
        <v>17</v>
      </c>
    </row>
    <row r="61986" spans="1:7" x14ac:dyDescent="0.3">
      <c r="A61986">
        <v>61985</v>
      </c>
      <c r="B61986" t="s">
        <v>20</v>
      </c>
      <c r="C61986" t="s">
        <v>5</v>
      </c>
      <c r="D61986">
        <v>3</v>
      </c>
      <c r="E61986">
        <v>0.03</v>
      </c>
      <c r="F61986">
        <v>0</v>
      </c>
      <c r="G61986" t="s">
        <v>17</v>
      </c>
    </row>
    <row r="61987" spans="1:7" x14ac:dyDescent="0.3">
      <c r="A61987">
        <v>61986</v>
      </c>
      <c r="B61987" t="s">
        <v>20</v>
      </c>
      <c r="C61987" t="s">
        <v>5</v>
      </c>
      <c r="D61987">
        <v>7</v>
      </c>
      <c r="E61987">
        <v>7.0000000000000007E-2</v>
      </c>
      <c r="F61987">
        <v>0</v>
      </c>
      <c r="G61987" t="s">
        <v>17</v>
      </c>
    </row>
    <row r="61988" spans="1:7" x14ac:dyDescent="0.3">
      <c r="A61988">
        <v>61987</v>
      </c>
      <c r="B61988" t="s">
        <v>20</v>
      </c>
      <c r="C61988" t="s">
        <v>5</v>
      </c>
      <c r="D61988">
        <v>2</v>
      </c>
      <c r="E61988">
        <v>0.02</v>
      </c>
      <c r="F61988">
        <v>0</v>
      </c>
      <c r="G61988" t="s">
        <v>17</v>
      </c>
    </row>
    <row r="61989" spans="1:7" x14ac:dyDescent="0.3">
      <c r="A61989">
        <v>61988</v>
      </c>
      <c r="B61989" t="s">
        <v>20</v>
      </c>
      <c r="C61989" t="s">
        <v>5</v>
      </c>
      <c r="D61989">
        <v>3</v>
      </c>
      <c r="E61989">
        <v>0.03</v>
      </c>
      <c r="F61989">
        <v>0</v>
      </c>
      <c r="G61989" t="s">
        <v>17</v>
      </c>
    </row>
    <row r="61990" spans="1:7" x14ac:dyDescent="0.3">
      <c r="A61990">
        <v>61989</v>
      </c>
      <c r="B61990" t="s">
        <v>20</v>
      </c>
      <c r="C61990" t="s">
        <v>5</v>
      </c>
      <c r="D61990">
        <v>16</v>
      </c>
      <c r="E61990">
        <v>0.16</v>
      </c>
      <c r="F61990">
        <v>0</v>
      </c>
      <c r="G61990" t="s">
        <v>17</v>
      </c>
    </row>
    <row r="61991" spans="1:7" x14ac:dyDescent="0.3">
      <c r="A61991">
        <v>61990</v>
      </c>
      <c r="B61991" t="s">
        <v>20</v>
      </c>
      <c r="C61991" t="s">
        <v>5</v>
      </c>
      <c r="D61991">
        <v>3</v>
      </c>
      <c r="E61991">
        <v>0.03</v>
      </c>
      <c r="F61991">
        <v>0</v>
      </c>
      <c r="G61991" t="s">
        <v>17</v>
      </c>
    </row>
    <row r="61992" spans="1:7" x14ac:dyDescent="0.3">
      <c r="A61992">
        <v>61991</v>
      </c>
      <c r="B61992" t="s">
        <v>20</v>
      </c>
      <c r="C61992" t="s">
        <v>5</v>
      </c>
      <c r="D61992">
        <v>8</v>
      </c>
      <c r="E61992">
        <v>0.08</v>
      </c>
      <c r="F61992">
        <v>0</v>
      </c>
      <c r="G61992" t="s">
        <v>17</v>
      </c>
    </row>
    <row r="61993" spans="1:7" x14ac:dyDescent="0.3">
      <c r="A61993">
        <v>61992</v>
      </c>
      <c r="B61993" t="s">
        <v>20</v>
      </c>
      <c r="C61993" t="s">
        <v>5</v>
      </c>
      <c r="D61993">
        <v>2</v>
      </c>
      <c r="E61993">
        <v>0.02</v>
      </c>
      <c r="F61993">
        <v>0</v>
      </c>
      <c r="G61993" t="s">
        <v>17</v>
      </c>
    </row>
    <row r="61994" spans="1:7" x14ac:dyDescent="0.3">
      <c r="A61994">
        <v>61993</v>
      </c>
      <c r="B61994" t="s">
        <v>20</v>
      </c>
      <c r="C61994" t="s">
        <v>5</v>
      </c>
      <c r="D61994">
        <v>7</v>
      </c>
      <c r="E61994">
        <v>7.0000000000000007E-2</v>
      </c>
      <c r="F61994">
        <v>0</v>
      </c>
      <c r="G61994" t="s">
        <v>17</v>
      </c>
    </row>
    <row r="61995" spans="1:7" x14ac:dyDescent="0.3">
      <c r="A61995">
        <v>61994</v>
      </c>
      <c r="B61995" t="s">
        <v>20</v>
      </c>
      <c r="C61995" t="s">
        <v>5</v>
      </c>
      <c r="D61995">
        <v>1</v>
      </c>
      <c r="E61995">
        <v>0.01</v>
      </c>
      <c r="F61995">
        <v>0</v>
      </c>
      <c r="G61995" t="s">
        <v>17</v>
      </c>
    </row>
    <row r="61996" spans="1:7" x14ac:dyDescent="0.3">
      <c r="A61996">
        <v>61995</v>
      </c>
      <c r="B61996" t="s">
        <v>20</v>
      </c>
      <c r="C61996" t="s">
        <v>5</v>
      </c>
      <c r="D61996">
        <v>5</v>
      </c>
      <c r="E61996">
        <v>0.05</v>
      </c>
      <c r="F61996">
        <v>0</v>
      </c>
      <c r="G61996" t="s">
        <v>17</v>
      </c>
    </row>
    <row r="61997" spans="1:7" x14ac:dyDescent="0.3">
      <c r="A61997">
        <v>61996</v>
      </c>
      <c r="B61997" t="s">
        <v>20</v>
      </c>
      <c r="C61997" t="s">
        <v>5</v>
      </c>
      <c r="D61997">
        <v>2</v>
      </c>
      <c r="E61997">
        <v>0.02</v>
      </c>
      <c r="F61997">
        <v>0</v>
      </c>
      <c r="G61997" t="s">
        <v>17</v>
      </c>
    </row>
    <row r="61998" spans="1:7" x14ac:dyDescent="0.3">
      <c r="A61998">
        <v>61997</v>
      </c>
      <c r="B61998" t="s">
        <v>20</v>
      </c>
      <c r="C61998" t="s">
        <v>5</v>
      </c>
      <c r="D61998">
        <v>2</v>
      </c>
      <c r="E61998">
        <v>0.02</v>
      </c>
      <c r="F61998">
        <v>0</v>
      </c>
      <c r="G61998" t="s">
        <v>17</v>
      </c>
    </row>
    <row r="61999" spans="1:7" x14ac:dyDescent="0.3">
      <c r="A61999">
        <v>61998</v>
      </c>
      <c r="B61999" t="s">
        <v>20</v>
      </c>
      <c r="C61999" t="s">
        <v>5</v>
      </c>
      <c r="D61999">
        <v>3</v>
      </c>
      <c r="E61999">
        <v>0.03</v>
      </c>
      <c r="F61999">
        <v>0</v>
      </c>
      <c r="G61999" t="s">
        <v>17</v>
      </c>
    </row>
    <row r="62000" spans="1:7" x14ac:dyDescent="0.3">
      <c r="A62000">
        <v>61999</v>
      </c>
      <c r="B62000" t="s">
        <v>20</v>
      </c>
      <c r="C62000" t="s">
        <v>5</v>
      </c>
      <c r="D62000">
        <v>11</v>
      </c>
      <c r="E62000">
        <v>0.11</v>
      </c>
      <c r="F62000">
        <v>1</v>
      </c>
      <c r="G62000" t="s">
        <v>18</v>
      </c>
    </row>
    <row r="62001" spans="1:7" x14ac:dyDescent="0.3">
      <c r="A62001">
        <v>62000</v>
      </c>
      <c r="B62001" t="s">
        <v>20</v>
      </c>
      <c r="C62001" t="s">
        <v>5</v>
      </c>
      <c r="D62001">
        <v>1</v>
      </c>
      <c r="E62001">
        <v>0.01</v>
      </c>
      <c r="F62001">
        <v>0</v>
      </c>
      <c r="G62001" t="s">
        <v>17</v>
      </c>
    </row>
    <row r="62002" spans="1:7" x14ac:dyDescent="0.3">
      <c r="A62002">
        <v>62001</v>
      </c>
      <c r="B62002" t="s">
        <v>20</v>
      </c>
      <c r="C62002" t="s">
        <v>5</v>
      </c>
      <c r="D62002">
        <v>1</v>
      </c>
      <c r="E62002">
        <v>0.01</v>
      </c>
      <c r="F62002">
        <v>0</v>
      </c>
      <c r="G62002" t="s">
        <v>17</v>
      </c>
    </row>
    <row r="62003" spans="1:7" x14ac:dyDescent="0.3">
      <c r="A62003">
        <v>62002</v>
      </c>
      <c r="B62003" t="s">
        <v>20</v>
      </c>
      <c r="C62003" t="s">
        <v>5</v>
      </c>
      <c r="D62003">
        <v>34</v>
      </c>
      <c r="E62003">
        <v>0.34</v>
      </c>
      <c r="F62003">
        <v>2</v>
      </c>
      <c r="G62003" t="s">
        <v>18</v>
      </c>
    </row>
    <row r="62004" spans="1:7" x14ac:dyDescent="0.3">
      <c r="A62004">
        <v>62003</v>
      </c>
      <c r="B62004" t="s">
        <v>20</v>
      </c>
      <c r="C62004" t="s">
        <v>5</v>
      </c>
      <c r="D62004">
        <v>3</v>
      </c>
      <c r="E62004">
        <v>0.03</v>
      </c>
      <c r="F62004">
        <v>0</v>
      </c>
      <c r="G62004" t="s">
        <v>17</v>
      </c>
    </row>
    <row r="62005" spans="1:7" x14ac:dyDescent="0.3">
      <c r="A62005">
        <v>62004</v>
      </c>
      <c r="B62005" t="s">
        <v>20</v>
      </c>
      <c r="C62005" t="s">
        <v>5</v>
      </c>
      <c r="D62005">
        <v>22</v>
      </c>
      <c r="E62005">
        <v>0.22</v>
      </c>
      <c r="F62005">
        <v>1</v>
      </c>
      <c r="G62005" t="s">
        <v>18</v>
      </c>
    </row>
    <row r="62006" spans="1:7" x14ac:dyDescent="0.3">
      <c r="A62006">
        <v>62005</v>
      </c>
      <c r="B62006" t="s">
        <v>20</v>
      </c>
      <c r="C62006" t="s">
        <v>5</v>
      </c>
      <c r="D62006">
        <v>3</v>
      </c>
      <c r="E62006">
        <v>0.03</v>
      </c>
      <c r="F62006">
        <v>0</v>
      </c>
      <c r="G62006" t="s">
        <v>17</v>
      </c>
    </row>
    <row r="62007" spans="1:7" x14ac:dyDescent="0.3">
      <c r="A62007">
        <v>62006</v>
      </c>
      <c r="B62007" t="s">
        <v>20</v>
      </c>
      <c r="C62007" t="s">
        <v>5</v>
      </c>
      <c r="D62007">
        <v>2</v>
      </c>
      <c r="E62007">
        <v>0.02</v>
      </c>
      <c r="F62007">
        <v>0</v>
      </c>
      <c r="G62007" t="s">
        <v>17</v>
      </c>
    </row>
    <row r="62008" spans="1:7" x14ac:dyDescent="0.3">
      <c r="A62008">
        <v>62007</v>
      </c>
      <c r="B62008" t="s">
        <v>20</v>
      </c>
      <c r="C62008" t="s">
        <v>5</v>
      </c>
      <c r="D62008">
        <v>3</v>
      </c>
      <c r="E62008">
        <v>0.03</v>
      </c>
      <c r="F62008">
        <v>0</v>
      </c>
      <c r="G62008" t="s">
        <v>17</v>
      </c>
    </row>
    <row r="62009" spans="1:7" x14ac:dyDescent="0.3">
      <c r="A62009">
        <v>62008</v>
      </c>
      <c r="B62009" t="s">
        <v>20</v>
      </c>
      <c r="C62009" t="s">
        <v>5</v>
      </c>
      <c r="D62009">
        <v>4</v>
      </c>
      <c r="E62009">
        <v>0.04</v>
      </c>
      <c r="F62009">
        <v>0</v>
      </c>
      <c r="G62009" t="s">
        <v>17</v>
      </c>
    </row>
    <row r="62010" spans="1:7" x14ac:dyDescent="0.3">
      <c r="A62010">
        <v>62009</v>
      </c>
      <c r="B62010" t="s">
        <v>20</v>
      </c>
      <c r="C62010" t="s">
        <v>5</v>
      </c>
      <c r="D62010">
        <v>4</v>
      </c>
      <c r="E62010">
        <v>0.04</v>
      </c>
      <c r="F62010">
        <v>0</v>
      </c>
      <c r="G62010" t="s">
        <v>17</v>
      </c>
    </row>
    <row r="62011" spans="1:7" x14ac:dyDescent="0.3">
      <c r="A62011">
        <v>62010</v>
      </c>
      <c r="B62011" t="s">
        <v>20</v>
      </c>
      <c r="C62011" t="s">
        <v>5</v>
      </c>
      <c r="D62011">
        <v>2</v>
      </c>
      <c r="E62011">
        <v>0.02</v>
      </c>
      <c r="F62011">
        <v>0</v>
      </c>
      <c r="G62011" t="s">
        <v>17</v>
      </c>
    </row>
    <row r="62012" spans="1:7" x14ac:dyDescent="0.3">
      <c r="A62012">
        <v>62011</v>
      </c>
      <c r="B62012" t="s">
        <v>20</v>
      </c>
      <c r="C62012" t="s">
        <v>5</v>
      </c>
      <c r="D62012">
        <v>2</v>
      </c>
      <c r="E62012">
        <v>0.02</v>
      </c>
      <c r="F62012">
        <v>0</v>
      </c>
      <c r="G62012" t="s">
        <v>17</v>
      </c>
    </row>
    <row r="62013" spans="1:7" x14ac:dyDescent="0.3">
      <c r="A62013">
        <v>62012</v>
      </c>
      <c r="B62013" t="s">
        <v>20</v>
      </c>
      <c r="C62013" t="s">
        <v>5</v>
      </c>
      <c r="D62013">
        <v>3</v>
      </c>
      <c r="E62013">
        <v>0.03</v>
      </c>
      <c r="F62013">
        <v>0</v>
      </c>
      <c r="G62013" t="s">
        <v>17</v>
      </c>
    </row>
    <row r="62014" spans="1:7" x14ac:dyDescent="0.3">
      <c r="A62014">
        <v>62013</v>
      </c>
      <c r="B62014" t="s">
        <v>20</v>
      </c>
      <c r="C62014" t="s">
        <v>5</v>
      </c>
      <c r="D62014">
        <v>1</v>
      </c>
      <c r="E62014">
        <v>0.01</v>
      </c>
      <c r="F62014">
        <v>0</v>
      </c>
      <c r="G62014" t="s">
        <v>17</v>
      </c>
    </row>
    <row r="62015" spans="1:7" x14ac:dyDescent="0.3">
      <c r="A62015">
        <v>62014</v>
      </c>
      <c r="B62015" t="s">
        <v>20</v>
      </c>
      <c r="C62015" t="s">
        <v>5</v>
      </c>
      <c r="D62015">
        <v>6</v>
      </c>
      <c r="E62015">
        <v>0.06</v>
      </c>
      <c r="F62015">
        <v>0</v>
      </c>
      <c r="G62015" t="s">
        <v>17</v>
      </c>
    </row>
    <row r="62016" spans="1:7" x14ac:dyDescent="0.3">
      <c r="A62016">
        <v>62015</v>
      </c>
      <c r="B62016" t="s">
        <v>20</v>
      </c>
      <c r="C62016" t="s">
        <v>5</v>
      </c>
      <c r="D62016">
        <v>3</v>
      </c>
      <c r="E62016">
        <v>0.03</v>
      </c>
      <c r="F62016">
        <v>0</v>
      </c>
      <c r="G62016" t="s">
        <v>17</v>
      </c>
    </row>
    <row r="62017" spans="1:7" x14ac:dyDescent="0.3">
      <c r="A62017">
        <v>62016</v>
      </c>
      <c r="B62017" t="s">
        <v>20</v>
      </c>
      <c r="C62017" t="s">
        <v>5</v>
      </c>
      <c r="D62017">
        <v>1</v>
      </c>
      <c r="E62017">
        <v>0.01</v>
      </c>
      <c r="F62017">
        <v>0</v>
      </c>
      <c r="G62017" t="s">
        <v>17</v>
      </c>
    </row>
    <row r="62018" spans="1:7" x14ac:dyDescent="0.3">
      <c r="A62018">
        <v>62017</v>
      </c>
      <c r="B62018" t="s">
        <v>20</v>
      </c>
      <c r="C62018" t="s">
        <v>5</v>
      </c>
      <c r="D62018">
        <v>2</v>
      </c>
      <c r="E62018">
        <v>0.02</v>
      </c>
      <c r="F62018">
        <v>0</v>
      </c>
      <c r="G62018" t="s">
        <v>17</v>
      </c>
    </row>
    <row r="62019" spans="1:7" x14ac:dyDescent="0.3">
      <c r="A62019">
        <v>62018</v>
      </c>
      <c r="B62019" t="s">
        <v>20</v>
      </c>
      <c r="C62019" t="s">
        <v>5</v>
      </c>
      <c r="D62019">
        <v>6</v>
      </c>
      <c r="E62019">
        <v>0.06</v>
      </c>
      <c r="F62019">
        <v>0</v>
      </c>
      <c r="G62019" t="s">
        <v>17</v>
      </c>
    </row>
    <row r="62020" spans="1:7" x14ac:dyDescent="0.3">
      <c r="A62020">
        <v>62019</v>
      </c>
      <c r="B62020" t="s">
        <v>20</v>
      </c>
      <c r="C62020" t="s">
        <v>5</v>
      </c>
      <c r="D62020">
        <v>8</v>
      </c>
      <c r="E62020">
        <v>0.08</v>
      </c>
      <c r="F62020">
        <v>2</v>
      </c>
      <c r="G62020" t="s">
        <v>18</v>
      </c>
    </row>
    <row r="62021" spans="1:7" x14ac:dyDescent="0.3">
      <c r="A62021">
        <v>62020</v>
      </c>
      <c r="B62021" t="s">
        <v>20</v>
      </c>
      <c r="C62021" t="s">
        <v>5</v>
      </c>
      <c r="D62021">
        <v>6</v>
      </c>
      <c r="E62021">
        <v>0.06</v>
      </c>
      <c r="F62021">
        <v>0</v>
      </c>
      <c r="G62021" t="s">
        <v>17</v>
      </c>
    </row>
    <row r="62022" spans="1:7" x14ac:dyDescent="0.3">
      <c r="A62022">
        <v>62021</v>
      </c>
      <c r="B62022" t="s">
        <v>20</v>
      </c>
      <c r="C62022" t="s">
        <v>5</v>
      </c>
      <c r="D62022">
        <v>3</v>
      </c>
      <c r="E62022">
        <v>0.03</v>
      </c>
      <c r="F62022">
        <v>0</v>
      </c>
      <c r="G62022" t="s">
        <v>17</v>
      </c>
    </row>
    <row r="62023" spans="1:7" x14ac:dyDescent="0.3">
      <c r="A62023">
        <v>62022</v>
      </c>
      <c r="B62023" t="s">
        <v>20</v>
      </c>
      <c r="C62023" t="s">
        <v>5</v>
      </c>
      <c r="D62023">
        <v>9</v>
      </c>
      <c r="E62023">
        <v>0.09</v>
      </c>
      <c r="F62023">
        <v>1</v>
      </c>
      <c r="G62023" t="s">
        <v>18</v>
      </c>
    </row>
    <row r="62024" spans="1:7" x14ac:dyDescent="0.3">
      <c r="A62024">
        <v>62023</v>
      </c>
      <c r="B62024" t="s">
        <v>20</v>
      </c>
      <c r="C62024" t="s">
        <v>5</v>
      </c>
      <c r="D62024">
        <v>5</v>
      </c>
      <c r="E62024">
        <v>0.05</v>
      </c>
      <c r="F62024">
        <v>0</v>
      </c>
      <c r="G62024" t="s">
        <v>17</v>
      </c>
    </row>
    <row r="62025" spans="1:7" x14ac:dyDescent="0.3">
      <c r="A62025">
        <v>62024</v>
      </c>
      <c r="B62025" t="s">
        <v>20</v>
      </c>
      <c r="C62025" t="s">
        <v>5</v>
      </c>
      <c r="D62025">
        <v>1</v>
      </c>
      <c r="E62025">
        <v>0.01</v>
      </c>
      <c r="F62025">
        <v>0</v>
      </c>
      <c r="G62025" t="s">
        <v>17</v>
      </c>
    </row>
    <row r="62026" spans="1:7" x14ac:dyDescent="0.3">
      <c r="A62026">
        <v>62025</v>
      </c>
      <c r="B62026" t="s">
        <v>20</v>
      </c>
      <c r="C62026" t="s">
        <v>5</v>
      </c>
      <c r="D62026">
        <v>2</v>
      </c>
      <c r="E62026">
        <v>0.02</v>
      </c>
      <c r="F62026">
        <v>0</v>
      </c>
      <c r="G62026" t="s">
        <v>17</v>
      </c>
    </row>
    <row r="62027" spans="1:7" x14ac:dyDescent="0.3">
      <c r="A62027">
        <v>62026</v>
      </c>
      <c r="B62027" t="s">
        <v>20</v>
      </c>
      <c r="C62027" t="s">
        <v>5</v>
      </c>
      <c r="D62027">
        <v>2</v>
      </c>
      <c r="E62027">
        <v>0.02</v>
      </c>
      <c r="F62027">
        <v>1</v>
      </c>
      <c r="G62027" t="s">
        <v>18</v>
      </c>
    </row>
    <row r="62028" spans="1:7" x14ac:dyDescent="0.3">
      <c r="A62028">
        <v>62027</v>
      </c>
      <c r="B62028" t="s">
        <v>20</v>
      </c>
      <c r="C62028" t="s">
        <v>5</v>
      </c>
      <c r="D62028">
        <v>4</v>
      </c>
      <c r="E62028">
        <v>0.04</v>
      </c>
      <c r="F62028">
        <v>0</v>
      </c>
      <c r="G62028" t="s">
        <v>17</v>
      </c>
    </row>
    <row r="62029" spans="1:7" x14ac:dyDescent="0.3">
      <c r="A62029">
        <v>62028</v>
      </c>
      <c r="B62029" t="s">
        <v>20</v>
      </c>
      <c r="C62029" t="s">
        <v>5</v>
      </c>
      <c r="D62029">
        <v>6</v>
      </c>
      <c r="E62029">
        <v>0.06</v>
      </c>
      <c r="F62029">
        <v>2</v>
      </c>
      <c r="G62029" t="s">
        <v>18</v>
      </c>
    </row>
    <row r="62030" spans="1:7" x14ac:dyDescent="0.3">
      <c r="A62030">
        <v>62029</v>
      </c>
      <c r="B62030" t="s">
        <v>20</v>
      </c>
      <c r="C62030" t="s">
        <v>5</v>
      </c>
      <c r="D62030">
        <v>2</v>
      </c>
      <c r="E62030">
        <v>0.02</v>
      </c>
      <c r="F62030">
        <v>0</v>
      </c>
      <c r="G62030" t="s">
        <v>17</v>
      </c>
    </row>
    <row r="62031" spans="1:7" x14ac:dyDescent="0.3">
      <c r="A62031">
        <v>62030</v>
      </c>
      <c r="B62031" t="s">
        <v>20</v>
      </c>
      <c r="C62031" t="s">
        <v>5</v>
      </c>
      <c r="D62031">
        <v>3</v>
      </c>
      <c r="E62031">
        <v>0.03</v>
      </c>
      <c r="F62031">
        <v>0</v>
      </c>
      <c r="G62031" t="s">
        <v>17</v>
      </c>
    </row>
    <row r="62032" spans="1:7" x14ac:dyDescent="0.3">
      <c r="A62032">
        <v>62031</v>
      </c>
      <c r="B62032" t="s">
        <v>20</v>
      </c>
      <c r="C62032" t="s">
        <v>5</v>
      </c>
      <c r="D62032">
        <v>1</v>
      </c>
      <c r="E62032">
        <v>0.01</v>
      </c>
      <c r="F62032">
        <v>0</v>
      </c>
      <c r="G62032" t="s">
        <v>17</v>
      </c>
    </row>
    <row r="62033" spans="1:7" x14ac:dyDescent="0.3">
      <c r="A62033">
        <v>62032</v>
      </c>
      <c r="B62033" t="s">
        <v>20</v>
      </c>
      <c r="C62033" t="s">
        <v>5</v>
      </c>
      <c r="D62033">
        <v>8</v>
      </c>
      <c r="E62033">
        <v>0.08</v>
      </c>
      <c r="F62033">
        <v>1</v>
      </c>
      <c r="G62033" t="s">
        <v>18</v>
      </c>
    </row>
    <row r="62034" spans="1:7" x14ac:dyDescent="0.3">
      <c r="A62034">
        <v>62033</v>
      </c>
      <c r="B62034" t="s">
        <v>20</v>
      </c>
      <c r="C62034" t="s">
        <v>5</v>
      </c>
      <c r="D62034">
        <v>5</v>
      </c>
      <c r="E62034">
        <v>0.05</v>
      </c>
      <c r="F62034">
        <v>0</v>
      </c>
      <c r="G62034" t="s">
        <v>17</v>
      </c>
    </row>
    <row r="62035" spans="1:7" x14ac:dyDescent="0.3">
      <c r="A62035">
        <v>62034</v>
      </c>
      <c r="B62035" t="s">
        <v>20</v>
      </c>
      <c r="C62035" t="s">
        <v>5</v>
      </c>
      <c r="D62035">
        <v>4</v>
      </c>
      <c r="E62035">
        <v>0.04</v>
      </c>
      <c r="F62035">
        <v>2</v>
      </c>
      <c r="G62035" t="s">
        <v>18</v>
      </c>
    </row>
    <row r="62036" spans="1:7" x14ac:dyDescent="0.3">
      <c r="A62036">
        <v>62035</v>
      </c>
      <c r="B62036" t="s">
        <v>20</v>
      </c>
      <c r="C62036" t="s">
        <v>5</v>
      </c>
      <c r="D62036">
        <v>37</v>
      </c>
      <c r="E62036">
        <v>0.37</v>
      </c>
      <c r="F62036">
        <v>0</v>
      </c>
      <c r="G62036" t="s">
        <v>17</v>
      </c>
    </row>
    <row r="62037" spans="1:7" x14ac:dyDescent="0.3">
      <c r="A62037">
        <v>62036</v>
      </c>
      <c r="B62037" t="s">
        <v>20</v>
      </c>
      <c r="C62037" t="s">
        <v>5</v>
      </c>
      <c r="D62037">
        <v>28</v>
      </c>
      <c r="E62037">
        <v>0.28000000000000003</v>
      </c>
      <c r="F62037">
        <v>0</v>
      </c>
      <c r="G62037" t="s">
        <v>17</v>
      </c>
    </row>
    <row r="62038" spans="1:7" x14ac:dyDescent="0.3">
      <c r="A62038">
        <v>62037</v>
      </c>
      <c r="B62038" t="s">
        <v>20</v>
      </c>
      <c r="C62038" t="s">
        <v>5</v>
      </c>
      <c r="D62038">
        <v>4</v>
      </c>
      <c r="E62038">
        <v>0.04</v>
      </c>
      <c r="F62038">
        <v>0</v>
      </c>
      <c r="G62038" t="s">
        <v>17</v>
      </c>
    </row>
    <row r="62039" spans="1:7" x14ac:dyDescent="0.3">
      <c r="A62039">
        <v>62038</v>
      </c>
      <c r="B62039" t="s">
        <v>20</v>
      </c>
      <c r="C62039" t="s">
        <v>5</v>
      </c>
      <c r="D62039">
        <v>2</v>
      </c>
      <c r="E62039">
        <v>0.02</v>
      </c>
      <c r="F62039">
        <v>0</v>
      </c>
      <c r="G62039" t="s">
        <v>17</v>
      </c>
    </row>
    <row r="62040" spans="1:7" x14ac:dyDescent="0.3">
      <c r="A62040">
        <v>62039</v>
      </c>
      <c r="B62040" t="s">
        <v>20</v>
      </c>
      <c r="C62040" t="s">
        <v>5</v>
      </c>
      <c r="D62040">
        <v>3</v>
      </c>
      <c r="E62040">
        <v>0.03</v>
      </c>
      <c r="F62040">
        <v>0</v>
      </c>
      <c r="G62040" t="s">
        <v>17</v>
      </c>
    </row>
    <row r="62041" spans="1:7" x14ac:dyDescent="0.3">
      <c r="A62041">
        <v>62040</v>
      </c>
      <c r="B62041" t="s">
        <v>20</v>
      </c>
      <c r="C62041" t="s">
        <v>5</v>
      </c>
      <c r="D62041">
        <v>1</v>
      </c>
      <c r="E62041">
        <v>0.01</v>
      </c>
      <c r="F62041">
        <v>0</v>
      </c>
      <c r="G62041" t="s">
        <v>17</v>
      </c>
    </row>
    <row r="62042" spans="1:7" x14ac:dyDescent="0.3">
      <c r="A62042">
        <v>62041</v>
      </c>
      <c r="B62042" t="s">
        <v>20</v>
      </c>
      <c r="C62042" t="s">
        <v>5</v>
      </c>
      <c r="D62042">
        <v>2</v>
      </c>
      <c r="E62042">
        <v>0.02</v>
      </c>
      <c r="F62042">
        <v>0</v>
      </c>
      <c r="G62042" t="s">
        <v>17</v>
      </c>
    </row>
    <row r="62043" spans="1:7" x14ac:dyDescent="0.3">
      <c r="A62043">
        <v>62042</v>
      </c>
      <c r="B62043" t="s">
        <v>20</v>
      </c>
      <c r="C62043" t="s">
        <v>5</v>
      </c>
      <c r="D62043">
        <v>3</v>
      </c>
      <c r="E62043">
        <v>0.03</v>
      </c>
      <c r="F62043">
        <v>0</v>
      </c>
      <c r="G62043" t="s">
        <v>17</v>
      </c>
    </row>
    <row r="62044" spans="1:7" x14ac:dyDescent="0.3">
      <c r="A62044">
        <v>62043</v>
      </c>
      <c r="B62044" t="s">
        <v>20</v>
      </c>
      <c r="C62044" t="s">
        <v>5</v>
      </c>
      <c r="D62044">
        <v>3</v>
      </c>
      <c r="E62044">
        <v>0.03</v>
      </c>
      <c r="F62044">
        <v>0</v>
      </c>
      <c r="G62044" t="s">
        <v>17</v>
      </c>
    </row>
    <row r="62045" spans="1:7" x14ac:dyDescent="0.3">
      <c r="A62045">
        <v>62044</v>
      </c>
      <c r="B62045" t="s">
        <v>20</v>
      </c>
      <c r="C62045" t="s">
        <v>5</v>
      </c>
      <c r="D62045">
        <v>8</v>
      </c>
      <c r="E62045">
        <v>0.08</v>
      </c>
      <c r="F62045">
        <v>0</v>
      </c>
      <c r="G62045" t="s">
        <v>17</v>
      </c>
    </row>
    <row r="62046" spans="1:7" x14ac:dyDescent="0.3">
      <c r="A62046">
        <v>62045</v>
      </c>
      <c r="B62046" t="s">
        <v>20</v>
      </c>
      <c r="C62046" t="s">
        <v>5</v>
      </c>
      <c r="D62046">
        <v>1</v>
      </c>
      <c r="E62046">
        <v>0.01</v>
      </c>
      <c r="F62046">
        <v>0</v>
      </c>
      <c r="G62046" t="s">
        <v>17</v>
      </c>
    </row>
    <row r="62047" spans="1:7" x14ac:dyDescent="0.3">
      <c r="A62047">
        <v>62046</v>
      </c>
      <c r="B62047" t="s">
        <v>20</v>
      </c>
      <c r="C62047" t="s">
        <v>5</v>
      </c>
      <c r="D62047">
        <v>3</v>
      </c>
      <c r="E62047">
        <v>0.03</v>
      </c>
      <c r="F62047">
        <v>1</v>
      </c>
      <c r="G62047" t="s">
        <v>18</v>
      </c>
    </row>
    <row r="62048" spans="1:7" x14ac:dyDescent="0.3">
      <c r="A62048">
        <v>62047</v>
      </c>
      <c r="B62048" t="s">
        <v>20</v>
      </c>
      <c r="C62048" t="s">
        <v>5</v>
      </c>
      <c r="D62048">
        <v>9</v>
      </c>
      <c r="E62048">
        <v>0.09</v>
      </c>
      <c r="F62048">
        <v>0</v>
      </c>
      <c r="G62048" t="s">
        <v>17</v>
      </c>
    </row>
    <row r="62049" spans="1:7" x14ac:dyDescent="0.3">
      <c r="A62049">
        <v>62048</v>
      </c>
      <c r="B62049" t="s">
        <v>20</v>
      </c>
      <c r="C62049" t="s">
        <v>5</v>
      </c>
      <c r="D62049">
        <v>2</v>
      </c>
      <c r="E62049">
        <v>0.02</v>
      </c>
      <c r="F62049">
        <v>0</v>
      </c>
      <c r="G62049" t="s">
        <v>17</v>
      </c>
    </row>
    <row r="62050" spans="1:7" x14ac:dyDescent="0.3">
      <c r="A62050">
        <v>62049</v>
      </c>
      <c r="B62050" t="s">
        <v>20</v>
      </c>
      <c r="C62050" t="s">
        <v>5</v>
      </c>
      <c r="D62050">
        <v>1</v>
      </c>
      <c r="E62050">
        <v>0.01</v>
      </c>
      <c r="F62050">
        <v>0</v>
      </c>
      <c r="G62050" t="s">
        <v>17</v>
      </c>
    </row>
    <row r="62051" spans="1:7" x14ac:dyDescent="0.3">
      <c r="A62051">
        <v>62050</v>
      </c>
      <c r="B62051" t="s">
        <v>20</v>
      </c>
      <c r="C62051" t="s">
        <v>5</v>
      </c>
      <c r="D62051">
        <v>1</v>
      </c>
      <c r="E62051">
        <v>0.01</v>
      </c>
      <c r="F62051">
        <v>0</v>
      </c>
      <c r="G62051" t="s">
        <v>17</v>
      </c>
    </row>
    <row r="62052" spans="1:7" x14ac:dyDescent="0.3">
      <c r="A62052">
        <v>62051</v>
      </c>
      <c r="B62052" t="s">
        <v>20</v>
      </c>
      <c r="C62052" t="s">
        <v>5</v>
      </c>
      <c r="D62052">
        <v>2</v>
      </c>
      <c r="E62052">
        <v>0.02</v>
      </c>
      <c r="F62052">
        <v>0</v>
      </c>
      <c r="G62052" t="s">
        <v>17</v>
      </c>
    </row>
    <row r="62053" spans="1:7" x14ac:dyDescent="0.3">
      <c r="A62053">
        <v>62052</v>
      </c>
      <c r="B62053" t="s">
        <v>20</v>
      </c>
      <c r="C62053" t="s">
        <v>5</v>
      </c>
      <c r="D62053">
        <v>7</v>
      </c>
      <c r="E62053">
        <v>7.0000000000000007E-2</v>
      </c>
      <c r="F62053">
        <v>0</v>
      </c>
      <c r="G62053" t="s">
        <v>17</v>
      </c>
    </row>
    <row r="62054" spans="1:7" x14ac:dyDescent="0.3">
      <c r="A62054">
        <v>62053</v>
      </c>
      <c r="B62054" t="s">
        <v>20</v>
      </c>
      <c r="C62054" t="s">
        <v>5</v>
      </c>
      <c r="D62054">
        <v>2</v>
      </c>
      <c r="E62054">
        <v>0.02</v>
      </c>
      <c r="F62054">
        <v>0</v>
      </c>
      <c r="G62054" t="s">
        <v>17</v>
      </c>
    </row>
    <row r="62055" spans="1:7" x14ac:dyDescent="0.3">
      <c r="A62055">
        <v>62054</v>
      </c>
      <c r="B62055" t="s">
        <v>20</v>
      </c>
      <c r="C62055" t="s">
        <v>5</v>
      </c>
      <c r="D62055">
        <v>7</v>
      </c>
      <c r="E62055">
        <v>7.0000000000000007E-2</v>
      </c>
      <c r="F62055">
        <v>0</v>
      </c>
      <c r="G62055" t="s">
        <v>17</v>
      </c>
    </row>
    <row r="62056" spans="1:7" x14ac:dyDescent="0.3">
      <c r="A62056">
        <v>62055</v>
      </c>
      <c r="B62056" t="s">
        <v>20</v>
      </c>
      <c r="C62056" t="s">
        <v>5</v>
      </c>
      <c r="D62056">
        <v>10</v>
      </c>
      <c r="E62056">
        <v>0.1</v>
      </c>
      <c r="F62056">
        <v>1</v>
      </c>
      <c r="G62056" t="s">
        <v>18</v>
      </c>
    </row>
    <row r="62057" spans="1:7" x14ac:dyDescent="0.3">
      <c r="A62057">
        <v>62056</v>
      </c>
      <c r="B62057" t="s">
        <v>20</v>
      </c>
      <c r="C62057" t="s">
        <v>5</v>
      </c>
      <c r="D62057">
        <v>3</v>
      </c>
      <c r="E62057">
        <v>0.03</v>
      </c>
      <c r="F62057">
        <v>0</v>
      </c>
      <c r="G62057" t="s">
        <v>17</v>
      </c>
    </row>
    <row r="62058" spans="1:7" x14ac:dyDescent="0.3">
      <c r="A62058">
        <v>62057</v>
      </c>
      <c r="B62058" t="s">
        <v>20</v>
      </c>
      <c r="C62058" t="s">
        <v>5</v>
      </c>
      <c r="D62058">
        <v>3</v>
      </c>
      <c r="E62058">
        <v>0.03</v>
      </c>
      <c r="F62058">
        <v>0</v>
      </c>
      <c r="G62058" t="s">
        <v>17</v>
      </c>
    </row>
    <row r="62059" spans="1:7" x14ac:dyDescent="0.3">
      <c r="A62059">
        <v>62058</v>
      </c>
      <c r="B62059" t="s">
        <v>20</v>
      </c>
      <c r="C62059" t="s">
        <v>5</v>
      </c>
      <c r="D62059">
        <v>1</v>
      </c>
      <c r="E62059">
        <v>0.01</v>
      </c>
      <c r="F62059">
        <v>1</v>
      </c>
      <c r="G62059" t="s">
        <v>18</v>
      </c>
    </row>
    <row r="62060" spans="1:7" x14ac:dyDescent="0.3">
      <c r="A62060">
        <v>62059</v>
      </c>
      <c r="B62060" t="s">
        <v>20</v>
      </c>
      <c r="C62060" t="s">
        <v>5</v>
      </c>
      <c r="D62060">
        <v>5</v>
      </c>
      <c r="E62060">
        <v>0.05</v>
      </c>
      <c r="F62060">
        <v>0</v>
      </c>
      <c r="G62060" t="s">
        <v>17</v>
      </c>
    </row>
    <row r="62061" spans="1:7" x14ac:dyDescent="0.3">
      <c r="A62061">
        <v>62060</v>
      </c>
      <c r="B62061" t="s">
        <v>20</v>
      </c>
      <c r="C62061" t="s">
        <v>5</v>
      </c>
      <c r="D62061">
        <v>13</v>
      </c>
      <c r="E62061">
        <v>0.13</v>
      </c>
      <c r="F62061">
        <v>1</v>
      </c>
      <c r="G62061" t="s">
        <v>18</v>
      </c>
    </row>
    <row r="62062" spans="1:7" x14ac:dyDescent="0.3">
      <c r="A62062">
        <v>62061</v>
      </c>
      <c r="B62062" t="s">
        <v>20</v>
      </c>
      <c r="C62062" t="s">
        <v>5</v>
      </c>
      <c r="D62062">
        <v>4</v>
      </c>
      <c r="E62062">
        <v>0.04</v>
      </c>
      <c r="F62062">
        <v>0</v>
      </c>
      <c r="G62062" t="s">
        <v>17</v>
      </c>
    </row>
    <row r="62063" spans="1:7" x14ac:dyDescent="0.3">
      <c r="A62063">
        <v>62062</v>
      </c>
      <c r="B62063" t="s">
        <v>20</v>
      </c>
      <c r="C62063" t="s">
        <v>5</v>
      </c>
      <c r="D62063">
        <v>3</v>
      </c>
      <c r="E62063">
        <v>0.03</v>
      </c>
      <c r="F62063">
        <v>0</v>
      </c>
      <c r="G62063" t="s">
        <v>17</v>
      </c>
    </row>
    <row r="62064" spans="1:7" x14ac:dyDescent="0.3">
      <c r="A62064">
        <v>62063</v>
      </c>
      <c r="B62064" t="s">
        <v>20</v>
      </c>
      <c r="C62064" t="s">
        <v>5</v>
      </c>
      <c r="D62064">
        <v>4</v>
      </c>
      <c r="E62064">
        <v>0.04</v>
      </c>
      <c r="F62064">
        <v>0</v>
      </c>
      <c r="G62064" t="s">
        <v>17</v>
      </c>
    </row>
    <row r="62065" spans="1:7" x14ac:dyDescent="0.3">
      <c r="A62065">
        <v>62064</v>
      </c>
      <c r="B62065" t="s">
        <v>20</v>
      </c>
      <c r="C62065" t="s">
        <v>5</v>
      </c>
      <c r="D62065">
        <v>4</v>
      </c>
      <c r="E62065">
        <v>0.04</v>
      </c>
      <c r="F62065">
        <v>0</v>
      </c>
      <c r="G62065" t="s">
        <v>17</v>
      </c>
    </row>
    <row r="62066" spans="1:7" x14ac:dyDescent="0.3">
      <c r="A62066">
        <v>62065</v>
      </c>
      <c r="B62066" t="s">
        <v>20</v>
      </c>
      <c r="C62066" t="s">
        <v>5</v>
      </c>
      <c r="D62066">
        <v>3</v>
      </c>
      <c r="E62066">
        <v>0.03</v>
      </c>
      <c r="F62066">
        <v>0</v>
      </c>
      <c r="G62066" t="s">
        <v>17</v>
      </c>
    </row>
    <row r="62067" spans="1:7" x14ac:dyDescent="0.3">
      <c r="A62067">
        <v>62066</v>
      </c>
      <c r="B62067" t="s">
        <v>20</v>
      </c>
      <c r="C62067" t="s">
        <v>5</v>
      </c>
      <c r="D62067">
        <v>2</v>
      </c>
      <c r="E62067">
        <v>0.02</v>
      </c>
      <c r="F62067">
        <v>0</v>
      </c>
      <c r="G62067" t="s">
        <v>17</v>
      </c>
    </row>
    <row r="62068" spans="1:7" x14ac:dyDescent="0.3">
      <c r="A62068">
        <v>62067</v>
      </c>
      <c r="B62068" t="s">
        <v>20</v>
      </c>
      <c r="C62068" t="s">
        <v>5</v>
      </c>
      <c r="D62068">
        <v>11</v>
      </c>
      <c r="E62068">
        <v>0.11</v>
      </c>
      <c r="F62068">
        <v>0</v>
      </c>
      <c r="G62068" t="s">
        <v>17</v>
      </c>
    </row>
    <row r="62069" spans="1:7" x14ac:dyDescent="0.3">
      <c r="A62069">
        <v>62068</v>
      </c>
      <c r="B62069" t="s">
        <v>20</v>
      </c>
      <c r="C62069" t="s">
        <v>5</v>
      </c>
      <c r="D62069">
        <v>2</v>
      </c>
      <c r="E62069">
        <v>0.02</v>
      </c>
      <c r="F62069">
        <v>0</v>
      </c>
      <c r="G62069" t="s">
        <v>17</v>
      </c>
    </row>
    <row r="62070" spans="1:7" x14ac:dyDescent="0.3">
      <c r="A62070">
        <v>62069</v>
      </c>
      <c r="B62070" t="s">
        <v>20</v>
      </c>
      <c r="C62070" t="s">
        <v>5</v>
      </c>
      <c r="D62070">
        <v>2</v>
      </c>
      <c r="E62070">
        <v>0.02</v>
      </c>
      <c r="F62070">
        <v>0</v>
      </c>
      <c r="G62070" t="s">
        <v>17</v>
      </c>
    </row>
    <row r="62071" spans="1:7" x14ac:dyDescent="0.3">
      <c r="A62071">
        <v>62070</v>
      </c>
      <c r="B62071" t="s">
        <v>20</v>
      </c>
      <c r="C62071" t="s">
        <v>5</v>
      </c>
      <c r="D62071">
        <v>6</v>
      </c>
      <c r="E62071">
        <v>0.06</v>
      </c>
      <c r="F62071">
        <v>1</v>
      </c>
      <c r="G62071" t="s">
        <v>18</v>
      </c>
    </row>
    <row r="62072" spans="1:7" x14ac:dyDescent="0.3">
      <c r="A62072">
        <v>62071</v>
      </c>
      <c r="B62072" t="s">
        <v>20</v>
      </c>
      <c r="C62072" t="s">
        <v>5</v>
      </c>
      <c r="D62072">
        <v>5</v>
      </c>
      <c r="E62072">
        <v>0.05</v>
      </c>
      <c r="F62072">
        <v>0</v>
      </c>
      <c r="G62072" t="s">
        <v>17</v>
      </c>
    </row>
    <row r="62073" spans="1:7" x14ac:dyDescent="0.3">
      <c r="A62073">
        <v>62072</v>
      </c>
      <c r="B62073" t="s">
        <v>20</v>
      </c>
      <c r="C62073" t="s">
        <v>5</v>
      </c>
      <c r="D62073">
        <v>5</v>
      </c>
      <c r="E62073">
        <v>0.05</v>
      </c>
      <c r="F62073">
        <v>1</v>
      </c>
      <c r="G62073" t="s">
        <v>18</v>
      </c>
    </row>
    <row r="62074" spans="1:7" x14ac:dyDescent="0.3">
      <c r="A62074">
        <v>62073</v>
      </c>
      <c r="B62074" t="s">
        <v>20</v>
      </c>
      <c r="C62074" t="s">
        <v>5</v>
      </c>
      <c r="D62074">
        <v>3</v>
      </c>
      <c r="E62074">
        <v>0.03</v>
      </c>
      <c r="F62074">
        <v>1</v>
      </c>
      <c r="G62074" t="s">
        <v>18</v>
      </c>
    </row>
    <row r="62075" spans="1:7" x14ac:dyDescent="0.3">
      <c r="A62075">
        <v>62074</v>
      </c>
      <c r="B62075" t="s">
        <v>20</v>
      </c>
      <c r="C62075" t="s">
        <v>5</v>
      </c>
      <c r="D62075">
        <v>4</v>
      </c>
      <c r="E62075">
        <v>0.04</v>
      </c>
      <c r="F62075">
        <v>0</v>
      </c>
      <c r="G62075" t="s">
        <v>17</v>
      </c>
    </row>
    <row r="62076" spans="1:7" x14ac:dyDescent="0.3">
      <c r="A62076">
        <v>62075</v>
      </c>
      <c r="B62076" t="s">
        <v>20</v>
      </c>
      <c r="C62076" t="s">
        <v>5</v>
      </c>
      <c r="D62076">
        <v>10</v>
      </c>
      <c r="E62076">
        <v>0.1</v>
      </c>
      <c r="F62076">
        <v>1</v>
      </c>
      <c r="G62076" t="s">
        <v>18</v>
      </c>
    </row>
    <row r="62077" spans="1:7" x14ac:dyDescent="0.3">
      <c r="A62077">
        <v>62076</v>
      </c>
      <c r="B62077" t="s">
        <v>20</v>
      </c>
      <c r="C62077" t="s">
        <v>5</v>
      </c>
      <c r="D62077">
        <v>2</v>
      </c>
      <c r="E62077">
        <v>0.02</v>
      </c>
      <c r="F62077">
        <v>0</v>
      </c>
      <c r="G62077" t="s">
        <v>17</v>
      </c>
    </row>
    <row r="62078" spans="1:7" x14ac:dyDescent="0.3">
      <c r="A62078">
        <v>62077</v>
      </c>
      <c r="B62078" t="s">
        <v>20</v>
      </c>
      <c r="C62078" t="s">
        <v>5</v>
      </c>
      <c r="D62078">
        <v>1</v>
      </c>
      <c r="E62078">
        <v>0.01</v>
      </c>
      <c r="F62078">
        <v>0</v>
      </c>
      <c r="G62078" t="s">
        <v>17</v>
      </c>
    </row>
    <row r="62079" spans="1:7" x14ac:dyDescent="0.3">
      <c r="A62079">
        <v>62078</v>
      </c>
      <c r="B62079" t="s">
        <v>20</v>
      </c>
      <c r="C62079" t="s">
        <v>5</v>
      </c>
      <c r="D62079">
        <v>8</v>
      </c>
      <c r="E62079">
        <v>0.08</v>
      </c>
      <c r="F62079">
        <v>0</v>
      </c>
      <c r="G62079" t="s">
        <v>17</v>
      </c>
    </row>
    <row r="62080" spans="1:7" x14ac:dyDescent="0.3">
      <c r="A62080">
        <v>62079</v>
      </c>
      <c r="B62080" t="s">
        <v>20</v>
      </c>
      <c r="C62080" t="s">
        <v>5</v>
      </c>
      <c r="D62080">
        <v>3</v>
      </c>
      <c r="E62080">
        <v>0.03</v>
      </c>
      <c r="F62080">
        <v>0</v>
      </c>
      <c r="G62080" t="s">
        <v>17</v>
      </c>
    </row>
    <row r="62081" spans="1:7" x14ac:dyDescent="0.3">
      <c r="A62081">
        <v>62080</v>
      </c>
      <c r="B62081" t="s">
        <v>20</v>
      </c>
      <c r="C62081" t="s">
        <v>5</v>
      </c>
      <c r="D62081">
        <v>14</v>
      </c>
      <c r="E62081">
        <v>0.14000000000000001</v>
      </c>
      <c r="F62081">
        <v>3</v>
      </c>
      <c r="G62081" t="s">
        <v>18</v>
      </c>
    </row>
    <row r="62082" spans="1:7" x14ac:dyDescent="0.3">
      <c r="A62082">
        <v>62081</v>
      </c>
      <c r="B62082" t="s">
        <v>20</v>
      </c>
      <c r="C62082" t="s">
        <v>5</v>
      </c>
      <c r="D62082">
        <v>5</v>
      </c>
      <c r="E62082">
        <v>0.05</v>
      </c>
      <c r="F62082">
        <v>0</v>
      </c>
      <c r="G62082" t="s">
        <v>17</v>
      </c>
    </row>
    <row r="62083" spans="1:7" x14ac:dyDescent="0.3">
      <c r="A62083">
        <v>62082</v>
      </c>
      <c r="B62083" t="s">
        <v>20</v>
      </c>
      <c r="C62083" t="s">
        <v>5</v>
      </c>
      <c r="D62083">
        <v>4</v>
      </c>
      <c r="E62083">
        <v>0.04</v>
      </c>
      <c r="F62083">
        <v>1</v>
      </c>
      <c r="G62083" t="s">
        <v>18</v>
      </c>
    </row>
    <row r="62084" spans="1:7" x14ac:dyDescent="0.3">
      <c r="A62084">
        <v>62083</v>
      </c>
      <c r="B62084" t="s">
        <v>20</v>
      </c>
      <c r="C62084" t="s">
        <v>5</v>
      </c>
      <c r="D62084">
        <v>14</v>
      </c>
      <c r="E62084">
        <v>0.14000000000000001</v>
      </c>
      <c r="F62084">
        <v>0</v>
      </c>
      <c r="G62084" t="s">
        <v>17</v>
      </c>
    </row>
    <row r="62085" spans="1:7" x14ac:dyDescent="0.3">
      <c r="A62085">
        <v>62084</v>
      </c>
      <c r="B62085" t="s">
        <v>20</v>
      </c>
      <c r="C62085" t="s">
        <v>5</v>
      </c>
      <c r="D62085">
        <v>3</v>
      </c>
      <c r="E62085">
        <v>0.03</v>
      </c>
      <c r="F62085">
        <v>0</v>
      </c>
      <c r="G62085" t="s">
        <v>17</v>
      </c>
    </row>
    <row r="62086" spans="1:7" x14ac:dyDescent="0.3">
      <c r="A62086">
        <v>62085</v>
      </c>
      <c r="B62086" t="s">
        <v>20</v>
      </c>
      <c r="C62086" t="s">
        <v>5</v>
      </c>
      <c r="D62086">
        <v>3</v>
      </c>
      <c r="E62086">
        <v>0.03</v>
      </c>
      <c r="F62086">
        <v>0</v>
      </c>
      <c r="G62086" t="s">
        <v>17</v>
      </c>
    </row>
    <row r="62087" spans="1:7" x14ac:dyDescent="0.3">
      <c r="A62087">
        <v>62086</v>
      </c>
      <c r="B62087" t="s">
        <v>20</v>
      </c>
      <c r="C62087" t="s">
        <v>5</v>
      </c>
      <c r="D62087">
        <v>3</v>
      </c>
      <c r="E62087">
        <v>0.03</v>
      </c>
      <c r="F62087">
        <v>0</v>
      </c>
      <c r="G62087" t="s">
        <v>17</v>
      </c>
    </row>
    <row r="62088" spans="1:7" x14ac:dyDescent="0.3">
      <c r="A62088">
        <v>62087</v>
      </c>
      <c r="B62088" t="s">
        <v>20</v>
      </c>
      <c r="C62088" t="s">
        <v>5</v>
      </c>
      <c r="D62088">
        <v>1</v>
      </c>
      <c r="E62088">
        <v>0.01</v>
      </c>
      <c r="F62088">
        <v>1</v>
      </c>
      <c r="G62088" t="s">
        <v>18</v>
      </c>
    </row>
    <row r="62089" spans="1:7" x14ac:dyDescent="0.3">
      <c r="A62089">
        <v>62088</v>
      </c>
      <c r="B62089" t="s">
        <v>20</v>
      </c>
      <c r="C62089" t="s">
        <v>5</v>
      </c>
      <c r="D62089">
        <v>1</v>
      </c>
      <c r="E62089">
        <v>0.01</v>
      </c>
      <c r="F62089">
        <v>0</v>
      </c>
      <c r="G62089" t="s">
        <v>17</v>
      </c>
    </row>
    <row r="62090" spans="1:7" x14ac:dyDescent="0.3">
      <c r="A62090">
        <v>62089</v>
      </c>
      <c r="B62090" t="s">
        <v>20</v>
      </c>
      <c r="C62090" t="s">
        <v>5</v>
      </c>
      <c r="D62090">
        <v>13</v>
      </c>
      <c r="E62090">
        <v>0.13</v>
      </c>
      <c r="F62090">
        <v>1</v>
      </c>
      <c r="G62090" t="s">
        <v>18</v>
      </c>
    </row>
    <row r="62091" spans="1:7" x14ac:dyDescent="0.3">
      <c r="A62091">
        <v>62090</v>
      </c>
      <c r="B62091" t="s">
        <v>20</v>
      </c>
      <c r="C62091" t="s">
        <v>5</v>
      </c>
      <c r="D62091">
        <v>10</v>
      </c>
      <c r="E62091">
        <v>0.1</v>
      </c>
      <c r="F62091">
        <v>0</v>
      </c>
      <c r="G62091" t="s">
        <v>17</v>
      </c>
    </row>
    <row r="62092" spans="1:7" x14ac:dyDescent="0.3">
      <c r="A62092">
        <v>62091</v>
      </c>
      <c r="B62092" t="s">
        <v>20</v>
      </c>
      <c r="C62092" t="s">
        <v>5</v>
      </c>
      <c r="D62092">
        <v>8</v>
      </c>
      <c r="E62092">
        <v>0.08</v>
      </c>
      <c r="F62092">
        <v>1</v>
      </c>
      <c r="G62092" t="s">
        <v>18</v>
      </c>
    </row>
    <row r="62093" spans="1:7" x14ac:dyDescent="0.3">
      <c r="A62093">
        <v>62092</v>
      </c>
      <c r="B62093" t="s">
        <v>20</v>
      </c>
      <c r="C62093" t="s">
        <v>5</v>
      </c>
      <c r="D62093">
        <v>3</v>
      </c>
      <c r="E62093">
        <v>0.03</v>
      </c>
      <c r="F62093">
        <v>0</v>
      </c>
      <c r="G62093" t="s">
        <v>17</v>
      </c>
    </row>
    <row r="62094" spans="1:7" x14ac:dyDescent="0.3">
      <c r="A62094">
        <v>62093</v>
      </c>
      <c r="B62094" t="s">
        <v>20</v>
      </c>
      <c r="C62094" t="s">
        <v>5</v>
      </c>
      <c r="D62094">
        <v>4</v>
      </c>
      <c r="E62094">
        <v>0.04</v>
      </c>
      <c r="F62094">
        <v>0</v>
      </c>
      <c r="G62094" t="s">
        <v>17</v>
      </c>
    </row>
    <row r="62095" spans="1:7" x14ac:dyDescent="0.3">
      <c r="A62095">
        <v>62094</v>
      </c>
      <c r="B62095" t="s">
        <v>20</v>
      </c>
      <c r="C62095" t="s">
        <v>5</v>
      </c>
      <c r="D62095">
        <v>14</v>
      </c>
      <c r="E62095">
        <v>0.14000000000000001</v>
      </c>
      <c r="F62095">
        <v>1</v>
      </c>
      <c r="G62095" t="s">
        <v>18</v>
      </c>
    </row>
    <row r="62096" spans="1:7" x14ac:dyDescent="0.3">
      <c r="A62096">
        <v>62095</v>
      </c>
      <c r="B62096" t="s">
        <v>20</v>
      </c>
      <c r="C62096" t="s">
        <v>5</v>
      </c>
      <c r="D62096">
        <v>2</v>
      </c>
      <c r="E62096">
        <v>0.02</v>
      </c>
      <c r="F62096">
        <v>0</v>
      </c>
      <c r="G62096" t="s">
        <v>17</v>
      </c>
    </row>
    <row r="62097" spans="1:7" x14ac:dyDescent="0.3">
      <c r="A62097">
        <v>62096</v>
      </c>
      <c r="B62097" t="s">
        <v>20</v>
      </c>
      <c r="C62097" t="s">
        <v>5</v>
      </c>
      <c r="D62097">
        <v>2</v>
      </c>
      <c r="E62097">
        <v>0.02</v>
      </c>
      <c r="F62097">
        <v>0</v>
      </c>
      <c r="G62097" t="s">
        <v>17</v>
      </c>
    </row>
    <row r="62098" spans="1:7" x14ac:dyDescent="0.3">
      <c r="A62098">
        <v>62097</v>
      </c>
      <c r="B62098" t="s">
        <v>20</v>
      </c>
      <c r="C62098" t="s">
        <v>5</v>
      </c>
      <c r="D62098">
        <v>2</v>
      </c>
      <c r="E62098">
        <v>0.02</v>
      </c>
      <c r="F62098">
        <v>0</v>
      </c>
      <c r="G62098" t="s">
        <v>17</v>
      </c>
    </row>
    <row r="62099" spans="1:7" x14ac:dyDescent="0.3">
      <c r="A62099">
        <v>62098</v>
      </c>
      <c r="B62099" t="s">
        <v>20</v>
      </c>
      <c r="C62099" t="s">
        <v>5</v>
      </c>
      <c r="D62099">
        <v>2</v>
      </c>
      <c r="E62099">
        <v>0.02</v>
      </c>
      <c r="F62099">
        <v>0</v>
      </c>
      <c r="G62099" t="s">
        <v>17</v>
      </c>
    </row>
    <row r="62100" spans="1:7" x14ac:dyDescent="0.3">
      <c r="A62100">
        <v>62099</v>
      </c>
      <c r="B62100" t="s">
        <v>20</v>
      </c>
      <c r="C62100" t="s">
        <v>5</v>
      </c>
      <c r="D62100">
        <v>3</v>
      </c>
      <c r="E62100">
        <v>0.03</v>
      </c>
      <c r="F62100">
        <v>0</v>
      </c>
      <c r="G62100" t="s">
        <v>17</v>
      </c>
    </row>
    <row r="62101" spans="1:7" x14ac:dyDescent="0.3">
      <c r="A62101">
        <v>62100</v>
      </c>
      <c r="B62101" t="s">
        <v>20</v>
      </c>
      <c r="C62101" t="s">
        <v>5</v>
      </c>
      <c r="D62101">
        <v>20</v>
      </c>
      <c r="E62101">
        <v>0.2</v>
      </c>
      <c r="F62101">
        <v>0</v>
      </c>
      <c r="G62101" t="s">
        <v>17</v>
      </c>
    </row>
    <row r="62102" spans="1:7" x14ac:dyDescent="0.3">
      <c r="A62102">
        <v>62101</v>
      </c>
      <c r="B62102" t="s">
        <v>20</v>
      </c>
      <c r="C62102" t="s">
        <v>5</v>
      </c>
      <c r="D62102">
        <v>6</v>
      </c>
      <c r="E62102">
        <v>0.06</v>
      </c>
      <c r="F62102">
        <v>0</v>
      </c>
      <c r="G62102" t="s">
        <v>17</v>
      </c>
    </row>
    <row r="62103" spans="1:7" x14ac:dyDescent="0.3">
      <c r="A62103">
        <v>62102</v>
      </c>
      <c r="B62103" t="s">
        <v>20</v>
      </c>
      <c r="C62103" t="s">
        <v>5</v>
      </c>
      <c r="D62103">
        <v>2</v>
      </c>
      <c r="E62103">
        <v>0.02</v>
      </c>
      <c r="F62103">
        <v>0</v>
      </c>
      <c r="G62103" t="s">
        <v>17</v>
      </c>
    </row>
    <row r="62104" spans="1:7" x14ac:dyDescent="0.3">
      <c r="A62104">
        <v>62103</v>
      </c>
      <c r="B62104" t="s">
        <v>20</v>
      </c>
      <c r="C62104" t="s">
        <v>5</v>
      </c>
      <c r="D62104">
        <v>3</v>
      </c>
      <c r="E62104">
        <v>0.03</v>
      </c>
      <c r="F62104">
        <v>0</v>
      </c>
      <c r="G62104" t="s">
        <v>17</v>
      </c>
    </row>
    <row r="62105" spans="1:7" x14ac:dyDescent="0.3">
      <c r="A62105">
        <v>62104</v>
      </c>
      <c r="B62105" t="s">
        <v>20</v>
      </c>
      <c r="C62105" t="s">
        <v>5</v>
      </c>
      <c r="D62105">
        <v>3</v>
      </c>
      <c r="E62105">
        <v>0.03</v>
      </c>
      <c r="F62105">
        <v>0</v>
      </c>
      <c r="G62105" t="s">
        <v>17</v>
      </c>
    </row>
    <row r="62106" spans="1:7" x14ac:dyDescent="0.3">
      <c r="A62106">
        <v>62105</v>
      </c>
      <c r="B62106" t="s">
        <v>20</v>
      </c>
      <c r="C62106" t="s">
        <v>5</v>
      </c>
      <c r="D62106">
        <v>7</v>
      </c>
      <c r="E62106">
        <v>7.0000000000000007E-2</v>
      </c>
      <c r="F62106">
        <v>0</v>
      </c>
      <c r="G62106" t="s">
        <v>17</v>
      </c>
    </row>
    <row r="62107" spans="1:7" x14ac:dyDescent="0.3">
      <c r="A62107">
        <v>62106</v>
      </c>
      <c r="B62107" t="s">
        <v>20</v>
      </c>
      <c r="C62107" t="s">
        <v>5</v>
      </c>
      <c r="D62107">
        <v>2</v>
      </c>
      <c r="E62107">
        <v>0.02</v>
      </c>
      <c r="F62107">
        <v>0</v>
      </c>
      <c r="G62107" t="s">
        <v>17</v>
      </c>
    </row>
    <row r="62108" spans="1:7" x14ac:dyDescent="0.3">
      <c r="A62108">
        <v>62107</v>
      </c>
      <c r="B62108" t="s">
        <v>20</v>
      </c>
      <c r="C62108" t="s">
        <v>5</v>
      </c>
      <c r="D62108">
        <v>1</v>
      </c>
      <c r="E62108">
        <v>0.01</v>
      </c>
      <c r="F62108">
        <v>0</v>
      </c>
      <c r="G62108" t="s">
        <v>17</v>
      </c>
    </row>
    <row r="62109" spans="1:7" x14ac:dyDescent="0.3">
      <c r="A62109">
        <v>62108</v>
      </c>
      <c r="B62109" t="s">
        <v>20</v>
      </c>
      <c r="C62109" t="s">
        <v>5</v>
      </c>
      <c r="D62109">
        <v>2</v>
      </c>
      <c r="E62109">
        <v>0.02</v>
      </c>
      <c r="F62109">
        <v>0</v>
      </c>
      <c r="G62109" t="s">
        <v>17</v>
      </c>
    </row>
    <row r="62110" spans="1:7" x14ac:dyDescent="0.3">
      <c r="A62110">
        <v>62109</v>
      </c>
      <c r="B62110" t="s">
        <v>20</v>
      </c>
      <c r="C62110" t="s">
        <v>5</v>
      </c>
      <c r="D62110">
        <v>6</v>
      </c>
      <c r="E62110">
        <v>0.06</v>
      </c>
      <c r="F62110">
        <v>0</v>
      </c>
      <c r="G62110" t="s">
        <v>17</v>
      </c>
    </row>
    <row r="62111" spans="1:7" x14ac:dyDescent="0.3">
      <c r="A62111">
        <v>62110</v>
      </c>
      <c r="B62111" t="s">
        <v>20</v>
      </c>
      <c r="C62111" t="s">
        <v>5</v>
      </c>
      <c r="D62111">
        <v>4</v>
      </c>
      <c r="E62111">
        <v>0.04</v>
      </c>
      <c r="F62111">
        <v>0</v>
      </c>
      <c r="G62111" t="s">
        <v>17</v>
      </c>
    </row>
    <row r="62112" spans="1:7" x14ac:dyDescent="0.3">
      <c r="A62112">
        <v>62111</v>
      </c>
      <c r="B62112" t="s">
        <v>20</v>
      </c>
      <c r="C62112" t="s">
        <v>5</v>
      </c>
      <c r="D62112">
        <v>2</v>
      </c>
      <c r="E62112">
        <v>0.02</v>
      </c>
      <c r="F62112">
        <v>0</v>
      </c>
      <c r="G62112" t="s">
        <v>17</v>
      </c>
    </row>
    <row r="62113" spans="1:7" x14ac:dyDescent="0.3">
      <c r="A62113">
        <v>62112</v>
      </c>
      <c r="B62113" t="s">
        <v>20</v>
      </c>
      <c r="C62113" t="s">
        <v>5</v>
      </c>
      <c r="D62113">
        <v>9</v>
      </c>
      <c r="E62113">
        <v>0.09</v>
      </c>
      <c r="F62113">
        <v>0</v>
      </c>
      <c r="G62113" t="s">
        <v>17</v>
      </c>
    </row>
    <row r="62114" spans="1:7" x14ac:dyDescent="0.3">
      <c r="A62114">
        <v>62113</v>
      </c>
      <c r="B62114" t="s">
        <v>20</v>
      </c>
      <c r="C62114" t="s">
        <v>5</v>
      </c>
      <c r="D62114">
        <v>3</v>
      </c>
      <c r="E62114">
        <v>0.03</v>
      </c>
      <c r="F62114">
        <v>0</v>
      </c>
      <c r="G62114" t="s">
        <v>17</v>
      </c>
    </row>
    <row r="62115" spans="1:7" x14ac:dyDescent="0.3">
      <c r="A62115">
        <v>62114</v>
      </c>
      <c r="B62115" t="s">
        <v>20</v>
      </c>
      <c r="C62115" t="s">
        <v>5</v>
      </c>
      <c r="D62115">
        <v>1</v>
      </c>
      <c r="E62115">
        <v>0.01</v>
      </c>
      <c r="F62115">
        <v>0</v>
      </c>
      <c r="G62115" t="s">
        <v>17</v>
      </c>
    </row>
    <row r="62116" spans="1:7" x14ac:dyDescent="0.3">
      <c r="A62116">
        <v>62115</v>
      </c>
      <c r="B62116" t="s">
        <v>20</v>
      </c>
      <c r="C62116" t="s">
        <v>5</v>
      </c>
      <c r="D62116">
        <v>2</v>
      </c>
      <c r="E62116">
        <v>0.02</v>
      </c>
      <c r="F62116">
        <v>0</v>
      </c>
      <c r="G62116" t="s">
        <v>17</v>
      </c>
    </row>
    <row r="62117" spans="1:7" x14ac:dyDescent="0.3">
      <c r="A62117">
        <v>62116</v>
      </c>
      <c r="B62117" t="s">
        <v>20</v>
      </c>
      <c r="C62117" t="s">
        <v>5</v>
      </c>
      <c r="D62117">
        <v>4</v>
      </c>
      <c r="E62117">
        <v>0.04</v>
      </c>
      <c r="F62117">
        <v>0</v>
      </c>
      <c r="G62117" t="s">
        <v>17</v>
      </c>
    </row>
    <row r="62118" spans="1:7" x14ac:dyDescent="0.3">
      <c r="A62118">
        <v>62117</v>
      </c>
      <c r="B62118" t="s">
        <v>20</v>
      </c>
      <c r="C62118" t="s">
        <v>5</v>
      </c>
      <c r="D62118">
        <v>3</v>
      </c>
      <c r="E62118">
        <v>0.03</v>
      </c>
      <c r="F62118">
        <v>0</v>
      </c>
      <c r="G62118" t="s">
        <v>17</v>
      </c>
    </row>
    <row r="62119" spans="1:7" x14ac:dyDescent="0.3">
      <c r="A62119">
        <v>62118</v>
      </c>
      <c r="B62119" t="s">
        <v>20</v>
      </c>
      <c r="C62119" t="s">
        <v>5</v>
      </c>
      <c r="D62119">
        <v>5</v>
      </c>
      <c r="E62119">
        <v>0.05</v>
      </c>
      <c r="F62119">
        <v>0</v>
      </c>
      <c r="G62119" t="s">
        <v>17</v>
      </c>
    </row>
    <row r="62120" spans="1:7" x14ac:dyDescent="0.3">
      <c r="A62120">
        <v>62119</v>
      </c>
      <c r="B62120" t="s">
        <v>20</v>
      </c>
      <c r="C62120" t="s">
        <v>5</v>
      </c>
      <c r="D62120">
        <v>15</v>
      </c>
      <c r="E62120">
        <v>0.15</v>
      </c>
      <c r="F62120">
        <v>1</v>
      </c>
      <c r="G62120" t="s">
        <v>18</v>
      </c>
    </row>
    <row r="62121" spans="1:7" x14ac:dyDescent="0.3">
      <c r="A62121">
        <v>62120</v>
      </c>
      <c r="B62121" t="s">
        <v>20</v>
      </c>
      <c r="C62121" t="s">
        <v>5</v>
      </c>
      <c r="D62121">
        <v>5</v>
      </c>
      <c r="E62121">
        <v>0.05</v>
      </c>
      <c r="F62121">
        <v>1</v>
      </c>
      <c r="G62121" t="s">
        <v>18</v>
      </c>
    </row>
    <row r="62122" spans="1:7" x14ac:dyDescent="0.3">
      <c r="A62122">
        <v>62121</v>
      </c>
      <c r="B62122" t="s">
        <v>20</v>
      </c>
      <c r="C62122" t="s">
        <v>5</v>
      </c>
      <c r="D62122">
        <v>2</v>
      </c>
      <c r="E62122">
        <v>0.02</v>
      </c>
      <c r="F62122">
        <v>1</v>
      </c>
      <c r="G62122" t="s">
        <v>18</v>
      </c>
    </row>
    <row r="62123" spans="1:7" x14ac:dyDescent="0.3">
      <c r="A62123">
        <v>62122</v>
      </c>
      <c r="B62123" t="s">
        <v>20</v>
      </c>
      <c r="C62123" t="s">
        <v>5</v>
      </c>
      <c r="D62123">
        <v>1</v>
      </c>
      <c r="E62123">
        <v>0.01</v>
      </c>
      <c r="F62123">
        <v>0</v>
      </c>
      <c r="G62123" t="s">
        <v>17</v>
      </c>
    </row>
    <row r="62124" spans="1:7" x14ac:dyDescent="0.3">
      <c r="A62124">
        <v>62123</v>
      </c>
      <c r="B62124" t="s">
        <v>20</v>
      </c>
      <c r="C62124" t="s">
        <v>5</v>
      </c>
      <c r="D62124">
        <v>2</v>
      </c>
      <c r="E62124">
        <v>0.02</v>
      </c>
      <c r="F62124">
        <v>0</v>
      </c>
      <c r="G62124" t="s">
        <v>17</v>
      </c>
    </row>
    <row r="62125" spans="1:7" x14ac:dyDescent="0.3">
      <c r="A62125">
        <v>62124</v>
      </c>
      <c r="B62125" t="s">
        <v>20</v>
      </c>
      <c r="C62125" t="s">
        <v>5</v>
      </c>
      <c r="D62125">
        <v>4</v>
      </c>
      <c r="E62125">
        <v>0.04</v>
      </c>
      <c r="F62125">
        <v>0</v>
      </c>
      <c r="G62125" t="s">
        <v>17</v>
      </c>
    </row>
    <row r="62126" spans="1:7" x14ac:dyDescent="0.3">
      <c r="A62126">
        <v>62125</v>
      </c>
      <c r="B62126" t="s">
        <v>20</v>
      </c>
      <c r="C62126" t="s">
        <v>5</v>
      </c>
      <c r="D62126">
        <v>6</v>
      </c>
      <c r="E62126">
        <v>0.06</v>
      </c>
      <c r="F62126">
        <v>0</v>
      </c>
      <c r="G62126" t="s">
        <v>17</v>
      </c>
    </row>
    <row r="62127" spans="1:7" x14ac:dyDescent="0.3">
      <c r="A62127">
        <v>62126</v>
      </c>
      <c r="B62127" t="s">
        <v>20</v>
      </c>
      <c r="C62127" t="s">
        <v>5</v>
      </c>
      <c r="D62127">
        <v>10</v>
      </c>
      <c r="E62127">
        <v>0.1</v>
      </c>
      <c r="F62127">
        <v>1</v>
      </c>
      <c r="G62127" t="s">
        <v>18</v>
      </c>
    </row>
    <row r="62128" spans="1:7" x14ac:dyDescent="0.3">
      <c r="A62128">
        <v>62127</v>
      </c>
      <c r="B62128" t="s">
        <v>20</v>
      </c>
      <c r="C62128" t="s">
        <v>5</v>
      </c>
      <c r="D62128">
        <v>1</v>
      </c>
      <c r="E62128">
        <v>0.01</v>
      </c>
      <c r="F62128">
        <v>0</v>
      </c>
      <c r="G62128" t="s">
        <v>17</v>
      </c>
    </row>
    <row r="62129" spans="1:7" x14ac:dyDescent="0.3">
      <c r="A62129">
        <v>62128</v>
      </c>
      <c r="B62129" t="s">
        <v>20</v>
      </c>
      <c r="C62129" t="s">
        <v>5</v>
      </c>
      <c r="D62129">
        <v>1</v>
      </c>
      <c r="E62129">
        <v>0.01</v>
      </c>
      <c r="F62129">
        <v>0</v>
      </c>
      <c r="G62129" t="s">
        <v>17</v>
      </c>
    </row>
    <row r="62130" spans="1:7" x14ac:dyDescent="0.3">
      <c r="A62130">
        <v>62129</v>
      </c>
      <c r="B62130" t="s">
        <v>20</v>
      </c>
      <c r="C62130" t="s">
        <v>5</v>
      </c>
      <c r="D62130">
        <v>3</v>
      </c>
      <c r="E62130">
        <v>0.03</v>
      </c>
      <c r="F62130">
        <v>0</v>
      </c>
      <c r="G62130" t="s">
        <v>17</v>
      </c>
    </row>
    <row r="62131" spans="1:7" x14ac:dyDescent="0.3">
      <c r="A62131">
        <v>62130</v>
      </c>
      <c r="B62131" t="s">
        <v>20</v>
      </c>
      <c r="C62131" t="s">
        <v>5</v>
      </c>
      <c r="D62131">
        <v>9</v>
      </c>
      <c r="E62131">
        <v>0.09</v>
      </c>
      <c r="F62131">
        <v>2</v>
      </c>
      <c r="G62131" t="s">
        <v>18</v>
      </c>
    </row>
    <row r="62132" spans="1:7" x14ac:dyDescent="0.3">
      <c r="A62132">
        <v>62131</v>
      </c>
      <c r="B62132" t="s">
        <v>20</v>
      </c>
      <c r="C62132" t="s">
        <v>5</v>
      </c>
      <c r="D62132">
        <v>6</v>
      </c>
      <c r="E62132">
        <v>0.06</v>
      </c>
      <c r="F62132">
        <v>0</v>
      </c>
      <c r="G62132" t="s">
        <v>17</v>
      </c>
    </row>
    <row r="62133" spans="1:7" x14ac:dyDescent="0.3">
      <c r="A62133">
        <v>62132</v>
      </c>
      <c r="B62133" t="s">
        <v>20</v>
      </c>
      <c r="C62133" t="s">
        <v>5</v>
      </c>
      <c r="D62133">
        <v>2</v>
      </c>
      <c r="E62133">
        <v>0.02</v>
      </c>
      <c r="F62133">
        <v>0</v>
      </c>
      <c r="G62133" t="s">
        <v>17</v>
      </c>
    </row>
    <row r="62134" spans="1:7" x14ac:dyDescent="0.3">
      <c r="A62134">
        <v>62133</v>
      </c>
      <c r="B62134" t="s">
        <v>20</v>
      </c>
      <c r="C62134" t="s">
        <v>5</v>
      </c>
      <c r="D62134">
        <v>3</v>
      </c>
      <c r="E62134">
        <v>0.03</v>
      </c>
      <c r="F62134">
        <v>0</v>
      </c>
      <c r="G62134" t="s">
        <v>17</v>
      </c>
    </row>
    <row r="62135" spans="1:7" x14ac:dyDescent="0.3">
      <c r="A62135">
        <v>62134</v>
      </c>
      <c r="B62135" t="s">
        <v>20</v>
      </c>
      <c r="C62135" t="s">
        <v>5</v>
      </c>
      <c r="D62135">
        <v>3</v>
      </c>
      <c r="E62135">
        <v>0.03</v>
      </c>
      <c r="F62135">
        <v>0</v>
      </c>
      <c r="G62135" t="s">
        <v>17</v>
      </c>
    </row>
    <row r="62136" spans="1:7" x14ac:dyDescent="0.3">
      <c r="A62136">
        <v>62135</v>
      </c>
      <c r="B62136" t="s">
        <v>20</v>
      </c>
      <c r="C62136" t="s">
        <v>5</v>
      </c>
      <c r="D62136">
        <v>6</v>
      </c>
      <c r="E62136">
        <v>0.06</v>
      </c>
      <c r="F62136">
        <v>0</v>
      </c>
      <c r="G62136" t="s">
        <v>17</v>
      </c>
    </row>
    <row r="62137" spans="1:7" x14ac:dyDescent="0.3">
      <c r="A62137">
        <v>62136</v>
      </c>
      <c r="B62137" t="s">
        <v>20</v>
      </c>
      <c r="C62137" t="s">
        <v>5</v>
      </c>
      <c r="D62137">
        <v>10</v>
      </c>
      <c r="E62137">
        <v>0.1</v>
      </c>
      <c r="F62137">
        <v>1</v>
      </c>
      <c r="G62137" t="s">
        <v>18</v>
      </c>
    </row>
    <row r="62138" spans="1:7" x14ac:dyDescent="0.3">
      <c r="A62138">
        <v>62137</v>
      </c>
      <c r="B62138" t="s">
        <v>20</v>
      </c>
      <c r="C62138" t="s">
        <v>5</v>
      </c>
      <c r="D62138">
        <v>7</v>
      </c>
      <c r="E62138">
        <v>7.0000000000000007E-2</v>
      </c>
      <c r="F62138">
        <v>0</v>
      </c>
      <c r="G62138" t="s">
        <v>17</v>
      </c>
    </row>
    <row r="62139" spans="1:7" x14ac:dyDescent="0.3">
      <c r="A62139">
        <v>62138</v>
      </c>
      <c r="B62139" t="s">
        <v>20</v>
      </c>
      <c r="C62139" t="s">
        <v>5</v>
      </c>
      <c r="D62139">
        <v>2</v>
      </c>
      <c r="E62139">
        <v>0.02</v>
      </c>
      <c r="F62139">
        <v>0</v>
      </c>
      <c r="G62139" t="s">
        <v>17</v>
      </c>
    </row>
    <row r="62140" spans="1:7" x14ac:dyDescent="0.3">
      <c r="A62140">
        <v>62139</v>
      </c>
      <c r="B62140" t="s">
        <v>20</v>
      </c>
      <c r="C62140" t="s">
        <v>5</v>
      </c>
      <c r="D62140">
        <v>4</v>
      </c>
      <c r="E62140">
        <v>0.04</v>
      </c>
      <c r="F62140">
        <v>0</v>
      </c>
      <c r="G62140" t="s">
        <v>17</v>
      </c>
    </row>
    <row r="62141" spans="1:7" x14ac:dyDescent="0.3">
      <c r="A62141">
        <v>62140</v>
      </c>
      <c r="B62141" t="s">
        <v>20</v>
      </c>
      <c r="C62141" t="s">
        <v>5</v>
      </c>
      <c r="D62141">
        <v>10</v>
      </c>
      <c r="E62141">
        <v>0.1</v>
      </c>
      <c r="F62141">
        <v>0</v>
      </c>
      <c r="G62141" t="s">
        <v>17</v>
      </c>
    </row>
    <row r="62142" spans="1:7" x14ac:dyDescent="0.3">
      <c r="A62142">
        <v>62141</v>
      </c>
      <c r="B62142" t="s">
        <v>20</v>
      </c>
      <c r="C62142" t="s">
        <v>5</v>
      </c>
      <c r="D62142">
        <v>7</v>
      </c>
      <c r="E62142">
        <v>7.0000000000000007E-2</v>
      </c>
      <c r="F62142">
        <v>1</v>
      </c>
      <c r="G62142" t="s">
        <v>18</v>
      </c>
    </row>
    <row r="62143" spans="1:7" x14ac:dyDescent="0.3">
      <c r="A62143">
        <v>62142</v>
      </c>
      <c r="B62143" t="s">
        <v>20</v>
      </c>
      <c r="C62143" t="s">
        <v>5</v>
      </c>
      <c r="D62143">
        <v>14</v>
      </c>
      <c r="E62143">
        <v>0.14000000000000001</v>
      </c>
      <c r="F62143">
        <v>0</v>
      </c>
      <c r="G62143" t="s">
        <v>17</v>
      </c>
    </row>
    <row r="62144" spans="1:7" x14ac:dyDescent="0.3">
      <c r="A62144">
        <v>62143</v>
      </c>
      <c r="B62144" t="s">
        <v>20</v>
      </c>
      <c r="C62144" t="s">
        <v>5</v>
      </c>
      <c r="D62144">
        <v>5</v>
      </c>
      <c r="E62144">
        <v>0.05</v>
      </c>
      <c r="F62144">
        <v>0</v>
      </c>
      <c r="G62144" t="s">
        <v>17</v>
      </c>
    </row>
    <row r="62145" spans="1:7" x14ac:dyDescent="0.3">
      <c r="A62145">
        <v>62144</v>
      </c>
      <c r="B62145" t="s">
        <v>20</v>
      </c>
      <c r="C62145" t="s">
        <v>5</v>
      </c>
      <c r="D62145">
        <v>8</v>
      </c>
      <c r="E62145">
        <v>0.08</v>
      </c>
      <c r="F62145">
        <v>2</v>
      </c>
      <c r="G62145" t="s">
        <v>18</v>
      </c>
    </row>
    <row r="62146" spans="1:7" x14ac:dyDescent="0.3">
      <c r="A62146">
        <v>62145</v>
      </c>
      <c r="B62146" t="s">
        <v>20</v>
      </c>
      <c r="C62146" t="s">
        <v>5</v>
      </c>
      <c r="D62146">
        <v>2</v>
      </c>
      <c r="E62146">
        <v>0.02</v>
      </c>
      <c r="F62146">
        <v>0</v>
      </c>
      <c r="G62146" t="s">
        <v>17</v>
      </c>
    </row>
    <row r="62147" spans="1:7" x14ac:dyDescent="0.3">
      <c r="A62147">
        <v>62146</v>
      </c>
      <c r="B62147" t="s">
        <v>20</v>
      </c>
      <c r="C62147" t="s">
        <v>5</v>
      </c>
      <c r="D62147">
        <v>2</v>
      </c>
      <c r="E62147">
        <v>0.02</v>
      </c>
      <c r="F62147">
        <v>0</v>
      </c>
      <c r="G62147" t="s">
        <v>17</v>
      </c>
    </row>
    <row r="62148" spans="1:7" x14ac:dyDescent="0.3">
      <c r="A62148">
        <v>62147</v>
      </c>
      <c r="B62148" t="s">
        <v>20</v>
      </c>
      <c r="C62148" t="s">
        <v>5</v>
      </c>
      <c r="D62148">
        <v>4</v>
      </c>
      <c r="E62148">
        <v>0.04</v>
      </c>
      <c r="F62148">
        <v>1</v>
      </c>
      <c r="G62148" t="s">
        <v>18</v>
      </c>
    </row>
    <row r="62149" spans="1:7" x14ac:dyDescent="0.3">
      <c r="A62149">
        <v>62148</v>
      </c>
      <c r="B62149" t="s">
        <v>20</v>
      </c>
      <c r="C62149" t="s">
        <v>5</v>
      </c>
      <c r="D62149">
        <v>4</v>
      </c>
      <c r="E62149">
        <v>0.04</v>
      </c>
      <c r="F62149">
        <v>0</v>
      </c>
      <c r="G62149" t="s">
        <v>17</v>
      </c>
    </row>
    <row r="62150" spans="1:7" x14ac:dyDescent="0.3">
      <c r="A62150">
        <v>62149</v>
      </c>
      <c r="B62150" t="s">
        <v>20</v>
      </c>
      <c r="C62150" t="s">
        <v>5</v>
      </c>
      <c r="D62150">
        <v>2</v>
      </c>
      <c r="E62150">
        <v>0.02</v>
      </c>
      <c r="F62150">
        <v>0</v>
      </c>
      <c r="G62150" t="s">
        <v>17</v>
      </c>
    </row>
    <row r="62151" spans="1:7" x14ac:dyDescent="0.3">
      <c r="A62151">
        <v>62150</v>
      </c>
      <c r="B62151" t="s">
        <v>20</v>
      </c>
      <c r="C62151" t="s">
        <v>5</v>
      </c>
      <c r="D62151">
        <v>7</v>
      </c>
      <c r="E62151">
        <v>7.0000000000000007E-2</v>
      </c>
      <c r="F62151">
        <v>0</v>
      </c>
      <c r="G62151" t="s">
        <v>17</v>
      </c>
    </row>
    <row r="62152" spans="1:7" x14ac:dyDescent="0.3">
      <c r="A62152">
        <v>62151</v>
      </c>
      <c r="B62152" t="s">
        <v>20</v>
      </c>
      <c r="C62152" t="s">
        <v>5</v>
      </c>
      <c r="D62152">
        <v>3</v>
      </c>
      <c r="E62152">
        <v>0.03</v>
      </c>
      <c r="F62152">
        <v>0</v>
      </c>
      <c r="G62152" t="s">
        <v>17</v>
      </c>
    </row>
    <row r="62153" spans="1:7" x14ac:dyDescent="0.3">
      <c r="A62153">
        <v>62152</v>
      </c>
      <c r="B62153" t="s">
        <v>20</v>
      </c>
      <c r="C62153" t="s">
        <v>5</v>
      </c>
      <c r="D62153">
        <v>3</v>
      </c>
      <c r="E62153">
        <v>0.03</v>
      </c>
      <c r="F62153">
        <v>0</v>
      </c>
      <c r="G62153" t="s">
        <v>17</v>
      </c>
    </row>
    <row r="62154" spans="1:7" x14ac:dyDescent="0.3">
      <c r="A62154">
        <v>62153</v>
      </c>
      <c r="B62154" t="s">
        <v>20</v>
      </c>
      <c r="C62154" t="s">
        <v>5</v>
      </c>
      <c r="D62154">
        <v>3</v>
      </c>
      <c r="E62154">
        <v>0.03</v>
      </c>
      <c r="F62154">
        <v>0</v>
      </c>
      <c r="G62154" t="s">
        <v>17</v>
      </c>
    </row>
    <row r="62155" spans="1:7" x14ac:dyDescent="0.3">
      <c r="A62155">
        <v>62154</v>
      </c>
      <c r="B62155" t="s">
        <v>20</v>
      </c>
      <c r="C62155" t="s">
        <v>5</v>
      </c>
      <c r="D62155">
        <v>6</v>
      </c>
      <c r="E62155">
        <v>0.06</v>
      </c>
      <c r="F62155">
        <v>0</v>
      </c>
      <c r="G62155" t="s">
        <v>17</v>
      </c>
    </row>
    <row r="62156" spans="1:7" x14ac:dyDescent="0.3">
      <c r="A62156">
        <v>62155</v>
      </c>
      <c r="B62156" t="s">
        <v>20</v>
      </c>
      <c r="C62156" t="s">
        <v>5</v>
      </c>
      <c r="D62156">
        <v>1</v>
      </c>
      <c r="E62156">
        <v>0.01</v>
      </c>
      <c r="F62156">
        <v>1</v>
      </c>
      <c r="G62156" t="s">
        <v>18</v>
      </c>
    </row>
    <row r="62157" spans="1:7" x14ac:dyDescent="0.3">
      <c r="A62157">
        <v>62156</v>
      </c>
      <c r="B62157" t="s">
        <v>20</v>
      </c>
      <c r="C62157" t="s">
        <v>5</v>
      </c>
      <c r="D62157">
        <v>5</v>
      </c>
      <c r="E62157">
        <v>0.05</v>
      </c>
      <c r="F62157">
        <v>0</v>
      </c>
      <c r="G62157" t="s">
        <v>17</v>
      </c>
    </row>
    <row r="62158" spans="1:7" x14ac:dyDescent="0.3">
      <c r="A62158">
        <v>62157</v>
      </c>
      <c r="B62158" t="s">
        <v>20</v>
      </c>
      <c r="C62158" t="s">
        <v>5</v>
      </c>
      <c r="D62158">
        <v>2</v>
      </c>
      <c r="E62158">
        <v>0.02</v>
      </c>
      <c r="F62158">
        <v>0</v>
      </c>
      <c r="G62158" t="s">
        <v>17</v>
      </c>
    </row>
    <row r="62159" spans="1:7" x14ac:dyDescent="0.3">
      <c r="A62159">
        <v>62158</v>
      </c>
      <c r="B62159" t="s">
        <v>20</v>
      </c>
      <c r="C62159" t="s">
        <v>5</v>
      </c>
      <c r="D62159">
        <v>1</v>
      </c>
      <c r="E62159">
        <v>0.01</v>
      </c>
      <c r="F62159">
        <v>0</v>
      </c>
      <c r="G62159" t="s">
        <v>17</v>
      </c>
    </row>
    <row r="62160" spans="1:7" x14ac:dyDescent="0.3">
      <c r="A62160">
        <v>62159</v>
      </c>
      <c r="B62160" t="s">
        <v>20</v>
      </c>
      <c r="C62160" t="s">
        <v>5</v>
      </c>
      <c r="D62160">
        <v>3</v>
      </c>
      <c r="E62160">
        <v>0.03</v>
      </c>
      <c r="F62160">
        <v>0</v>
      </c>
      <c r="G62160" t="s">
        <v>17</v>
      </c>
    </row>
    <row r="62161" spans="1:7" x14ac:dyDescent="0.3">
      <c r="A62161">
        <v>62160</v>
      </c>
      <c r="B62161" t="s">
        <v>20</v>
      </c>
      <c r="C62161" t="s">
        <v>5</v>
      </c>
      <c r="D62161">
        <v>1</v>
      </c>
      <c r="E62161">
        <v>0.01</v>
      </c>
      <c r="F62161">
        <v>0</v>
      </c>
      <c r="G62161" t="s">
        <v>17</v>
      </c>
    </row>
    <row r="62162" spans="1:7" x14ac:dyDescent="0.3">
      <c r="A62162">
        <v>62161</v>
      </c>
      <c r="B62162" t="s">
        <v>20</v>
      </c>
      <c r="C62162" t="s">
        <v>5</v>
      </c>
      <c r="D62162">
        <v>1</v>
      </c>
      <c r="E62162">
        <v>0.01</v>
      </c>
      <c r="F62162">
        <v>0</v>
      </c>
      <c r="G62162" t="s">
        <v>17</v>
      </c>
    </row>
    <row r="62163" spans="1:7" x14ac:dyDescent="0.3">
      <c r="A62163">
        <v>62162</v>
      </c>
      <c r="B62163" t="s">
        <v>20</v>
      </c>
      <c r="C62163" t="s">
        <v>5</v>
      </c>
      <c r="D62163">
        <v>16</v>
      </c>
      <c r="E62163">
        <v>0.16</v>
      </c>
      <c r="F62163">
        <v>0</v>
      </c>
      <c r="G62163" t="s">
        <v>17</v>
      </c>
    </row>
    <row r="62164" spans="1:7" x14ac:dyDescent="0.3">
      <c r="A62164">
        <v>62163</v>
      </c>
      <c r="B62164" t="s">
        <v>20</v>
      </c>
      <c r="C62164" t="s">
        <v>5</v>
      </c>
      <c r="D62164">
        <v>4</v>
      </c>
      <c r="E62164">
        <v>0.04</v>
      </c>
      <c r="F62164">
        <v>2</v>
      </c>
      <c r="G62164" t="s">
        <v>18</v>
      </c>
    </row>
    <row r="62165" spans="1:7" x14ac:dyDescent="0.3">
      <c r="A62165">
        <v>62164</v>
      </c>
      <c r="B62165" t="s">
        <v>20</v>
      </c>
      <c r="C62165" t="s">
        <v>5</v>
      </c>
      <c r="D62165">
        <v>4</v>
      </c>
      <c r="E62165">
        <v>0.04</v>
      </c>
      <c r="F62165">
        <v>0</v>
      </c>
      <c r="G62165" t="s">
        <v>17</v>
      </c>
    </row>
    <row r="62166" spans="1:7" x14ac:dyDescent="0.3">
      <c r="A62166">
        <v>62165</v>
      </c>
      <c r="B62166" t="s">
        <v>20</v>
      </c>
      <c r="C62166" t="s">
        <v>5</v>
      </c>
      <c r="D62166">
        <v>6</v>
      </c>
      <c r="E62166">
        <v>0.06</v>
      </c>
      <c r="F62166">
        <v>1</v>
      </c>
      <c r="G62166" t="s">
        <v>18</v>
      </c>
    </row>
    <row r="62167" spans="1:7" x14ac:dyDescent="0.3">
      <c r="A62167">
        <v>62166</v>
      </c>
      <c r="B62167" t="s">
        <v>20</v>
      </c>
      <c r="C62167" t="s">
        <v>5</v>
      </c>
      <c r="D62167">
        <v>3</v>
      </c>
      <c r="E62167">
        <v>0.03</v>
      </c>
      <c r="F62167">
        <v>0</v>
      </c>
      <c r="G62167" t="s">
        <v>17</v>
      </c>
    </row>
    <row r="62168" spans="1:7" x14ac:dyDescent="0.3">
      <c r="A62168">
        <v>62167</v>
      </c>
      <c r="B62168" t="s">
        <v>20</v>
      </c>
      <c r="C62168" t="s">
        <v>5</v>
      </c>
      <c r="D62168">
        <v>1</v>
      </c>
      <c r="E62168">
        <v>0.01</v>
      </c>
      <c r="F62168">
        <v>0</v>
      </c>
      <c r="G62168" t="s">
        <v>17</v>
      </c>
    </row>
    <row r="62169" spans="1:7" x14ac:dyDescent="0.3">
      <c r="A62169">
        <v>62168</v>
      </c>
      <c r="B62169" t="s">
        <v>20</v>
      </c>
      <c r="C62169" t="s">
        <v>5</v>
      </c>
      <c r="D62169">
        <v>1</v>
      </c>
      <c r="E62169">
        <v>0.01</v>
      </c>
      <c r="F62169">
        <v>0</v>
      </c>
      <c r="G62169" t="s">
        <v>17</v>
      </c>
    </row>
    <row r="62170" spans="1:7" x14ac:dyDescent="0.3">
      <c r="A62170">
        <v>62169</v>
      </c>
      <c r="B62170" t="s">
        <v>20</v>
      </c>
      <c r="C62170" t="s">
        <v>5</v>
      </c>
      <c r="D62170">
        <v>17</v>
      </c>
      <c r="E62170">
        <v>0.17</v>
      </c>
      <c r="F62170">
        <v>0</v>
      </c>
      <c r="G62170" t="s">
        <v>17</v>
      </c>
    </row>
    <row r="62171" spans="1:7" x14ac:dyDescent="0.3">
      <c r="A62171">
        <v>62170</v>
      </c>
      <c r="B62171" t="s">
        <v>20</v>
      </c>
      <c r="C62171" t="s">
        <v>5</v>
      </c>
      <c r="D62171">
        <v>8</v>
      </c>
      <c r="E62171">
        <v>0.08</v>
      </c>
      <c r="F62171">
        <v>0</v>
      </c>
      <c r="G62171" t="s">
        <v>17</v>
      </c>
    </row>
    <row r="62172" spans="1:7" x14ac:dyDescent="0.3">
      <c r="A62172">
        <v>62171</v>
      </c>
      <c r="B62172" t="s">
        <v>20</v>
      </c>
      <c r="C62172" t="s">
        <v>5</v>
      </c>
      <c r="D62172">
        <v>3</v>
      </c>
      <c r="E62172">
        <v>0.03</v>
      </c>
      <c r="F62172">
        <v>0</v>
      </c>
      <c r="G62172" t="s">
        <v>17</v>
      </c>
    </row>
    <row r="62173" spans="1:7" x14ac:dyDescent="0.3">
      <c r="A62173">
        <v>62172</v>
      </c>
      <c r="B62173" t="s">
        <v>20</v>
      </c>
      <c r="C62173" t="s">
        <v>5</v>
      </c>
      <c r="D62173">
        <v>2</v>
      </c>
      <c r="E62173">
        <v>0.02</v>
      </c>
      <c r="F62173">
        <v>0</v>
      </c>
      <c r="G62173" t="s">
        <v>17</v>
      </c>
    </row>
    <row r="62174" spans="1:7" x14ac:dyDescent="0.3">
      <c r="A62174">
        <v>62173</v>
      </c>
      <c r="B62174" t="s">
        <v>20</v>
      </c>
      <c r="C62174" t="s">
        <v>5</v>
      </c>
      <c r="D62174">
        <v>3</v>
      </c>
      <c r="E62174">
        <v>0.03</v>
      </c>
      <c r="F62174">
        <v>0</v>
      </c>
      <c r="G62174" t="s">
        <v>17</v>
      </c>
    </row>
    <row r="62175" spans="1:7" x14ac:dyDescent="0.3">
      <c r="A62175">
        <v>62174</v>
      </c>
      <c r="B62175" t="s">
        <v>20</v>
      </c>
      <c r="C62175" t="s">
        <v>5</v>
      </c>
      <c r="D62175">
        <v>3</v>
      </c>
      <c r="E62175">
        <v>0.03</v>
      </c>
      <c r="F62175">
        <v>0</v>
      </c>
      <c r="G62175" t="s">
        <v>17</v>
      </c>
    </row>
    <row r="62176" spans="1:7" x14ac:dyDescent="0.3">
      <c r="A62176">
        <v>62175</v>
      </c>
      <c r="B62176" t="s">
        <v>20</v>
      </c>
      <c r="C62176" t="s">
        <v>5</v>
      </c>
      <c r="D62176">
        <v>1</v>
      </c>
      <c r="E62176">
        <v>0.01</v>
      </c>
      <c r="F62176">
        <v>0</v>
      </c>
      <c r="G62176" t="s">
        <v>17</v>
      </c>
    </row>
    <row r="62177" spans="1:7" x14ac:dyDescent="0.3">
      <c r="A62177">
        <v>62176</v>
      </c>
      <c r="B62177" t="s">
        <v>20</v>
      </c>
      <c r="C62177" t="s">
        <v>5</v>
      </c>
      <c r="D62177">
        <v>4</v>
      </c>
      <c r="E62177">
        <v>0.04</v>
      </c>
      <c r="F62177">
        <v>1</v>
      </c>
      <c r="G62177" t="s">
        <v>18</v>
      </c>
    </row>
    <row r="62178" spans="1:7" x14ac:dyDescent="0.3">
      <c r="A62178">
        <v>62177</v>
      </c>
      <c r="B62178" t="s">
        <v>20</v>
      </c>
      <c r="C62178" t="s">
        <v>5</v>
      </c>
      <c r="D62178">
        <v>3</v>
      </c>
      <c r="E62178">
        <v>0.03</v>
      </c>
      <c r="F62178">
        <v>0</v>
      </c>
      <c r="G62178" t="s">
        <v>17</v>
      </c>
    </row>
    <row r="62179" spans="1:7" x14ac:dyDescent="0.3">
      <c r="A62179">
        <v>62178</v>
      </c>
      <c r="B62179" t="s">
        <v>20</v>
      </c>
      <c r="C62179" t="s">
        <v>5</v>
      </c>
      <c r="D62179">
        <v>5</v>
      </c>
      <c r="E62179">
        <v>0.05</v>
      </c>
      <c r="F62179">
        <v>1</v>
      </c>
      <c r="G62179" t="s">
        <v>18</v>
      </c>
    </row>
    <row r="62180" spans="1:7" x14ac:dyDescent="0.3">
      <c r="A62180">
        <v>62179</v>
      </c>
      <c r="B62180" t="s">
        <v>20</v>
      </c>
      <c r="C62180" t="s">
        <v>5</v>
      </c>
      <c r="D62180">
        <v>2</v>
      </c>
      <c r="E62180">
        <v>0.02</v>
      </c>
      <c r="F62180">
        <v>0</v>
      </c>
      <c r="G62180" t="s">
        <v>17</v>
      </c>
    </row>
    <row r="62181" spans="1:7" x14ac:dyDescent="0.3">
      <c r="A62181">
        <v>62180</v>
      </c>
      <c r="B62181" t="s">
        <v>20</v>
      </c>
      <c r="C62181" t="s">
        <v>5</v>
      </c>
      <c r="D62181">
        <v>20</v>
      </c>
      <c r="E62181">
        <v>0.2</v>
      </c>
      <c r="F62181">
        <v>0</v>
      </c>
      <c r="G62181" t="s">
        <v>17</v>
      </c>
    </row>
    <row r="62182" spans="1:7" x14ac:dyDescent="0.3">
      <c r="A62182">
        <v>62181</v>
      </c>
      <c r="B62182" t="s">
        <v>20</v>
      </c>
      <c r="C62182" t="s">
        <v>5</v>
      </c>
      <c r="D62182">
        <v>6</v>
      </c>
      <c r="E62182">
        <v>0.06</v>
      </c>
      <c r="F62182">
        <v>0</v>
      </c>
      <c r="G62182" t="s">
        <v>17</v>
      </c>
    </row>
    <row r="62183" spans="1:7" x14ac:dyDescent="0.3">
      <c r="A62183">
        <v>62182</v>
      </c>
      <c r="B62183" t="s">
        <v>20</v>
      </c>
      <c r="C62183" t="s">
        <v>5</v>
      </c>
      <c r="D62183">
        <v>5</v>
      </c>
      <c r="E62183">
        <v>0.05</v>
      </c>
      <c r="F62183">
        <v>0</v>
      </c>
      <c r="G62183" t="s">
        <v>17</v>
      </c>
    </row>
    <row r="62184" spans="1:7" x14ac:dyDescent="0.3">
      <c r="A62184">
        <v>62183</v>
      </c>
      <c r="B62184" t="s">
        <v>20</v>
      </c>
      <c r="C62184" t="s">
        <v>5</v>
      </c>
      <c r="D62184">
        <v>3</v>
      </c>
      <c r="E62184">
        <v>0.03</v>
      </c>
      <c r="F62184">
        <v>0</v>
      </c>
      <c r="G62184" t="s">
        <v>17</v>
      </c>
    </row>
    <row r="62185" spans="1:7" x14ac:dyDescent="0.3">
      <c r="A62185">
        <v>62184</v>
      </c>
      <c r="B62185" t="s">
        <v>20</v>
      </c>
      <c r="C62185" t="s">
        <v>5</v>
      </c>
      <c r="D62185">
        <v>3</v>
      </c>
      <c r="E62185">
        <v>0.03</v>
      </c>
      <c r="F62185">
        <v>0</v>
      </c>
      <c r="G62185" t="s">
        <v>17</v>
      </c>
    </row>
    <row r="62186" spans="1:7" x14ac:dyDescent="0.3">
      <c r="A62186">
        <v>62185</v>
      </c>
      <c r="B62186" t="s">
        <v>20</v>
      </c>
      <c r="C62186" t="s">
        <v>5</v>
      </c>
      <c r="D62186">
        <v>3</v>
      </c>
      <c r="E62186">
        <v>0.03</v>
      </c>
      <c r="F62186">
        <v>0</v>
      </c>
      <c r="G62186" t="s">
        <v>17</v>
      </c>
    </row>
    <row r="62187" spans="1:7" x14ac:dyDescent="0.3">
      <c r="A62187">
        <v>62186</v>
      </c>
      <c r="B62187" t="s">
        <v>20</v>
      </c>
      <c r="C62187" t="s">
        <v>5</v>
      </c>
      <c r="D62187">
        <v>1</v>
      </c>
      <c r="E62187">
        <v>0.01</v>
      </c>
      <c r="F62187">
        <v>0</v>
      </c>
      <c r="G62187" t="s">
        <v>17</v>
      </c>
    </row>
    <row r="62188" spans="1:7" x14ac:dyDescent="0.3">
      <c r="A62188">
        <v>62187</v>
      </c>
      <c r="B62188" t="s">
        <v>20</v>
      </c>
      <c r="C62188" t="s">
        <v>5</v>
      </c>
      <c r="D62188">
        <v>5</v>
      </c>
      <c r="E62188">
        <v>0.05</v>
      </c>
      <c r="F62188">
        <v>0</v>
      </c>
      <c r="G62188" t="s">
        <v>17</v>
      </c>
    </row>
    <row r="62189" spans="1:7" x14ac:dyDescent="0.3">
      <c r="A62189">
        <v>62188</v>
      </c>
      <c r="B62189" t="s">
        <v>20</v>
      </c>
      <c r="C62189" t="s">
        <v>5</v>
      </c>
      <c r="D62189">
        <v>2</v>
      </c>
      <c r="E62189">
        <v>0.02</v>
      </c>
      <c r="F62189">
        <v>0</v>
      </c>
      <c r="G62189" t="s">
        <v>17</v>
      </c>
    </row>
    <row r="62190" spans="1:7" x14ac:dyDescent="0.3">
      <c r="A62190">
        <v>62189</v>
      </c>
      <c r="B62190" t="s">
        <v>20</v>
      </c>
      <c r="C62190" t="s">
        <v>5</v>
      </c>
      <c r="D62190">
        <v>11</v>
      </c>
      <c r="E62190">
        <v>0.11</v>
      </c>
      <c r="F62190">
        <v>2</v>
      </c>
      <c r="G62190" t="s">
        <v>18</v>
      </c>
    </row>
    <row r="62191" spans="1:7" x14ac:dyDescent="0.3">
      <c r="A62191">
        <v>62190</v>
      </c>
      <c r="B62191" t="s">
        <v>20</v>
      </c>
      <c r="C62191" t="s">
        <v>5</v>
      </c>
      <c r="D62191">
        <v>1</v>
      </c>
      <c r="E62191">
        <v>0.01</v>
      </c>
      <c r="F62191">
        <v>0</v>
      </c>
      <c r="G62191" t="s">
        <v>17</v>
      </c>
    </row>
    <row r="62192" spans="1:7" x14ac:dyDescent="0.3">
      <c r="A62192">
        <v>62191</v>
      </c>
      <c r="B62192" t="s">
        <v>20</v>
      </c>
      <c r="C62192" t="s">
        <v>5</v>
      </c>
      <c r="D62192">
        <v>3</v>
      </c>
      <c r="E62192">
        <v>0.03</v>
      </c>
      <c r="F62192">
        <v>1</v>
      </c>
      <c r="G62192" t="s">
        <v>18</v>
      </c>
    </row>
    <row r="62193" spans="1:7" x14ac:dyDescent="0.3">
      <c r="A62193">
        <v>62192</v>
      </c>
      <c r="B62193" t="s">
        <v>20</v>
      </c>
      <c r="C62193" t="s">
        <v>5</v>
      </c>
      <c r="D62193">
        <v>7</v>
      </c>
      <c r="E62193">
        <v>7.0000000000000007E-2</v>
      </c>
      <c r="F62193">
        <v>0</v>
      </c>
      <c r="G62193" t="s">
        <v>17</v>
      </c>
    </row>
    <row r="62194" spans="1:7" x14ac:dyDescent="0.3">
      <c r="A62194">
        <v>62193</v>
      </c>
      <c r="B62194" t="s">
        <v>20</v>
      </c>
      <c r="C62194" t="s">
        <v>5</v>
      </c>
      <c r="D62194">
        <v>5</v>
      </c>
      <c r="E62194">
        <v>0.05</v>
      </c>
      <c r="F62194">
        <v>0</v>
      </c>
      <c r="G62194" t="s">
        <v>17</v>
      </c>
    </row>
    <row r="62195" spans="1:7" x14ac:dyDescent="0.3">
      <c r="A62195">
        <v>62194</v>
      </c>
      <c r="B62195" t="s">
        <v>20</v>
      </c>
      <c r="C62195" t="s">
        <v>5</v>
      </c>
      <c r="D62195">
        <v>70</v>
      </c>
      <c r="E62195">
        <v>0.7</v>
      </c>
      <c r="F62195">
        <v>3</v>
      </c>
      <c r="G62195" t="s">
        <v>18</v>
      </c>
    </row>
    <row r="62196" spans="1:7" x14ac:dyDescent="0.3">
      <c r="A62196">
        <v>62195</v>
      </c>
      <c r="B62196" t="s">
        <v>20</v>
      </c>
      <c r="C62196" t="s">
        <v>5</v>
      </c>
      <c r="D62196">
        <v>3</v>
      </c>
      <c r="E62196">
        <v>0.03</v>
      </c>
      <c r="F62196">
        <v>1</v>
      </c>
      <c r="G62196" t="s">
        <v>18</v>
      </c>
    </row>
    <row r="62197" spans="1:7" x14ac:dyDescent="0.3">
      <c r="A62197">
        <v>62196</v>
      </c>
      <c r="B62197" t="s">
        <v>20</v>
      </c>
      <c r="C62197" t="s">
        <v>5</v>
      </c>
      <c r="D62197">
        <v>2</v>
      </c>
      <c r="E62197">
        <v>0.02</v>
      </c>
      <c r="F62197">
        <v>0</v>
      </c>
      <c r="G62197" t="s">
        <v>17</v>
      </c>
    </row>
    <row r="62198" spans="1:7" x14ac:dyDescent="0.3">
      <c r="A62198">
        <v>62197</v>
      </c>
      <c r="B62198" t="s">
        <v>20</v>
      </c>
      <c r="C62198" t="s">
        <v>5</v>
      </c>
      <c r="D62198">
        <v>2</v>
      </c>
      <c r="E62198">
        <v>0.02</v>
      </c>
      <c r="F62198">
        <v>1</v>
      </c>
      <c r="G62198" t="s">
        <v>18</v>
      </c>
    </row>
    <row r="62199" spans="1:7" x14ac:dyDescent="0.3">
      <c r="A62199">
        <v>62198</v>
      </c>
      <c r="B62199" t="s">
        <v>20</v>
      </c>
      <c r="C62199" t="s">
        <v>5</v>
      </c>
      <c r="D62199">
        <v>2</v>
      </c>
      <c r="E62199">
        <v>0.02</v>
      </c>
      <c r="F62199">
        <v>0</v>
      </c>
      <c r="G62199" t="s">
        <v>17</v>
      </c>
    </row>
    <row r="62200" spans="1:7" x14ac:dyDescent="0.3">
      <c r="A62200">
        <v>62199</v>
      </c>
      <c r="B62200" t="s">
        <v>20</v>
      </c>
      <c r="C62200" t="s">
        <v>5</v>
      </c>
      <c r="D62200">
        <v>7</v>
      </c>
      <c r="E62200">
        <v>7.0000000000000007E-2</v>
      </c>
      <c r="F62200">
        <v>0</v>
      </c>
      <c r="G62200" t="s">
        <v>17</v>
      </c>
    </row>
    <row r="62201" spans="1:7" x14ac:dyDescent="0.3">
      <c r="A62201">
        <v>62200</v>
      </c>
      <c r="B62201" t="s">
        <v>20</v>
      </c>
      <c r="C62201" t="s">
        <v>5</v>
      </c>
      <c r="D62201">
        <v>12</v>
      </c>
      <c r="E62201">
        <v>0.12</v>
      </c>
      <c r="F62201">
        <v>0</v>
      </c>
      <c r="G62201" t="s">
        <v>17</v>
      </c>
    </row>
    <row r="62202" spans="1:7" x14ac:dyDescent="0.3">
      <c r="A62202">
        <v>62201</v>
      </c>
      <c r="B62202" t="s">
        <v>20</v>
      </c>
      <c r="C62202" t="s">
        <v>5</v>
      </c>
      <c r="D62202">
        <v>6</v>
      </c>
      <c r="E62202">
        <v>0.06</v>
      </c>
      <c r="F62202">
        <v>0</v>
      </c>
      <c r="G62202" t="s">
        <v>17</v>
      </c>
    </row>
    <row r="62203" spans="1:7" x14ac:dyDescent="0.3">
      <c r="A62203">
        <v>62202</v>
      </c>
      <c r="B62203" t="s">
        <v>20</v>
      </c>
      <c r="C62203" t="s">
        <v>5</v>
      </c>
      <c r="D62203">
        <v>3</v>
      </c>
      <c r="E62203">
        <v>0.03</v>
      </c>
      <c r="F62203">
        <v>0</v>
      </c>
      <c r="G62203" t="s">
        <v>17</v>
      </c>
    </row>
    <row r="62204" spans="1:7" x14ac:dyDescent="0.3">
      <c r="A62204">
        <v>62203</v>
      </c>
      <c r="B62204" t="s">
        <v>20</v>
      </c>
      <c r="C62204" t="s">
        <v>5</v>
      </c>
      <c r="D62204">
        <v>3</v>
      </c>
      <c r="E62204">
        <v>0.03</v>
      </c>
      <c r="F62204">
        <v>0</v>
      </c>
      <c r="G62204" t="s">
        <v>17</v>
      </c>
    </row>
    <row r="62205" spans="1:7" x14ac:dyDescent="0.3">
      <c r="A62205">
        <v>62204</v>
      </c>
      <c r="B62205" t="s">
        <v>20</v>
      </c>
      <c r="C62205" t="s">
        <v>5</v>
      </c>
      <c r="D62205">
        <v>12</v>
      </c>
      <c r="E62205">
        <v>0.12</v>
      </c>
      <c r="F62205">
        <v>0</v>
      </c>
      <c r="G62205" t="s">
        <v>17</v>
      </c>
    </row>
    <row r="62206" spans="1:7" x14ac:dyDescent="0.3">
      <c r="A62206">
        <v>62205</v>
      </c>
      <c r="B62206" t="s">
        <v>20</v>
      </c>
      <c r="C62206" t="s">
        <v>5</v>
      </c>
      <c r="D62206">
        <v>2</v>
      </c>
      <c r="E62206">
        <v>0.02</v>
      </c>
      <c r="F62206">
        <v>0</v>
      </c>
      <c r="G62206" t="s">
        <v>17</v>
      </c>
    </row>
    <row r="62207" spans="1:7" x14ac:dyDescent="0.3">
      <c r="A62207">
        <v>62206</v>
      </c>
      <c r="B62207" t="s">
        <v>20</v>
      </c>
      <c r="C62207" t="s">
        <v>5</v>
      </c>
      <c r="D62207">
        <v>3</v>
      </c>
      <c r="E62207">
        <v>0.03</v>
      </c>
      <c r="F62207">
        <v>0</v>
      </c>
      <c r="G62207" t="s">
        <v>17</v>
      </c>
    </row>
    <row r="62208" spans="1:7" x14ac:dyDescent="0.3">
      <c r="A62208">
        <v>62207</v>
      </c>
      <c r="B62208" t="s">
        <v>20</v>
      </c>
      <c r="C62208" t="s">
        <v>5</v>
      </c>
      <c r="D62208">
        <v>8</v>
      </c>
      <c r="E62208">
        <v>0.08</v>
      </c>
      <c r="F62208">
        <v>0</v>
      </c>
      <c r="G62208" t="s">
        <v>17</v>
      </c>
    </row>
    <row r="62209" spans="1:7" x14ac:dyDescent="0.3">
      <c r="A62209">
        <v>62208</v>
      </c>
      <c r="B62209" t="s">
        <v>20</v>
      </c>
      <c r="C62209" t="s">
        <v>5</v>
      </c>
      <c r="D62209">
        <v>1</v>
      </c>
      <c r="E62209">
        <v>0.01</v>
      </c>
      <c r="F62209">
        <v>0</v>
      </c>
      <c r="G62209" t="s">
        <v>17</v>
      </c>
    </row>
    <row r="62210" spans="1:7" x14ac:dyDescent="0.3">
      <c r="A62210">
        <v>62209</v>
      </c>
      <c r="B62210" t="s">
        <v>20</v>
      </c>
      <c r="C62210" t="s">
        <v>5</v>
      </c>
      <c r="D62210">
        <v>10</v>
      </c>
      <c r="E62210">
        <v>0.1</v>
      </c>
      <c r="F62210">
        <v>0</v>
      </c>
      <c r="G62210" t="s">
        <v>17</v>
      </c>
    </row>
    <row r="62211" spans="1:7" x14ac:dyDescent="0.3">
      <c r="A62211">
        <v>62210</v>
      </c>
      <c r="B62211" t="s">
        <v>20</v>
      </c>
      <c r="C62211" t="s">
        <v>5</v>
      </c>
      <c r="D62211">
        <v>8</v>
      </c>
      <c r="E62211">
        <v>0.08</v>
      </c>
      <c r="F62211">
        <v>0</v>
      </c>
      <c r="G62211" t="s">
        <v>17</v>
      </c>
    </row>
    <row r="62212" spans="1:7" x14ac:dyDescent="0.3">
      <c r="A62212">
        <v>62211</v>
      </c>
      <c r="B62212" t="s">
        <v>20</v>
      </c>
      <c r="C62212" t="s">
        <v>5</v>
      </c>
      <c r="D62212">
        <v>3</v>
      </c>
      <c r="E62212">
        <v>0.03</v>
      </c>
      <c r="F62212">
        <v>0</v>
      </c>
      <c r="G62212" t="s">
        <v>17</v>
      </c>
    </row>
    <row r="62213" spans="1:7" x14ac:dyDescent="0.3">
      <c r="A62213">
        <v>62212</v>
      </c>
      <c r="B62213" t="s">
        <v>20</v>
      </c>
      <c r="C62213" t="s">
        <v>5</v>
      </c>
      <c r="D62213">
        <v>5</v>
      </c>
      <c r="E62213">
        <v>0.05</v>
      </c>
      <c r="F62213">
        <v>0</v>
      </c>
      <c r="G62213" t="s">
        <v>17</v>
      </c>
    </row>
    <row r="62214" spans="1:7" x14ac:dyDescent="0.3">
      <c r="A62214">
        <v>62213</v>
      </c>
      <c r="B62214" t="s">
        <v>20</v>
      </c>
      <c r="C62214" t="s">
        <v>5</v>
      </c>
      <c r="D62214">
        <v>1</v>
      </c>
      <c r="E62214">
        <v>0.01</v>
      </c>
      <c r="F62214">
        <v>0</v>
      </c>
      <c r="G62214" t="s">
        <v>17</v>
      </c>
    </row>
    <row r="62215" spans="1:7" x14ac:dyDescent="0.3">
      <c r="A62215">
        <v>62214</v>
      </c>
      <c r="B62215" t="s">
        <v>20</v>
      </c>
      <c r="C62215" t="s">
        <v>5</v>
      </c>
      <c r="D62215">
        <v>10</v>
      </c>
      <c r="E62215">
        <v>0.1</v>
      </c>
      <c r="F62215">
        <v>0</v>
      </c>
      <c r="G62215" t="s">
        <v>17</v>
      </c>
    </row>
    <row r="62216" spans="1:7" x14ac:dyDescent="0.3">
      <c r="A62216">
        <v>62215</v>
      </c>
      <c r="B62216" t="s">
        <v>20</v>
      </c>
      <c r="C62216" t="s">
        <v>5</v>
      </c>
      <c r="D62216">
        <v>5</v>
      </c>
      <c r="E62216">
        <v>0.05</v>
      </c>
      <c r="F62216">
        <v>0</v>
      </c>
      <c r="G62216" t="s">
        <v>17</v>
      </c>
    </row>
    <row r="62217" spans="1:7" x14ac:dyDescent="0.3">
      <c r="A62217">
        <v>62216</v>
      </c>
      <c r="B62217" t="s">
        <v>20</v>
      </c>
      <c r="C62217" t="s">
        <v>5</v>
      </c>
      <c r="D62217">
        <v>3</v>
      </c>
      <c r="E62217">
        <v>0.03</v>
      </c>
      <c r="F62217">
        <v>0</v>
      </c>
      <c r="G62217" t="s">
        <v>17</v>
      </c>
    </row>
    <row r="62218" spans="1:7" x14ac:dyDescent="0.3">
      <c r="A62218">
        <v>62217</v>
      </c>
      <c r="B62218" t="s">
        <v>20</v>
      </c>
      <c r="C62218" t="s">
        <v>5</v>
      </c>
      <c r="D62218">
        <v>2</v>
      </c>
      <c r="E62218">
        <v>0.02</v>
      </c>
      <c r="F62218">
        <v>0</v>
      </c>
      <c r="G62218" t="s">
        <v>17</v>
      </c>
    </row>
    <row r="62219" spans="1:7" x14ac:dyDescent="0.3">
      <c r="A62219">
        <v>62218</v>
      </c>
      <c r="B62219" t="s">
        <v>20</v>
      </c>
      <c r="C62219" t="s">
        <v>5</v>
      </c>
      <c r="D62219">
        <v>9</v>
      </c>
      <c r="E62219">
        <v>0.09</v>
      </c>
      <c r="F62219">
        <v>1</v>
      </c>
      <c r="G62219" t="s">
        <v>18</v>
      </c>
    </row>
    <row r="62220" spans="1:7" x14ac:dyDescent="0.3">
      <c r="A62220">
        <v>62219</v>
      </c>
      <c r="B62220" t="s">
        <v>20</v>
      </c>
      <c r="C62220" t="s">
        <v>5</v>
      </c>
      <c r="D62220">
        <v>5</v>
      </c>
      <c r="E62220">
        <v>0.05</v>
      </c>
      <c r="F62220">
        <v>1</v>
      </c>
      <c r="G62220" t="s">
        <v>18</v>
      </c>
    </row>
    <row r="62221" spans="1:7" x14ac:dyDescent="0.3">
      <c r="A62221">
        <v>62220</v>
      </c>
      <c r="B62221" t="s">
        <v>20</v>
      </c>
      <c r="C62221" t="s">
        <v>5</v>
      </c>
      <c r="D62221">
        <v>1</v>
      </c>
      <c r="E62221">
        <v>0.01</v>
      </c>
      <c r="F62221">
        <v>0</v>
      </c>
      <c r="G62221" t="s">
        <v>17</v>
      </c>
    </row>
    <row r="62222" spans="1:7" x14ac:dyDescent="0.3">
      <c r="A62222">
        <v>62221</v>
      </c>
      <c r="B62222" t="s">
        <v>20</v>
      </c>
      <c r="C62222" t="s">
        <v>5</v>
      </c>
      <c r="D62222">
        <v>4</v>
      </c>
      <c r="E62222">
        <v>0.04</v>
      </c>
      <c r="F62222">
        <v>1</v>
      </c>
      <c r="G62222" t="s">
        <v>18</v>
      </c>
    </row>
    <row r="62223" spans="1:7" x14ac:dyDescent="0.3">
      <c r="A62223">
        <v>62222</v>
      </c>
      <c r="B62223" t="s">
        <v>20</v>
      </c>
      <c r="C62223" t="s">
        <v>5</v>
      </c>
      <c r="D62223">
        <v>3</v>
      </c>
      <c r="E62223">
        <v>0.03</v>
      </c>
      <c r="F62223">
        <v>0</v>
      </c>
      <c r="G62223" t="s">
        <v>17</v>
      </c>
    </row>
    <row r="62224" spans="1:7" x14ac:dyDescent="0.3">
      <c r="A62224">
        <v>62223</v>
      </c>
      <c r="B62224" t="s">
        <v>20</v>
      </c>
      <c r="C62224" t="s">
        <v>5</v>
      </c>
      <c r="D62224">
        <v>1</v>
      </c>
      <c r="E62224">
        <v>0.01</v>
      </c>
      <c r="F62224">
        <v>0</v>
      </c>
      <c r="G62224" t="s">
        <v>17</v>
      </c>
    </row>
    <row r="62225" spans="1:7" x14ac:dyDescent="0.3">
      <c r="A62225">
        <v>62224</v>
      </c>
      <c r="B62225" t="s">
        <v>20</v>
      </c>
      <c r="C62225" t="s">
        <v>5</v>
      </c>
      <c r="D62225">
        <v>2</v>
      </c>
      <c r="E62225">
        <v>0.02</v>
      </c>
      <c r="F62225">
        <v>0</v>
      </c>
      <c r="G62225" t="s">
        <v>17</v>
      </c>
    </row>
    <row r="62226" spans="1:7" x14ac:dyDescent="0.3">
      <c r="A62226">
        <v>62225</v>
      </c>
      <c r="B62226" t="s">
        <v>20</v>
      </c>
      <c r="C62226" t="s">
        <v>5</v>
      </c>
      <c r="D62226">
        <v>7</v>
      </c>
      <c r="E62226">
        <v>7.0000000000000007E-2</v>
      </c>
      <c r="F62226">
        <v>0</v>
      </c>
      <c r="G62226" t="s">
        <v>17</v>
      </c>
    </row>
    <row r="62227" spans="1:7" x14ac:dyDescent="0.3">
      <c r="A62227">
        <v>62226</v>
      </c>
      <c r="B62227" t="s">
        <v>20</v>
      </c>
      <c r="C62227" t="s">
        <v>5</v>
      </c>
      <c r="D62227">
        <v>1</v>
      </c>
      <c r="E62227">
        <v>0.01</v>
      </c>
      <c r="F62227">
        <v>0</v>
      </c>
      <c r="G62227" t="s">
        <v>17</v>
      </c>
    </row>
    <row r="62228" spans="1:7" x14ac:dyDescent="0.3">
      <c r="A62228">
        <v>62227</v>
      </c>
      <c r="B62228" t="s">
        <v>20</v>
      </c>
      <c r="C62228" t="s">
        <v>5</v>
      </c>
      <c r="D62228">
        <v>11</v>
      </c>
      <c r="E62228">
        <v>0.11</v>
      </c>
      <c r="F62228">
        <v>0</v>
      </c>
      <c r="G62228" t="s">
        <v>17</v>
      </c>
    </row>
    <row r="62229" spans="1:7" x14ac:dyDescent="0.3">
      <c r="A62229">
        <v>62228</v>
      </c>
      <c r="B62229" t="s">
        <v>20</v>
      </c>
      <c r="C62229" t="s">
        <v>5</v>
      </c>
      <c r="D62229">
        <v>2</v>
      </c>
      <c r="E62229">
        <v>0.02</v>
      </c>
      <c r="F62229">
        <v>0</v>
      </c>
      <c r="G62229" t="s">
        <v>17</v>
      </c>
    </row>
    <row r="62230" spans="1:7" x14ac:dyDescent="0.3">
      <c r="A62230">
        <v>62229</v>
      </c>
      <c r="B62230" t="s">
        <v>20</v>
      </c>
      <c r="C62230" t="s">
        <v>5</v>
      </c>
      <c r="D62230">
        <v>3</v>
      </c>
      <c r="E62230">
        <v>0.03</v>
      </c>
      <c r="F62230">
        <v>1</v>
      </c>
      <c r="G62230" t="s">
        <v>18</v>
      </c>
    </row>
    <row r="62231" spans="1:7" x14ac:dyDescent="0.3">
      <c r="A62231">
        <v>62230</v>
      </c>
      <c r="B62231" t="s">
        <v>20</v>
      </c>
      <c r="C62231" t="s">
        <v>5</v>
      </c>
      <c r="D62231">
        <v>15</v>
      </c>
      <c r="E62231">
        <v>0.15</v>
      </c>
      <c r="F62231">
        <v>0</v>
      </c>
      <c r="G62231" t="s">
        <v>17</v>
      </c>
    </row>
    <row r="62232" spans="1:7" x14ac:dyDescent="0.3">
      <c r="A62232">
        <v>62231</v>
      </c>
      <c r="B62232" t="s">
        <v>20</v>
      </c>
      <c r="C62232" t="s">
        <v>5</v>
      </c>
      <c r="D62232">
        <v>1</v>
      </c>
      <c r="E62232">
        <v>0.01</v>
      </c>
      <c r="F62232">
        <v>0</v>
      </c>
      <c r="G62232" t="s">
        <v>17</v>
      </c>
    </row>
    <row r="62233" spans="1:7" x14ac:dyDescent="0.3">
      <c r="A62233">
        <v>62232</v>
      </c>
      <c r="B62233" t="s">
        <v>20</v>
      </c>
      <c r="C62233" t="s">
        <v>5</v>
      </c>
      <c r="D62233">
        <v>2</v>
      </c>
      <c r="E62233">
        <v>0.02</v>
      </c>
      <c r="F62233">
        <v>1</v>
      </c>
      <c r="G62233" t="s">
        <v>18</v>
      </c>
    </row>
    <row r="62234" spans="1:7" x14ac:dyDescent="0.3">
      <c r="A62234">
        <v>62233</v>
      </c>
      <c r="B62234" t="s">
        <v>20</v>
      </c>
      <c r="C62234" t="s">
        <v>5</v>
      </c>
      <c r="D62234">
        <v>5</v>
      </c>
      <c r="E62234">
        <v>0.05</v>
      </c>
      <c r="F62234">
        <v>0</v>
      </c>
      <c r="G62234" t="s">
        <v>17</v>
      </c>
    </row>
    <row r="62235" spans="1:7" x14ac:dyDescent="0.3">
      <c r="A62235">
        <v>62234</v>
      </c>
      <c r="B62235" t="s">
        <v>20</v>
      </c>
      <c r="C62235" t="s">
        <v>5</v>
      </c>
      <c r="D62235">
        <v>3</v>
      </c>
      <c r="E62235">
        <v>0.03</v>
      </c>
      <c r="F62235">
        <v>0</v>
      </c>
      <c r="G62235" t="s">
        <v>17</v>
      </c>
    </row>
    <row r="62236" spans="1:7" x14ac:dyDescent="0.3">
      <c r="A62236">
        <v>62235</v>
      </c>
      <c r="B62236" t="s">
        <v>20</v>
      </c>
      <c r="C62236" t="s">
        <v>5</v>
      </c>
      <c r="D62236">
        <v>3</v>
      </c>
      <c r="E62236">
        <v>0.03</v>
      </c>
      <c r="F62236">
        <v>0</v>
      </c>
      <c r="G62236" t="s">
        <v>17</v>
      </c>
    </row>
    <row r="62237" spans="1:7" x14ac:dyDescent="0.3">
      <c r="A62237">
        <v>62236</v>
      </c>
      <c r="B62237" t="s">
        <v>20</v>
      </c>
      <c r="C62237" t="s">
        <v>5</v>
      </c>
      <c r="D62237">
        <v>1</v>
      </c>
      <c r="E62237">
        <v>0.01</v>
      </c>
      <c r="F62237">
        <v>0</v>
      </c>
      <c r="G62237" t="s">
        <v>17</v>
      </c>
    </row>
    <row r="62238" spans="1:7" x14ac:dyDescent="0.3">
      <c r="A62238">
        <v>62237</v>
      </c>
      <c r="B62238" t="s">
        <v>20</v>
      </c>
      <c r="C62238" t="s">
        <v>5</v>
      </c>
      <c r="D62238">
        <v>2</v>
      </c>
      <c r="E62238">
        <v>0.02</v>
      </c>
      <c r="F62238">
        <v>0</v>
      </c>
      <c r="G62238" t="s">
        <v>17</v>
      </c>
    </row>
    <row r="62239" spans="1:7" x14ac:dyDescent="0.3">
      <c r="A62239">
        <v>62238</v>
      </c>
      <c r="B62239" t="s">
        <v>20</v>
      </c>
      <c r="C62239" t="s">
        <v>5</v>
      </c>
      <c r="D62239">
        <v>5</v>
      </c>
      <c r="E62239">
        <v>0.05</v>
      </c>
      <c r="F62239">
        <v>0</v>
      </c>
      <c r="G62239" t="s">
        <v>17</v>
      </c>
    </row>
    <row r="62240" spans="1:7" x14ac:dyDescent="0.3">
      <c r="A62240">
        <v>62239</v>
      </c>
      <c r="B62240" t="s">
        <v>20</v>
      </c>
      <c r="C62240" t="s">
        <v>5</v>
      </c>
      <c r="D62240">
        <v>7</v>
      </c>
      <c r="E62240">
        <v>7.0000000000000007E-2</v>
      </c>
      <c r="F62240">
        <v>0</v>
      </c>
      <c r="G62240" t="s">
        <v>17</v>
      </c>
    </row>
    <row r="62241" spans="1:7" x14ac:dyDescent="0.3">
      <c r="A62241">
        <v>62240</v>
      </c>
      <c r="B62241" t="s">
        <v>20</v>
      </c>
      <c r="C62241" t="s">
        <v>5</v>
      </c>
      <c r="D62241">
        <v>1</v>
      </c>
      <c r="E62241">
        <v>0.01</v>
      </c>
      <c r="F62241">
        <v>0</v>
      </c>
      <c r="G62241" t="s">
        <v>17</v>
      </c>
    </row>
    <row r="62242" spans="1:7" x14ac:dyDescent="0.3">
      <c r="A62242">
        <v>62241</v>
      </c>
      <c r="B62242" t="s">
        <v>20</v>
      </c>
      <c r="C62242" t="s">
        <v>5</v>
      </c>
      <c r="D62242">
        <v>3</v>
      </c>
      <c r="E62242">
        <v>0.03</v>
      </c>
      <c r="F62242">
        <v>0</v>
      </c>
      <c r="G62242" t="s">
        <v>17</v>
      </c>
    </row>
    <row r="62243" spans="1:7" x14ac:dyDescent="0.3">
      <c r="A62243">
        <v>62242</v>
      </c>
      <c r="B62243" t="s">
        <v>20</v>
      </c>
      <c r="C62243" t="s">
        <v>5</v>
      </c>
      <c r="D62243">
        <v>3</v>
      </c>
      <c r="E62243">
        <v>0.03</v>
      </c>
      <c r="F62243">
        <v>0</v>
      </c>
      <c r="G62243" t="s">
        <v>17</v>
      </c>
    </row>
    <row r="62244" spans="1:7" x14ac:dyDescent="0.3">
      <c r="A62244">
        <v>62243</v>
      </c>
      <c r="B62244" t="s">
        <v>20</v>
      </c>
      <c r="C62244" t="s">
        <v>5</v>
      </c>
      <c r="D62244">
        <v>1</v>
      </c>
      <c r="E62244">
        <v>0.01</v>
      </c>
      <c r="F62244">
        <v>0</v>
      </c>
      <c r="G62244" t="s">
        <v>17</v>
      </c>
    </row>
    <row r="62245" spans="1:7" x14ac:dyDescent="0.3">
      <c r="A62245">
        <v>62244</v>
      </c>
      <c r="B62245" t="s">
        <v>20</v>
      </c>
      <c r="C62245" t="s">
        <v>5</v>
      </c>
      <c r="D62245">
        <v>1</v>
      </c>
      <c r="E62245">
        <v>0.01</v>
      </c>
      <c r="F62245">
        <v>0</v>
      </c>
      <c r="G62245" t="s">
        <v>17</v>
      </c>
    </row>
    <row r="62246" spans="1:7" x14ac:dyDescent="0.3">
      <c r="A62246">
        <v>62245</v>
      </c>
      <c r="B62246" t="s">
        <v>20</v>
      </c>
      <c r="C62246" t="s">
        <v>5</v>
      </c>
      <c r="D62246">
        <v>1</v>
      </c>
      <c r="E62246">
        <v>0.01</v>
      </c>
      <c r="F62246">
        <v>0</v>
      </c>
      <c r="G62246" t="s">
        <v>17</v>
      </c>
    </row>
    <row r="62247" spans="1:7" x14ac:dyDescent="0.3">
      <c r="A62247">
        <v>62246</v>
      </c>
      <c r="B62247" t="s">
        <v>20</v>
      </c>
      <c r="C62247" t="s">
        <v>5</v>
      </c>
      <c r="D62247">
        <v>1</v>
      </c>
      <c r="E62247">
        <v>0.01</v>
      </c>
      <c r="F62247">
        <v>0</v>
      </c>
      <c r="G62247" t="s">
        <v>17</v>
      </c>
    </row>
    <row r="62248" spans="1:7" x14ac:dyDescent="0.3">
      <c r="A62248">
        <v>62247</v>
      </c>
      <c r="B62248" t="s">
        <v>20</v>
      </c>
      <c r="C62248" t="s">
        <v>5</v>
      </c>
      <c r="D62248">
        <v>8</v>
      </c>
      <c r="E62248">
        <v>0.08</v>
      </c>
      <c r="F62248">
        <v>1</v>
      </c>
      <c r="G62248" t="s">
        <v>18</v>
      </c>
    </row>
    <row r="62249" spans="1:7" x14ac:dyDescent="0.3">
      <c r="A62249">
        <v>62248</v>
      </c>
      <c r="B62249" t="s">
        <v>20</v>
      </c>
      <c r="C62249" t="s">
        <v>5</v>
      </c>
      <c r="D62249">
        <v>2</v>
      </c>
      <c r="E62249">
        <v>0.02</v>
      </c>
      <c r="F62249">
        <v>0</v>
      </c>
      <c r="G62249" t="s">
        <v>17</v>
      </c>
    </row>
    <row r="62250" spans="1:7" x14ac:dyDescent="0.3">
      <c r="A62250">
        <v>62249</v>
      </c>
      <c r="B62250" t="s">
        <v>20</v>
      </c>
      <c r="C62250" t="s">
        <v>5</v>
      </c>
      <c r="D62250">
        <v>3</v>
      </c>
      <c r="E62250">
        <v>0.03</v>
      </c>
      <c r="F62250">
        <v>0</v>
      </c>
      <c r="G62250" t="s">
        <v>17</v>
      </c>
    </row>
    <row r="62251" spans="1:7" x14ac:dyDescent="0.3">
      <c r="A62251">
        <v>62250</v>
      </c>
      <c r="B62251" t="s">
        <v>20</v>
      </c>
      <c r="C62251" t="s">
        <v>5</v>
      </c>
      <c r="D62251">
        <v>4</v>
      </c>
      <c r="E62251">
        <v>0.04</v>
      </c>
      <c r="F62251">
        <v>0</v>
      </c>
      <c r="G62251" t="s">
        <v>17</v>
      </c>
    </row>
    <row r="62252" spans="1:7" x14ac:dyDescent="0.3">
      <c r="A62252">
        <v>62251</v>
      </c>
      <c r="B62252" t="s">
        <v>20</v>
      </c>
      <c r="C62252" t="s">
        <v>5</v>
      </c>
      <c r="D62252">
        <v>38</v>
      </c>
      <c r="E62252">
        <v>0.38</v>
      </c>
      <c r="F62252">
        <v>3</v>
      </c>
      <c r="G62252" t="s">
        <v>18</v>
      </c>
    </row>
    <row r="62253" spans="1:7" x14ac:dyDescent="0.3">
      <c r="A62253">
        <v>62252</v>
      </c>
      <c r="B62253" t="s">
        <v>20</v>
      </c>
      <c r="C62253" t="s">
        <v>5</v>
      </c>
      <c r="D62253">
        <v>5</v>
      </c>
      <c r="E62253">
        <v>0.05</v>
      </c>
      <c r="F62253">
        <v>1</v>
      </c>
      <c r="G62253" t="s">
        <v>18</v>
      </c>
    </row>
    <row r="62254" spans="1:7" x14ac:dyDescent="0.3">
      <c r="A62254">
        <v>62253</v>
      </c>
      <c r="B62254" t="s">
        <v>20</v>
      </c>
      <c r="C62254" t="s">
        <v>5</v>
      </c>
      <c r="D62254">
        <v>1</v>
      </c>
      <c r="E62254">
        <v>0.01</v>
      </c>
      <c r="F62254">
        <v>0</v>
      </c>
      <c r="G62254" t="s">
        <v>17</v>
      </c>
    </row>
    <row r="62255" spans="1:7" x14ac:dyDescent="0.3">
      <c r="A62255">
        <v>62254</v>
      </c>
      <c r="B62255" t="s">
        <v>20</v>
      </c>
      <c r="C62255" t="s">
        <v>5</v>
      </c>
      <c r="D62255">
        <v>12</v>
      </c>
      <c r="E62255">
        <v>0.12</v>
      </c>
      <c r="F62255">
        <v>1</v>
      </c>
      <c r="G62255" t="s">
        <v>18</v>
      </c>
    </row>
    <row r="62256" spans="1:7" x14ac:dyDescent="0.3">
      <c r="A62256">
        <v>62255</v>
      </c>
      <c r="B62256" t="s">
        <v>20</v>
      </c>
      <c r="C62256" t="s">
        <v>5</v>
      </c>
      <c r="D62256">
        <v>2</v>
      </c>
      <c r="E62256">
        <v>0.02</v>
      </c>
      <c r="F62256">
        <v>0</v>
      </c>
      <c r="G62256" t="s">
        <v>17</v>
      </c>
    </row>
    <row r="62257" spans="1:7" x14ac:dyDescent="0.3">
      <c r="A62257">
        <v>62256</v>
      </c>
      <c r="B62257" t="s">
        <v>20</v>
      </c>
      <c r="C62257" t="s">
        <v>5</v>
      </c>
      <c r="D62257">
        <v>3</v>
      </c>
      <c r="E62257">
        <v>0.03</v>
      </c>
      <c r="F62257">
        <v>0</v>
      </c>
      <c r="G62257" t="s">
        <v>17</v>
      </c>
    </row>
    <row r="62258" spans="1:7" x14ac:dyDescent="0.3">
      <c r="A62258">
        <v>62257</v>
      </c>
      <c r="B62258" t="s">
        <v>20</v>
      </c>
      <c r="C62258" t="s">
        <v>5</v>
      </c>
      <c r="D62258">
        <v>2</v>
      </c>
      <c r="E62258">
        <v>0.02</v>
      </c>
      <c r="F62258">
        <v>0</v>
      </c>
      <c r="G62258" t="s">
        <v>17</v>
      </c>
    </row>
    <row r="62259" spans="1:7" x14ac:dyDescent="0.3">
      <c r="A62259">
        <v>62258</v>
      </c>
      <c r="B62259" t="s">
        <v>20</v>
      </c>
      <c r="C62259" t="s">
        <v>5</v>
      </c>
      <c r="D62259">
        <v>2</v>
      </c>
      <c r="E62259">
        <v>0.02</v>
      </c>
      <c r="F62259">
        <v>0</v>
      </c>
      <c r="G62259" t="s">
        <v>17</v>
      </c>
    </row>
    <row r="62260" spans="1:7" x14ac:dyDescent="0.3">
      <c r="A62260">
        <v>62259</v>
      </c>
      <c r="B62260" t="s">
        <v>20</v>
      </c>
      <c r="C62260" t="s">
        <v>5</v>
      </c>
      <c r="D62260">
        <v>2</v>
      </c>
      <c r="E62260">
        <v>0.02</v>
      </c>
      <c r="F62260">
        <v>0</v>
      </c>
      <c r="G62260" t="s">
        <v>17</v>
      </c>
    </row>
    <row r="62261" spans="1:7" x14ac:dyDescent="0.3">
      <c r="A62261">
        <v>62260</v>
      </c>
      <c r="B62261" t="s">
        <v>20</v>
      </c>
      <c r="C62261" t="s">
        <v>5</v>
      </c>
      <c r="D62261">
        <v>26</v>
      </c>
      <c r="E62261">
        <v>0.26</v>
      </c>
      <c r="F62261">
        <v>4</v>
      </c>
      <c r="G62261" t="s">
        <v>18</v>
      </c>
    </row>
    <row r="62262" spans="1:7" x14ac:dyDescent="0.3">
      <c r="A62262">
        <v>62261</v>
      </c>
      <c r="B62262" t="s">
        <v>20</v>
      </c>
      <c r="C62262" t="s">
        <v>5</v>
      </c>
      <c r="D62262">
        <v>3</v>
      </c>
      <c r="E62262">
        <v>0.03</v>
      </c>
      <c r="F62262">
        <v>1</v>
      </c>
      <c r="G62262" t="s">
        <v>18</v>
      </c>
    </row>
    <row r="62263" spans="1:7" x14ac:dyDescent="0.3">
      <c r="A62263">
        <v>62262</v>
      </c>
      <c r="B62263" t="s">
        <v>20</v>
      </c>
      <c r="C62263" t="s">
        <v>5</v>
      </c>
      <c r="D62263">
        <v>2</v>
      </c>
      <c r="E62263">
        <v>0.02</v>
      </c>
      <c r="F62263">
        <v>0</v>
      </c>
      <c r="G62263" t="s">
        <v>17</v>
      </c>
    </row>
    <row r="62264" spans="1:7" x14ac:dyDescent="0.3">
      <c r="A62264">
        <v>62263</v>
      </c>
      <c r="B62264" t="s">
        <v>20</v>
      </c>
      <c r="C62264" t="s">
        <v>5</v>
      </c>
      <c r="D62264">
        <v>2</v>
      </c>
      <c r="E62264">
        <v>0.02</v>
      </c>
      <c r="F62264">
        <v>0</v>
      </c>
      <c r="G62264" t="s">
        <v>17</v>
      </c>
    </row>
    <row r="62265" spans="1:7" x14ac:dyDescent="0.3">
      <c r="A62265">
        <v>62264</v>
      </c>
      <c r="B62265" t="s">
        <v>20</v>
      </c>
      <c r="C62265" t="s">
        <v>5</v>
      </c>
      <c r="D62265">
        <v>6</v>
      </c>
      <c r="E62265">
        <v>0.06</v>
      </c>
      <c r="F62265">
        <v>0</v>
      </c>
      <c r="G62265" t="s">
        <v>17</v>
      </c>
    </row>
    <row r="62266" spans="1:7" x14ac:dyDescent="0.3">
      <c r="A62266">
        <v>62265</v>
      </c>
      <c r="B62266" t="s">
        <v>20</v>
      </c>
      <c r="C62266" t="s">
        <v>5</v>
      </c>
      <c r="D62266">
        <v>1</v>
      </c>
      <c r="E62266">
        <v>0.01</v>
      </c>
      <c r="F62266">
        <v>0</v>
      </c>
      <c r="G62266" t="s">
        <v>17</v>
      </c>
    </row>
    <row r="62267" spans="1:7" x14ac:dyDescent="0.3">
      <c r="A62267">
        <v>62266</v>
      </c>
      <c r="B62267" t="s">
        <v>20</v>
      </c>
      <c r="C62267" t="s">
        <v>5</v>
      </c>
      <c r="D62267">
        <v>2</v>
      </c>
      <c r="E62267">
        <v>0.02</v>
      </c>
      <c r="F62267">
        <v>0</v>
      </c>
      <c r="G62267" t="s">
        <v>17</v>
      </c>
    </row>
    <row r="62268" spans="1:7" x14ac:dyDescent="0.3">
      <c r="A62268">
        <v>62267</v>
      </c>
      <c r="B62268" t="s">
        <v>20</v>
      </c>
      <c r="C62268" t="s">
        <v>5</v>
      </c>
      <c r="D62268">
        <v>8</v>
      </c>
      <c r="E62268">
        <v>0.08</v>
      </c>
      <c r="F62268">
        <v>0</v>
      </c>
      <c r="G62268" t="s">
        <v>17</v>
      </c>
    </row>
    <row r="62269" spans="1:7" x14ac:dyDescent="0.3">
      <c r="A62269">
        <v>62268</v>
      </c>
      <c r="B62269" t="s">
        <v>20</v>
      </c>
      <c r="C62269" t="s">
        <v>5</v>
      </c>
      <c r="D62269">
        <v>3</v>
      </c>
      <c r="E62269">
        <v>0.03</v>
      </c>
      <c r="F62269">
        <v>0</v>
      </c>
      <c r="G62269" t="s">
        <v>17</v>
      </c>
    </row>
    <row r="62270" spans="1:7" x14ac:dyDescent="0.3">
      <c r="A62270">
        <v>62269</v>
      </c>
      <c r="B62270" t="s">
        <v>20</v>
      </c>
      <c r="C62270" t="s">
        <v>5</v>
      </c>
      <c r="D62270">
        <v>4</v>
      </c>
      <c r="E62270">
        <v>0.04</v>
      </c>
      <c r="F62270">
        <v>0</v>
      </c>
      <c r="G62270" t="s">
        <v>17</v>
      </c>
    </row>
    <row r="62271" spans="1:7" x14ac:dyDescent="0.3">
      <c r="A62271">
        <v>62270</v>
      </c>
      <c r="B62271" t="s">
        <v>20</v>
      </c>
      <c r="C62271" t="s">
        <v>5</v>
      </c>
      <c r="D62271">
        <v>99</v>
      </c>
      <c r="E62271">
        <v>0.99</v>
      </c>
      <c r="F62271">
        <v>9</v>
      </c>
      <c r="G62271" t="s">
        <v>18</v>
      </c>
    </row>
    <row r="62272" spans="1:7" x14ac:dyDescent="0.3">
      <c r="A62272">
        <v>62271</v>
      </c>
      <c r="B62272" t="s">
        <v>20</v>
      </c>
      <c r="C62272" t="s">
        <v>5</v>
      </c>
      <c r="D62272">
        <v>9</v>
      </c>
      <c r="E62272">
        <v>0.09</v>
      </c>
      <c r="F62272">
        <v>2</v>
      </c>
      <c r="G62272" t="s">
        <v>18</v>
      </c>
    </row>
    <row r="62273" spans="1:7" x14ac:dyDescent="0.3">
      <c r="A62273">
        <v>62272</v>
      </c>
      <c r="B62273" t="s">
        <v>20</v>
      </c>
      <c r="C62273" t="s">
        <v>5</v>
      </c>
      <c r="D62273">
        <v>2</v>
      </c>
      <c r="E62273">
        <v>0.02</v>
      </c>
      <c r="F62273">
        <v>0</v>
      </c>
      <c r="G62273" t="s">
        <v>17</v>
      </c>
    </row>
    <row r="62274" spans="1:7" x14ac:dyDescent="0.3">
      <c r="A62274">
        <v>62273</v>
      </c>
      <c r="B62274" t="s">
        <v>20</v>
      </c>
      <c r="C62274" t="s">
        <v>5</v>
      </c>
      <c r="D62274">
        <v>5</v>
      </c>
      <c r="E62274">
        <v>0.05</v>
      </c>
      <c r="F62274">
        <v>0</v>
      </c>
      <c r="G62274" t="s">
        <v>17</v>
      </c>
    </row>
    <row r="62275" spans="1:7" x14ac:dyDescent="0.3">
      <c r="A62275">
        <v>62274</v>
      </c>
      <c r="B62275" t="s">
        <v>20</v>
      </c>
      <c r="C62275" t="s">
        <v>5</v>
      </c>
      <c r="D62275">
        <v>2</v>
      </c>
      <c r="E62275">
        <v>0.02</v>
      </c>
      <c r="F62275">
        <v>0</v>
      </c>
      <c r="G62275" t="s">
        <v>17</v>
      </c>
    </row>
    <row r="62276" spans="1:7" x14ac:dyDescent="0.3">
      <c r="A62276">
        <v>62275</v>
      </c>
      <c r="B62276" t="s">
        <v>20</v>
      </c>
      <c r="C62276" t="s">
        <v>5</v>
      </c>
      <c r="D62276">
        <v>3</v>
      </c>
      <c r="E62276">
        <v>0.03</v>
      </c>
      <c r="F62276">
        <v>0</v>
      </c>
      <c r="G62276" t="s">
        <v>17</v>
      </c>
    </row>
    <row r="62277" spans="1:7" x14ac:dyDescent="0.3">
      <c r="A62277">
        <v>62276</v>
      </c>
      <c r="B62277" t="s">
        <v>20</v>
      </c>
      <c r="C62277" t="s">
        <v>5</v>
      </c>
      <c r="D62277">
        <v>25</v>
      </c>
      <c r="E62277">
        <v>0.25</v>
      </c>
      <c r="F62277">
        <v>0</v>
      </c>
      <c r="G62277" t="s">
        <v>17</v>
      </c>
    </row>
    <row r="62278" spans="1:7" x14ac:dyDescent="0.3">
      <c r="A62278">
        <v>62277</v>
      </c>
      <c r="B62278" t="s">
        <v>20</v>
      </c>
      <c r="C62278" t="s">
        <v>5</v>
      </c>
      <c r="D62278">
        <v>4</v>
      </c>
      <c r="E62278">
        <v>0.04</v>
      </c>
      <c r="F62278">
        <v>0</v>
      </c>
      <c r="G62278" t="s">
        <v>17</v>
      </c>
    </row>
    <row r="62279" spans="1:7" x14ac:dyDescent="0.3">
      <c r="A62279">
        <v>62278</v>
      </c>
      <c r="B62279" t="s">
        <v>20</v>
      </c>
      <c r="C62279" t="s">
        <v>5</v>
      </c>
      <c r="D62279">
        <v>45</v>
      </c>
      <c r="E62279">
        <v>0.45</v>
      </c>
      <c r="F62279">
        <v>2</v>
      </c>
      <c r="G62279" t="s">
        <v>18</v>
      </c>
    </row>
    <row r="62280" spans="1:7" x14ac:dyDescent="0.3">
      <c r="A62280">
        <v>62279</v>
      </c>
      <c r="B62280" t="s">
        <v>20</v>
      </c>
      <c r="C62280" t="s">
        <v>5</v>
      </c>
      <c r="D62280">
        <v>2</v>
      </c>
      <c r="E62280">
        <v>0.02</v>
      </c>
      <c r="F62280">
        <v>0</v>
      </c>
      <c r="G62280" t="s">
        <v>17</v>
      </c>
    </row>
    <row r="62281" spans="1:7" x14ac:dyDescent="0.3">
      <c r="A62281">
        <v>62280</v>
      </c>
      <c r="B62281" t="s">
        <v>20</v>
      </c>
      <c r="C62281" t="s">
        <v>5</v>
      </c>
      <c r="D62281">
        <v>25</v>
      </c>
      <c r="E62281">
        <v>0.25</v>
      </c>
      <c r="F62281">
        <v>1</v>
      </c>
      <c r="G62281" t="s">
        <v>18</v>
      </c>
    </row>
    <row r="62282" spans="1:7" x14ac:dyDescent="0.3">
      <c r="A62282">
        <v>62281</v>
      </c>
      <c r="B62282" t="s">
        <v>20</v>
      </c>
      <c r="C62282" t="s">
        <v>5</v>
      </c>
      <c r="D62282">
        <v>1</v>
      </c>
      <c r="E62282">
        <v>0.01</v>
      </c>
      <c r="F62282">
        <v>0</v>
      </c>
      <c r="G62282" t="s">
        <v>17</v>
      </c>
    </row>
    <row r="62283" spans="1:7" x14ac:dyDescent="0.3">
      <c r="A62283">
        <v>62282</v>
      </c>
      <c r="B62283" t="s">
        <v>20</v>
      </c>
      <c r="C62283" t="s">
        <v>5</v>
      </c>
      <c r="D62283">
        <v>1</v>
      </c>
      <c r="E62283">
        <v>0.01</v>
      </c>
      <c r="F62283">
        <v>0</v>
      </c>
      <c r="G62283" t="s">
        <v>17</v>
      </c>
    </row>
    <row r="62284" spans="1:7" x14ac:dyDescent="0.3">
      <c r="A62284">
        <v>62283</v>
      </c>
      <c r="B62284" t="s">
        <v>20</v>
      </c>
      <c r="C62284" t="s">
        <v>5</v>
      </c>
      <c r="D62284">
        <v>4</v>
      </c>
      <c r="E62284">
        <v>0.04</v>
      </c>
      <c r="F62284">
        <v>0</v>
      </c>
      <c r="G62284" t="s">
        <v>17</v>
      </c>
    </row>
    <row r="62285" spans="1:7" x14ac:dyDescent="0.3">
      <c r="A62285">
        <v>62284</v>
      </c>
      <c r="B62285" t="s">
        <v>20</v>
      </c>
      <c r="C62285" t="s">
        <v>5</v>
      </c>
      <c r="D62285">
        <v>1</v>
      </c>
      <c r="E62285">
        <v>0.01</v>
      </c>
      <c r="F62285">
        <v>0</v>
      </c>
      <c r="G62285" t="s">
        <v>17</v>
      </c>
    </row>
    <row r="62286" spans="1:7" x14ac:dyDescent="0.3">
      <c r="A62286">
        <v>62285</v>
      </c>
      <c r="B62286" t="s">
        <v>20</v>
      </c>
      <c r="C62286" t="s">
        <v>5</v>
      </c>
      <c r="D62286">
        <v>10</v>
      </c>
      <c r="E62286">
        <v>0.1</v>
      </c>
      <c r="F62286">
        <v>0</v>
      </c>
      <c r="G62286" t="s">
        <v>17</v>
      </c>
    </row>
    <row r="62287" spans="1:7" x14ac:dyDescent="0.3">
      <c r="A62287">
        <v>62286</v>
      </c>
      <c r="B62287" t="s">
        <v>20</v>
      </c>
      <c r="C62287" t="s">
        <v>5</v>
      </c>
      <c r="D62287">
        <v>5</v>
      </c>
      <c r="E62287">
        <v>0.05</v>
      </c>
      <c r="F62287">
        <v>0</v>
      </c>
      <c r="G62287" t="s">
        <v>17</v>
      </c>
    </row>
    <row r="62288" spans="1:7" x14ac:dyDescent="0.3">
      <c r="A62288">
        <v>62287</v>
      </c>
      <c r="B62288" t="s">
        <v>20</v>
      </c>
      <c r="C62288" t="s">
        <v>5</v>
      </c>
      <c r="D62288">
        <v>15</v>
      </c>
      <c r="E62288">
        <v>0.15</v>
      </c>
      <c r="F62288">
        <v>0</v>
      </c>
      <c r="G62288" t="s">
        <v>17</v>
      </c>
    </row>
    <row r="62289" spans="1:7" x14ac:dyDescent="0.3">
      <c r="A62289">
        <v>62288</v>
      </c>
      <c r="B62289" t="s">
        <v>20</v>
      </c>
      <c r="C62289" t="s">
        <v>5</v>
      </c>
      <c r="D62289">
        <v>3</v>
      </c>
      <c r="E62289">
        <v>0.03</v>
      </c>
      <c r="F62289">
        <v>0</v>
      </c>
      <c r="G62289" t="s">
        <v>17</v>
      </c>
    </row>
    <row r="62290" spans="1:7" x14ac:dyDescent="0.3">
      <c r="A62290">
        <v>62289</v>
      </c>
      <c r="B62290" t="s">
        <v>20</v>
      </c>
      <c r="C62290" t="s">
        <v>5</v>
      </c>
      <c r="D62290">
        <v>3</v>
      </c>
      <c r="E62290">
        <v>0.03</v>
      </c>
      <c r="F62290">
        <v>0</v>
      </c>
      <c r="G62290" t="s">
        <v>17</v>
      </c>
    </row>
    <row r="62291" spans="1:7" x14ac:dyDescent="0.3">
      <c r="A62291">
        <v>62290</v>
      </c>
      <c r="B62291" t="s">
        <v>20</v>
      </c>
      <c r="C62291" t="s">
        <v>5</v>
      </c>
      <c r="D62291">
        <v>1</v>
      </c>
      <c r="E62291">
        <v>0.01</v>
      </c>
      <c r="F62291">
        <v>0</v>
      </c>
      <c r="G62291" t="s">
        <v>17</v>
      </c>
    </row>
    <row r="62292" spans="1:7" x14ac:dyDescent="0.3">
      <c r="A62292">
        <v>62291</v>
      </c>
      <c r="B62292" t="s">
        <v>20</v>
      </c>
      <c r="C62292" t="s">
        <v>5</v>
      </c>
      <c r="D62292">
        <v>1</v>
      </c>
      <c r="E62292">
        <v>0.01</v>
      </c>
      <c r="F62292">
        <v>0</v>
      </c>
      <c r="G62292" t="s">
        <v>17</v>
      </c>
    </row>
    <row r="62293" spans="1:7" x14ac:dyDescent="0.3">
      <c r="A62293">
        <v>62292</v>
      </c>
      <c r="B62293" t="s">
        <v>20</v>
      </c>
      <c r="C62293" t="s">
        <v>5</v>
      </c>
      <c r="D62293">
        <v>2</v>
      </c>
      <c r="E62293">
        <v>0.02</v>
      </c>
      <c r="F62293">
        <v>0</v>
      </c>
      <c r="G62293" t="s">
        <v>17</v>
      </c>
    </row>
    <row r="62294" spans="1:7" x14ac:dyDescent="0.3">
      <c r="A62294">
        <v>62293</v>
      </c>
      <c r="B62294" t="s">
        <v>20</v>
      </c>
      <c r="C62294" t="s">
        <v>5</v>
      </c>
      <c r="D62294">
        <v>5</v>
      </c>
      <c r="E62294">
        <v>0.05</v>
      </c>
      <c r="F62294">
        <v>0</v>
      </c>
      <c r="G62294" t="s">
        <v>17</v>
      </c>
    </row>
    <row r="62295" spans="1:7" x14ac:dyDescent="0.3">
      <c r="A62295">
        <v>62294</v>
      </c>
      <c r="B62295" t="s">
        <v>20</v>
      </c>
      <c r="C62295" t="s">
        <v>5</v>
      </c>
      <c r="D62295">
        <v>2</v>
      </c>
      <c r="E62295">
        <v>0.02</v>
      </c>
      <c r="F62295">
        <v>0</v>
      </c>
      <c r="G62295" t="s">
        <v>17</v>
      </c>
    </row>
    <row r="62296" spans="1:7" x14ac:dyDescent="0.3">
      <c r="A62296">
        <v>62295</v>
      </c>
      <c r="B62296" t="s">
        <v>20</v>
      </c>
      <c r="C62296" t="s">
        <v>5</v>
      </c>
      <c r="D62296">
        <v>5</v>
      </c>
      <c r="E62296">
        <v>0.05</v>
      </c>
      <c r="F62296">
        <v>0</v>
      </c>
      <c r="G62296" t="s">
        <v>17</v>
      </c>
    </row>
    <row r="62297" spans="1:7" x14ac:dyDescent="0.3">
      <c r="A62297">
        <v>62296</v>
      </c>
      <c r="B62297" t="s">
        <v>20</v>
      </c>
      <c r="C62297" t="s">
        <v>5</v>
      </c>
      <c r="D62297">
        <v>1</v>
      </c>
      <c r="E62297">
        <v>0.01</v>
      </c>
      <c r="F62297">
        <v>0</v>
      </c>
      <c r="G62297" t="s">
        <v>17</v>
      </c>
    </row>
    <row r="62298" spans="1:7" x14ac:dyDescent="0.3">
      <c r="A62298">
        <v>62297</v>
      </c>
      <c r="B62298" t="s">
        <v>20</v>
      </c>
      <c r="C62298" t="s">
        <v>5</v>
      </c>
      <c r="D62298">
        <v>2</v>
      </c>
      <c r="E62298">
        <v>0.02</v>
      </c>
      <c r="F62298">
        <v>0</v>
      </c>
      <c r="G62298" t="s">
        <v>17</v>
      </c>
    </row>
    <row r="62299" spans="1:7" x14ac:dyDescent="0.3">
      <c r="A62299">
        <v>62298</v>
      </c>
      <c r="B62299" t="s">
        <v>20</v>
      </c>
      <c r="C62299" t="s">
        <v>5</v>
      </c>
      <c r="D62299">
        <v>1</v>
      </c>
      <c r="E62299">
        <v>0.01</v>
      </c>
      <c r="F62299">
        <v>0</v>
      </c>
      <c r="G62299" t="s">
        <v>17</v>
      </c>
    </row>
    <row r="62300" spans="1:7" x14ac:dyDescent="0.3">
      <c r="A62300">
        <v>62299</v>
      </c>
      <c r="B62300" t="s">
        <v>20</v>
      </c>
      <c r="C62300" t="s">
        <v>5</v>
      </c>
      <c r="D62300">
        <v>1</v>
      </c>
      <c r="E62300">
        <v>0.01</v>
      </c>
      <c r="F62300">
        <v>0</v>
      </c>
      <c r="G62300" t="s">
        <v>17</v>
      </c>
    </row>
    <row r="62301" spans="1:7" x14ac:dyDescent="0.3">
      <c r="A62301">
        <v>62300</v>
      </c>
      <c r="B62301" t="s">
        <v>20</v>
      </c>
      <c r="C62301" t="s">
        <v>5</v>
      </c>
      <c r="D62301">
        <v>4</v>
      </c>
      <c r="E62301">
        <v>0.04</v>
      </c>
      <c r="F62301">
        <v>1</v>
      </c>
      <c r="G62301" t="s">
        <v>18</v>
      </c>
    </row>
    <row r="62302" spans="1:7" x14ac:dyDescent="0.3">
      <c r="A62302">
        <v>62301</v>
      </c>
      <c r="B62302" t="s">
        <v>20</v>
      </c>
      <c r="C62302" t="s">
        <v>5</v>
      </c>
      <c r="D62302">
        <v>2</v>
      </c>
      <c r="E62302">
        <v>0.02</v>
      </c>
      <c r="F62302">
        <v>0</v>
      </c>
      <c r="G62302" t="s">
        <v>17</v>
      </c>
    </row>
    <row r="62303" spans="1:7" x14ac:dyDescent="0.3">
      <c r="A62303">
        <v>62302</v>
      </c>
      <c r="B62303" t="s">
        <v>20</v>
      </c>
      <c r="C62303" t="s">
        <v>5</v>
      </c>
      <c r="D62303">
        <v>4</v>
      </c>
      <c r="E62303">
        <v>0.04</v>
      </c>
      <c r="F62303">
        <v>0</v>
      </c>
      <c r="G62303" t="s">
        <v>17</v>
      </c>
    </row>
    <row r="62304" spans="1:7" x14ac:dyDescent="0.3">
      <c r="A62304">
        <v>62303</v>
      </c>
      <c r="B62304" t="s">
        <v>20</v>
      </c>
      <c r="C62304" t="s">
        <v>5</v>
      </c>
      <c r="D62304">
        <v>12</v>
      </c>
      <c r="E62304">
        <v>0.12</v>
      </c>
      <c r="F62304">
        <v>0</v>
      </c>
      <c r="G62304" t="s">
        <v>17</v>
      </c>
    </row>
    <row r="62305" spans="1:7" x14ac:dyDescent="0.3">
      <c r="A62305">
        <v>62304</v>
      </c>
      <c r="B62305" t="s">
        <v>20</v>
      </c>
      <c r="C62305" t="s">
        <v>5</v>
      </c>
      <c r="D62305">
        <v>14</v>
      </c>
      <c r="E62305">
        <v>0.14000000000000001</v>
      </c>
      <c r="F62305">
        <v>0</v>
      </c>
      <c r="G62305" t="s">
        <v>17</v>
      </c>
    </row>
    <row r="62306" spans="1:7" x14ac:dyDescent="0.3">
      <c r="A62306">
        <v>62305</v>
      </c>
      <c r="B62306" t="s">
        <v>20</v>
      </c>
      <c r="C62306" t="s">
        <v>5</v>
      </c>
      <c r="D62306">
        <v>2</v>
      </c>
      <c r="E62306">
        <v>0.02</v>
      </c>
      <c r="F62306">
        <v>0</v>
      </c>
      <c r="G62306" t="s">
        <v>17</v>
      </c>
    </row>
    <row r="62307" spans="1:7" x14ac:dyDescent="0.3">
      <c r="A62307">
        <v>62306</v>
      </c>
      <c r="B62307" t="s">
        <v>20</v>
      </c>
      <c r="C62307" t="s">
        <v>5</v>
      </c>
      <c r="D62307">
        <v>3</v>
      </c>
      <c r="E62307">
        <v>0.03</v>
      </c>
      <c r="F62307">
        <v>0</v>
      </c>
      <c r="G62307" t="s">
        <v>17</v>
      </c>
    </row>
    <row r="62308" spans="1:7" x14ac:dyDescent="0.3">
      <c r="A62308">
        <v>62307</v>
      </c>
      <c r="B62308" t="s">
        <v>20</v>
      </c>
      <c r="C62308" t="s">
        <v>5</v>
      </c>
      <c r="D62308">
        <v>2</v>
      </c>
      <c r="E62308">
        <v>0.02</v>
      </c>
      <c r="F62308">
        <v>1</v>
      </c>
      <c r="G62308" t="s">
        <v>18</v>
      </c>
    </row>
    <row r="62309" spans="1:7" x14ac:dyDescent="0.3">
      <c r="A62309">
        <v>62308</v>
      </c>
      <c r="B62309" t="s">
        <v>20</v>
      </c>
      <c r="C62309" t="s">
        <v>5</v>
      </c>
      <c r="D62309">
        <v>16</v>
      </c>
      <c r="E62309">
        <v>0.16</v>
      </c>
      <c r="F62309">
        <v>0</v>
      </c>
      <c r="G62309" t="s">
        <v>17</v>
      </c>
    </row>
    <row r="62310" spans="1:7" x14ac:dyDescent="0.3">
      <c r="A62310">
        <v>62309</v>
      </c>
      <c r="B62310" t="s">
        <v>20</v>
      </c>
      <c r="C62310" t="s">
        <v>5</v>
      </c>
      <c r="D62310">
        <v>3</v>
      </c>
      <c r="E62310">
        <v>0.03</v>
      </c>
      <c r="F62310">
        <v>1</v>
      </c>
      <c r="G62310" t="s">
        <v>18</v>
      </c>
    </row>
    <row r="62311" spans="1:7" x14ac:dyDescent="0.3">
      <c r="A62311">
        <v>62310</v>
      </c>
      <c r="B62311" t="s">
        <v>20</v>
      </c>
      <c r="C62311" t="s">
        <v>5</v>
      </c>
      <c r="D62311">
        <v>1</v>
      </c>
      <c r="E62311">
        <v>0.01</v>
      </c>
      <c r="F62311">
        <v>0</v>
      </c>
      <c r="G62311" t="s">
        <v>17</v>
      </c>
    </row>
    <row r="62312" spans="1:7" x14ac:dyDescent="0.3">
      <c r="A62312">
        <v>62311</v>
      </c>
      <c r="B62312" t="s">
        <v>20</v>
      </c>
      <c r="C62312" t="s">
        <v>5</v>
      </c>
      <c r="D62312">
        <v>6</v>
      </c>
      <c r="E62312">
        <v>0.06</v>
      </c>
      <c r="F62312">
        <v>1</v>
      </c>
      <c r="G62312" t="s">
        <v>18</v>
      </c>
    </row>
    <row r="62313" spans="1:7" x14ac:dyDescent="0.3">
      <c r="A62313">
        <v>62312</v>
      </c>
      <c r="B62313" t="s">
        <v>20</v>
      </c>
      <c r="C62313" t="s">
        <v>5</v>
      </c>
      <c r="D62313">
        <v>24</v>
      </c>
      <c r="E62313">
        <v>0.24</v>
      </c>
      <c r="F62313">
        <v>0</v>
      </c>
      <c r="G62313" t="s">
        <v>17</v>
      </c>
    </row>
    <row r="62314" spans="1:7" x14ac:dyDescent="0.3">
      <c r="A62314">
        <v>62313</v>
      </c>
      <c r="B62314" t="s">
        <v>20</v>
      </c>
      <c r="C62314" t="s">
        <v>5</v>
      </c>
      <c r="D62314">
        <v>1</v>
      </c>
      <c r="E62314">
        <v>0.01</v>
      </c>
      <c r="F62314">
        <v>0</v>
      </c>
      <c r="G62314" t="s">
        <v>17</v>
      </c>
    </row>
    <row r="62315" spans="1:7" x14ac:dyDescent="0.3">
      <c r="A62315">
        <v>62314</v>
      </c>
      <c r="B62315" t="s">
        <v>20</v>
      </c>
      <c r="C62315" t="s">
        <v>5</v>
      </c>
      <c r="D62315">
        <v>2</v>
      </c>
      <c r="E62315">
        <v>0.02</v>
      </c>
      <c r="F62315">
        <v>0</v>
      </c>
      <c r="G62315" t="s">
        <v>17</v>
      </c>
    </row>
    <row r="62316" spans="1:7" x14ac:dyDescent="0.3">
      <c r="A62316">
        <v>62315</v>
      </c>
      <c r="B62316" t="s">
        <v>20</v>
      </c>
      <c r="C62316" t="s">
        <v>5</v>
      </c>
      <c r="D62316">
        <v>2</v>
      </c>
      <c r="E62316">
        <v>0.02</v>
      </c>
      <c r="F62316">
        <v>1</v>
      </c>
      <c r="G62316" t="s">
        <v>18</v>
      </c>
    </row>
    <row r="62317" spans="1:7" x14ac:dyDescent="0.3">
      <c r="A62317">
        <v>62316</v>
      </c>
      <c r="B62317" t="s">
        <v>20</v>
      </c>
      <c r="C62317" t="s">
        <v>5</v>
      </c>
      <c r="D62317">
        <v>2</v>
      </c>
      <c r="E62317">
        <v>0.02</v>
      </c>
      <c r="F62317">
        <v>0</v>
      </c>
      <c r="G62317" t="s">
        <v>17</v>
      </c>
    </row>
    <row r="62318" spans="1:7" x14ac:dyDescent="0.3">
      <c r="A62318">
        <v>62317</v>
      </c>
      <c r="B62318" t="s">
        <v>20</v>
      </c>
      <c r="C62318" t="s">
        <v>5</v>
      </c>
      <c r="D62318">
        <v>5</v>
      </c>
      <c r="E62318">
        <v>0.05</v>
      </c>
      <c r="F62318">
        <v>0</v>
      </c>
      <c r="G62318" t="s">
        <v>17</v>
      </c>
    </row>
    <row r="62319" spans="1:7" x14ac:dyDescent="0.3">
      <c r="A62319">
        <v>62318</v>
      </c>
      <c r="B62319" t="s">
        <v>20</v>
      </c>
      <c r="C62319" t="s">
        <v>5</v>
      </c>
      <c r="D62319">
        <v>2</v>
      </c>
      <c r="E62319">
        <v>0.02</v>
      </c>
      <c r="F62319">
        <v>0</v>
      </c>
      <c r="G62319" t="s">
        <v>17</v>
      </c>
    </row>
    <row r="62320" spans="1:7" x14ac:dyDescent="0.3">
      <c r="A62320">
        <v>62319</v>
      </c>
      <c r="B62320" t="s">
        <v>20</v>
      </c>
      <c r="C62320" t="s">
        <v>5</v>
      </c>
      <c r="D62320">
        <v>6</v>
      </c>
      <c r="E62320">
        <v>0.06</v>
      </c>
      <c r="F62320">
        <v>0</v>
      </c>
      <c r="G62320" t="s">
        <v>17</v>
      </c>
    </row>
    <row r="62321" spans="1:7" x14ac:dyDescent="0.3">
      <c r="A62321">
        <v>62320</v>
      </c>
      <c r="B62321" t="s">
        <v>20</v>
      </c>
      <c r="C62321" t="s">
        <v>5</v>
      </c>
      <c r="D62321">
        <v>10</v>
      </c>
      <c r="E62321">
        <v>0.1</v>
      </c>
      <c r="F62321">
        <v>0</v>
      </c>
      <c r="G62321" t="s">
        <v>17</v>
      </c>
    </row>
    <row r="62322" spans="1:7" x14ac:dyDescent="0.3">
      <c r="A62322">
        <v>62321</v>
      </c>
      <c r="B62322" t="s">
        <v>20</v>
      </c>
      <c r="C62322" t="s">
        <v>5</v>
      </c>
      <c r="D62322">
        <v>4</v>
      </c>
      <c r="E62322">
        <v>0.04</v>
      </c>
      <c r="F62322">
        <v>0</v>
      </c>
      <c r="G62322" t="s">
        <v>17</v>
      </c>
    </row>
    <row r="62323" spans="1:7" x14ac:dyDescent="0.3">
      <c r="A62323">
        <v>62322</v>
      </c>
      <c r="B62323" t="s">
        <v>20</v>
      </c>
      <c r="C62323" t="s">
        <v>5</v>
      </c>
      <c r="D62323">
        <v>3</v>
      </c>
      <c r="E62323">
        <v>0.03</v>
      </c>
      <c r="F62323">
        <v>0</v>
      </c>
      <c r="G62323" t="s">
        <v>17</v>
      </c>
    </row>
    <row r="62324" spans="1:7" x14ac:dyDescent="0.3">
      <c r="A62324">
        <v>62323</v>
      </c>
      <c r="B62324" t="s">
        <v>20</v>
      </c>
      <c r="C62324" t="s">
        <v>5</v>
      </c>
      <c r="D62324">
        <v>1</v>
      </c>
      <c r="E62324">
        <v>0.01</v>
      </c>
      <c r="F62324">
        <v>0</v>
      </c>
      <c r="G62324" t="s">
        <v>17</v>
      </c>
    </row>
    <row r="62325" spans="1:7" x14ac:dyDescent="0.3">
      <c r="A62325">
        <v>62324</v>
      </c>
      <c r="B62325" t="s">
        <v>20</v>
      </c>
      <c r="C62325" t="s">
        <v>5</v>
      </c>
      <c r="D62325">
        <v>2</v>
      </c>
      <c r="E62325">
        <v>0.02</v>
      </c>
      <c r="F62325">
        <v>1</v>
      </c>
      <c r="G62325" t="s">
        <v>18</v>
      </c>
    </row>
    <row r="62326" spans="1:7" x14ac:dyDescent="0.3">
      <c r="A62326">
        <v>62325</v>
      </c>
      <c r="B62326" t="s">
        <v>20</v>
      </c>
      <c r="C62326" t="s">
        <v>5</v>
      </c>
      <c r="D62326">
        <v>2</v>
      </c>
      <c r="E62326">
        <v>0.02</v>
      </c>
      <c r="F62326">
        <v>0</v>
      </c>
      <c r="G62326" t="s">
        <v>17</v>
      </c>
    </row>
    <row r="62327" spans="1:7" x14ac:dyDescent="0.3">
      <c r="A62327">
        <v>62326</v>
      </c>
      <c r="B62327" t="s">
        <v>20</v>
      </c>
      <c r="C62327" t="s">
        <v>5</v>
      </c>
      <c r="D62327">
        <v>5</v>
      </c>
      <c r="E62327">
        <v>0.05</v>
      </c>
      <c r="F62327">
        <v>0</v>
      </c>
      <c r="G62327" t="s">
        <v>17</v>
      </c>
    </row>
    <row r="62328" spans="1:7" x14ac:dyDescent="0.3">
      <c r="A62328">
        <v>62327</v>
      </c>
      <c r="B62328" t="s">
        <v>20</v>
      </c>
      <c r="C62328" t="s">
        <v>5</v>
      </c>
      <c r="D62328">
        <v>7</v>
      </c>
      <c r="E62328">
        <v>7.0000000000000007E-2</v>
      </c>
      <c r="F62328">
        <v>0</v>
      </c>
      <c r="G62328" t="s">
        <v>17</v>
      </c>
    </row>
    <row r="62329" spans="1:7" x14ac:dyDescent="0.3">
      <c r="A62329">
        <v>62328</v>
      </c>
      <c r="B62329" t="s">
        <v>20</v>
      </c>
      <c r="C62329" t="s">
        <v>5</v>
      </c>
      <c r="D62329">
        <v>1</v>
      </c>
      <c r="E62329">
        <v>0.01</v>
      </c>
      <c r="F62329">
        <v>0</v>
      </c>
      <c r="G62329" t="s">
        <v>17</v>
      </c>
    </row>
    <row r="62330" spans="1:7" x14ac:dyDescent="0.3">
      <c r="A62330">
        <v>62329</v>
      </c>
      <c r="B62330" t="s">
        <v>20</v>
      </c>
      <c r="C62330" t="s">
        <v>5</v>
      </c>
      <c r="D62330">
        <v>2</v>
      </c>
      <c r="E62330">
        <v>0.02</v>
      </c>
      <c r="F62330">
        <v>0</v>
      </c>
      <c r="G62330" t="s">
        <v>17</v>
      </c>
    </row>
    <row r="62331" spans="1:7" x14ac:dyDescent="0.3">
      <c r="A62331">
        <v>62330</v>
      </c>
      <c r="B62331" t="s">
        <v>20</v>
      </c>
      <c r="C62331" t="s">
        <v>5</v>
      </c>
      <c r="D62331">
        <v>4</v>
      </c>
      <c r="E62331">
        <v>0.04</v>
      </c>
      <c r="F62331">
        <v>0</v>
      </c>
      <c r="G62331" t="s">
        <v>17</v>
      </c>
    </row>
    <row r="62332" spans="1:7" x14ac:dyDescent="0.3">
      <c r="A62332">
        <v>62331</v>
      </c>
      <c r="B62332" t="s">
        <v>20</v>
      </c>
      <c r="C62332" t="s">
        <v>5</v>
      </c>
      <c r="D62332">
        <v>1</v>
      </c>
      <c r="E62332">
        <v>0.01</v>
      </c>
      <c r="F62332">
        <v>0</v>
      </c>
      <c r="G62332" t="s">
        <v>17</v>
      </c>
    </row>
    <row r="62333" spans="1:7" x14ac:dyDescent="0.3">
      <c r="A62333">
        <v>62332</v>
      </c>
      <c r="B62333" t="s">
        <v>20</v>
      </c>
      <c r="C62333" t="s">
        <v>5</v>
      </c>
      <c r="D62333">
        <v>8</v>
      </c>
      <c r="E62333">
        <v>0.08</v>
      </c>
      <c r="F62333">
        <v>0</v>
      </c>
      <c r="G62333" t="s">
        <v>17</v>
      </c>
    </row>
    <row r="62334" spans="1:7" x14ac:dyDescent="0.3">
      <c r="A62334">
        <v>62333</v>
      </c>
      <c r="B62334" t="s">
        <v>20</v>
      </c>
      <c r="C62334" t="s">
        <v>5</v>
      </c>
      <c r="D62334">
        <v>2</v>
      </c>
      <c r="E62334">
        <v>0.02</v>
      </c>
      <c r="F62334">
        <v>0</v>
      </c>
      <c r="G62334" t="s">
        <v>17</v>
      </c>
    </row>
    <row r="62335" spans="1:7" x14ac:dyDescent="0.3">
      <c r="A62335">
        <v>62334</v>
      </c>
      <c r="B62335" t="s">
        <v>20</v>
      </c>
      <c r="C62335" t="s">
        <v>5</v>
      </c>
      <c r="D62335">
        <v>2</v>
      </c>
      <c r="E62335">
        <v>0.02</v>
      </c>
      <c r="F62335">
        <v>0</v>
      </c>
      <c r="G62335" t="s">
        <v>17</v>
      </c>
    </row>
    <row r="62336" spans="1:7" x14ac:dyDescent="0.3">
      <c r="A62336">
        <v>62335</v>
      </c>
      <c r="B62336" t="s">
        <v>20</v>
      </c>
      <c r="C62336" t="s">
        <v>5</v>
      </c>
      <c r="D62336">
        <v>5</v>
      </c>
      <c r="E62336">
        <v>0.05</v>
      </c>
      <c r="F62336">
        <v>0</v>
      </c>
      <c r="G62336" t="s">
        <v>17</v>
      </c>
    </row>
    <row r="62337" spans="1:7" x14ac:dyDescent="0.3">
      <c r="A62337">
        <v>62336</v>
      </c>
      <c r="B62337" t="s">
        <v>20</v>
      </c>
      <c r="C62337" t="s">
        <v>5</v>
      </c>
      <c r="D62337">
        <v>3</v>
      </c>
      <c r="E62337">
        <v>0.03</v>
      </c>
      <c r="F62337">
        <v>0</v>
      </c>
      <c r="G62337" t="s">
        <v>17</v>
      </c>
    </row>
    <row r="62338" spans="1:7" x14ac:dyDescent="0.3">
      <c r="A62338">
        <v>62337</v>
      </c>
      <c r="B62338" t="s">
        <v>20</v>
      </c>
      <c r="C62338" t="s">
        <v>5</v>
      </c>
      <c r="D62338">
        <v>4</v>
      </c>
      <c r="E62338">
        <v>0.04</v>
      </c>
      <c r="F62338">
        <v>0</v>
      </c>
      <c r="G62338" t="s">
        <v>17</v>
      </c>
    </row>
    <row r="62339" spans="1:7" x14ac:dyDescent="0.3">
      <c r="A62339">
        <v>62338</v>
      </c>
      <c r="B62339" t="s">
        <v>20</v>
      </c>
      <c r="C62339" t="s">
        <v>5</v>
      </c>
      <c r="D62339">
        <v>1</v>
      </c>
      <c r="E62339">
        <v>0.01</v>
      </c>
      <c r="F62339">
        <v>0</v>
      </c>
      <c r="G62339" t="s">
        <v>17</v>
      </c>
    </row>
    <row r="62340" spans="1:7" x14ac:dyDescent="0.3">
      <c r="A62340">
        <v>62339</v>
      </c>
      <c r="B62340" t="s">
        <v>20</v>
      </c>
      <c r="C62340" t="s">
        <v>5</v>
      </c>
      <c r="D62340">
        <v>3</v>
      </c>
      <c r="E62340">
        <v>0.03</v>
      </c>
      <c r="F62340">
        <v>0</v>
      </c>
      <c r="G62340" t="s">
        <v>17</v>
      </c>
    </row>
    <row r="62341" spans="1:7" x14ac:dyDescent="0.3">
      <c r="A62341">
        <v>62340</v>
      </c>
      <c r="B62341" t="s">
        <v>20</v>
      </c>
      <c r="C62341" t="s">
        <v>5</v>
      </c>
      <c r="D62341">
        <v>11</v>
      </c>
      <c r="E62341">
        <v>0.11</v>
      </c>
      <c r="F62341">
        <v>0</v>
      </c>
      <c r="G62341" t="s">
        <v>17</v>
      </c>
    </row>
    <row r="62342" spans="1:7" x14ac:dyDescent="0.3">
      <c r="A62342">
        <v>62341</v>
      </c>
      <c r="B62342" t="s">
        <v>20</v>
      </c>
      <c r="C62342" t="s">
        <v>5</v>
      </c>
      <c r="D62342">
        <v>2</v>
      </c>
      <c r="E62342">
        <v>0.02</v>
      </c>
      <c r="F62342">
        <v>0</v>
      </c>
      <c r="G62342" t="s">
        <v>17</v>
      </c>
    </row>
    <row r="62343" spans="1:7" x14ac:dyDescent="0.3">
      <c r="A62343">
        <v>62342</v>
      </c>
      <c r="B62343" t="s">
        <v>20</v>
      </c>
      <c r="C62343" t="s">
        <v>5</v>
      </c>
      <c r="D62343">
        <v>2</v>
      </c>
      <c r="E62343">
        <v>0.02</v>
      </c>
      <c r="F62343">
        <v>0</v>
      </c>
      <c r="G62343" t="s">
        <v>17</v>
      </c>
    </row>
    <row r="62344" spans="1:7" x14ac:dyDescent="0.3">
      <c r="A62344">
        <v>62343</v>
      </c>
      <c r="B62344" t="s">
        <v>20</v>
      </c>
      <c r="C62344" t="s">
        <v>5</v>
      </c>
      <c r="D62344">
        <v>6</v>
      </c>
      <c r="E62344">
        <v>0.06</v>
      </c>
      <c r="F62344">
        <v>1</v>
      </c>
      <c r="G62344" t="s">
        <v>18</v>
      </c>
    </row>
    <row r="62345" spans="1:7" x14ac:dyDescent="0.3">
      <c r="A62345">
        <v>62344</v>
      </c>
      <c r="B62345" t="s">
        <v>20</v>
      </c>
      <c r="C62345" t="s">
        <v>5</v>
      </c>
      <c r="D62345">
        <v>2</v>
      </c>
      <c r="E62345">
        <v>0.02</v>
      </c>
      <c r="F62345">
        <v>0</v>
      </c>
      <c r="G62345" t="s">
        <v>17</v>
      </c>
    </row>
    <row r="62346" spans="1:7" x14ac:dyDescent="0.3">
      <c r="A62346">
        <v>62345</v>
      </c>
      <c r="B62346" t="s">
        <v>20</v>
      </c>
      <c r="C62346" t="s">
        <v>5</v>
      </c>
      <c r="D62346">
        <v>9</v>
      </c>
      <c r="E62346">
        <v>0.09</v>
      </c>
      <c r="F62346">
        <v>0</v>
      </c>
      <c r="G62346" t="s">
        <v>17</v>
      </c>
    </row>
    <row r="62347" spans="1:7" x14ac:dyDescent="0.3">
      <c r="A62347">
        <v>62346</v>
      </c>
      <c r="B62347" t="s">
        <v>20</v>
      </c>
      <c r="C62347" t="s">
        <v>5</v>
      </c>
      <c r="D62347">
        <v>3</v>
      </c>
      <c r="E62347">
        <v>0.03</v>
      </c>
      <c r="F62347">
        <v>0</v>
      </c>
      <c r="G62347" t="s">
        <v>17</v>
      </c>
    </row>
    <row r="62348" spans="1:7" x14ac:dyDescent="0.3">
      <c r="A62348">
        <v>62347</v>
      </c>
      <c r="B62348" t="s">
        <v>20</v>
      </c>
      <c r="C62348" t="s">
        <v>5</v>
      </c>
      <c r="D62348">
        <v>2</v>
      </c>
      <c r="E62348">
        <v>0.02</v>
      </c>
      <c r="F62348">
        <v>0</v>
      </c>
      <c r="G62348" t="s">
        <v>17</v>
      </c>
    </row>
    <row r="62349" spans="1:7" x14ac:dyDescent="0.3">
      <c r="A62349">
        <v>62348</v>
      </c>
      <c r="B62349" t="s">
        <v>20</v>
      </c>
      <c r="C62349" t="s">
        <v>5</v>
      </c>
      <c r="D62349">
        <v>2</v>
      </c>
      <c r="E62349">
        <v>0.02</v>
      </c>
      <c r="F62349">
        <v>0</v>
      </c>
      <c r="G62349" t="s">
        <v>17</v>
      </c>
    </row>
    <row r="62350" spans="1:7" x14ac:dyDescent="0.3">
      <c r="A62350">
        <v>62349</v>
      </c>
      <c r="B62350" t="s">
        <v>20</v>
      </c>
      <c r="C62350" t="s">
        <v>5</v>
      </c>
      <c r="D62350">
        <v>7</v>
      </c>
      <c r="E62350">
        <v>7.0000000000000007E-2</v>
      </c>
      <c r="F62350">
        <v>1</v>
      </c>
      <c r="G62350" t="s">
        <v>18</v>
      </c>
    </row>
    <row r="62351" spans="1:7" x14ac:dyDescent="0.3">
      <c r="A62351">
        <v>62350</v>
      </c>
      <c r="B62351" t="s">
        <v>20</v>
      </c>
      <c r="C62351" t="s">
        <v>5</v>
      </c>
      <c r="D62351">
        <v>13</v>
      </c>
      <c r="E62351">
        <v>0.13</v>
      </c>
      <c r="F62351">
        <v>0</v>
      </c>
      <c r="G62351" t="s">
        <v>17</v>
      </c>
    </row>
    <row r="62352" spans="1:7" x14ac:dyDescent="0.3">
      <c r="A62352">
        <v>62351</v>
      </c>
      <c r="B62352" t="s">
        <v>20</v>
      </c>
      <c r="C62352" t="s">
        <v>5</v>
      </c>
      <c r="D62352">
        <v>6</v>
      </c>
      <c r="E62352">
        <v>0.06</v>
      </c>
      <c r="F62352">
        <v>0</v>
      </c>
      <c r="G62352" t="s">
        <v>17</v>
      </c>
    </row>
    <row r="62353" spans="1:7" x14ac:dyDescent="0.3">
      <c r="A62353">
        <v>62352</v>
      </c>
      <c r="B62353" t="s">
        <v>20</v>
      </c>
      <c r="C62353" t="s">
        <v>5</v>
      </c>
      <c r="D62353">
        <v>30</v>
      </c>
      <c r="E62353">
        <v>0.3</v>
      </c>
      <c r="F62353">
        <v>2</v>
      </c>
      <c r="G62353" t="s">
        <v>18</v>
      </c>
    </row>
    <row r="62354" spans="1:7" x14ac:dyDescent="0.3">
      <c r="A62354">
        <v>62353</v>
      </c>
      <c r="B62354" t="s">
        <v>20</v>
      </c>
      <c r="C62354" t="s">
        <v>5</v>
      </c>
      <c r="D62354">
        <v>3</v>
      </c>
      <c r="E62354">
        <v>0.03</v>
      </c>
      <c r="F62354">
        <v>0</v>
      </c>
      <c r="G62354" t="s">
        <v>17</v>
      </c>
    </row>
    <row r="62355" spans="1:7" x14ac:dyDescent="0.3">
      <c r="A62355">
        <v>62354</v>
      </c>
      <c r="B62355" t="s">
        <v>20</v>
      </c>
      <c r="C62355" t="s">
        <v>5</v>
      </c>
      <c r="D62355">
        <v>7</v>
      </c>
      <c r="E62355">
        <v>7.0000000000000007E-2</v>
      </c>
      <c r="F62355">
        <v>0</v>
      </c>
      <c r="G62355" t="s">
        <v>17</v>
      </c>
    </row>
    <row r="62356" spans="1:7" x14ac:dyDescent="0.3">
      <c r="A62356">
        <v>62355</v>
      </c>
      <c r="B62356" t="s">
        <v>20</v>
      </c>
      <c r="C62356" t="s">
        <v>5</v>
      </c>
      <c r="D62356">
        <v>21</v>
      </c>
      <c r="E62356">
        <v>0.21</v>
      </c>
      <c r="F62356">
        <v>1</v>
      </c>
      <c r="G62356" t="s">
        <v>18</v>
      </c>
    </row>
    <row r="62357" spans="1:7" x14ac:dyDescent="0.3">
      <c r="A62357">
        <v>62356</v>
      </c>
      <c r="B62357" t="s">
        <v>20</v>
      </c>
      <c r="C62357" t="s">
        <v>5</v>
      </c>
      <c r="D62357">
        <v>4</v>
      </c>
      <c r="E62357">
        <v>0.04</v>
      </c>
      <c r="F62357">
        <v>0</v>
      </c>
      <c r="G62357" t="s">
        <v>17</v>
      </c>
    </row>
    <row r="62358" spans="1:7" x14ac:dyDescent="0.3">
      <c r="A62358">
        <v>62357</v>
      </c>
      <c r="B62358" t="s">
        <v>20</v>
      </c>
      <c r="C62358" t="s">
        <v>5</v>
      </c>
      <c r="D62358">
        <v>1</v>
      </c>
      <c r="E62358">
        <v>0.01</v>
      </c>
      <c r="F62358">
        <v>0</v>
      </c>
      <c r="G62358" t="s">
        <v>17</v>
      </c>
    </row>
    <row r="62359" spans="1:7" x14ac:dyDescent="0.3">
      <c r="A62359">
        <v>62358</v>
      </c>
      <c r="B62359" t="s">
        <v>20</v>
      </c>
      <c r="C62359" t="s">
        <v>5</v>
      </c>
      <c r="D62359">
        <v>3</v>
      </c>
      <c r="E62359">
        <v>0.03</v>
      </c>
      <c r="F62359">
        <v>0</v>
      </c>
      <c r="G62359" t="s">
        <v>17</v>
      </c>
    </row>
    <row r="62360" spans="1:7" x14ac:dyDescent="0.3">
      <c r="A62360">
        <v>62359</v>
      </c>
      <c r="B62360" t="s">
        <v>20</v>
      </c>
      <c r="C62360" t="s">
        <v>5</v>
      </c>
      <c r="D62360">
        <v>5</v>
      </c>
      <c r="E62360">
        <v>0.05</v>
      </c>
      <c r="F62360">
        <v>0</v>
      </c>
      <c r="G62360" t="s">
        <v>17</v>
      </c>
    </row>
    <row r="62361" spans="1:7" x14ac:dyDescent="0.3">
      <c r="A62361">
        <v>62360</v>
      </c>
      <c r="B62361" t="s">
        <v>20</v>
      </c>
      <c r="C62361" t="s">
        <v>5</v>
      </c>
      <c r="D62361">
        <v>2</v>
      </c>
      <c r="E62361">
        <v>0.02</v>
      </c>
      <c r="F62361">
        <v>0</v>
      </c>
      <c r="G62361" t="s">
        <v>17</v>
      </c>
    </row>
    <row r="62362" spans="1:7" x14ac:dyDescent="0.3">
      <c r="A62362">
        <v>62361</v>
      </c>
      <c r="B62362" t="s">
        <v>20</v>
      </c>
      <c r="C62362" t="s">
        <v>5</v>
      </c>
      <c r="D62362">
        <v>6</v>
      </c>
      <c r="E62362">
        <v>0.06</v>
      </c>
      <c r="F62362">
        <v>1</v>
      </c>
      <c r="G62362" t="s">
        <v>18</v>
      </c>
    </row>
    <row r="62363" spans="1:7" x14ac:dyDescent="0.3">
      <c r="A62363">
        <v>62362</v>
      </c>
      <c r="B62363" t="s">
        <v>20</v>
      </c>
      <c r="C62363" t="s">
        <v>5</v>
      </c>
      <c r="D62363">
        <v>5</v>
      </c>
      <c r="E62363">
        <v>0.05</v>
      </c>
      <c r="F62363">
        <v>0</v>
      </c>
      <c r="G62363" t="s">
        <v>17</v>
      </c>
    </row>
    <row r="62364" spans="1:7" x14ac:dyDescent="0.3">
      <c r="A62364">
        <v>62363</v>
      </c>
      <c r="B62364" t="s">
        <v>20</v>
      </c>
      <c r="C62364" t="s">
        <v>5</v>
      </c>
      <c r="D62364">
        <v>2</v>
      </c>
      <c r="E62364">
        <v>0.02</v>
      </c>
      <c r="F62364">
        <v>0</v>
      </c>
      <c r="G62364" t="s">
        <v>17</v>
      </c>
    </row>
    <row r="62365" spans="1:7" x14ac:dyDescent="0.3">
      <c r="A62365">
        <v>62364</v>
      </c>
      <c r="B62365" t="s">
        <v>20</v>
      </c>
      <c r="C62365" t="s">
        <v>5</v>
      </c>
      <c r="D62365">
        <v>7</v>
      </c>
      <c r="E62365">
        <v>7.0000000000000007E-2</v>
      </c>
      <c r="F62365">
        <v>1</v>
      </c>
      <c r="G62365" t="s">
        <v>18</v>
      </c>
    </row>
    <row r="62366" spans="1:7" x14ac:dyDescent="0.3">
      <c r="A62366">
        <v>62365</v>
      </c>
      <c r="B62366" t="s">
        <v>20</v>
      </c>
      <c r="C62366" t="s">
        <v>5</v>
      </c>
      <c r="D62366">
        <v>1</v>
      </c>
      <c r="E62366">
        <v>0.01</v>
      </c>
      <c r="F62366">
        <v>0</v>
      </c>
      <c r="G62366" t="s">
        <v>17</v>
      </c>
    </row>
    <row r="62367" spans="1:7" x14ac:dyDescent="0.3">
      <c r="A62367">
        <v>62366</v>
      </c>
      <c r="B62367" t="s">
        <v>20</v>
      </c>
      <c r="C62367" t="s">
        <v>5</v>
      </c>
      <c r="D62367">
        <v>2</v>
      </c>
      <c r="E62367">
        <v>0.02</v>
      </c>
      <c r="F62367">
        <v>0</v>
      </c>
      <c r="G62367" t="s">
        <v>17</v>
      </c>
    </row>
    <row r="62368" spans="1:7" x14ac:dyDescent="0.3">
      <c r="A62368">
        <v>62367</v>
      </c>
      <c r="B62368" t="s">
        <v>20</v>
      </c>
      <c r="C62368" t="s">
        <v>5</v>
      </c>
      <c r="D62368">
        <v>1</v>
      </c>
      <c r="E62368">
        <v>0.01</v>
      </c>
      <c r="F62368">
        <v>0</v>
      </c>
      <c r="G62368" t="s">
        <v>17</v>
      </c>
    </row>
    <row r="62369" spans="1:7" x14ac:dyDescent="0.3">
      <c r="A62369">
        <v>62368</v>
      </c>
      <c r="B62369" t="s">
        <v>20</v>
      </c>
      <c r="C62369" t="s">
        <v>5</v>
      </c>
      <c r="D62369">
        <v>5</v>
      </c>
      <c r="E62369">
        <v>0.05</v>
      </c>
      <c r="F62369">
        <v>1</v>
      </c>
      <c r="G62369" t="s">
        <v>18</v>
      </c>
    </row>
    <row r="62370" spans="1:7" x14ac:dyDescent="0.3">
      <c r="A62370">
        <v>62369</v>
      </c>
      <c r="B62370" t="s">
        <v>20</v>
      </c>
      <c r="C62370" t="s">
        <v>5</v>
      </c>
      <c r="D62370">
        <v>3</v>
      </c>
      <c r="E62370">
        <v>0.03</v>
      </c>
      <c r="F62370">
        <v>0</v>
      </c>
      <c r="G62370" t="s">
        <v>17</v>
      </c>
    </row>
    <row r="62371" spans="1:7" x14ac:dyDescent="0.3">
      <c r="A62371">
        <v>62370</v>
      </c>
      <c r="B62371" t="s">
        <v>20</v>
      </c>
      <c r="C62371" t="s">
        <v>5</v>
      </c>
      <c r="D62371">
        <v>5</v>
      </c>
      <c r="E62371">
        <v>0.05</v>
      </c>
      <c r="F62371">
        <v>0</v>
      </c>
      <c r="G62371" t="s">
        <v>17</v>
      </c>
    </row>
    <row r="62372" spans="1:7" x14ac:dyDescent="0.3">
      <c r="A62372">
        <v>62371</v>
      </c>
      <c r="B62372" t="s">
        <v>20</v>
      </c>
      <c r="C62372" t="s">
        <v>5</v>
      </c>
      <c r="D62372">
        <v>7</v>
      </c>
      <c r="E62372">
        <v>7.0000000000000007E-2</v>
      </c>
      <c r="F62372">
        <v>0</v>
      </c>
      <c r="G62372" t="s">
        <v>17</v>
      </c>
    </row>
    <row r="62373" spans="1:7" x14ac:dyDescent="0.3">
      <c r="A62373">
        <v>62372</v>
      </c>
      <c r="B62373" t="s">
        <v>20</v>
      </c>
      <c r="C62373" t="s">
        <v>5</v>
      </c>
      <c r="D62373">
        <v>9</v>
      </c>
      <c r="E62373">
        <v>0.09</v>
      </c>
      <c r="F62373">
        <v>1</v>
      </c>
      <c r="G62373" t="s">
        <v>18</v>
      </c>
    </row>
    <row r="62374" spans="1:7" x14ac:dyDescent="0.3">
      <c r="A62374">
        <v>62373</v>
      </c>
      <c r="B62374" t="s">
        <v>20</v>
      </c>
      <c r="C62374" t="s">
        <v>5</v>
      </c>
      <c r="D62374">
        <v>1</v>
      </c>
      <c r="E62374">
        <v>0.01</v>
      </c>
      <c r="F62374">
        <v>0</v>
      </c>
      <c r="G62374" t="s">
        <v>17</v>
      </c>
    </row>
    <row r="62375" spans="1:7" x14ac:dyDescent="0.3">
      <c r="A62375">
        <v>62374</v>
      </c>
      <c r="B62375" t="s">
        <v>20</v>
      </c>
      <c r="C62375" t="s">
        <v>5</v>
      </c>
      <c r="D62375">
        <v>3</v>
      </c>
      <c r="E62375">
        <v>0.03</v>
      </c>
      <c r="F62375">
        <v>0</v>
      </c>
      <c r="G62375" t="s">
        <v>17</v>
      </c>
    </row>
    <row r="62376" spans="1:7" x14ac:dyDescent="0.3">
      <c r="A62376">
        <v>62375</v>
      </c>
      <c r="B62376" t="s">
        <v>20</v>
      </c>
      <c r="C62376" t="s">
        <v>5</v>
      </c>
      <c r="D62376">
        <v>3</v>
      </c>
      <c r="E62376">
        <v>0.03</v>
      </c>
      <c r="F62376">
        <v>0</v>
      </c>
      <c r="G62376" t="s">
        <v>17</v>
      </c>
    </row>
    <row r="62377" spans="1:7" x14ac:dyDescent="0.3">
      <c r="A62377">
        <v>62376</v>
      </c>
      <c r="B62377" t="s">
        <v>20</v>
      </c>
      <c r="C62377" t="s">
        <v>5</v>
      </c>
      <c r="D62377">
        <v>5</v>
      </c>
      <c r="E62377">
        <v>0.05</v>
      </c>
      <c r="F62377">
        <v>0</v>
      </c>
      <c r="G62377" t="s">
        <v>17</v>
      </c>
    </row>
    <row r="62378" spans="1:7" x14ac:dyDescent="0.3">
      <c r="A62378">
        <v>62377</v>
      </c>
      <c r="B62378" t="s">
        <v>20</v>
      </c>
      <c r="C62378" t="s">
        <v>5</v>
      </c>
      <c r="D62378">
        <v>4</v>
      </c>
      <c r="E62378">
        <v>0.04</v>
      </c>
      <c r="F62378">
        <v>0</v>
      </c>
      <c r="G62378" t="s">
        <v>17</v>
      </c>
    </row>
    <row r="62379" spans="1:7" x14ac:dyDescent="0.3">
      <c r="A62379">
        <v>62378</v>
      </c>
      <c r="B62379" t="s">
        <v>20</v>
      </c>
      <c r="C62379" t="s">
        <v>5</v>
      </c>
      <c r="D62379">
        <v>18</v>
      </c>
      <c r="E62379">
        <v>0.18</v>
      </c>
      <c r="F62379">
        <v>2</v>
      </c>
      <c r="G62379" t="s">
        <v>18</v>
      </c>
    </row>
    <row r="62380" spans="1:7" x14ac:dyDescent="0.3">
      <c r="A62380">
        <v>62379</v>
      </c>
      <c r="B62380" t="s">
        <v>20</v>
      </c>
      <c r="C62380" t="s">
        <v>5</v>
      </c>
      <c r="D62380">
        <v>2</v>
      </c>
      <c r="E62380">
        <v>0.02</v>
      </c>
      <c r="F62380">
        <v>0</v>
      </c>
      <c r="G62380" t="s">
        <v>17</v>
      </c>
    </row>
    <row r="62381" spans="1:7" x14ac:dyDescent="0.3">
      <c r="A62381">
        <v>62380</v>
      </c>
      <c r="B62381" t="s">
        <v>20</v>
      </c>
      <c r="C62381" t="s">
        <v>5</v>
      </c>
      <c r="D62381">
        <v>3</v>
      </c>
      <c r="E62381">
        <v>0.03</v>
      </c>
      <c r="F62381">
        <v>0</v>
      </c>
      <c r="G62381" t="s">
        <v>17</v>
      </c>
    </row>
    <row r="62382" spans="1:7" x14ac:dyDescent="0.3">
      <c r="A62382">
        <v>62381</v>
      </c>
      <c r="B62382" t="s">
        <v>20</v>
      </c>
      <c r="C62382" t="s">
        <v>5</v>
      </c>
      <c r="D62382">
        <v>2</v>
      </c>
      <c r="E62382">
        <v>0.02</v>
      </c>
      <c r="F62382">
        <v>0</v>
      </c>
      <c r="G62382" t="s">
        <v>17</v>
      </c>
    </row>
    <row r="62383" spans="1:7" x14ac:dyDescent="0.3">
      <c r="A62383">
        <v>62382</v>
      </c>
      <c r="B62383" t="s">
        <v>20</v>
      </c>
      <c r="C62383" t="s">
        <v>5</v>
      </c>
      <c r="D62383">
        <v>6</v>
      </c>
      <c r="E62383">
        <v>0.06</v>
      </c>
      <c r="F62383">
        <v>0</v>
      </c>
      <c r="G62383" t="s">
        <v>17</v>
      </c>
    </row>
    <row r="62384" spans="1:7" x14ac:dyDescent="0.3">
      <c r="A62384">
        <v>62383</v>
      </c>
      <c r="B62384" t="s">
        <v>20</v>
      </c>
      <c r="C62384" t="s">
        <v>5</v>
      </c>
      <c r="D62384">
        <v>11</v>
      </c>
      <c r="E62384">
        <v>0.11</v>
      </c>
      <c r="F62384">
        <v>2</v>
      </c>
      <c r="G62384" t="s">
        <v>18</v>
      </c>
    </row>
    <row r="62385" spans="1:7" x14ac:dyDescent="0.3">
      <c r="A62385">
        <v>62384</v>
      </c>
      <c r="B62385" t="s">
        <v>20</v>
      </c>
      <c r="C62385" t="s">
        <v>5</v>
      </c>
      <c r="D62385">
        <v>6</v>
      </c>
      <c r="E62385">
        <v>0.06</v>
      </c>
      <c r="F62385">
        <v>0</v>
      </c>
      <c r="G62385" t="s">
        <v>17</v>
      </c>
    </row>
    <row r="62386" spans="1:7" x14ac:dyDescent="0.3">
      <c r="A62386">
        <v>62385</v>
      </c>
      <c r="B62386" t="s">
        <v>20</v>
      </c>
      <c r="C62386" t="s">
        <v>5</v>
      </c>
      <c r="D62386">
        <v>4</v>
      </c>
      <c r="E62386">
        <v>0.04</v>
      </c>
      <c r="F62386">
        <v>0</v>
      </c>
      <c r="G62386" t="s">
        <v>17</v>
      </c>
    </row>
    <row r="62387" spans="1:7" x14ac:dyDescent="0.3">
      <c r="A62387">
        <v>62386</v>
      </c>
      <c r="B62387" t="s">
        <v>20</v>
      </c>
      <c r="C62387" t="s">
        <v>5</v>
      </c>
      <c r="D62387">
        <v>6</v>
      </c>
      <c r="E62387">
        <v>0.06</v>
      </c>
      <c r="F62387">
        <v>1</v>
      </c>
      <c r="G62387" t="s">
        <v>18</v>
      </c>
    </row>
    <row r="62388" spans="1:7" x14ac:dyDescent="0.3">
      <c r="A62388">
        <v>62387</v>
      </c>
      <c r="B62388" t="s">
        <v>20</v>
      </c>
      <c r="C62388" t="s">
        <v>5</v>
      </c>
      <c r="D62388">
        <v>2</v>
      </c>
      <c r="E62388">
        <v>0.02</v>
      </c>
      <c r="F62388">
        <v>0</v>
      </c>
      <c r="G62388" t="s">
        <v>17</v>
      </c>
    </row>
    <row r="62389" spans="1:7" x14ac:dyDescent="0.3">
      <c r="A62389">
        <v>62388</v>
      </c>
      <c r="B62389" t="s">
        <v>20</v>
      </c>
      <c r="C62389" t="s">
        <v>5</v>
      </c>
      <c r="D62389">
        <v>4</v>
      </c>
      <c r="E62389">
        <v>0.04</v>
      </c>
      <c r="F62389">
        <v>1</v>
      </c>
      <c r="G62389" t="s">
        <v>18</v>
      </c>
    </row>
    <row r="62390" spans="1:7" x14ac:dyDescent="0.3">
      <c r="A62390">
        <v>62389</v>
      </c>
      <c r="B62390" t="s">
        <v>20</v>
      </c>
      <c r="C62390" t="s">
        <v>5</v>
      </c>
      <c r="D62390">
        <v>3</v>
      </c>
      <c r="E62390">
        <v>0.03</v>
      </c>
      <c r="F62390">
        <v>1</v>
      </c>
      <c r="G62390" t="s">
        <v>18</v>
      </c>
    </row>
    <row r="62391" spans="1:7" x14ac:dyDescent="0.3">
      <c r="A62391">
        <v>62390</v>
      </c>
      <c r="B62391" t="s">
        <v>20</v>
      </c>
      <c r="C62391" t="s">
        <v>5</v>
      </c>
      <c r="D62391">
        <v>1</v>
      </c>
      <c r="E62391">
        <v>0.01</v>
      </c>
      <c r="F62391">
        <v>1</v>
      </c>
      <c r="G62391" t="s">
        <v>18</v>
      </c>
    </row>
    <row r="62392" spans="1:7" x14ac:dyDescent="0.3">
      <c r="A62392">
        <v>62391</v>
      </c>
      <c r="B62392" t="s">
        <v>20</v>
      </c>
      <c r="C62392" t="s">
        <v>5</v>
      </c>
      <c r="D62392">
        <v>4</v>
      </c>
      <c r="E62392">
        <v>0.04</v>
      </c>
      <c r="F62392">
        <v>0</v>
      </c>
      <c r="G62392" t="s">
        <v>17</v>
      </c>
    </row>
    <row r="62393" spans="1:7" x14ac:dyDescent="0.3">
      <c r="A62393">
        <v>62392</v>
      </c>
      <c r="B62393" t="s">
        <v>20</v>
      </c>
      <c r="C62393" t="s">
        <v>5</v>
      </c>
      <c r="D62393">
        <v>5</v>
      </c>
      <c r="E62393">
        <v>0.05</v>
      </c>
      <c r="F62393">
        <v>0</v>
      </c>
      <c r="G62393" t="s">
        <v>17</v>
      </c>
    </row>
    <row r="62394" spans="1:7" x14ac:dyDescent="0.3">
      <c r="A62394">
        <v>62393</v>
      </c>
      <c r="B62394" t="s">
        <v>20</v>
      </c>
      <c r="C62394" t="s">
        <v>5</v>
      </c>
      <c r="D62394">
        <v>6</v>
      </c>
      <c r="E62394">
        <v>0.06</v>
      </c>
      <c r="F62394">
        <v>0</v>
      </c>
      <c r="G62394" t="s">
        <v>17</v>
      </c>
    </row>
    <row r="62395" spans="1:7" x14ac:dyDescent="0.3">
      <c r="A62395">
        <v>62394</v>
      </c>
      <c r="B62395" t="s">
        <v>20</v>
      </c>
      <c r="C62395" t="s">
        <v>5</v>
      </c>
      <c r="D62395">
        <v>7</v>
      </c>
      <c r="E62395">
        <v>7.0000000000000007E-2</v>
      </c>
      <c r="F62395">
        <v>0</v>
      </c>
      <c r="G62395" t="s">
        <v>17</v>
      </c>
    </row>
    <row r="62396" spans="1:7" x14ac:dyDescent="0.3">
      <c r="A62396">
        <v>62395</v>
      </c>
      <c r="B62396" t="s">
        <v>20</v>
      </c>
      <c r="C62396" t="s">
        <v>5</v>
      </c>
      <c r="D62396">
        <v>2</v>
      </c>
      <c r="E62396">
        <v>0.02</v>
      </c>
      <c r="F62396">
        <v>1</v>
      </c>
      <c r="G62396" t="s">
        <v>18</v>
      </c>
    </row>
    <row r="62397" spans="1:7" x14ac:dyDescent="0.3">
      <c r="A62397">
        <v>62396</v>
      </c>
      <c r="B62397" t="s">
        <v>20</v>
      </c>
      <c r="C62397" t="s">
        <v>5</v>
      </c>
      <c r="D62397">
        <v>5</v>
      </c>
      <c r="E62397">
        <v>0.05</v>
      </c>
      <c r="F62397">
        <v>0</v>
      </c>
      <c r="G62397" t="s">
        <v>17</v>
      </c>
    </row>
    <row r="62398" spans="1:7" x14ac:dyDescent="0.3">
      <c r="A62398">
        <v>62397</v>
      </c>
      <c r="B62398" t="s">
        <v>20</v>
      </c>
      <c r="C62398" t="s">
        <v>5</v>
      </c>
      <c r="D62398">
        <v>2</v>
      </c>
      <c r="E62398">
        <v>0.02</v>
      </c>
      <c r="F62398">
        <v>0</v>
      </c>
      <c r="G62398" t="s">
        <v>17</v>
      </c>
    </row>
    <row r="62399" spans="1:7" x14ac:dyDescent="0.3">
      <c r="A62399">
        <v>62398</v>
      </c>
      <c r="B62399" t="s">
        <v>20</v>
      </c>
      <c r="C62399" t="s">
        <v>5</v>
      </c>
      <c r="D62399">
        <v>2</v>
      </c>
      <c r="E62399">
        <v>0.02</v>
      </c>
      <c r="F62399">
        <v>0</v>
      </c>
      <c r="G62399" t="s">
        <v>17</v>
      </c>
    </row>
    <row r="62400" spans="1:7" x14ac:dyDescent="0.3">
      <c r="A62400">
        <v>62399</v>
      </c>
      <c r="B62400" t="s">
        <v>20</v>
      </c>
      <c r="C62400" t="s">
        <v>5</v>
      </c>
      <c r="D62400">
        <v>9</v>
      </c>
      <c r="E62400">
        <v>0.09</v>
      </c>
      <c r="F62400">
        <v>1</v>
      </c>
      <c r="G62400" t="s">
        <v>18</v>
      </c>
    </row>
    <row r="62401" spans="1:7" x14ac:dyDescent="0.3">
      <c r="A62401">
        <v>62400</v>
      </c>
      <c r="B62401" t="s">
        <v>20</v>
      </c>
      <c r="C62401" t="s">
        <v>5</v>
      </c>
      <c r="D62401">
        <v>3</v>
      </c>
      <c r="E62401">
        <v>0.03</v>
      </c>
      <c r="F62401">
        <v>0</v>
      </c>
      <c r="G62401" t="s">
        <v>17</v>
      </c>
    </row>
    <row r="62402" spans="1:7" x14ac:dyDescent="0.3">
      <c r="A62402">
        <v>62401</v>
      </c>
      <c r="B62402" t="s">
        <v>20</v>
      </c>
      <c r="C62402" t="s">
        <v>5</v>
      </c>
      <c r="D62402">
        <v>3</v>
      </c>
      <c r="E62402">
        <v>0.03</v>
      </c>
      <c r="F62402">
        <v>0</v>
      </c>
      <c r="G62402" t="s">
        <v>17</v>
      </c>
    </row>
    <row r="62403" spans="1:7" x14ac:dyDescent="0.3">
      <c r="A62403">
        <v>62402</v>
      </c>
      <c r="B62403" t="s">
        <v>20</v>
      </c>
      <c r="C62403" t="s">
        <v>5</v>
      </c>
      <c r="D62403">
        <v>5</v>
      </c>
      <c r="E62403">
        <v>0.05</v>
      </c>
      <c r="F62403">
        <v>0</v>
      </c>
      <c r="G62403" t="s">
        <v>17</v>
      </c>
    </row>
    <row r="62404" spans="1:7" x14ac:dyDescent="0.3">
      <c r="A62404">
        <v>62403</v>
      </c>
      <c r="B62404" t="s">
        <v>20</v>
      </c>
      <c r="C62404" t="s">
        <v>5</v>
      </c>
      <c r="D62404">
        <v>11</v>
      </c>
      <c r="E62404">
        <v>0.11</v>
      </c>
      <c r="F62404">
        <v>0</v>
      </c>
      <c r="G62404" t="s">
        <v>17</v>
      </c>
    </row>
    <row r="62405" spans="1:7" x14ac:dyDescent="0.3">
      <c r="A62405">
        <v>62404</v>
      </c>
      <c r="B62405" t="s">
        <v>20</v>
      </c>
      <c r="C62405" t="s">
        <v>5</v>
      </c>
      <c r="D62405">
        <v>2</v>
      </c>
      <c r="E62405">
        <v>0.02</v>
      </c>
      <c r="F62405">
        <v>0</v>
      </c>
      <c r="G62405" t="s">
        <v>17</v>
      </c>
    </row>
    <row r="62406" spans="1:7" x14ac:dyDescent="0.3">
      <c r="A62406">
        <v>62405</v>
      </c>
      <c r="B62406" t="s">
        <v>20</v>
      </c>
      <c r="C62406" t="s">
        <v>5</v>
      </c>
      <c r="D62406">
        <v>8</v>
      </c>
      <c r="E62406">
        <v>0.08</v>
      </c>
      <c r="F62406">
        <v>1</v>
      </c>
      <c r="G62406" t="s">
        <v>18</v>
      </c>
    </row>
    <row r="62407" spans="1:7" x14ac:dyDescent="0.3">
      <c r="A62407">
        <v>62406</v>
      </c>
      <c r="B62407" t="s">
        <v>20</v>
      </c>
      <c r="C62407" t="s">
        <v>5</v>
      </c>
      <c r="D62407">
        <v>27</v>
      </c>
      <c r="E62407">
        <v>0.27</v>
      </c>
      <c r="F62407">
        <v>1</v>
      </c>
      <c r="G62407" t="s">
        <v>18</v>
      </c>
    </row>
    <row r="62408" spans="1:7" x14ac:dyDescent="0.3">
      <c r="A62408">
        <v>62407</v>
      </c>
      <c r="B62408" t="s">
        <v>20</v>
      </c>
      <c r="C62408" t="s">
        <v>5</v>
      </c>
      <c r="D62408">
        <v>2</v>
      </c>
      <c r="E62408">
        <v>0.02</v>
      </c>
      <c r="F62408">
        <v>0</v>
      </c>
      <c r="G62408" t="s">
        <v>17</v>
      </c>
    </row>
    <row r="62409" spans="1:7" x14ac:dyDescent="0.3">
      <c r="A62409">
        <v>62408</v>
      </c>
      <c r="B62409" t="s">
        <v>20</v>
      </c>
      <c r="C62409" t="s">
        <v>5</v>
      </c>
      <c r="D62409">
        <v>2</v>
      </c>
      <c r="E62409">
        <v>0.02</v>
      </c>
      <c r="F62409">
        <v>0</v>
      </c>
      <c r="G62409" t="s">
        <v>17</v>
      </c>
    </row>
    <row r="62410" spans="1:7" x14ac:dyDescent="0.3">
      <c r="A62410">
        <v>62409</v>
      </c>
      <c r="B62410" t="s">
        <v>20</v>
      </c>
      <c r="C62410" t="s">
        <v>5</v>
      </c>
      <c r="D62410">
        <v>2</v>
      </c>
      <c r="E62410">
        <v>0.02</v>
      </c>
      <c r="F62410">
        <v>0</v>
      </c>
      <c r="G62410" t="s">
        <v>17</v>
      </c>
    </row>
    <row r="62411" spans="1:7" x14ac:dyDescent="0.3">
      <c r="A62411">
        <v>62410</v>
      </c>
      <c r="B62411" t="s">
        <v>20</v>
      </c>
      <c r="C62411" t="s">
        <v>5</v>
      </c>
      <c r="D62411">
        <v>9</v>
      </c>
      <c r="E62411">
        <v>0.09</v>
      </c>
      <c r="F62411">
        <v>0</v>
      </c>
      <c r="G62411" t="s">
        <v>17</v>
      </c>
    </row>
    <row r="62412" spans="1:7" x14ac:dyDescent="0.3">
      <c r="A62412">
        <v>62411</v>
      </c>
      <c r="B62412" t="s">
        <v>20</v>
      </c>
      <c r="C62412" t="s">
        <v>5</v>
      </c>
      <c r="D62412">
        <v>10</v>
      </c>
      <c r="E62412">
        <v>0.1</v>
      </c>
      <c r="F62412">
        <v>0</v>
      </c>
      <c r="G62412" t="s">
        <v>17</v>
      </c>
    </row>
    <row r="62413" spans="1:7" x14ac:dyDescent="0.3">
      <c r="A62413">
        <v>62412</v>
      </c>
      <c r="B62413" t="s">
        <v>20</v>
      </c>
      <c r="C62413" t="s">
        <v>5</v>
      </c>
      <c r="D62413">
        <v>1</v>
      </c>
      <c r="E62413">
        <v>0.01</v>
      </c>
      <c r="F62413">
        <v>0</v>
      </c>
      <c r="G62413" t="s">
        <v>17</v>
      </c>
    </row>
    <row r="62414" spans="1:7" x14ac:dyDescent="0.3">
      <c r="A62414">
        <v>62413</v>
      </c>
      <c r="B62414" t="s">
        <v>20</v>
      </c>
      <c r="C62414" t="s">
        <v>5</v>
      </c>
      <c r="D62414">
        <v>2</v>
      </c>
      <c r="E62414">
        <v>0.02</v>
      </c>
      <c r="F62414">
        <v>0</v>
      </c>
      <c r="G62414" t="s">
        <v>17</v>
      </c>
    </row>
    <row r="62415" spans="1:7" x14ac:dyDescent="0.3">
      <c r="A62415">
        <v>62414</v>
      </c>
      <c r="B62415" t="s">
        <v>20</v>
      </c>
      <c r="C62415" t="s">
        <v>5</v>
      </c>
      <c r="D62415">
        <v>4</v>
      </c>
      <c r="E62415">
        <v>0.04</v>
      </c>
      <c r="F62415">
        <v>0</v>
      </c>
      <c r="G62415" t="s">
        <v>17</v>
      </c>
    </row>
    <row r="62416" spans="1:7" x14ac:dyDescent="0.3">
      <c r="A62416">
        <v>62415</v>
      </c>
      <c r="B62416" t="s">
        <v>20</v>
      </c>
      <c r="C62416" t="s">
        <v>5</v>
      </c>
      <c r="D62416">
        <v>4</v>
      </c>
      <c r="E62416">
        <v>0.04</v>
      </c>
      <c r="F62416">
        <v>0</v>
      </c>
      <c r="G62416" t="s">
        <v>17</v>
      </c>
    </row>
    <row r="62417" spans="1:7" x14ac:dyDescent="0.3">
      <c r="A62417">
        <v>62416</v>
      </c>
      <c r="B62417" t="s">
        <v>20</v>
      </c>
      <c r="C62417" t="s">
        <v>5</v>
      </c>
      <c r="D62417">
        <v>6</v>
      </c>
      <c r="E62417">
        <v>0.06</v>
      </c>
      <c r="F62417">
        <v>0</v>
      </c>
      <c r="G62417" t="s">
        <v>17</v>
      </c>
    </row>
    <row r="62418" spans="1:7" x14ac:dyDescent="0.3">
      <c r="A62418">
        <v>62417</v>
      </c>
      <c r="B62418" t="s">
        <v>20</v>
      </c>
      <c r="C62418" t="s">
        <v>5</v>
      </c>
      <c r="D62418">
        <v>2</v>
      </c>
      <c r="E62418">
        <v>0.02</v>
      </c>
      <c r="F62418">
        <v>0</v>
      </c>
      <c r="G62418" t="s">
        <v>17</v>
      </c>
    </row>
    <row r="62419" spans="1:7" x14ac:dyDescent="0.3">
      <c r="A62419">
        <v>62418</v>
      </c>
      <c r="B62419" t="s">
        <v>20</v>
      </c>
      <c r="C62419" t="s">
        <v>5</v>
      </c>
      <c r="D62419">
        <v>1</v>
      </c>
      <c r="E62419">
        <v>0.01</v>
      </c>
      <c r="F62419">
        <v>0</v>
      </c>
      <c r="G62419" t="s">
        <v>17</v>
      </c>
    </row>
    <row r="62420" spans="1:7" x14ac:dyDescent="0.3">
      <c r="A62420">
        <v>62419</v>
      </c>
      <c r="B62420" t="s">
        <v>20</v>
      </c>
      <c r="C62420" t="s">
        <v>5</v>
      </c>
      <c r="D62420">
        <v>26</v>
      </c>
      <c r="E62420">
        <v>0.26</v>
      </c>
      <c r="F62420">
        <v>3</v>
      </c>
      <c r="G62420" t="s">
        <v>18</v>
      </c>
    </row>
    <row r="62421" spans="1:7" x14ac:dyDescent="0.3">
      <c r="A62421">
        <v>62420</v>
      </c>
      <c r="B62421" t="s">
        <v>20</v>
      </c>
      <c r="C62421" t="s">
        <v>5</v>
      </c>
      <c r="D62421">
        <v>12</v>
      </c>
      <c r="E62421">
        <v>0.12</v>
      </c>
      <c r="F62421">
        <v>0</v>
      </c>
      <c r="G62421" t="s">
        <v>17</v>
      </c>
    </row>
    <row r="62422" spans="1:7" x14ac:dyDescent="0.3">
      <c r="A62422">
        <v>62421</v>
      </c>
      <c r="B62422" t="s">
        <v>20</v>
      </c>
      <c r="C62422" t="s">
        <v>5</v>
      </c>
      <c r="D62422">
        <v>10</v>
      </c>
      <c r="E62422">
        <v>0.1</v>
      </c>
      <c r="F62422">
        <v>0</v>
      </c>
      <c r="G62422" t="s">
        <v>17</v>
      </c>
    </row>
    <row r="62423" spans="1:7" x14ac:dyDescent="0.3">
      <c r="A62423">
        <v>62422</v>
      </c>
      <c r="B62423" t="s">
        <v>20</v>
      </c>
      <c r="C62423" t="s">
        <v>5</v>
      </c>
      <c r="D62423">
        <v>3</v>
      </c>
      <c r="E62423">
        <v>0.03</v>
      </c>
      <c r="F62423">
        <v>0</v>
      </c>
      <c r="G62423" t="s">
        <v>17</v>
      </c>
    </row>
    <row r="62424" spans="1:7" x14ac:dyDescent="0.3">
      <c r="A62424">
        <v>62423</v>
      </c>
      <c r="B62424" t="s">
        <v>20</v>
      </c>
      <c r="C62424" t="s">
        <v>5</v>
      </c>
      <c r="D62424">
        <v>3</v>
      </c>
      <c r="E62424">
        <v>0.03</v>
      </c>
      <c r="F62424">
        <v>1</v>
      </c>
      <c r="G62424" t="s">
        <v>18</v>
      </c>
    </row>
    <row r="62425" spans="1:7" x14ac:dyDescent="0.3">
      <c r="A62425">
        <v>62424</v>
      </c>
      <c r="B62425" t="s">
        <v>20</v>
      </c>
      <c r="C62425" t="s">
        <v>5</v>
      </c>
      <c r="D62425">
        <v>67</v>
      </c>
      <c r="E62425">
        <v>0.67</v>
      </c>
      <c r="F62425">
        <v>1</v>
      </c>
      <c r="G62425" t="s">
        <v>18</v>
      </c>
    </row>
    <row r="62426" spans="1:7" x14ac:dyDescent="0.3">
      <c r="A62426">
        <v>62425</v>
      </c>
      <c r="B62426" t="s">
        <v>20</v>
      </c>
      <c r="C62426" t="s">
        <v>5</v>
      </c>
      <c r="D62426">
        <v>6</v>
      </c>
      <c r="E62426">
        <v>0.06</v>
      </c>
      <c r="F62426">
        <v>0</v>
      </c>
      <c r="G62426" t="s">
        <v>17</v>
      </c>
    </row>
    <row r="62427" spans="1:7" x14ac:dyDescent="0.3">
      <c r="A62427">
        <v>62426</v>
      </c>
      <c r="B62427" t="s">
        <v>20</v>
      </c>
      <c r="C62427" t="s">
        <v>5</v>
      </c>
      <c r="D62427">
        <v>8</v>
      </c>
      <c r="E62427">
        <v>0.08</v>
      </c>
      <c r="F62427">
        <v>0</v>
      </c>
      <c r="G62427" t="s">
        <v>17</v>
      </c>
    </row>
    <row r="62428" spans="1:7" x14ac:dyDescent="0.3">
      <c r="A62428">
        <v>62427</v>
      </c>
      <c r="B62428" t="s">
        <v>20</v>
      </c>
      <c r="C62428" t="s">
        <v>5</v>
      </c>
      <c r="D62428">
        <v>1</v>
      </c>
      <c r="E62428">
        <v>0.01</v>
      </c>
      <c r="F62428">
        <v>0</v>
      </c>
      <c r="G62428" t="s">
        <v>17</v>
      </c>
    </row>
    <row r="62429" spans="1:7" x14ac:dyDescent="0.3">
      <c r="A62429">
        <v>62428</v>
      </c>
      <c r="B62429" t="s">
        <v>20</v>
      </c>
      <c r="C62429" t="s">
        <v>5</v>
      </c>
      <c r="D62429">
        <v>7</v>
      </c>
      <c r="E62429">
        <v>7.0000000000000007E-2</v>
      </c>
      <c r="F62429">
        <v>0</v>
      </c>
      <c r="G62429" t="s">
        <v>17</v>
      </c>
    </row>
    <row r="62430" spans="1:7" x14ac:dyDescent="0.3">
      <c r="A62430">
        <v>62429</v>
      </c>
      <c r="B62430" t="s">
        <v>20</v>
      </c>
      <c r="C62430" t="s">
        <v>5</v>
      </c>
      <c r="D62430">
        <v>1</v>
      </c>
      <c r="E62430">
        <v>0.01</v>
      </c>
      <c r="F62430">
        <v>0</v>
      </c>
      <c r="G62430" t="s">
        <v>17</v>
      </c>
    </row>
    <row r="62431" spans="1:7" x14ac:dyDescent="0.3">
      <c r="A62431">
        <v>62430</v>
      </c>
      <c r="B62431" t="s">
        <v>20</v>
      </c>
      <c r="C62431" t="s">
        <v>5</v>
      </c>
      <c r="D62431">
        <v>9</v>
      </c>
      <c r="E62431">
        <v>0.09</v>
      </c>
      <c r="F62431">
        <v>1</v>
      </c>
      <c r="G62431" t="s">
        <v>18</v>
      </c>
    </row>
    <row r="62432" spans="1:7" x14ac:dyDescent="0.3">
      <c r="A62432">
        <v>62431</v>
      </c>
      <c r="B62432" t="s">
        <v>20</v>
      </c>
      <c r="C62432" t="s">
        <v>5</v>
      </c>
      <c r="D62432">
        <v>2</v>
      </c>
      <c r="E62432">
        <v>0.02</v>
      </c>
      <c r="F62432">
        <v>0</v>
      </c>
      <c r="G62432" t="s">
        <v>17</v>
      </c>
    </row>
    <row r="62433" spans="1:7" x14ac:dyDescent="0.3">
      <c r="A62433">
        <v>62432</v>
      </c>
      <c r="B62433" t="s">
        <v>20</v>
      </c>
      <c r="C62433" t="s">
        <v>5</v>
      </c>
      <c r="D62433">
        <v>2</v>
      </c>
      <c r="E62433">
        <v>0.02</v>
      </c>
      <c r="F62433">
        <v>0</v>
      </c>
      <c r="G62433" t="s">
        <v>17</v>
      </c>
    </row>
    <row r="62434" spans="1:7" x14ac:dyDescent="0.3">
      <c r="A62434">
        <v>62433</v>
      </c>
      <c r="B62434" t="s">
        <v>20</v>
      </c>
      <c r="C62434" t="s">
        <v>5</v>
      </c>
      <c r="D62434">
        <v>6</v>
      </c>
      <c r="E62434">
        <v>0.06</v>
      </c>
      <c r="F62434">
        <v>0</v>
      </c>
      <c r="G62434" t="s">
        <v>17</v>
      </c>
    </row>
    <row r="62435" spans="1:7" x14ac:dyDescent="0.3">
      <c r="A62435">
        <v>62434</v>
      </c>
      <c r="B62435" t="s">
        <v>20</v>
      </c>
      <c r="C62435" t="s">
        <v>5</v>
      </c>
      <c r="D62435">
        <v>3</v>
      </c>
      <c r="E62435">
        <v>0.03</v>
      </c>
      <c r="F62435">
        <v>0</v>
      </c>
      <c r="G62435" t="s">
        <v>17</v>
      </c>
    </row>
    <row r="62436" spans="1:7" x14ac:dyDescent="0.3">
      <c r="A62436">
        <v>62435</v>
      </c>
      <c r="B62436" t="s">
        <v>20</v>
      </c>
      <c r="C62436" t="s">
        <v>5</v>
      </c>
      <c r="D62436">
        <v>81</v>
      </c>
      <c r="E62436">
        <v>0.81</v>
      </c>
      <c r="F62436">
        <v>4</v>
      </c>
      <c r="G62436" t="s">
        <v>18</v>
      </c>
    </row>
    <row r="62437" spans="1:7" x14ac:dyDescent="0.3">
      <c r="A62437">
        <v>62436</v>
      </c>
      <c r="B62437" t="s">
        <v>20</v>
      </c>
      <c r="C62437" t="s">
        <v>5</v>
      </c>
      <c r="D62437">
        <v>2</v>
      </c>
      <c r="E62437">
        <v>0.02</v>
      </c>
      <c r="F62437">
        <v>0</v>
      </c>
      <c r="G62437" t="s">
        <v>17</v>
      </c>
    </row>
    <row r="62438" spans="1:7" x14ac:dyDescent="0.3">
      <c r="A62438">
        <v>62437</v>
      </c>
      <c r="B62438" t="s">
        <v>20</v>
      </c>
      <c r="C62438" t="s">
        <v>5</v>
      </c>
      <c r="D62438">
        <v>1</v>
      </c>
      <c r="E62438">
        <v>0.01</v>
      </c>
      <c r="F62438">
        <v>1</v>
      </c>
      <c r="G62438" t="s">
        <v>18</v>
      </c>
    </row>
    <row r="62439" spans="1:7" x14ac:dyDescent="0.3">
      <c r="A62439">
        <v>62438</v>
      </c>
      <c r="B62439" t="s">
        <v>20</v>
      </c>
      <c r="C62439" t="s">
        <v>5</v>
      </c>
      <c r="D62439">
        <v>11</v>
      </c>
      <c r="E62439">
        <v>0.11</v>
      </c>
      <c r="F62439">
        <v>0</v>
      </c>
      <c r="G62439" t="s">
        <v>17</v>
      </c>
    </row>
    <row r="62440" spans="1:7" x14ac:dyDescent="0.3">
      <c r="A62440">
        <v>62439</v>
      </c>
      <c r="B62440" t="s">
        <v>20</v>
      </c>
      <c r="C62440" t="s">
        <v>5</v>
      </c>
      <c r="D62440">
        <v>18</v>
      </c>
      <c r="E62440">
        <v>0.18</v>
      </c>
      <c r="F62440">
        <v>0</v>
      </c>
      <c r="G62440" t="s">
        <v>17</v>
      </c>
    </row>
    <row r="62441" spans="1:7" x14ac:dyDescent="0.3">
      <c r="A62441">
        <v>62440</v>
      </c>
      <c r="B62441" t="s">
        <v>20</v>
      </c>
      <c r="C62441" t="s">
        <v>5</v>
      </c>
      <c r="D62441">
        <v>3</v>
      </c>
      <c r="E62441">
        <v>0.03</v>
      </c>
      <c r="F62441">
        <v>2</v>
      </c>
      <c r="G62441" t="s">
        <v>18</v>
      </c>
    </row>
    <row r="62442" spans="1:7" x14ac:dyDescent="0.3">
      <c r="A62442">
        <v>62441</v>
      </c>
      <c r="B62442" t="s">
        <v>20</v>
      </c>
      <c r="C62442" t="s">
        <v>5</v>
      </c>
      <c r="D62442">
        <v>1</v>
      </c>
      <c r="E62442">
        <v>0.01</v>
      </c>
      <c r="F62442">
        <v>0</v>
      </c>
      <c r="G62442" t="s">
        <v>17</v>
      </c>
    </row>
    <row r="62443" spans="1:7" x14ac:dyDescent="0.3">
      <c r="A62443">
        <v>62442</v>
      </c>
      <c r="B62443" t="s">
        <v>20</v>
      </c>
      <c r="C62443" t="s">
        <v>5</v>
      </c>
      <c r="D62443">
        <v>4</v>
      </c>
      <c r="E62443">
        <v>0.04</v>
      </c>
      <c r="F62443">
        <v>0</v>
      </c>
      <c r="G62443" t="s">
        <v>17</v>
      </c>
    </row>
    <row r="62444" spans="1:7" x14ac:dyDescent="0.3">
      <c r="A62444">
        <v>62443</v>
      </c>
      <c r="B62444" t="s">
        <v>20</v>
      </c>
      <c r="C62444" t="s">
        <v>5</v>
      </c>
      <c r="D62444">
        <v>3</v>
      </c>
      <c r="E62444">
        <v>0.03</v>
      </c>
      <c r="F62444">
        <v>0</v>
      </c>
      <c r="G62444" t="s">
        <v>17</v>
      </c>
    </row>
    <row r="62445" spans="1:7" x14ac:dyDescent="0.3">
      <c r="A62445">
        <v>62444</v>
      </c>
      <c r="B62445" t="s">
        <v>20</v>
      </c>
      <c r="C62445" t="s">
        <v>5</v>
      </c>
      <c r="D62445">
        <v>1</v>
      </c>
      <c r="E62445">
        <v>0.01</v>
      </c>
      <c r="F62445">
        <v>0</v>
      </c>
      <c r="G62445" t="s">
        <v>17</v>
      </c>
    </row>
    <row r="62446" spans="1:7" x14ac:dyDescent="0.3">
      <c r="A62446">
        <v>62445</v>
      </c>
      <c r="B62446" t="s">
        <v>20</v>
      </c>
      <c r="C62446" t="s">
        <v>5</v>
      </c>
      <c r="D62446">
        <v>2</v>
      </c>
      <c r="E62446">
        <v>0.02</v>
      </c>
      <c r="F62446">
        <v>0</v>
      </c>
      <c r="G62446" t="s">
        <v>17</v>
      </c>
    </row>
    <row r="62447" spans="1:7" x14ac:dyDescent="0.3">
      <c r="A62447">
        <v>62446</v>
      </c>
      <c r="B62447" t="s">
        <v>20</v>
      </c>
      <c r="C62447" t="s">
        <v>5</v>
      </c>
      <c r="D62447">
        <v>3</v>
      </c>
      <c r="E62447">
        <v>0.03</v>
      </c>
      <c r="F62447">
        <v>0</v>
      </c>
      <c r="G62447" t="s">
        <v>17</v>
      </c>
    </row>
    <row r="62448" spans="1:7" x14ac:dyDescent="0.3">
      <c r="A62448">
        <v>62447</v>
      </c>
      <c r="B62448" t="s">
        <v>20</v>
      </c>
      <c r="C62448" t="s">
        <v>5</v>
      </c>
      <c r="D62448">
        <v>1</v>
      </c>
      <c r="E62448">
        <v>0.01</v>
      </c>
      <c r="F62448">
        <v>0</v>
      </c>
      <c r="G62448" t="s">
        <v>17</v>
      </c>
    </row>
    <row r="62449" spans="1:7" x14ac:dyDescent="0.3">
      <c r="A62449">
        <v>62448</v>
      </c>
      <c r="B62449" t="s">
        <v>20</v>
      </c>
      <c r="C62449" t="s">
        <v>5</v>
      </c>
      <c r="D62449">
        <v>1</v>
      </c>
      <c r="E62449">
        <v>0.01</v>
      </c>
      <c r="F62449">
        <v>0</v>
      </c>
      <c r="G62449" t="s">
        <v>17</v>
      </c>
    </row>
    <row r="62450" spans="1:7" x14ac:dyDescent="0.3">
      <c r="A62450">
        <v>62449</v>
      </c>
      <c r="B62450" t="s">
        <v>20</v>
      </c>
      <c r="C62450" t="s">
        <v>5</v>
      </c>
      <c r="D62450">
        <v>9</v>
      </c>
      <c r="E62450">
        <v>0.09</v>
      </c>
      <c r="F62450">
        <v>0</v>
      </c>
      <c r="G62450" t="s">
        <v>17</v>
      </c>
    </row>
    <row r="62451" spans="1:7" x14ac:dyDescent="0.3">
      <c r="A62451">
        <v>62450</v>
      </c>
      <c r="B62451" t="s">
        <v>20</v>
      </c>
      <c r="C62451" t="s">
        <v>5</v>
      </c>
      <c r="D62451">
        <v>8</v>
      </c>
      <c r="E62451">
        <v>0.08</v>
      </c>
      <c r="F62451">
        <v>0</v>
      </c>
      <c r="G62451" t="s">
        <v>17</v>
      </c>
    </row>
    <row r="62452" spans="1:7" x14ac:dyDescent="0.3">
      <c r="A62452">
        <v>62451</v>
      </c>
      <c r="B62452" t="s">
        <v>20</v>
      </c>
      <c r="C62452" t="s">
        <v>5</v>
      </c>
      <c r="D62452">
        <v>2</v>
      </c>
      <c r="E62452">
        <v>0.02</v>
      </c>
      <c r="F62452">
        <v>0</v>
      </c>
      <c r="G62452" t="s">
        <v>17</v>
      </c>
    </row>
    <row r="62453" spans="1:7" x14ac:dyDescent="0.3">
      <c r="A62453">
        <v>62452</v>
      </c>
      <c r="B62453" t="s">
        <v>20</v>
      </c>
      <c r="C62453" t="s">
        <v>5</v>
      </c>
      <c r="D62453">
        <v>8</v>
      </c>
      <c r="E62453">
        <v>0.08</v>
      </c>
      <c r="F62453">
        <v>0</v>
      </c>
      <c r="G62453" t="s">
        <v>17</v>
      </c>
    </row>
    <row r="62454" spans="1:7" x14ac:dyDescent="0.3">
      <c r="A62454">
        <v>62453</v>
      </c>
      <c r="B62454" t="s">
        <v>20</v>
      </c>
      <c r="C62454" t="s">
        <v>5</v>
      </c>
      <c r="D62454">
        <v>4</v>
      </c>
      <c r="E62454">
        <v>0.04</v>
      </c>
      <c r="F62454">
        <v>0</v>
      </c>
      <c r="G62454" t="s">
        <v>17</v>
      </c>
    </row>
    <row r="62455" spans="1:7" x14ac:dyDescent="0.3">
      <c r="A62455">
        <v>62454</v>
      </c>
      <c r="B62455" t="s">
        <v>20</v>
      </c>
      <c r="C62455" t="s">
        <v>5</v>
      </c>
      <c r="D62455">
        <v>8</v>
      </c>
      <c r="E62455">
        <v>0.08</v>
      </c>
      <c r="F62455">
        <v>0</v>
      </c>
      <c r="G62455" t="s">
        <v>17</v>
      </c>
    </row>
    <row r="62456" spans="1:7" x14ac:dyDescent="0.3">
      <c r="A62456">
        <v>62455</v>
      </c>
      <c r="B62456" t="s">
        <v>20</v>
      </c>
      <c r="C62456" t="s">
        <v>5</v>
      </c>
      <c r="D62456">
        <v>6</v>
      </c>
      <c r="E62456">
        <v>0.06</v>
      </c>
      <c r="F62456">
        <v>1</v>
      </c>
      <c r="G62456" t="s">
        <v>18</v>
      </c>
    </row>
    <row r="62457" spans="1:7" x14ac:dyDescent="0.3">
      <c r="A62457">
        <v>62456</v>
      </c>
      <c r="B62457" t="s">
        <v>20</v>
      </c>
      <c r="C62457" t="s">
        <v>5</v>
      </c>
      <c r="D62457">
        <v>6</v>
      </c>
      <c r="E62457">
        <v>0.06</v>
      </c>
      <c r="F62457">
        <v>0</v>
      </c>
      <c r="G62457" t="s">
        <v>17</v>
      </c>
    </row>
    <row r="62458" spans="1:7" x14ac:dyDescent="0.3">
      <c r="A62458">
        <v>62457</v>
      </c>
      <c r="B62458" t="s">
        <v>20</v>
      </c>
      <c r="C62458" t="s">
        <v>5</v>
      </c>
      <c r="D62458">
        <v>2</v>
      </c>
      <c r="E62458">
        <v>0.02</v>
      </c>
      <c r="F62458">
        <v>0</v>
      </c>
      <c r="G62458" t="s">
        <v>17</v>
      </c>
    </row>
    <row r="62459" spans="1:7" x14ac:dyDescent="0.3">
      <c r="A62459">
        <v>62458</v>
      </c>
      <c r="B62459" t="s">
        <v>20</v>
      </c>
      <c r="C62459" t="s">
        <v>5</v>
      </c>
      <c r="D62459">
        <v>6</v>
      </c>
      <c r="E62459">
        <v>0.06</v>
      </c>
      <c r="F62459">
        <v>0</v>
      </c>
      <c r="G62459" t="s">
        <v>17</v>
      </c>
    </row>
    <row r="62460" spans="1:7" x14ac:dyDescent="0.3">
      <c r="A62460">
        <v>62459</v>
      </c>
      <c r="B62460" t="s">
        <v>20</v>
      </c>
      <c r="C62460" t="s">
        <v>5</v>
      </c>
      <c r="D62460">
        <v>1</v>
      </c>
      <c r="E62460">
        <v>0.01</v>
      </c>
      <c r="F62460">
        <v>0</v>
      </c>
      <c r="G62460" t="s">
        <v>17</v>
      </c>
    </row>
    <row r="62461" spans="1:7" x14ac:dyDescent="0.3">
      <c r="A62461">
        <v>62460</v>
      </c>
      <c r="B62461" t="s">
        <v>20</v>
      </c>
      <c r="C62461" t="s">
        <v>5</v>
      </c>
      <c r="D62461">
        <v>1</v>
      </c>
      <c r="E62461">
        <v>0.01</v>
      </c>
      <c r="F62461">
        <v>0</v>
      </c>
      <c r="G62461" t="s">
        <v>17</v>
      </c>
    </row>
    <row r="62462" spans="1:7" x14ac:dyDescent="0.3">
      <c r="A62462">
        <v>62461</v>
      </c>
      <c r="B62462" t="s">
        <v>20</v>
      </c>
      <c r="C62462" t="s">
        <v>5</v>
      </c>
      <c r="D62462">
        <v>2</v>
      </c>
      <c r="E62462">
        <v>0.02</v>
      </c>
      <c r="F62462">
        <v>0</v>
      </c>
      <c r="G62462" t="s">
        <v>17</v>
      </c>
    </row>
    <row r="62463" spans="1:7" x14ac:dyDescent="0.3">
      <c r="A62463">
        <v>62462</v>
      </c>
      <c r="B62463" t="s">
        <v>20</v>
      </c>
      <c r="C62463" t="s">
        <v>5</v>
      </c>
      <c r="D62463">
        <v>2</v>
      </c>
      <c r="E62463">
        <v>0.02</v>
      </c>
      <c r="F62463">
        <v>0</v>
      </c>
      <c r="G62463" t="s">
        <v>17</v>
      </c>
    </row>
    <row r="62464" spans="1:7" x14ac:dyDescent="0.3">
      <c r="A62464">
        <v>62463</v>
      </c>
      <c r="B62464" t="s">
        <v>20</v>
      </c>
      <c r="C62464" t="s">
        <v>5</v>
      </c>
      <c r="D62464">
        <v>2</v>
      </c>
      <c r="E62464">
        <v>0.02</v>
      </c>
      <c r="F62464">
        <v>0</v>
      </c>
      <c r="G62464" t="s">
        <v>17</v>
      </c>
    </row>
    <row r="62465" spans="1:7" x14ac:dyDescent="0.3">
      <c r="A62465">
        <v>62464</v>
      </c>
      <c r="B62465" t="s">
        <v>20</v>
      </c>
      <c r="C62465" t="s">
        <v>5</v>
      </c>
      <c r="D62465">
        <v>1</v>
      </c>
      <c r="E62465">
        <v>0.01</v>
      </c>
      <c r="F62465">
        <v>0</v>
      </c>
      <c r="G62465" t="s">
        <v>17</v>
      </c>
    </row>
    <row r="62466" spans="1:7" x14ac:dyDescent="0.3">
      <c r="A62466">
        <v>62465</v>
      </c>
      <c r="B62466" t="s">
        <v>20</v>
      </c>
      <c r="C62466" t="s">
        <v>5</v>
      </c>
      <c r="D62466">
        <v>11</v>
      </c>
      <c r="E62466">
        <v>0.11</v>
      </c>
      <c r="F62466">
        <v>0</v>
      </c>
      <c r="G62466" t="s">
        <v>17</v>
      </c>
    </row>
    <row r="62467" spans="1:7" x14ac:dyDescent="0.3">
      <c r="A62467">
        <v>62466</v>
      </c>
      <c r="B62467" t="s">
        <v>20</v>
      </c>
      <c r="C62467" t="s">
        <v>5</v>
      </c>
      <c r="D62467">
        <v>2</v>
      </c>
      <c r="E62467">
        <v>0.02</v>
      </c>
      <c r="F62467">
        <v>0</v>
      </c>
      <c r="G62467" t="s">
        <v>17</v>
      </c>
    </row>
    <row r="62468" spans="1:7" x14ac:dyDescent="0.3">
      <c r="A62468">
        <v>62467</v>
      </c>
      <c r="B62468" t="s">
        <v>20</v>
      </c>
      <c r="C62468" t="s">
        <v>5</v>
      </c>
      <c r="D62468">
        <v>2</v>
      </c>
      <c r="E62468">
        <v>0.02</v>
      </c>
      <c r="F62468">
        <v>0</v>
      </c>
      <c r="G62468" t="s">
        <v>17</v>
      </c>
    </row>
    <row r="62469" spans="1:7" x14ac:dyDescent="0.3">
      <c r="A62469">
        <v>62468</v>
      </c>
      <c r="B62469" t="s">
        <v>20</v>
      </c>
      <c r="C62469" t="s">
        <v>5</v>
      </c>
      <c r="D62469">
        <v>6</v>
      </c>
      <c r="E62469">
        <v>0.06</v>
      </c>
      <c r="F62469">
        <v>0</v>
      </c>
      <c r="G62469" t="s">
        <v>17</v>
      </c>
    </row>
    <row r="62470" spans="1:7" x14ac:dyDescent="0.3">
      <c r="A62470">
        <v>62469</v>
      </c>
      <c r="B62470" t="s">
        <v>20</v>
      </c>
      <c r="C62470" t="s">
        <v>5</v>
      </c>
      <c r="D62470">
        <v>6</v>
      </c>
      <c r="E62470">
        <v>0.06</v>
      </c>
      <c r="F62470">
        <v>0</v>
      </c>
      <c r="G62470" t="s">
        <v>17</v>
      </c>
    </row>
    <row r="62471" spans="1:7" x14ac:dyDescent="0.3">
      <c r="A62471">
        <v>62470</v>
      </c>
      <c r="B62471" t="s">
        <v>20</v>
      </c>
      <c r="C62471" t="s">
        <v>5</v>
      </c>
      <c r="D62471">
        <v>4</v>
      </c>
      <c r="E62471">
        <v>0.04</v>
      </c>
      <c r="F62471">
        <v>0</v>
      </c>
      <c r="G62471" t="s">
        <v>17</v>
      </c>
    </row>
    <row r="62472" spans="1:7" x14ac:dyDescent="0.3">
      <c r="A62472">
        <v>62471</v>
      </c>
      <c r="B62472" t="s">
        <v>20</v>
      </c>
      <c r="C62472" t="s">
        <v>5</v>
      </c>
      <c r="D62472">
        <v>2</v>
      </c>
      <c r="E62472">
        <v>0.02</v>
      </c>
      <c r="F62472">
        <v>0</v>
      </c>
      <c r="G62472" t="s">
        <v>17</v>
      </c>
    </row>
    <row r="62473" spans="1:7" x14ac:dyDescent="0.3">
      <c r="A62473">
        <v>62472</v>
      </c>
      <c r="B62473" t="s">
        <v>20</v>
      </c>
      <c r="C62473" t="s">
        <v>5</v>
      </c>
      <c r="D62473">
        <v>1</v>
      </c>
      <c r="E62473">
        <v>0.01</v>
      </c>
      <c r="F62473">
        <v>0</v>
      </c>
      <c r="G62473" t="s">
        <v>17</v>
      </c>
    </row>
    <row r="62474" spans="1:7" x14ac:dyDescent="0.3">
      <c r="A62474">
        <v>62473</v>
      </c>
      <c r="B62474" t="s">
        <v>20</v>
      </c>
      <c r="C62474" t="s">
        <v>5</v>
      </c>
      <c r="D62474">
        <v>6</v>
      </c>
      <c r="E62474">
        <v>0.06</v>
      </c>
      <c r="F62474">
        <v>0</v>
      </c>
      <c r="G62474" t="s">
        <v>17</v>
      </c>
    </row>
    <row r="62475" spans="1:7" x14ac:dyDescent="0.3">
      <c r="A62475">
        <v>62474</v>
      </c>
      <c r="B62475" t="s">
        <v>20</v>
      </c>
      <c r="C62475" t="s">
        <v>5</v>
      </c>
      <c r="D62475">
        <v>5</v>
      </c>
      <c r="E62475">
        <v>0.05</v>
      </c>
      <c r="F62475">
        <v>1</v>
      </c>
      <c r="G62475" t="s">
        <v>18</v>
      </c>
    </row>
    <row r="62476" spans="1:7" x14ac:dyDescent="0.3">
      <c r="A62476">
        <v>62475</v>
      </c>
      <c r="B62476" t="s">
        <v>20</v>
      </c>
      <c r="C62476" t="s">
        <v>5</v>
      </c>
      <c r="D62476">
        <v>4</v>
      </c>
      <c r="E62476">
        <v>0.04</v>
      </c>
      <c r="F62476">
        <v>0</v>
      </c>
      <c r="G62476" t="s">
        <v>17</v>
      </c>
    </row>
    <row r="62477" spans="1:7" x14ac:dyDescent="0.3">
      <c r="A62477">
        <v>62476</v>
      </c>
      <c r="B62477" t="s">
        <v>20</v>
      </c>
      <c r="C62477" t="s">
        <v>5</v>
      </c>
      <c r="D62477">
        <v>6</v>
      </c>
      <c r="E62477">
        <v>0.06</v>
      </c>
      <c r="F62477">
        <v>0</v>
      </c>
      <c r="G62477" t="s">
        <v>17</v>
      </c>
    </row>
    <row r="62478" spans="1:7" x14ac:dyDescent="0.3">
      <c r="A62478">
        <v>62477</v>
      </c>
      <c r="B62478" t="s">
        <v>20</v>
      </c>
      <c r="C62478" t="s">
        <v>5</v>
      </c>
      <c r="D62478">
        <v>7</v>
      </c>
      <c r="E62478">
        <v>7.0000000000000007E-2</v>
      </c>
      <c r="F62478">
        <v>0</v>
      </c>
      <c r="G62478" t="s">
        <v>17</v>
      </c>
    </row>
    <row r="62479" spans="1:7" x14ac:dyDescent="0.3">
      <c r="A62479">
        <v>62478</v>
      </c>
      <c r="B62479" t="s">
        <v>20</v>
      </c>
      <c r="C62479" t="s">
        <v>5</v>
      </c>
      <c r="D62479">
        <v>4</v>
      </c>
      <c r="E62479">
        <v>0.04</v>
      </c>
      <c r="F62479">
        <v>0</v>
      </c>
      <c r="G62479" t="s">
        <v>17</v>
      </c>
    </row>
    <row r="62480" spans="1:7" x14ac:dyDescent="0.3">
      <c r="A62480">
        <v>62479</v>
      </c>
      <c r="B62480" t="s">
        <v>20</v>
      </c>
      <c r="C62480" t="s">
        <v>5</v>
      </c>
      <c r="D62480">
        <v>1</v>
      </c>
      <c r="E62480">
        <v>0.01</v>
      </c>
      <c r="F62480">
        <v>0</v>
      </c>
      <c r="G62480" t="s">
        <v>17</v>
      </c>
    </row>
    <row r="62481" spans="1:7" x14ac:dyDescent="0.3">
      <c r="A62481">
        <v>62480</v>
      </c>
      <c r="B62481" t="s">
        <v>20</v>
      </c>
      <c r="C62481" t="s">
        <v>5</v>
      </c>
      <c r="D62481">
        <v>3</v>
      </c>
      <c r="E62481">
        <v>0.03</v>
      </c>
      <c r="F62481">
        <v>0</v>
      </c>
      <c r="G62481" t="s">
        <v>17</v>
      </c>
    </row>
    <row r="62482" spans="1:7" x14ac:dyDescent="0.3">
      <c r="A62482">
        <v>62481</v>
      </c>
      <c r="B62482" t="s">
        <v>20</v>
      </c>
      <c r="C62482" t="s">
        <v>5</v>
      </c>
      <c r="D62482">
        <v>3</v>
      </c>
      <c r="E62482">
        <v>0.03</v>
      </c>
      <c r="F62482">
        <v>0</v>
      </c>
      <c r="G62482" t="s">
        <v>17</v>
      </c>
    </row>
    <row r="62483" spans="1:7" x14ac:dyDescent="0.3">
      <c r="A62483">
        <v>62482</v>
      </c>
      <c r="B62483" t="s">
        <v>20</v>
      </c>
      <c r="C62483" t="s">
        <v>5</v>
      </c>
      <c r="D62483">
        <v>23</v>
      </c>
      <c r="E62483">
        <v>0.23</v>
      </c>
      <c r="F62483">
        <v>0</v>
      </c>
      <c r="G62483" t="s">
        <v>17</v>
      </c>
    </row>
    <row r="62484" spans="1:7" x14ac:dyDescent="0.3">
      <c r="A62484">
        <v>62483</v>
      </c>
      <c r="B62484" t="s">
        <v>20</v>
      </c>
      <c r="C62484" t="s">
        <v>5</v>
      </c>
      <c r="D62484">
        <v>3</v>
      </c>
      <c r="E62484">
        <v>0.03</v>
      </c>
      <c r="F62484">
        <v>2</v>
      </c>
      <c r="G62484" t="s">
        <v>18</v>
      </c>
    </row>
    <row r="62485" spans="1:7" x14ac:dyDescent="0.3">
      <c r="A62485">
        <v>62484</v>
      </c>
      <c r="B62485" t="s">
        <v>20</v>
      </c>
      <c r="C62485" t="s">
        <v>5</v>
      </c>
      <c r="D62485">
        <v>3</v>
      </c>
      <c r="E62485">
        <v>0.03</v>
      </c>
      <c r="F62485">
        <v>0</v>
      </c>
      <c r="G62485" t="s">
        <v>17</v>
      </c>
    </row>
    <row r="62486" spans="1:7" x14ac:dyDescent="0.3">
      <c r="A62486">
        <v>62485</v>
      </c>
      <c r="B62486" t="s">
        <v>20</v>
      </c>
      <c r="C62486" t="s">
        <v>5</v>
      </c>
      <c r="D62486">
        <v>6</v>
      </c>
      <c r="E62486">
        <v>0.06</v>
      </c>
      <c r="F62486">
        <v>0</v>
      </c>
      <c r="G62486" t="s">
        <v>17</v>
      </c>
    </row>
    <row r="62487" spans="1:7" x14ac:dyDescent="0.3">
      <c r="A62487">
        <v>62486</v>
      </c>
      <c r="B62487" t="s">
        <v>20</v>
      </c>
      <c r="C62487" t="s">
        <v>5</v>
      </c>
      <c r="D62487">
        <v>4</v>
      </c>
      <c r="E62487">
        <v>0.04</v>
      </c>
      <c r="F62487">
        <v>1</v>
      </c>
      <c r="G62487" t="s">
        <v>18</v>
      </c>
    </row>
    <row r="62488" spans="1:7" x14ac:dyDescent="0.3">
      <c r="A62488">
        <v>62487</v>
      </c>
      <c r="B62488" t="s">
        <v>20</v>
      </c>
      <c r="C62488" t="s">
        <v>5</v>
      </c>
      <c r="D62488">
        <v>4</v>
      </c>
      <c r="E62488">
        <v>0.04</v>
      </c>
      <c r="F62488">
        <v>0</v>
      </c>
      <c r="G62488" t="s">
        <v>17</v>
      </c>
    </row>
    <row r="62489" spans="1:7" x14ac:dyDescent="0.3">
      <c r="A62489">
        <v>62488</v>
      </c>
      <c r="B62489" t="s">
        <v>20</v>
      </c>
      <c r="C62489" t="s">
        <v>5</v>
      </c>
      <c r="D62489">
        <v>6</v>
      </c>
      <c r="E62489">
        <v>0.06</v>
      </c>
      <c r="F62489">
        <v>0</v>
      </c>
      <c r="G62489" t="s">
        <v>17</v>
      </c>
    </row>
    <row r="62490" spans="1:7" x14ac:dyDescent="0.3">
      <c r="A62490">
        <v>62489</v>
      </c>
      <c r="B62490" t="s">
        <v>20</v>
      </c>
      <c r="C62490" t="s">
        <v>5</v>
      </c>
      <c r="D62490">
        <v>2</v>
      </c>
      <c r="E62490">
        <v>0.02</v>
      </c>
      <c r="F62490">
        <v>0</v>
      </c>
      <c r="G62490" t="s">
        <v>17</v>
      </c>
    </row>
    <row r="62491" spans="1:7" x14ac:dyDescent="0.3">
      <c r="A62491">
        <v>62490</v>
      </c>
      <c r="B62491" t="s">
        <v>20</v>
      </c>
      <c r="C62491" t="s">
        <v>5</v>
      </c>
      <c r="D62491">
        <v>8</v>
      </c>
      <c r="E62491">
        <v>0.08</v>
      </c>
      <c r="F62491">
        <v>1</v>
      </c>
      <c r="G62491" t="s">
        <v>18</v>
      </c>
    </row>
    <row r="62492" spans="1:7" x14ac:dyDescent="0.3">
      <c r="A62492">
        <v>62491</v>
      </c>
      <c r="B62492" t="s">
        <v>20</v>
      </c>
      <c r="C62492" t="s">
        <v>5</v>
      </c>
      <c r="D62492">
        <v>9</v>
      </c>
      <c r="E62492">
        <v>0.09</v>
      </c>
      <c r="F62492">
        <v>1</v>
      </c>
      <c r="G62492" t="s">
        <v>18</v>
      </c>
    </row>
    <row r="62493" spans="1:7" x14ac:dyDescent="0.3">
      <c r="A62493">
        <v>62492</v>
      </c>
      <c r="B62493" t="s">
        <v>20</v>
      </c>
      <c r="C62493" t="s">
        <v>5</v>
      </c>
      <c r="D62493">
        <v>3</v>
      </c>
      <c r="E62493">
        <v>0.03</v>
      </c>
      <c r="F62493">
        <v>0</v>
      </c>
      <c r="G62493" t="s">
        <v>17</v>
      </c>
    </row>
    <row r="62494" spans="1:7" x14ac:dyDescent="0.3">
      <c r="A62494">
        <v>62493</v>
      </c>
      <c r="B62494" t="s">
        <v>20</v>
      </c>
      <c r="C62494" t="s">
        <v>5</v>
      </c>
      <c r="D62494">
        <v>2</v>
      </c>
      <c r="E62494">
        <v>0.02</v>
      </c>
      <c r="F62494">
        <v>1</v>
      </c>
      <c r="G62494" t="s">
        <v>18</v>
      </c>
    </row>
    <row r="62495" spans="1:7" x14ac:dyDescent="0.3">
      <c r="A62495">
        <v>62494</v>
      </c>
      <c r="B62495" t="s">
        <v>20</v>
      </c>
      <c r="C62495" t="s">
        <v>5</v>
      </c>
      <c r="D62495">
        <v>4</v>
      </c>
      <c r="E62495">
        <v>0.04</v>
      </c>
      <c r="F62495">
        <v>1</v>
      </c>
      <c r="G62495" t="s">
        <v>18</v>
      </c>
    </row>
    <row r="62496" spans="1:7" x14ac:dyDescent="0.3">
      <c r="A62496">
        <v>62495</v>
      </c>
      <c r="B62496" t="s">
        <v>20</v>
      </c>
      <c r="C62496" t="s">
        <v>5</v>
      </c>
      <c r="D62496">
        <v>8</v>
      </c>
      <c r="E62496">
        <v>0.08</v>
      </c>
      <c r="F62496">
        <v>2</v>
      </c>
      <c r="G62496" t="s">
        <v>18</v>
      </c>
    </row>
    <row r="62497" spans="1:7" x14ac:dyDescent="0.3">
      <c r="A62497">
        <v>62496</v>
      </c>
      <c r="B62497" t="s">
        <v>20</v>
      </c>
      <c r="C62497" t="s">
        <v>5</v>
      </c>
      <c r="D62497">
        <v>1</v>
      </c>
      <c r="E62497">
        <v>0.01</v>
      </c>
      <c r="F62497">
        <v>0</v>
      </c>
      <c r="G62497" t="s">
        <v>17</v>
      </c>
    </row>
    <row r="62498" spans="1:7" x14ac:dyDescent="0.3">
      <c r="A62498">
        <v>62497</v>
      </c>
      <c r="B62498" t="s">
        <v>20</v>
      </c>
      <c r="C62498" t="s">
        <v>5</v>
      </c>
      <c r="D62498">
        <v>4</v>
      </c>
      <c r="E62498">
        <v>0.04</v>
      </c>
      <c r="F62498">
        <v>0</v>
      </c>
      <c r="G62498" t="s">
        <v>17</v>
      </c>
    </row>
    <row r="62499" spans="1:7" x14ac:dyDescent="0.3">
      <c r="A62499">
        <v>62498</v>
      </c>
      <c r="B62499" t="s">
        <v>20</v>
      </c>
      <c r="C62499" t="s">
        <v>5</v>
      </c>
      <c r="D62499">
        <v>11</v>
      </c>
      <c r="E62499">
        <v>0.11</v>
      </c>
      <c r="F62499">
        <v>1</v>
      </c>
      <c r="G62499" t="s">
        <v>18</v>
      </c>
    </row>
    <row r="62500" spans="1:7" x14ac:dyDescent="0.3">
      <c r="A62500">
        <v>62499</v>
      </c>
      <c r="B62500" t="s">
        <v>20</v>
      </c>
      <c r="C62500" t="s">
        <v>5</v>
      </c>
      <c r="D62500">
        <v>6</v>
      </c>
      <c r="E62500">
        <v>0.06</v>
      </c>
      <c r="F62500">
        <v>1</v>
      </c>
      <c r="G62500" t="s">
        <v>18</v>
      </c>
    </row>
    <row r="62501" spans="1:7" x14ac:dyDescent="0.3">
      <c r="A62501">
        <v>62500</v>
      </c>
      <c r="B62501" t="s">
        <v>20</v>
      </c>
      <c r="C62501" t="s">
        <v>5</v>
      </c>
      <c r="D62501">
        <v>2</v>
      </c>
      <c r="E62501">
        <v>0.02</v>
      </c>
      <c r="F62501">
        <v>0</v>
      </c>
      <c r="G62501" t="s">
        <v>17</v>
      </c>
    </row>
    <row r="62502" spans="1:7" x14ac:dyDescent="0.3">
      <c r="A62502">
        <v>62501</v>
      </c>
      <c r="B62502" t="s">
        <v>20</v>
      </c>
      <c r="C62502" t="s">
        <v>5</v>
      </c>
      <c r="D62502">
        <v>3</v>
      </c>
      <c r="E62502">
        <v>0.03</v>
      </c>
      <c r="F62502">
        <v>0</v>
      </c>
      <c r="G62502" t="s">
        <v>17</v>
      </c>
    </row>
    <row r="62503" spans="1:7" x14ac:dyDescent="0.3">
      <c r="A62503">
        <v>62502</v>
      </c>
      <c r="B62503" t="s">
        <v>20</v>
      </c>
      <c r="C62503" t="s">
        <v>5</v>
      </c>
      <c r="D62503">
        <v>2</v>
      </c>
      <c r="E62503">
        <v>0.02</v>
      </c>
      <c r="F62503">
        <v>0</v>
      </c>
      <c r="G62503" t="s">
        <v>17</v>
      </c>
    </row>
    <row r="62504" spans="1:7" x14ac:dyDescent="0.3">
      <c r="A62504">
        <v>62503</v>
      </c>
      <c r="B62504" t="s">
        <v>20</v>
      </c>
      <c r="C62504" t="s">
        <v>5</v>
      </c>
      <c r="D62504">
        <v>2</v>
      </c>
      <c r="E62504">
        <v>0.02</v>
      </c>
      <c r="F62504">
        <v>1</v>
      </c>
      <c r="G62504" t="s">
        <v>18</v>
      </c>
    </row>
    <row r="62505" spans="1:7" x14ac:dyDescent="0.3">
      <c r="A62505">
        <v>62504</v>
      </c>
      <c r="B62505" t="s">
        <v>20</v>
      </c>
      <c r="C62505" t="s">
        <v>5</v>
      </c>
      <c r="D62505">
        <v>3</v>
      </c>
      <c r="E62505">
        <v>0.03</v>
      </c>
      <c r="F62505">
        <v>0</v>
      </c>
      <c r="G62505" t="s">
        <v>17</v>
      </c>
    </row>
    <row r="62506" spans="1:7" x14ac:dyDescent="0.3">
      <c r="A62506">
        <v>62505</v>
      </c>
      <c r="B62506" t="s">
        <v>20</v>
      </c>
      <c r="C62506" t="s">
        <v>5</v>
      </c>
      <c r="D62506">
        <v>2</v>
      </c>
      <c r="E62506">
        <v>0.02</v>
      </c>
      <c r="F62506">
        <v>0</v>
      </c>
      <c r="G62506" t="s">
        <v>17</v>
      </c>
    </row>
    <row r="62507" spans="1:7" x14ac:dyDescent="0.3">
      <c r="A62507">
        <v>62506</v>
      </c>
      <c r="B62507" t="s">
        <v>20</v>
      </c>
      <c r="C62507" t="s">
        <v>5</v>
      </c>
      <c r="D62507">
        <v>1</v>
      </c>
      <c r="E62507">
        <v>0.01</v>
      </c>
      <c r="F62507">
        <v>0</v>
      </c>
      <c r="G62507" t="s">
        <v>17</v>
      </c>
    </row>
    <row r="62508" spans="1:7" x14ac:dyDescent="0.3">
      <c r="A62508">
        <v>62507</v>
      </c>
      <c r="B62508" t="s">
        <v>20</v>
      </c>
      <c r="C62508" t="s">
        <v>5</v>
      </c>
      <c r="D62508">
        <v>2</v>
      </c>
      <c r="E62508">
        <v>0.02</v>
      </c>
      <c r="F62508">
        <v>0</v>
      </c>
      <c r="G62508" t="s">
        <v>17</v>
      </c>
    </row>
    <row r="62509" spans="1:7" x14ac:dyDescent="0.3">
      <c r="A62509">
        <v>62508</v>
      </c>
      <c r="B62509" t="s">
        <v>20</v>
      </c>
      <c r="C62509" t="s">
        <v>5</v>
      </c>
      <c r="D62509">
        <v>1</v>
      </c>
      <c r="E62509">
        <v>0.01</v>
      </c>
      <c r="F62509">
        <v>0</v>
      </c>
      <c r="G62509" t="s">
        <v>17</v>
      </c>
    </row>
    <row r="62510" spans="1:7" x14ac:dyDescent="0.3">
      <c r="A62510">
        <v>62509</v>
      </c>
      <c r="B62510" t="s">
        <v>20</v>
      </c>
      <c r="C62510" t="s">
        <v>5</v>
      </c>
      <c r="D62510">
        <v>3</v>
      </c>
      <c r="E62510">
        <v>0.03</v>
      </c>
      <c r="F62510">
        <v>0</v>
      </c>
      <c r="G62510" t="s">
        <v>17</v>
      </c>
    </row>
    <row r="62511" spans="1:7" x14ac:dyDescent="0.3">
      <c r="A62511">
        <v>62510</v>
      </c>
      <c r="B62511" t="s">
        <v>20</v>
      </c>
      <c r="C62511" t="s">
        <v>5</v>
      </c>
      <c r="D62511">
        <v>5</v>
      </c>
      <c r="E62511">
        <v>0.05</v>
      </c>
      <c r="F62511">
        <v>0</v>
      </c>
      <c r="G62511" t="s">
        <v>17</v>
      </c>
    </row>
    <row r="62512" spans="1:7" x14ac:dyDescent="0.3">
      <c r="A62512">
        <v>62511</v>
      </c>
      <c r="B62512" t="s">
        <v>20</v>
      </c>
      <c r="C62512" t="s">
        <v>5</v>
      </c>
      <c r="D62512">
        <v>2</v>
      </c>
      <c r="E62512">
        <v>0.02</v>
      </c>
      <c r="F62512">
        <v>0</v>
      </c>
      <c r="G62512" t="s">
        <v>17</v>
      </c>
    </row>
    <row r="62513" spans="1:7" x14ac:dyDescent="0.3">
      <c r="A62513">
        <v>62512</v>
      </c>
      <c r="B62513" t="s">
        <v>20</v>
      </c>
      <c r="C62513" t="s">
        <v>5</v>
      </c>
      <c r="D62513">
        <v>6</v>
      </c>
      <c r="E62513">
        <v>0.06</v>
      </c>
      <c r="F62513">
        <v>1</v>
      </c>
      <c r="G62513" t="s">
        <v>18</v>
      </c>
    </row>
    <row r="62514" spans="1:7" x14ac:dyDescent="0.3">
      <c r="A62514">
        <v>62513</v>
      </c>
      <c r="B62514" t="s">
        <v>20</v>
      </c>
      <c r="C62514" t="s">
        <v>5</v>
      </c>
      <c r="D62514">
        <v>1</v>
      </c>
      <c r="E62514">
        <v>0.01</v>
      </c>
      <c r="F62514">
        <v>0</v>
      </c>
      <c r="G62514" t="s">
        <v>17</v>
      </c>
    </row>
    <row r="62515" spans="1:7" x14ac:dyDescent="0.3">
      <c r="A62515">
        <v>62514</v>
      </c>
      <c r="B62515" t="s">
        <v>20</v>
      </c>
      <c r="C62515" t="s">
        <v>5</v>
      </c>
      <c r="D62515">
        <v>7</v>
      </c>
      <c r="E62515">
        <v>7.0000000000000007E-2</v>
      </c>
      <c r="F62515">
        <v>0</v>
      </c>
      <c r="G62515" t="s">
        <v>17</v>
      </c>
    </row>
    <row r="62516" spans="1:7" x14ac:dyDescent="0.3">
      <c r="A62516">
        <v>62515</v>
      </c>
      <c r="B62516" t="s">
        <v>20</v>
      </c>
      <c r="C62516" t="s">
        <v>5</v>
      </c>
      <c r="D62516">
        <v>2</v>
      </c>
      <c r="E62516">
        <v>0.02</v>
      </c>
      <c r="F62516">
        <v>0</v>
      </c>
      <c r="G62516" t="s">
        <v>17</v>
      </c>
    </row>
    <row r="62517" spans="1:7" x14ac:dyDescent="0.3">
      <c r="A62517">
        <v>62516</v>
      </c>
      <c r="B62517" t="s">
        <v>20</v>
      </c>
      <c r="C62517" t="s">
        <v>5</v>
      </c>
      <c r="D62517">
        <v>1</v>
      </c>
      <c r="E62517">
        <v>0.01</v>
      </c>
      <c r="F62517">
        <v>0</v>
      </c>
      <c r="G62517" t="s">
        <v>17</v>
      </c>
    </row>
    <row r="62518" spans="1:7" x14ac:dyDescent="0.3">
      <c r="A62518">
        <v>62517</v>
      </c>
      <c r="B62518" t="s">
        <v>20</v>
      </c>
      <c r="C62518" t="s">
        <v>5</v>
      </c>
      <c r="D62518">
        <v>6</v>
      </c>
      <c r="E62518">
        <v>0.06</v>
      </c>
      <c r="F62518">
        <v>0</v>
      </c>
      <c r="G62518" t="s">
        <v>17</v>
      </c>
    </row>
    <row r="62519" spans="1:7" x14ac:dyDescent="0.3">
      <c r="A62519">
        <v>62518</v>
      </c>
      <c r="B62519" t="s">
        <v>20</v>
      </c>
      <c r="C62519" t="s">
        <v>5</v>
      </c>
      <c r="D62519">
        <v>4</v>
      </c>
      <c r="E62519">
        <v>0.04</v>
      </c>
      <c r="F62519">
        <v>0</v>
      </c>
      <c r="G62519" t="s">
        <v>17</v>
      </c>
    </row>
    <row r="62520" spans="1:7" x14ac:dyDescent="0.3">
      <c r="A62520">
        <v>62519</v>
      </c>
      <c r="B62520" t="s">
        <v>20</v>
      </c>
      <c r="C62520" t="s">
        <v>5</v>
      </c>
      <c r="D62520">
        <v>7</v>
      </c>
      <c r="E62520">
        <v>7.0000000000000007E-2</v>
      </c>
      <c r="F62520">
        <v>0</v>
      </c>
      <c r="G62520" t="s">
        <v>17</v>
      </c>
    </row>
    <row r="62521" spans="1:7" x14ac:dyDescent="0.3">
      <c r="A62521">
        <v>62520</v>
      </c>
      <c r="B62521" t="s">
        <v>20</v>
      </c>
      <c r="C62521" t="s">
        <v>5</v>
      </c>
      <c r="D62521">
        <v>7</v>
      </c>
      <c r="E62521">
        <v>7.0000000000000007E-2</v>
      </c>
      <c r="F62521">
        <v>0</v>
      </c>
      <c r="G62521" t="s">
        <v>17</v>
      </c>
    </row>
    <row r="62522" spans="1:7" x14ac:dyDescent="0.3">
      <c r="A62522">
        <v>62521</v>
      </c>
      <c r="B62522" t="s">
        <v>20</v>
      </c>
      <c r="C62522" t="s">
        <v>5</v>
      </c>
      <c r="D62522">
        <v>4</v>
      </c>
      <c r="E62522">
        <v>0.04</v>
      </c>
      <c r="F62522">
        <v>0</v>
      </c>
      <c r="G62522" t="s">
        <v>17</v>
      </c>
    </row>
    <row r="62523" spans="1:7" x14ac:dyDescent="0.3">
      <c r="A62523">
        <v>62522</v>
      </c>
      <c r="B62523" t="s">
        <v>20</v>
      </c>
      <c r="C62523" t="s">
        <v>5</v>
      </c>
      <c r="D62523">
        <v>2</v>
      </c>
      <c r="E62523">
        <v>0.02</v>
      </c>
      <c r="F62523">
        <v>0</v>
      </c>
      <c r="G62523" t="s">
        <v>17</v>
      </c>
    </row>
    <row r="62524" spans="1:7" x14ac:dyDescent="0.3">
      <c r="A62524">
        <v>62523</v>
      </c>
      <c r="B62524" t="s">
        <v>20</v>
      </c>
      <c r="C62524" t="s">
        <v>5</v>
      </c>
      <c r="D62524">
        <v>3</v>
      </c>
      <c r="E62524">
        <v>0.03</v>
      </c>
      <c r="F62524">
        <v>0</v>
      </c>
      <c r="G62524" t="s">
        <v>17</v>
      </c>
    </row>
    <row r="62525" spans="1:7" x14ac:dyDescent="0.3">
      <c r="A62525">
        <v>62524</v>
      </c>
      <c r="B62525" t="s">
        <v>20</v>
      </c>
      <c r="C62525" t="s">
        <v>5</v>
      </c>
      <c r="D62525">
        <v>3</v>
      </c>
      <c r="E62525">
        <v>0.03</v>
      </c>
      <c r="F62525">
        <v>0</v>
      </c>
      <c r="G62525" t="s">
        <v>17</v>
      </c>
    </row>
    <row r="62526" spans="1:7" x14ac:dyDescent="0.3">
      <c r="A62526">
        <v>62525</v>
      </c>
      <c r="B62526" t="s">
        <v>20</v>
      </c>
      <c r="C62526" t="s">
        <v>5</v>
      </c>
      <c r="D62526">
        <v>3</v>
      </c>
      <c r="E62526">
        <v>0.03</v>
      </c>
      <c r="F62526">
        <v>0</v>
      </c>
      <c r="G62526" t="s">
        <v>17</v>
      </c>
    </row>
    <row r="62527" spans="1:7" x14ac:dyDescent="0.3">
      <c r="A62527">
        <v>62526</v>
      </c>
      <c r="B62527" t="s">
        <v>20</v>
      </c>
      <c r="C62527" t="s">
        <v>5</v>
      </c>
      <c r="D62527">
        <v>13</v>
      </c>
      <c r="E62527">
        <v>0.13</v>
      </c>
      <c r="F62527">
        <v>0</v>
      </c>
      <c r="G62527" t="s">
        <v>17</v>
      </c>
    </row>
    <row r="62528" spans="1:7" x14ac:dyDescent="0.3">
      <c r="A62528">
        <v>62527</v>
      </c>
      <c r="B62528" t="s">
        <v>20</v>
      </c>
      <c r="C62528" t="s">
        <v>5</v>
      </c>
      <c r="D62528">
        <v>1</v>
      </c>
      <c r="E62528">
        <v>0.01</v>
      </c>
      <c r="F62528">
        <v>0</v>
      </c>
      <c r="G62528" t="s">
        <v>17</v>
      </c>
    </row>
    <row r="62529" spans="1:7" x14ac:dyDescent="0.3">
      <c r="A62529">
        <v>62528</v>
      </c>
      <c r="B62529" t="s">
        <v>20</v>
      </c>
      <c r="C62529" t="s">
        <v>5</v>
      </c>
      <c r="D62529">
        <v>7</v>
      </c>
      <c r="E62529">
        <v>7.0000000000000007E-2</v>
      </c>
      <c r="F62529">
        <v>0</v>
      </c>
      <c r="G62529" t="s">
        <v>17</v>
      </c>
    </row>
    <row r="62530" spans="1:7" x14ac:dyDescent="0.3">
      <c r="A62530">
        <v>62529</v>
      </c>
      <c r="B62530" t="s">
        <v>20</v>
      </c>
      <c r="C62530" t="s">
        <v>5</v>
      </c>
      <c r="D62530">
        <v>4</v>
      </c>
      <c r="E62530">
        <v>0.04</v>
      </c>
      <c r="F62530">
        <v>0</v>
      </c>
      <c r="G62530" t="s">
        <v>17</v>
      </c>
    </row>
    <row r="62531" spans="1:7" x14ac:dyDescent="0.3">
      <c r="A62531">
        <v>62530</v>
      </c>
      <c r="B62531" t="s">
        <v>20</v>
      </c>
      <c r="C62531" t="s">
        <v>5</v>
      </c>
      <c r="D62531">
        <v>4</v>
      </c>
      <c r="E62531">
        <v>0.04</v>
      </c>
      <c r="F62531">
        <v>1</v>
      </c>
      <c r="G62531" t="s">
        <v>18</v>
      </c>
    </row>
    <row r="62532" spans="1:7" x14ac:dyDescent="0.3">
      <c r="A62532">
        <v>62531</v>
      </c>
      <c r="B62532" t="s">
        <v>20</v>
      </c>
      <c r="C62532" t="s">
        <v>5</v>
      </c>
      <c r="D62532">
        <v>1</v>
      </c>
      <c r="E62532">
        <v>0.01</v>
      </c>
      <c r="F62532">
        <v>0</v>
      </c>
      <c r="G62532" t="s">
        <v>17</v>
      </c>
    </row>
    <row r="62533" spans="1:7" x14ac:dyDescent="0.3">
      <c r="A62533">
        <v>62532</v>
      </c>
      <c r="B62533" t="s">
        <v>20</v>
      </c>
      <c r="C62533" t="s">
        <v>5</v>
      </c>
      <c r="D62533">
        <v>5</v>
      </c>
      <c r="E62533">
        <v>0.05</v>
      </c>
      <c r="F62533">
        <v>0</v>
      </c>
      <c r="G62533" t="s">
        <v>17</v>
      </c>
    </row>
    <row r="62534" spans="1:7" x14ac:dyDescent="0.3">
      <c r="A62534">
        <v>62533</v>
      </c>
      <c r="B62534" t="s">
        <v>20</v>
      </c>
      <c r="C62534" t="s">
        <v>5</v>
      </c>
      <c r="D62534">
        <v>4</v>
      </c>
      <c r="E62534">
        <v>0.04</v>
      </c>
      <c r="F62534">
        <v>0</v>
      </c>
      <c r="G62534" t="s">
        <v>17</v>
      </c>
    </row>
    <row r="62535" spans="1:7" x14ac:dyDescent="0.3">
      <c r="A62535">
        <v>62534</v>
      </c>
      <c r="B62535" t="s">
        <v>20</v>
      </c>
      <c r="C62535" t="s">
        <v>5</v>
      </c>
      <c r="D62535">
        <v>1</v>
      </c>
      <c r="E62535">
        <v>0.01</v>
      </c>
      <c r="F62535">
        <v>0</v>
      </c>
      <c r="G62535" t="s">
        <v>17</v>
      </c>
    </row>
    <row r="62536" spans="1:7" x14ac:dyDescent="0.3">
      <c r="A62536">
        <v>62535</v>
      </c>
      <c r="B62536" t="s">
        <v>20</v>
      </c>
      <c r="C62536" t="s">
        <v>5</v>
      </c>
      <c r="D62536">
        <v>3</v>
      </c>
      <c r="E62536">
        <v>0.03</v>
      </c>
      <c r="F62536">
        <v>0</v>
      </c>
      <c r="G62536" t="s">
        <v>17</v>
      </c>
    </row>
    <row r="62537" spans="1:7" x14ac:dyDescent="0.3">
      <c r="A62537">
        <v>62536</v>
      </c>
      <c r="B62537" t="s">
        <v>20</v>
      </c>
      <c r="C62537" t="s">
        <v>5</v>
      </c>
      <c r="D62537">
        <v>2</v>
      </c>
      <c r="E62537">
        <v>0.02</v>
      </c>
      <c r="F62537">
        <v>0</v>
      </c>
      <c r="G62537" t="s">
        <v>17</v>
      </c>
    </row>
    <row r="62538" spans="1:7" x14ac:dyDescent="0.3">
      <c r="A62538">
        <v>62537</v>
      </c>
      <c r="B62538" t="s">
        <v>20</v>
      </c>
      <c r="C62538" t="s">
        <v>5</v>
      </c>
      <c r="D62538">
        <v>2</v>
      </c>
      <c r="E62538">
        <v>0.02</v>
      </c>
      <c r="F62538">
        <v>0</v>
      </c>
      <c r="G62538" t="s">
        <v>17</v>
      </c>
    </row>
    <row r="62539" spans="1:7" x14ac:dyDescent="0.3">
      <c r="A62539">
        <v>62538</v>
      </c>
      <c r="B62539" t="s">
        <v>20</v>
      </c>
      <c r="C62539" t="s">
        <v>5</v>
      </c>
      <c r="D62539">
        <v>56</v>
      </c>
      <c r="E62539">
        <v>0.56000000000000005</v>
      </c>
      <c r="F62539">
        <v>3</v>
      </c>
      <c r="G62539" t="s">
        <v>18</v>
      </c>
    </row>
    <row r="62540" spans="1:7" x14ac:dyDescent="0.3">
      <c r="A62540">
        <v>62539</v>
      </c>
      <c r="B62540" t="s">
        <v>20</v>
      </c>
      <c r="C62540" t="s">
        <v>5</v>
      </c>
      <c r="D62540">
        <v>1</v>
      </c>
      <c r="E62540">
        <v>0.01</v>
      </c>
      <c r="F62540">
        <v>0</v>
      </c>
      <c r="G62540" t="s">
        <v>17</v>
      </c>
    </row>
    <row r="62541" spans="1:7" x14ac:dyDescent="0.3">
      <c r="A62541">
        <v>62540</v>
      </c>
      <c r="B62541" t="s">
        <v>20</v>
      </c>
      <c r="C62541" t="s">
        <v>5</v>
      </c>
      <c r="D62541">
        <v>4</v>
      </c>
      <c r="E62541">
        <v>0.04</v>
      </c>
      <c r="F62541">
        <v>0</v>
      </c>
      <c r="G62541" t="s">
        <v>17</v>
      </c>
    </row>
    <row r="62542" spans="1:7" x14ac:dyDescent="0.3">
      <c r="A62542">
        <v>62541</v>
      </c>
      <c r="B62542" t="s">
        <v>20</v>
      </c>
      <c r="C62542" t="s">
        <v>5</v>
      </c>
      <c r="D62542">
        <v>2</v>
      </c>
      <c r="E62542">
        <v>0.02</v>
      </c>
      <c r="F62542">
        <v>0</v>
      </c>
      <c r="G62542" t="s">
        <v>17</v>
      </c>
    </row>
    <row r="62543" spans="1:7" x14ac:dyDescent="0.3">
      <c r="A62543">
        <v>62542</v>
      </c>
      <c r="B62543" t="s">
        <v>20</v>
      </c>
      <c r="C62543" t="s">
        <v>5</v>
      </c>
      <c r="D62543">
        <v>2</v>
      </c>
      <c r="E62543">
        <v>0.02</v>
      </c>
      <c r="F62543">
        <v>0</v>
      </c>
      <c r="G62543" t="s">
        <v>17</v>
      </c>
    </row>
    <row r="62544" spans="1:7" x14ac:dyDescent="0.3">
      <c r="A62544">
        <v>62543</v>
      </c>
      <c r="B62544" t="s">
        <v>20</v>
      </c>
      <c r="C62544" t="s">
        <v>5</v>
      </c>
      <c r="D62544">
        <v>2</v>
      </c>
      <c r="E62544">
        <v>0.02</v>
      </c>
      <c r="F62544">
        <v>0</v>
      </c>
      <c r="G62544" t="s">
        <v>17</v>
      </c>
    </row>
    <row r="62545" spans="1:7" x14ac:dyDescent="0.3">
      <c r="A62545">
        <v>62544</v>
      </c>
      <c r="B62545" t="s">
        <v>20</v>
      </c>
      <c r="C62545" t="s">
        <v>5</v>
      </c>
      <c r="D62545">
        <v>1</v>
      </c>
      <c r="E62545">
        <v>0.01</v>
      </c>
      <c r="F62545">
        <v>0</v>
      </c>
      <c r="G62545" t="s">
        <v>17</v>
      </c>
    </row>
    <row r="62546" spans="1:7" x14ac:dyDescent="0.3">
      <c r="A62546">
        <v>62545</v>
      </c>
      <c r="B62546" t="s">
        <v>20</v>
      </c>
      <c r="C62546" t="s">
        <v>5</v>
      </c>
      <c r="D62546">
        <v>3</v>
      </c>
      <c r="E62546">
        <v>0.03</v>
      </c>
      <c r="F62546">
        <v>0</v>
      </c>
      <c r="G62546" t="s">
        <v>17</v>
      </c>
    </row>
    <row r="62547" spans="1:7" x14ac:dyDescent="0.3">
      <c r="A62547">
        <v>62546</v>
      </c>
      <c r="B62547" t="s">
        <v>20</v>
      </c>
      <c r="C62547" t="s">
        <v>5</v>
      </c>
      <c r="D62547">
        <v>4</v>
      </c>
      <c r="E62547">
        <v>0.04</v>
      </c>
      <c r="F62547">
        <v>0</v>
      </c>
      <c r="G62547" t="s">
        <v>17</v>
      </c>
    </row>
    <row r="62548" spans="1:7" x14ac:dyDescent="0.3">
      <c r="A62548">
        <v>62547</v>
      </c>
      <c r="B62548" t="s">
        <v>20</v>
      </c>
      <c r="C62548" t="s">
        <v>5</v>
      </c>
      <c r="D62548">
        <v>3</v>
      </c>
      <c r="E62548">
        <v>0.03</v>
      </c>
      <c r="F62548">
        <v>0</v>
      </c>
      <c r="G62548" t="s">
        <v>17</v>
      </c>
    </row>
    <row r="62549" spans="1:7" x14ac:dyDescent="0.3">
      <c r="A62549">
        <v>62548</v>
      </c>
      <c r="B62549" t="s">
        <v>20</v>
      </c>
      <c r="C62549" t="s">
        <v>5</v>
      </c>
      <c r="D62549">
        <v>9</v>
      </c>
      <c r="E62549">
        <v>0.09</v>
      </c>
      <c r="F62549">
        <v>0</v>
      </c>
      <c r="G62549" t="s">
        <v>17</v>
      </c>
    </row>
    <row r="62550" spans="1:7" x14ac:dyDescent="0.3">
      <c r="A62550">
        <v>62549</v>
      </c>
      <c r="B62550" t="s">
        <v>20</v>
      </c>
      <c r="C62550" t="s">
        <v>5</v>
      </c>
      <c r="D62550">
        <v>7</v>
      </c>
      <c r="E62550">
        <v>7.0000000000000007E-2</v>
      </c>
      <c r="F62550">
        <v>0</v>
      </c>
      <c r="G62550" t="s">
        <v>17</v>
      </c>
    </row>
    <row r="62551" spans="1:7" x14ac:dyDescent="0.3">
      <c r="A62551">
        <v>62550</v>
      </c>
      <c r="B62551" t="s">
        <v>20</v>
      </c>
      <c r="C62551" t="s">
        <v>5</v>
      </c>
      <c r="D62551">
        <v>1</v>
      </c>
      <c r="E62551">
        <v>0.01</v>
      </c>
      <c r="F62551">
        <v>0</v>
      </c>
      <c r="G62551" t="s">
        <v>17</v>
      </c>
    </row>
    <row r="62552" spans="1:7" x14ac:dyDescent="0.3">
      <c r="A62552">
        <v>62551</v>
      </c>
      <c r="B62552" t="s">
        <v>20</v>
      </c>
      <c r="C62552" t="s">
        <v>5</v>
      </c>
      <c r="D62552">
        <v>6</v>
      </c>
      <c r="E62552">
        <v>0.06</v>
      </c>
      <c r="F62552">
        <v>0</v>
      </c>
      <c r="G62552" t="s">
        <v>17</v>
      </c>
    </row>
    <row r="62553" spans="1:7" x14ac:dyDescent="0.3">
      <c r="A62553">
        <v>62552</v>
      </c>
      <c r="B62553" t="s">
        <v>20</v>
      </c>
      <c r="C62553" t="s">
        <v>5</v>
      </c>
      <c r="D62553">
        <v>3</v>
      </c>
      <c r="E62553">
        <v>0.03</v>
      </c>
      <c r="F62553">
        <v>0</v>
      </c>
      <c r="G62553" t="s">
        <v>17</v>
      </c>
    </row>
    <row r="62554" spans="1:7" x14ac:dyDescent="0.3">
      <c r="A62554">
        <v>62553</v>
      </c>
      <c r="B62554" t="s">
        <v>20</v>
      </c>
      <c r="C62554" t="s">
        <v>5</v>
      </c>
      <c r="D62554">
        <v>2</v>
      </c>
      <c r="E62554">
        <v>0.02</v>
      </c>
      <c r="F62554">
        <v>0</v>
      </c>
      <c r="G62554" t="s">
        <v>17</v>
      </c>
    </row>
    <row r="62555" spans="1:7" x14ac:dyDescent="0.3">
      <c r="A62555">
        <v>62554</v>
      </c>
      <c r="B62555" t="s">
        <v>20</v>
      </c>
      <c r="C62555" t="s">
        <v>5</v>
      </c>
      <c r="D62555">
        <v>2</v>
      </c>
      <c r="E62555">
        <v>0.02</v>
      </c>
      <c r="F62555">
        <v>0</v>
      </c>
      <c r="G62555" t="s">
        <v>17</v>
      </c>
    </row>
    <row r="62556" spans="1:7" x14ac:dyDescent="0.3">
      <c r="A62556">
        <v>62555</v>
      </c>
      <c r="B62556" t="s">
        <v>20</v>
      </c>
      <c r="C62556" t="s">
        <v>5</v>
      </c>
      <c r="D62556">
        <v>7</v>
      </c>
      <c r="E62556">
        <v>7.0000000000000007E-2</v>
      </c>
      <c r="F62556">
        <v>1</v>
      </c>
      <c r="G62556" t="s">
        <v>18</v>
      </c>
    </row>
    <row r="62557" spans="1:7" x14ac:dyDescent="0.3">
      <c r="A62557">
        <v>62556</v>
      </c>
      <c r="B62557" t="s">
        <v>20</v>
      </c>
      <c r="C62557" t="s">
        <v>5</v>
      </c>
      <c r="D62557">
        <v>2</v>
      </c>
      <c r="E62557">
        <v>0.02</v>
      </c>
      <c r="F62557">
        <v>0</v>
      </c>
      <c r="G62557" t="s">
        <v>17</v>
      </c>
    </row>
    <row r="62558" spans="1:7" x14ac:dyDescent="0.3">
      <c r="A62558">
        <v>62557</v>
      </c>
      <c r="B62558" t="s">
        <v>20</v>
      </c>
      <c r="C62558" t="s">
        <v>5</v>
      </c>
      <c r="D62558">
        <v>4</v>
      </c>
      <c r="E62558">
        <v>0.04</v>
      </c>
      <c r="F62558">
        <v>0</v>
      </c>
      <c r="G62558" t="s">
        <v>17</v>
      </c>
    </row>
    <row r="62559" spans="1:7" x14ac:dyDescent="0.3">
      <c r="A62559">
        <v>62558</v>
      </c>
      <c r="B62559" t="s">
        <v>20</v>
      </c>
      <c r="C62559" t="s">
        <v>5</v>
      </c>
      <c r="D62559">
        <v>2</v>
      </c>
      <c r="E62559">
        <v>0.02</v>
      </c>
      <c r="F62559">
        <v>0</v>
      </c>
      <c r="G62559" t="s">
        <v>17</v>
      </c>
    </row>
    <row r="62560" spans="1:7" x14ac:dyDescent="0.3">
      <c r="A62560">
        <v>62559</v>
      </c>
      <c r="B62560" t="s">
        <v>20</v>
      </c>
      <c r="C62560" t="s">
        <v>5</v>
      </c>
      <c r="D62560">
        <v>1</v>
      </c>
      <c r="E62560">
        <v>0.01</v>
      </c>
      <c r="F62560">
        <v>0</v>
      </c>
      <c r="G62560" t="s">
        <v>17</v>
      </c>
    </row>
    <row r="62561" spans="1:7" x14ac:dyDescent="0.3">
      <c r="A62561">
        <v>62560</v>
      </c>
      <c r="B62561" t="s">
        <v>20</v>
      </c>
      <c r="C62561" t="s">
        <v>5</v>
      </c>
      <c r="D62561">
        <v>2</v>
      </c>
      <c r="E62561">
        <v>0.02</v>
      </c>
      <c r="F62561">
        <v>0</v>
      </c>
      <c r="G62561" t="s">
        <v>17</v>
      </c>
    </row>
    <row r="62562" spans="1:7" x14ac:dyDescent="0.3">
      <c r="A62562">
        <v>62561</v>
      </c>
      <c r="B62562" t="s">
        <v>20</v>
      </c>
      <c r="C62562" t="s">
        <v>5</v>
      </c>
      <c r="D62562">
        <v>3</v>
      </c>
      <c r="E62562">
        <v>0.03</v>
      </c>
      <c r="F62562">
        <v>0</v>
      </c>
      <c r="G62562" t="s">
        <v>17</v>
      </c>
    </row>
    <row r="62563" spans="1:7" x14ac:dyDescent="0.3">
      <c r="A62563">
        <v>62562</v>
      </c>
      <c r="B62563" t="s">
        <v>20</v>
      </c>
      <c r="C62563" t="s">
        <v>5</v>
      </c>
      <c r="D62563">
        <v>4</v>
      </c>
      <c r="E62563">
        <v>0.04</v>
      </c>
      <c r="F62563">
        <v>1</v>
      </c>
      <c r="G62563" t="s">
        <v>18</v>
      </c>
    </row>
    <row r="62564" spans="1:7" x14ac:dyDescent="0.3">
      <c r="A62564">
        <v>62563</v>
      </c>
      <c r="B62564" t="s">
        <v>20</v>
      </c>
      <c r="C62564" t="s">
        <v>5</v>
      </c>
      <c r="D62564">
        <v>10</v>
      </c>
      <c r="E62564">
        <v>0.1</v>
      </c>
      <c r="F62564">
        <v>0</v>
      </c>
      <c r="G62564" t="s">
        <v>17</v>
      </c>
    </row>
    <row r="62565" spans="1:7" x14ac:dyDescent="0.3">
      <c r="A62565">
        <v>62564</v>
      </c>
      <c r="B62565" t="s">
        <v>20</v>
      </c>
      <c r="C62565" t="s">
        <v>5</v>
      </c>
      <c r="D62565">
        <v>3</v>
      </c>
      <c r="E62565">
        <v>0.03</v>
      </c>
      <c r="F62565">
        <v>0</v>
      </c>
      <c r="G62565" t="s">
        <v>17</v>
      </c>
    </row>
    <row r="62566" spans="1:7" x14ac:dyDescent="0.3">
      <c r="A62566">
        <v>62565</v>
      </c>
      <c r="B62566" t="s">
        <v>20</v>
      </c>
      <c r="C62566" t="s">
        <v>5</v>
      </c>
      <c r="D62566">
        <v>4</v>
      </c>
      <c r="E62566">
        <v>0.04</v>
      </c>
      <c r="F62566">
        <v>1</v>
      </c>
      <c r="G62566" t="s">
        <v>18</v>
      </c>
    </row>
    <row r="62567" spans="1:7" x14ac:dyDescent="0.3">
      <c r="A62567">
        <v>62566</v>
      </c>
      <c r="B62567" t="s">
        <v>20</v>
      </c>
      <c r="C62567" t="s">
        <v>5</v>
      </c>
      <c r="D62567">
        <v>6</v>
      </c>
      <c r="E62567">
        <v>0.06</v>
      </c>
      <c r="F62567">
        <v>0</v>
      </c>
      <c r="G62567" t="s">
        <v>17</v>
      </c>
    </row>
    <row r="62568" spans="1:7" x14ac:dyDescent="0.3">
      <c r="A62568">
        <v>62567</v>
      </c>
      <c r="B62568" t="s">
        <v>20</v>
      </c>
      <c r="C62568" t="s">
        <v>5</v>
      </c>
      <c r="D62568">
        <v>9</v>
      </c>
      <c r="E62568">
        <v>0.09</v>
      </c>
      <c r="F62568">
        <v>0</v>
      </c>
      <c r="G62568" t="s">
        <v>17</v>
      </c>
    </row>
    <row r="62569" spans="1:7" x14ac:dyDescent="0.3">
      <c r="A62569">
        <v>62568</v>
      </c>
      <c r="B62569" t="s">
        <v>20</v>
      </c>
      <c r="C62569" t="s">
        <v>5</v>
      </c>
      <c r="D62569">
        <v>2</v>
      </c>
      <c r="E62569">
        <v>0.02</v>
      </c>
      <c r="F62569">
        <v>0</v>
      </c>
      <c r="G62569" t="s">
        <v>17</v>
      </c>
    </row>
    <row r="62570" spans="1:7" x14ac:dyDescent="0.3">
      <c r="A62570">
        <v>62569</v>
      </c>
      <c r="B62570" t="s">
        <v>20</v>
      </c>
      <c r="C62570" t="s">
        <v>5</v>
      </c>
      <c r="D62570">
        <v>24</v>
      </c>
      <c r="E62570">
        <v>0.24</v>
      </c>
      <c r="F62570">
        <v>1</v>
      </c>
      <c r="G62570" t="s">
        <v>18</v>
      </c>
    </row>
    <row r="62571" spans="1:7" x14ac:dyDescent="0.3">
      <c r="A62571">
        <v>62570</v>
      </c>
      <c r="B62571" t="s">
        <v>20</v>
      </c>
      <c r="C62571" t="s">
        <v>5</v>
      </c>
      <c r="D62571">
        <v>9</v>
      </c>
      <c r="E62571">
        <v>0.09</v>
      </c>
      <c r="F62571">
        <v>0</v>
      </c>
      <c r="G62571" t="s">
        <v>17</v>
      </c>
    </row>
    <row r="62572" spans="1:7" x14ac:dyDescent="0.3">
      <c r="A62572">
        <v>62571</v>
      </c>
      <c r="B62572" t="s">
        <v>20</v>
      </c>
      <c r="C62572" t="s">
        <v>5</v>
      </c>
      <c r="D62572">
        <v>10</v>
      </c>
      <c r="E62572">
        <v>0.1</v>
      </c>
      <c r="F62572">
        <v>0</v>
      </c>
      <c r="G62572" t="s">
        <v>17</v>
      </c>
    </row>
    <row r="62573" spans="1:7" x14ac:dyDescent="0.3">
      <c r="A62573">
        <v>62572</v>
      </c>
      <c r="B62573" t="s">
        <v>20</v>
      </c>
      <c r="C62573" t="s">
        <v>5</v>
      </c>
      <c r="D62573">
        <v>4</v>
      </c>
      <c r="E62573">
        <v>0.04</v>
      </c>
      <c r="F62573">
        <v>0</v>
      </c>
      <c r="G62573" t="s">
        <v>17</v>
      </c>
    </row>
    <row r="62574" spans="1:7" x14ac:dyDescent="0.3">
      <c r="A62574">
        <v>62573</v>
      </c>
      <c r="B62574" t="s">
        <v>20</v>
      </c>
      <c r="C62574" t="s">
        <v>5</v>
      </c>
      <c r="D62574">
        <v>7</v>
      </c>
      <c r="E62574">
        <v>7.0000000000000007E-2</v>
      </c>
      <c r="F62574">
        <v>0</v>
      </c>
      <c r="G62574" t="s">
        <v>17</v>
      </c>
    </row>
    <row r="62575" spans="1:7" x14ac:dyDescent="0.3">
      <c r="A62575">
        <v>62574</v>
      </c>
      <c r="B62575" t="s">
        <v>20</v>
      </c>
      <c r="C62575" t="s">
        <v>5</v>
      </c>
      <c r="D62575">
        <v>3</v>
      </c>
      <c r="E62575">
        <v>0.03</v>
      </c>
      <c r="F62575">
        <v>0</v>
      </c>
      <c r="G62575" t="s">
        <v>17</v>
      </c>
    </row>
    <row r="62576" spans="1:7" x14ac:dyDescent="0.3">
      <c r="A62576">
        <v>62575</v>
      </c>
      <c r="B62576" t="s">
        <v>20</v>
      </c>
      <c r="C62576" t="s">
        <v>5</v>
      </c>
      <c r="D62576">
        <v>2</v>
      </c>
      <c r="E62576">
        <v>0.02</v>
      </c>
      <c r="F62576">
        <v>0</v>
      </c>
      <c r="G62576" t="s">
        <v>17</v>
      </c>
    </row>
    <row r="62577" spans="1:7" x14ac:dyDescent="0.3">
      <c r="A62577">
        <v>62576</v>
      </c>
      <c r="B62577" t="s">
        <v>20</v>
      </c>
      <c r="C62577" t="s">
        <v>5</v>
      </c>
      <c r="D62577">
        <v>6</v>
      </c>
      <c r="E62577">
        <v>0.06</v>
      </c>
      <c r="F62577">
        <v>0</v>
      </c>
      <c r="G62577" t="s">
        <v>17</v>
      </c>
    </row>
    <row r="62578" spans="1:7" x14ac:dyDescent="0.3">
      <c r="A62578">
        <v>62577</v>
      </c>
      <c r="B62578" t="s">
        <v>20</v>
      </c>
      <c r="C62578" t="s">
        <v>5</v>
      </c>
      <c r="D62578">
        <v>7</v>
      </c>
      <c r="E62578">
        <v>7.0000000000000007E-2</v>
      </c>
      <c r="F62578">
        <v>0</v>
      </c>
      <c r="G62578" t="s">
        <v>17</v>
      </c>
    </row>
    <row r="62579" spans="1:7" x14ac:dyDescent="0.3">
      <c r="A62579">
        <v>62578</v>
      </c>
      <c r="B62579" t="s">
        <v>20</v>
      </c>
      <c r="C62579" t="s">
        <v>5</v>
      </c>
      <c r="D62579">
        <v>2</v>
      </c>
      <c r="E62579">
        <v>0.02</v>
      </c>
      <c r="F62579">
        <v>0</v>
      </c>
      <c r="G62579" t="s">
        <v>17</v>
      </c>
    </row>
    <row r="62580" spans="1:7" x14ac:dyDescent="0.3">
      <c r="A62580">
        <v>62579</v>
      </c>
      <c r="B62580" t="s">
        <v>20</v>
      </c>
      <c r="C62580" t="s">
        <v>5</v>
      </c>
      <c r="D62580">
        <v>4</v>
      </c>
      <c r="E62580">
        <v>0.04</v>
      </c>
      <c r="F62580">
        <v>0</v>
      </c>
      <c r="G62580" t="s">
        <v>17</v>
      </c>
    </row>
    <row r="62581" spans="1:7" x14ac:dyDescent="0.3">
      <c r="A62581">
        <v>62580</v>
      </c>
      <c r="B62581" t="s">
        <v>20</v>
      </c>
      <c r="C62581" t="s">
        <v>5</v>
      </c>
      <c r="D62581">
        <v>3</v>
      </c>
      <c r="E62581">
        <v>0.03</v>
      </c>
      <c r="F62581">
        <v>0</v>
      </c>
      <c r="G62581" t="s">
        <v>17</v>
      </c>
    </row>
    <row r="62582" spans="1:7" x14ac:dyDescent="0.3">
      <c r="A62582">
        <v>62581</v>
      </c>
      <c r="B62582" t="s">
        <v>20</v>
      </c>
      <c r="C62582" t="s">
        <v>5</v>
      </c>
      <c r="D62582">
        <v>5</v>
      </c>
      <c r="E62582">
        <v>0.05</v>
      </c>
      <c r="F62582">
        <v>0</v>
      </c>
      <c r="G62582" t="s">
        <v>17</v>
      </c>
    </row>
    <row r="62583" spans="1:7" x14ac:dyDescent="0.3">
      <c r="A62583">
        <v>62582</v>
      </c>
      <c r="B62583" t="s">
        <v>20</v>
      </c>
      <c r="C62583" t="s">
        <v>5</v>
      </c>
      <c r="D62583">
        <v>7</v>
      </c>
      <c r="E62583">
        <v>7.0000000000000007E-2</v>
      </c>
      <c r="F62583">
        <v>0</v>
      </c>
      <c r="G62583" t="s">
        <v>17</v>
      </c>
    </row>
    <row r="62584" spans="1:7" x14ac:dyDescent="0.3">
      <c r="A62584">
        <v>62583</v>
      </c>
      <c r="B62584" t="s">
        <v>20</v>
      </c>
      <c r="C62584" t="s">
        <v>5</v>
      </c>
      <c r="D62584">
        <v>7</v>
      </c>
      <c r="E62584">
        <v>7.0000000000000007E-2</v>
      </c>
      <c r="F62584">
        <v>1</v>
      </c>
      <c r="G62584" t="s">
        <v>18</v>
      </c>
    </row>
    <row r="62585" spans="1:7" x14ac:dyDescent="0.3">
      <c r="A62585">
        <v>62584</v>
      </c>
      <c r="B62585" t="s">
        <v>20</v>
      </c>
      <c r="C62585" t="s">
        <v>5</v>
      </c>
      <c r="D62585">
        <v>5</v>
      </c>
      <c r="E62585">
        <v>0.05</v>
      </c>
      <c r="F62585">
        <v>0</v>
      </c>
      <c r="G62585" t="s">
        <v>17</v>
      </c>
    </row>
    <row r="62586" spans="1:7" x14ac:dyDescent="0.3">
      <c r="A62586">
        <v>62585</v>
      </c>
      <c r="B62586" t="s">
        <v>20</v>
      </c>
      <c r="C62586" t="s">
        <v>5</v>
      </c>
      <c r="D62586">
        <v>6</v>
      </c>
      <c r="E62586">
        <v>0.06</v>
      </c>
      <c r="F62586">
        <v>0</v>
      </c>
      <c r="G62586" t="s">
        <v>17</v>
      </c>
    </row>
    <row r="62587" spans="1:7" x14ac:dyDescent="0.3">
      <c r="A62587">
        <v>62586</v>
      </c>
      <c r="B62587" t="s">
        <v>20</v>
      </c>
      <c r="C62587" t="s">
        <v>5</v>
      </c>
      <c r="D62587">
        <v>2</v>
      </c>
      <c r="E62587">
        <v>0.02</v>
      </c>
      <c r="F62587">
        <v>0</v>
      </c>
      <c r="G62587" t="s">
        <v>17</v>
      </c>
    </row>
    <row r="62588" spans="1:7" x14ac:dyDescent="0.3">
      <c r="A62588">
        <v>62587</v>
      </c>
      <c r="B62588" t="s">
        <v>20</v>
      </c>
      <c r="C62588" t="s">
        <v>5</v>
      </c>
      <c r="D62588">
        <v>4</v>
      </c>
      <c r="E62588">
        <v>0.04</v>
      </c>
      <c r="F62588">
        <v>0</v>
      </c>
      <c r="G62588" t="s">
        <v>17</v>
      </c>
    </row>
    <row r="62589" spans="1:7" x14ac:dyDescent="0.3">
      <c r="A62589">
        <v>62588</v>
      </c>
      <c r="B62589" t="s">
        <v>20</v>
      </c>
      <c r="C62589" t="s">
        <v>5</v>
      </c>
      <c r="D62589">
        <v>2</v>
      </c>
      <c r="E62589">
        <v>0.02</v>
      </c>
      <c r="F62589">
        <v>0</v>
      </c>
      <c r="G62589" t="s">
        <v>17</v>
      </c>
    </row>
    <row r="62590" spans="1:7" x14ac:dyDescent="0.3">
      <c r="A62590">
        <v>62589</v>
      </c>
      <c r="B62590" t="s">
        <v>20</v>
      </c>
      <c r="C62590" t="s">
        <v>5</v>
      </c>
      <c r="D62590">
        <v>3</v>
      </c>
      <c r="E62590">
        <v>0.03</v>
      </c>
      <c r="F62590">
        <v>0</v>
      </c>
      <c r="G62590" t="s">
        <v>17</v>
      </c>
    </row>
    <row r="62591" spans="1:7" x14ac:dyDescent="0.3">
      <c r="A62591">
        <v>62590</v>
      </c>
      <c r="B62591" t="s">
        <v>20</v>
      </c>
      <c r="C62591" t="s">
        <v>5</v>
      </c>
      <c r="D62591">
        <v>3</v>
      </c>
      <c r="E62591">
        <v>0.03</v>
      </c>
      <c r="F62591">
        <v>0</v>
      </c>
      <c r="G62591" t="s">
        <v>17</v>
      </c>
    </row>
    <row r="62592" spans="1:7" x14ac:dyDescent="0.3">
      <c r="A62592">
        <v>62591</v>
      </c>
      <c r="B62592" t="s">
        <v>20</v>
      </c>
      <c r="C62592" t="s">
        <v>5</v>
      </c>
      <c r="D62592">
        <v>3</v>
      </c>
      <c r="E62592">
        <v>0.03</v>
      </c>
      <c r="F62592">
        <v>0</v>
      </c>
      <c r="G62592" t="s">
        <v>17</v>
      </c>
    </row>
    <row r="62593" spans="1:7" x14ac:dyDescent="0.3">
      <c r="A62593">
        <v>62592</v>
      </c>
      <c r="B62593" t="s">
        <v>20</v>
      </c>
      <c r="C62593" t="s">
        <v>5</v>
      </c>
      <c r="D62593">
        <v>4</v>
      </c>
      <c r="E62593">
        <v>0.04</v>
      </c>
      <c r="F62593">
        <v>0</v>
      </c>
      <c r="G62593" t="s">
        <v>17</v>
      </c>
    </row>
    <row r="62594" spans="1:7" x14ac:dyDescent="0.3">
      <c r="A62594">
        <v>62593</v>
      </c>
      <c r="B62594" t="s">
        <v>20</v>
      </c>
      <c r="C62594" t="s">
        <v>5</v>
      </c>
      <c r="D62594">
        <v>4</v>
      </c>
      <c r="E62594">
        <v>0.04</v>
      </c>
      <c r="F62594">
        <v>0</v>
      </c>
      <c r="G62594" t="s">
        <v>17</v>
      </c>
    </row>
    <row r="62595" spans="1:7" x14ac:dyDescent="0.3">
      <c r="A62595">
        <v>62594</v>
      </c>
      <c r="B62595" t="s">
        <v>20</v>
      </c>
      <c r="C62595" t="s">
        <v>5</v>
      </c>
      <c r="D62595">
        <v>9</v>
      </c>
      <c r="E62595">
        <v>0.09</v>
      </c>
      <c r="F62595">
        <v>0</v>
      </c>
      <c r="G62595" t="s">
        <v>17</v>
      </c>
    </row>
    <row r="62596" spans="1:7" x14ac:dyDescent="0.3">
      <c r="A62596">
        <v>62595</v>
      </c>
      <c r="B62596" t="s">
        <v>20</v>
      </c>
      <c r="C62596" t="s">
        <v>5</v>
      </c>
      <c r="D62596">
        <v>9</v>
      </c>
      <c r="E62596">
        <v>0.09</v>
      </c>
      <c r="F62596">
        <v>1</v>
      </c>
      <c r="G62596" t="s">
        <v>18</v>
      </c>
    </row>
    <row r="62597" spans="1:7" x14ac:dyDescent="0.3">
      <c r="A62597">
        <v>62596</v>
      </c>
      <c r="B62597" t="s">
        <v>20</v>
      </c>
      <c r="C62597" t="s">
        <v>5</v>
      </c>
      <c r="D62597">
        <v>3</v>
      </c>
      <c r="E62597">
        <v>0.03</v>
      </c>
      <c r="F62597">
        <v>0</v>
      </c>
      <c r="G62597" t="s">
        <v>17</v>
      </c>
    </row>
    <row r="62598" spans="1:7" x14ac:dyDescent="0.3">
      <c r="A62598">
        <v>62597</v>
      </c>
      <c r="B62598" t="s">
        <v>20</v>
      </c>
      <c r="C62598" t="s">
        <v>5</v>
      </c>
      <c r="D62598">
        <v>5</v>
      </c>
      <c r="E62598">
        <v>0.05</v>
      </c>
      <c r="F62598">
        <v>1</v>
      </c>
      <c r="G62598" t="s">
        <v>18</v>
      </c>
    </row>
    <row r="62599" spans="1:7" x14ac:dyDescent="0.3">
      <c r="A62599">
        <v>62598</v>
      </c>
      <c r="B62599" t="s">
        <v>20</v>
      </c>
      <c r="C62599" t="s">
        <v>5</v>
      </c>
      <c r="D62599">
        <v>3</v>
      </c>
      <c r="E62599">
        <v>0.03</v>
      </c>
      <c r="F62599">
        <v>0</v>
      </c>
      <c r="G62599" t="s">
        <v>17</v>
      </c>
    </row>
    <row r="62600" spans="1:7" x14ac:dyDescent="0.3">
      <c r="A62600">
        <v>62599</v>
      </c>
      <c r="B62600" t="s">
        <v>20</v>
      </c>
      <c r="C62600" t="s">
        <v>5</v>
      </c>
      <c r="D62600">
        <v>10</v>
      </c>
      <c r="E62600">
        <v>0.1</v>
      </c>
      <c r="F62600">
        <v>1</v>
      </c>
      <c r="G62600" t="s">
        <v>18</v>
      </c>
    </row>
    <row r="62601" spans="1:7" x14ac:dyDescent="0.3">
      <c r="A62601">
        <v>62600</v>
      </c>
      <c r="B62601" t="s">
        <v>20</v>
      </c>
      <c r="C62601" t="s">
        <v>5</v>
      </c>
      <c r="D62601">
        <v>4</v>
      </c>
      <c r="E62601">
        <v>0.04</v>
      </c>
      <c r="F62601">
        <v>0</v>
      </c>
      <c r="G62601" t="s">
        <v>17</v>
      </c>
    </row>
    <row r="62602" spans="1:7" x14ac:dyDescent="0.3">
      <c r="A62602">
        <v>62601</v>
      </c>
      <c r="B62602" t="s">
        <v>20</v>
      </c>
      <c r="C62602" t="s">
        <v>5</v>
      </c>
      <c r="D62602">
        <v>2</v>
      </c>
      <c r="E62602">
        <v>0.02</v>
      </c>
      <c r="F62602">
        <v>0</v>
      </c>
      <c r="G62602" t="s">
        <v>17</v>
      </c>
    </row>
    <row r="62603" spans="1:7" x14ac:dyDescent="0.3">
      <c r="A62603">
        <v>62602</v>
      </c>
      <c r="B62603" t="s">
        <v>20</v>
      </c>
      <c r="C62603" t="s">
        <v>5</v>
      </c>
      <c r="D62603">
        <v>2</v>
      </c>
      <c r="E62603">
        <v>0.02</v>
      </c>
      <c r="F62603">
        <v>1</v>
      </c>
      <c r="G62603" t="s">
        <v>18</v>
      </c>
    </row>
    <row r="62604" spans="1:7" x14ac:dyDescent="0.3">
      <c r="A62604">
        <v>62603</v>
      </c>
      <c r="B62604" t="s">
        <v>20</v>
      </c>
      <c r="C62604" t="s">
        <v>5</v>
      </c>
      <c r="D62604">
        <v>1</v>
      </c>
      <c r="E62604">
        <v>0.01</v>
      </c>
      <c r="F62604">
        <v>0</v>
      </c>
      <c r="G62604" t="s">
        <v>17</v>
      </c>
    </row>
    <row r="62605" spans="1:7" x14ac:dyDescent="0.3">
      <c r="A62605">
        <v>62604</v>
      </c>
      <c r="B62605" t="s">
        <v>20</v>
      </c>
      <c r="C62605" t="s">
        <v>5</v>
      </c>
      <c r="D62605">
        <v>2</v>
      </c>
      <c r="E62605">
        <v>0.02</v>
      </c>
      <c r="F62605">
        <v>0</v>
      </c>
      <c r="G62605" t="s">
        <v>17</v>
      </c>
    </row>
    <row r="62606" spans="1:7" x14ac:dyDescent="0.3">
      <c r="A62606">
        <v>62605</v>
      </c>
      <c r="B62606" t="s">
        <v>20</v>
      </c>
      <c r="C62606" t="s">
        <v>5</v>
      </c>
      <c r="D62606">
        <v>1</v>
      </c>
      <c r="E62606">
        <v>0.01</v>
      </c>
      <c r="F62606">
        <v>0</v>
      </c>
      <c r="G62606" t="s">
        <v>17</v>
      </c>
    </row>
    <row r="62607" spans="1:7" x14ac:dyDescent="0.3">
      <c r="A62607">
        <v>62606</v>
      </c>
      <c r="B62607" t="s">
        <v>20</v>
      </c>
      <c r="C62607" t="s">
        <v>5</v>
      </c>
      <c r="D62607">
        <v>1</v>
      </c>
      <c r="E62607">
        <v>0.01</v>
      </c>
      <c r="F62607">
        <v>0</v>
      </c>
      <c r="G62607" t="s">
        <v>17</v>
      </c>
    </row>
    <row r="62608" spans="1:7" x14ac:dyDescent="0.3">
      <c r="A62608">
        <v>62607</v>
      </c>
      <c r="B62608" t="s">
        <v>20</v>
      </c>
      <c r="C62608" t="s">
        <v>5</v>
      </c>
      <c r="D62608">
        <v>10</v>
      </c>
      <c r="E62608">
        <v>0.1</v>
      </c>
      <c r="F62608">
        <v>0</v>
      </c>
      <c r="G62608" t="s">
        <v>17</v>
      </c>
    </row>
    <row r="62609" spans="1:7" x14ac:dyDescent="0.3">
      <c r="A62609">
        <v>62608</v>
      </c>
      <c r="B62609" t="s">
        <v>20</v>
      </c>
      <c r="C62609" t="s">
        <v>5</v>
      </c>
      <c r="D62609">
        <v>5</v>
      </c>
      <c r="E62609">
        <v>0.05</v>
      </c>
      <c r="F62609">
        <v>0</v>
      </c>
      <c r="G62609" t="s">
        <v>17</v>
      </c>
    </row>
    <row r="62610" spans="1:7" x14ac:dyDescent="0.3">
      <c r="A62610">
        <v>62609</v>
      </c>
      <c r="B62610" t="s">
        <v>20</v>
      </c>
      <c r="C62610" t="s">
        <v>5</v>
      </c>
      <c r="D62610">
        <v>1</v>
      </c>
      <c r="E62610">
        <v>0.01</v>
      </c>
      <c r="F62610">
        <v>0</v>
      </c>
      <c r="G62610" t="s">
        <v>17</v>
      </c>
    </row>
    <row r="62611" spans="1:7" x14ac:dyDescent="0.3">
      <c r="A62611">
        <v>62610</v>
      </c>
      <c r="B62611" t="s">
        <v>20</v>
      </c>
      <c r="C62611" t="s">
        <v>5</v>
      </c>
      <c r="D62611">
        <v>6</v>
      </c>
      <c r="E62611">
        <v>0.06</v>
      </c>
      <c r="F62611">
        <v>1</v>
      </c>
      <c r="G62611" t="s">
        <v>18</v>
      </c>
    </row>
    <row r="62612" spans="1:7" x14ac:dyDescent="0.3">
      <c r="A62612">
        <v>62611</v>
      </c>
      <c r="B62612" t="s">
        <v>20</v>
      </c>
      <c r="C62612" t="s">
        <v>5</v>
      </c>
      <c r="D62612">
        <v>3</v>
      </c>
      <c r="E62612">
        <v>0.03</v>
      </c>
      <c r="F62612">
        <v>0</v>
      </c>
      <c r="G62612" t="s">
        <v>17</v>
      </c>
    </row>
    <row r="62613" spans="1:7" x14ac:dyDescent="0.3">
      <c r="A62613">
        <v>62612</v>
      </c>
      <c r="B62613" t="s">
        <v>20</v>
      </c>
      <c r="C62613" t="s">
        <v>5</v>
      </c>
      <c r="D62613">
        <v>3</v>
      </c>
      <c r="E62613">
        <v>0.03</v>
      </c>
      <c r="F62613">
        <v>0</v>
      </c>
      <c r="G62613" t="s">
        <v>17</v>
      </c>
    </row>
    <row r="62614" spans="1:7" x14ac:dyDescent="0.3">
      <c r="A62614">
        <v>62613</v>
      </c>
      <c r="B62614" t="s">
        <v>20</v>
      </c>
      <c r="C62614" t="s">
        <v>5</v>
      </c>
      <c r="D62614">
        <v>5</v>
      </c>
      <c r="E62614">
        <v>0.05</v>
      </c>
      <c r="F62614">
        <v>0</v>
      </c>
      <c r="G62614" t="s">
        <v>17</v>
      </c>
    </row>
    <row r="62615" spans="1:7" x14ac:dyDescent="0.3">
      <c r="A62615">
        <v>62614</v>
      </c>
      <c r="B62615" t="s">
        <v>20</v>
      </c>
      <c r="C62615" t="s">
        <v>5</v>
      </c>
      <c r="D62615">
        <v>2</v>
      </c>
      <c r="E62615">
        <v>0.02</v>
      </c>
      <c r="F62615">
        <v>0</v>
      </c>
      <c r="G62615" t="s">
        <v>17</v>
      </c>
    </row>
    <row r="62616" spans="1:7" x14ac:dyDescent="0.3">
      <c r="A62616">
        <v>62615</v>
      </c>
      <c r="B62616" t="s">
        <v>20</v>
      </c>
      <c r="C62616" t="s">
        <v>5</v>
      </c>
      <c r="D62616">
        <v>3</v>
      </c>
      <c r="E62616">
        <v>0.03</v>
      </c>
      <c r="F62616">
        <v>0</v>
      </c>
      <c r="G62616" t="s">
        <v>17</v>
      </c>
    </row>
    <row r="62617" spans="1:7" x14ac:dyDescent="0.3">
      <c r="A62617">
        <v>62616</v>
      </c>
      <c r="B62617" t="s">
        <v>20</v>
      </c>
      <c r="C62617" t="s">
        <v>5</v>
      </c>
      <c r="D62617">
        <v>5</v>
      </c>
      <c r="E62617">
        <v>0.05</v>
      </c>
      <c r="F62617">
        <v>0</v>
      </c>
      <c r="G62617" t="s">
        <v>17</v>
      </c>
    </row>
    <row r="62618" spans="1:7" x14ac:dyDescent="0.3">
      <c r="A62618">
        <v>62617</v>
      </c>
      <c r="B62618" t="s">
        <v>20</v>
      </c>
      <c r="C62618" t="s">
        <v>5</v>
      </c>
      <c r="D62618">
        <v>1</v>
      </c>
      <c r="E62618">
        <v>0.01</v>
      </c>
      <c r="F62618">
        <v>0</v>
      </c>
      <c r="G62618" t="s">
        <v>17</v>
      </c>
    </row>
    <row r="62619" spans="1:7" x14ac:dyDescent="0.3">
      <c r="A62619">
        <v>62618</v>
      </c>
      <c r="B62619" t="s">
        <v>20</v>
      </c>
      <c r="C62619" t="s">
        <v>5</v>
      </c>
      <c r="D62619">
        <v>3</v>
      </c>
      <c r="E62619">
        <v>0.03</v>
      </c>
      <c r="F62619">
        <v>0</v>
      </c>
      <c r="G62619" t="s">
        <v>17</v>
      </c>
    </row>
    <row r="62620" spans="1:7" x14ac:dyDescent="0.3">
      <c r="A62620">
        <v>62619</v>
      </c>
      <c r="B62620" t="s">
        <v>20</v>
      </c>
      <c r="C62620" t="s">
        <v>5</v>
      </c>
      <c r="D62620">
        <v>4</v>
      </c>
      <c r="E62620">
        <v>0.04</v>
      </c>
      <c r="F62620">
        <v>0</v>
      </c>
      <c r="G62620" t="s">
        <v>17</v>
      </c>
    </row>
    <row r="62621" spans="1:7" x14ac:dyDescent="0.3">
      <c r="A62621">
        <v>62620</v>
      </c>
      <c r="B62621" t="s">
        <v>20</v>
      </c>
      <c r="C62621" t="s">
        <v>5</v>
      </c>
      <c r="D62621">
        <v>6</v>
      </c>
      <c r="E62621">
        <v>0.06</v>
      </c>
      <c r="F62621">
        <v>0</v>
      </c>
      <c r="G62621" t="s">
        <v>17</v>
      </c>
    </row>
    <row r="62622" spans="1:7" x14ac:dyDescent="0.3">
      <c r="A62622">
        <v>62621</v>
      </c>
      <c r="B62622" t="s">
        <v>20</v>
      </c>
      <c r="C62622" t="s">
        <v>5</v>
      </c>
      <c r="D62622">
        <v>4</v>
      </c>
      <c r="E62622">
        <v>0.04</v>
      </c>
      <c r="F62622">
        <v>1</v>
      </c>
      <c r="G62622" t="s">
        <v>18</v>
      </c>
    </row>
    <row r="62623" spans="1:7" x14ac:dyDescent="0.3">
      <c r="A62623">
        <v>62622</v>
      </c>
      <c r="B62623" t="s">
        <v>20</v>
      </c>
      <c r="C62623" t="s">
        <v>5</v>
      </c>
      <c r="D62623">
        <v>6</v>
      </c>
      <c r="E62623">
        <v>0.06</v>
      </c>
      <c r="F62623">
        <v>0</v>
      </c>
      <c r="G62623" t="s">
        <v>17</v>
      </c>
    </row>
    <row r="62624" spans="1:7" x14ac:dyDescent="0.3">
      <c r="A62624">
        <v>62623</v>
      </c>
      <c r="B62624" t="s">
        <v>20</v>
      </c>
      <c r="C62624" t="s">
        <v>5</v>
      </c>
      <c r="D62624">
        <v>1</v>
      </c>
      <c r="E62624">
        <v>0.01</v>
      </c>
      <c r="F62624">
        <v>0</v>
      </c>
      <c r="G62624" t="s">
        <v>17</v>
      </c>
    </row>
    <row r="62625" spans="1:7" x14ac:dyDescent="0.3">
      <c r="A62625">
        <v>62624</v>
      </c>
      <c r="B62625" t="s">
        <v>20</v>
      </c>
      <c r="C62625" t="s">
        <v>5</v>
      </c>
      <c r="D62625">
        <v>2</v>
      </c>
      <c r="E62625">
        <v>0.02</v>
      </c>
      <c r="F62625">
        <v>0</v>
      </c>
      <c r="G62625" t="s">
        <v>17</v>
      </c>
    </row>
    <row r="62626" spans="1:7" x14ac:dyDescent="0.3">
      <c r="A62626">
        <v>62625</v>
      </c>
      <c r="B62626" t="s">
        <v>20</v>
      </c>
      <c r="C62626" t="s">
        <v>5</v>
      </c>
      <c r="D62626">
        <v>2</v>
      </c>
      <c r="E62626">
        <v>0.02</v>
      </c>
      <c r="F62626">
        <v>0</v>
      </c>
      <c r="G62626" t="s">
        <v>17</v>
      </c>
    </row>
    <row r="62627" spans="1:7" x14ac:dyDescent="0.3">
      <c r="A62627">
        <v>62626</v>
      </c>
      <c r="B62627" t="s">
        <v>20</v>
      </c>
      <c r="C62627" t="s">
        <v>5</v>
      </c>
      <c r="D62627">
        <v>10</v>
      </c>
      <c r="E62627">
        <v>0.1</v>
      </c>
      <c r="F62627">
        <v>0</v>
      </c>
      <c r="G62627" t="s">
        <v>17</v>
      </c>
    </row>
    <row r="62628" spans="1:7" x14ac:dyDescent="0.3">
      <c r="A62628">
        <v>62627</v>
      </c>
      <c r="B62628" t="s">
        <v>20</v>
      </c>
      <c r="C62628" t="s">
        <v>5</v>
      </c>
      <c r="D62628">
        <v>2</v>
      </c>
      <c r="E62628">
        <v>0.02</v>
      </c>
      <c r="F62628">
        <v>0</v>
      </c>
      <c r="G62628" t="s">
        <v>17</v>
      </c>
    </row>
    <row r="62629" spans="1:7" x14ac:dyDescent="0.3">
      <c r="A62629">
        <v>62628</v>
      </c>
      <c r="B62629" t="s">
        <v>20</v>
      </c>
      <c r="C62629" t="s">
        <v>5</v>
      </c>
      <c r="D62629">
        <v>1</v>
      </c>
      <c r="E62629">
        <v>0.01</v>
      </c>
      <c r="F62629">
        <v>0</v>
      </c>
      <c r="G62629" t="s">
        <v>17</v>
      </c>
    </row>
    <row r="62630" spans="1:7" x14ac:dyDescent="0.3">
      <c r="A62630">
        <v>62629</v>
      </c>
      <c r="B62630" t="s">
        <v>20</v>
      </c>
      <c r="C62630" t="s">
        <v>5</v>
      </c>
      <c r="D62630">
        <v>7</v>
      </c>
      <c r="E62630">
        <v>7.0000000000000007E-2</v>
      </c>
      <c r="F62630">
        <v>0</v>
      </c>
      <c r="G62630" t="s">
        <v>17</v>
      </c>
    </row>
    <row r="62631" spans="1:7" x14ac:dyDescent="0.3">
      <c r="A62631">
        <v>62630</v>
      </c>
      <c r="B62631" t="s">
        <v>20</v>
      </c>
      <c r="C62631" t="s">
        <v>5</v>
      </c>
      <c r="D62631">
        <v>1</v>
      </c>
      <c r="E62631">
        <v>0.01</v>
      </c>
      <c r="F62631">
        <v>0</v>
      </c>
      <c r="G62631" t="s">
        <v>17</v>
      </c>
    </row>
    <row r="62632" spans="1:7" x14ac:dyDescent="0.3">
      <c r="A62632">
        <v>62631</v>
      </c>
      <c r="B62632" t="s">
        <v>20</v>
      </c>
      <c r="C62632" t="s">
        <v>5</v>
      </c>
      <c r="D62632">
        <v>5</v>
      </c>
      <c r="E62632">
        <v>0.05</v>
      </c>
      <c r="F62632">
        <v>0</v>
      </c>
      <c r="G62632" t="s">
        <v>17</v>
      </c>
    </row>
    <row r="62633" spans="1:7" x14ac:dyDescent="0.3">
      <c r="A62633">
        <v>62632</v>
      </c>
      <c r="B62633" t="s">
        <v>20</v>
      </c>
      <c r="C62633" t="s">
        <v>5</v>
      </c>
      <c r="D62633">
        <v>9</v>
      </c>
      <c r="E62633">
        <v>0.09</v>
      </c>
      <c r="F62633">
        <v>1</v>
      </c>
      <c r="G62633" t="s">
        <v>18</v>
      </c>
    </row>
    <row r="62634" spans="1:7" x14ac:dyDescent="0.3">
      <c r="A62634">
        <v>62633</v>
      </c>
      <c r="B62634" t="s">
        <v>20</v>
      </c>
      <c r="C62634" t="s">
        <v>5</v>
      </c>
      <c r="D62634">
        <v>4</v>
      </c>
      <c r="E62634">
        <v>0.04</v>
      </c>
      <c r="F62634">
        <v>0</v>
      </c>
      <c r="G62634" t="s">
        <v>17</v>
      </c>
    </row>
    <row r="62635" spans="1:7" x14ac:dyDescent="0.3">
      <c r="A62635">
        <v>62634</v>
      </c>
      <c r="B62635" t="s">
        <v>20</v>
      </c>
      <c r="C62635" t="s">
        <v>5</v>
      </c>
      <c r="D62635">
        <v>12</v>
      </c>
      <c r="E62635">
        <v>0.12</v>
      </c>
      <c r="F62635">
        <v>1</v>
      </c>
      <c r="G62635" t="s">
        <v>18</v>
      </c>
    </row>
    <row r="62636" spans="1:7" x14ac:dyDescent="0.3">
      <c r="A62636">
        <v>62635</v>
      </c>
      <c r="B62636" t="s">
        <v>20</v>
      </c>
      <c r="C62636" t="s">
        <v>5</v>
      </c>
      <c r="D62636">
        <v>1</v>
      </c>
      <c r="E62636">
        <v>0.01</v>
      </c>
      <c r="F62636">
        <v>1</v>
      </c>
      <c r="G62636" t="s">
        <v>18</v>
      </c>
    </row>
    <row r="62637" spans="1:7" x14ac:dyDescent="0.3">
      <c r="A62637">
        <v>62636</v>
      </c>
      <c r="B62637" t="s">
        <v>20</v>
      </c>
      <c r="C62637" t="s">
        <v>5</v>
      </c>
      <c r="D62637">
        <v>1</v>
      </c>
      <c r="E62637">
        <v>0.01</v>
      </c>
      <c r="F62637">
        <v>0</v>
      </c>
      <c r="G62637" t="s">
        <v>17</v>
      </c>
    </row>
    <row r="62638" spans="1:7" x14ac:dyDescent="0.3">
      <c r="A62638">
        <v>62637</v>
      </c>
      <c r="B62638" t="s">
        <v>20</v>
      </c>
      <c r="C62638" t="s">
        <v>5</v>
      </c>
      <c r="D62638">
        <v>4</v>
      </c>
      <c r="E62638">
        <v>0.04</v>
      </c>
      <c r="F62638">
        <v>0</v>
      </c>
      <c r="G62638" t="s">
        <v>17</v>
      </c>
    </row>
    <row r="62639" spans="1:7" x14ac:dyDescent="0.3">
      <c r="A62639">
        <v>62638</v>
      </c>
      <c r="B62639" t="s">
        <v>20</v>
      </c>
      <c r="C62639" t="s">
        <v>5</v>
      </c>
      <c r="D62639">
        <v>4</v>
      </c>
      <c r="E62639">
        <v>0.04</v>
      </c>
      <c r="F62639">
        <v>1</v>
      </c>
      <c r="G62639" t="s">
        <v>18</v>
      </c>
    </row>
    <row r="62640" spans="1:7" x14ac:dyDescent="0.3">
      <c r="A62640">
        <v>62639</v>
      </c>
      <c r="B62640" t="s">
        <v>20</v>
      </c>
      <c r="C62640" t="s">
        <v>5</v>
      </c>
      <c r="D62640">
        <v>2</v>
      </c>
      <c r="E62640">
        <v>0.02</v>
      </c>
      <c r="F62640">
        <v>0</v>
      </c>
      <c r="G62640" t="s">
        <v>17</v>
      </c>
    </row>
    <row r="62641" spans="1:7" x14ac:dyDescent="0.3">
      <c r="A62641">
        <v>62640</v>
      </c>
      <c r="B62641" t="s">
        <v>20</v>
      </c>
      <c r="C62641" t="s">
        <v>5</v>
      </c>
      <c r="D62641">
        <v>1</v>
      </c>
      <c r="E62641">
        <v>0.01</v>
      </c>
      <c r="F62641">
        <v>0</v>
      </c>
      <c r="G62641" t="s">
        <v>17</v>
      </c>
    </row>
    <row r="62642" spans="1:7" x14ac:dyDescent="0.3">
      <c r="A62642">
        <v>62641</v>
      </c>
      <c r="B62642" t="s">
        <v>20</v>
      </c>
      <c r="C62642" t="s">
        <v>5</v>
      </c>
      <c r="D62642">
        <v>3</v>
      </c>
      <c r="E62642">
        <v>0.03</v>
      </c>
      <c r="F62642">
        <v>0</v>
      </c>
      <c r="G62642" t="s">
        <v>17</v>
      </c>
    </row>
    <row r="62643" spans="1:7" x14ac:dyDescent="0.3">
      <c r="A62643">
        <v>62642</v>
      </c>
      <c r="B62643" t="s">
        <v>20</v>
      </c>
      <c r="C62643" t="s">
        <v>5</v>
      </c>
      <c r="D62643">
        <v>16</v>
      </c>
      <c r="E62643">
        <v>0.16</v>
      </c>
      <c r="F62643">
        <v>0</v>
      </c>
      <c r="G62643" t="s">
        <v>17</v>
      </c>
    </row>
    <row r="62644" spans="1:7" x14ac:dyDescent="0.3">
      <c r="A62644">
        <v>62643</v>
      </c>
      <c r="B62644" t="s">
        <v>20</v>
      </c>
      <c r="C62644" t="s">
        <v>5</v>
      </c>
      <c r="D62644">
        <v>15</v>
      </c>
      <c r="E62644">
        <v>0.15</v>
      </c>
      <c r="F62644">
        <v>0</v>
      </c>
      <c r="G62644" t="s">
        <v>17</v>
      </c>
    </row>
    <row r="62645" spans="1:7" x14ac:dyDescent="0.3">
      <c r="A62645">
        <v>62644</v>
      </c>
      <c r="B62645" t="s">
        <v>20</v>
      </c>
      <c r="C62645" t="s">
        <v>5</v>
      </c>
      <c r="D62645">
        <v>6</v>
      </c>
      <c r="E62645">
        <v>0.06</v>
      </c>
      <c r="F62645">
        <v>0</v>
      </c>
      <c r="G62645" t="s">
        <v>17</v>
      </c>
    </row>
    <row r="62646" spans="1:7" x14ac:dyDescent="0.3">
      <c r="A62646">
        <v>62645</v>
      </c>
      <c r="B62646" t="s">
        <v>20</v>
      </c>
      <c r="C62646" t="s">
        <v>5</v>
      </c>
      <c r="D62646">
        <v>3</v>
      </c>
      <c r="E62646">
        <v>0.03</v>
      </c>
      <c r="F62646">
        <v>0</v>
      </c>
      <c r="G62646" t="s">
        <v>17</v>
      </c>
    </row>
    <row r="62647" spans="1:7" x14ac:dyDescent="0.3">
      <c r="A62647">
        <v>62646</v>
      </c>
      <c r="B62647" t="s">
        <v>20</v>
      </c>
      <c r="C62647" t="s">
        <v>5</v>
      </c>
      <c r="D62647">
        <v>3</v>
      </c>
      <c r="E62647">
        <v>0.03</v>
      </c>
      <c r="F62647">
        <v>0</v>
      </c>
      <c r="G62647" t="s">
        <v>17</v>
      </c>
    </row>
    <row r="62648" spans="1:7" x14ac:dyDescent="0.3">
      <c r="A62648">
        <v>62647</v>
      </c>
      <c r="B62648" t="s">
        <v>20</v>
      </c>
      <c r="C62648" t="s">
        <v>5</v>
      </c>
      <c r="D62648">
        <v>10</v>
      </c>
      <c r="E62648">
        <v>0.1</v>
      </c>
      <c r="F62648">
        <v>0</v>
      </c>
      <c r="G62648" t="s">
        <v>17</v>
      </c>
    </row>
    <row r="62649" spans="1:7" x14ac:dyDescent="0.3">
      <c r="A62649">
        <v>62648</v>
      </c>
      <c r="B62649" t="s">
        <v>20</v>
      </c>
      <c r="C62649" t="s">
        <v>5</v>
      </c>
      <c r="D62649">
        <v>10</v>
      </c>
      <c r="E62649">
        <v>0.1</v>
      </c>
      <c r="F62649">
        <v>1</v>
      </c>
      <c r="G62649" t="s">
        <v>18</v>
      </c>
    </row>
    <row r="62650" spans="1:7" x14ac:dyDescent="0.3">
      <c r="A62650">
        <v>62649</v>
      </c>
      <c r="B62650" t="s">
        <v>20</v>
      </c>
      <c r="C62650" t="s">
        <v>5</v>
      </c>
      <c r="D62650">
        <v>6</v>
      </c>
      <c r="E62650">
        <v>0.06</v>
      </c>
      <c r="F62650">
        <v>0</v>
      </c>
      <c r="G62650" t="s">
        <v>17</v>
      </c>
    </row>
    <row r="62651" spans="1:7" x14ac:dyDescent="0.3">
      <c r="A62651">
        <v>62650</v>
      </c>
      <c r="B62651" t="s">
        <v>20</v>
      </c>
      <c r="C62651" t="s">
        <v>5</v>
      </c>
      <c r="D62651">
        <v>2</v>
      </c>
      <c r="E62651">
        <v>0.02</v>
      </c>
      <c r="F62651">
        <v>0</v>
      </c>
      <c r="G62651" t="s">
        <v>17</v>
      </c>
    </row>
    <row r="62652" spans="1:7" x14ac:dyDescent="0.3">
      <c r="A62652">
        <v>62651</v>
      </c>
      <c r="B62652" t="s">
        <v>20</v>
      </c>
      <c r="C62652" t="s">
        <v>5</v>
      </c>
      <c r="D62652">
        <v>1</v>
      </c>
      <c r="E62652">
        <v>0.01</v>
      </c>
      <c r="F62652">
        <v>0</v>
      </c>
      <c r="G62652" t="s">
        <v>17</v>
      </c>
    </row>
    <row r="62653" spans="1:7" x14ac:dyDescent="0.3">
      <c r="A62653">
        <v>62652</v>
      </c>
      <c r="B62653" t="s">
        <v>20</v>
      </c>
      <c r="C62653" t="s">
        <v>5</v>
      </c>
      <c r="D62653">
        <v>4</v>
      </c>
      <c r="E62653">
        <v>0.04</v>
      </c>
      <c r="F62653">
        <v>0</v>
      </c>
      <c r="G62653" t="s">
        <v>17</v>
      </c>
    </row>
    <row r="62654" spans="1:7" x14ac:dyDescent="0.3">
      <c r="A62654">
        <v>62653</v>
      </c>
      <c r="B62654" t="s">
        <v>20</v>
      </c>
      <c r="C62654" t="s">
        <v>5</v>
      </c>
      <c r="D62654">
        <v>2</v>
      </c>
      <c r="E62654">
        <v>0.02</v>
      </c>
      <c r="F62654">
        <v>0</v>
      </c>
      <c r="G62654" t="s">
        <v>17</v>
      </c>
    </row>
    <row r="62655" spans="1:7" x14ac:dyDescent="0.3">
      <c r="A62655">
        <v>62654</v>
      </c>
      <c r="B62655" t="s">
        <v>20</v>
      </c>
      <c r="C62655" t="s">
        <v>5</v>
      </c>
      <c r="D62655">
        <v>1</v>
      </c>
      <c r="E62655">
        <v>0.01</v>
      </c>
      <c r="F62655">
        <v>0</v>
      </c>
      <c r="G62655" t="s">
        <v>17</v>
      </c>
    </row>
    <row r="62656" spans="1:7" x14ac:dyDescent="0.3">
      <c r="A62656">
        <v>62655</v>
      </c>
      <c r="B62656" t="s">
        <v>20</v>
      </c>
      <c r="C62656" t="s">
        <v>5</v>
      </c>
      <c r="D62656">
        <v>1</v>
      </c>
      <c r="E62656">
        <v>0.01</v>
      </c>
      <c r="F62656">
        <v>0</v>
      </c>
      <c r="G62656" t="s">
        <v>17</v>
      </c>
    </row>
    <row r="62657" spans="1:7" x14ac:dyDescent="0.3">
      <c r="A62657">
        <v>62656</v>
      </c>
      <c r="B62657" t="s">
        <v>20</v>
      </c>
      <c r="C62657" t="s">
        <v>5</v>
      </c>
      <c r="D62657">
        <v>1</v>
      </c>
      <c r="E62657">
        <v>0.01</v>
      </c>
      <c r="F62657">
        <v>0</v>
      </c>
      <c r="G62657" t="s">
        <v>17</v>
      </c>
    </row>
    <row r="62658" spans="1:7" x14ac:dyDescent="0.3">
      <c r="A62658">
        <v>62657</v>
      </c>
      <c r="B62658" t="s">
        <v>20</v>
      </c>
      <c r="C62658" t="s">
        <v>5</v>
      </c>
      <c r="D62658">
        <v>5</v>
      </c>
      <c r="E62658">
        <v>0.05</v>
      </c>
      <c r="F62658">
        <v>0</v>
      </c>
      <c r="G62658" t="s">
        <v>17</v>
      </c>
    </row>
    <row r="62659" spans="1:7" x14ac:dyDescent="0.3">
      <c r="A62659">
        <v>62658</v>
      </c>
      <c r="B62659" t="s">
        <v>20</v>
      </c>
      <c r="C62659" t="s">
        <v>5</v>
      </c>
      <c r="D62659">
        <v>1</v>
      </c>
      <c r="E62659">
        <v>0.01</v>
      </c>
      <c r="F62659">
        <v>0</v>
      </c>
      <c r="G62659" t="s">
        <v>17</v>
      </c>
    </row>
    <row r="62660" spans="1:7" x14ac:dyDescent="0.3">
      <c r="A62660">
        <v>62659</v>
      </c>
      <c r="B62660" t="s">
        <v>20</v>
      </c>
      <c r="C62660" t="s">
        <v>5</v>
      </c>
      <c r="D62660">
        <v>2</v>
      </c>
      <c r="E62660">
        <v>0.02</v>
      </c>
      <c r="F62660">
        <v>0</v>
      </c>
      <c r="G62660" t="s">
        <v>17</v>
      </c>
    </row>
    <row r="62661" spans="1:7" x14ac:dyDescent="0.3">
      <c r="A62661">
        <v>62660</v>
      </c>
      <c r="B62661" t="s">
        <v>20</v>
      </c>
      <c r="C62661" t="s">
        <v>5</v>
      </c>
      <c r="D62661">
        <v>4</v>
      </c>
      <c r="E62661">
        <v>0.04</v>
      </c>
      <c r="F62661">
        <v>0</v>
      </c>
      <c r="G62661" t="s">
        <v>17</v>
      </c>
    </row>
    <row r="62662" spans="1:7" x14ac:dyDescent="0.3">
      <c r="A62662">
        <v>62661</v>
      </c>
      <c r="B62662" t="s">
        <v>20</v>
      </c>
      <c r="C62662" t="s">
        <v>5</v>
      </c>
      <c r="D62662">
        <v>2</v>
      </c>
      <c r="E62662">
        <v>0.02</v>
      </c>
      <c r="F62662">
        <v>0</v>
      </c>
      <c r="G62662" t="s">
        <v>17</v>
      </c>
    </row>
    <row r="62663" spans="1:7" x14ac:dyDescent="0.3">
      <c r="A62663">
        <v>62662</v>
      </c>
      <c r="B62663" t="s">
        <v>20</v>
      </c>
      <c r="C62663" t="s">
        <v>5</v>
      </c>
      <c r="D62663">
        <v>3</v>
      </c>
      <c r="E62663">
        <v>0.03</v>
      </c>
      <c r="F62663">
        <v>0</v>
      </c>
      <c r="G62663" t="s">
        <v>17</v>
      </c>
    </row>
    <row r="62664" spans="1:7" x14ac:dyDescent="0.3">
      <c r="A62664">
        <v>62663</v>
      </c>
      <c r="B62664" t="s">
        <v>20</v>
      </c>
      <c r="C62664" t="s">
        <v>5</v>
      </c>
      <c r="D62664">
        <v>3</v>
      </c>
      <c r="E62664">
        <v>0.03</v>
      </c>
      <c r="F62664">
        <v>0</v>
      </c>
      <c r="G62664" t="s">
        <v>17</v>
      </c>
    </row>
    <row r="62665" spans="1:7" x14ac:dyDescent="0.3">
      <c r="A62665">
        <v>62664</v>
      </c>
      <c r="B62665" t="s">
        <v>20</v>
      </c>
      <c r="C62665" t="s">
        <v>5</v>
      </c>
      <c r="D62665">
        <v>3</v>
      </c>
      <c r="E62665">
        <v>0.03</v>
      </c>
      <c r="F62665">
        <v>0</v>
      </c>
      <c r="G62665" t="s">
        <v>17</v>
      </c>
    </row>
    <row r="62666" spans="1:7" x14ac:dyDescent="0.3">
      <c r="A62666">
        <v>62665</v>
      </c>
      <c r="B62666" t="s">
        <v>20</v>
      </c>
      <c r="C62666" t="s">
        <v>5</v>
      </c>
      <c r="D62666">
        <v>26</v>
      </c>
      <c r="E62666">
        <v>0.26</v>
      </c>
      <c r="F62666">
        <v>1</v>
      </c>
      <c r="G62666" t="s">
        <v>18</v>
      </c>
    </row>
    <row r="62667" spans="1:7" x14ac:dyDescent="0.3">
      <c r="A62667">
        <v>62666</v>
      </c>
      <c r="B62667" t="s">
        <v>20</v>
      </c>
      <c r="C62667" t="s">
        <v>5</v>
      </c>
      <c r="D62667">
        <v>4</v>
      </c>
      <c r="E62667">
        <v>0.04</v>
      </c>
      <c r="F62667">
        <v>0</v>
      </c>
      <c r="G62667" t="s">
        <v>17</v>
      </c>
    </row>
    <row r="62668" spans="1:7" x14ac:dyDescent="0.3">
      <c r="A62668">
        <v>62667</v>
      </c>
      <c r="B62668" t="s">
        <v>20</v>
      </c>
      <c r="C62668" t="s">
        <v>5</v>
      </c>
      <c r="D62668">
        <v>4</v>
      </c>
      <c r="E62668">
        <v>0.04</v>
      </c>
      <c r="F62668">
        <v>0</v>
      </c>
      <c r="G62668" t="s">
        <v>17</v>
      </c>
    </row>
    <row r="62669" spans="1:7" x14ac:dyDescent="0.3">
      <c r="A62669">
        <v>62668</v>
      </c>
      <c r="B62669" t="s">
        <v>20</v>
      </c>
      <c r="C62669" t="s">
        <v>5</v>
      </c>
      <c r="D62669">
        <v>3</v>
      </c>
      <c r="E62669">
        <v>0.03</v>
      </c>
      <c r="F62669">
        <v>0</v>
      </c>
      <c r="G62669" t="s">
        <v>17</v>
      </c>
    </row>
    <row r="62670" spans="1:7" x14ac:dyDescent="0.3">
      <c r="A62670">
        <v>62669</v>
      </c>
      <c r="B62670" t="s">
        <v>20</v>
      </c>
      <c r="C62670" t="s">
        <v>5</v>
      </c>
      <c r="D62670">
        <v>3</v>
      </c>
      <c r="E62670">
        <v>0.03</v>
      </c>
      <c r="F62670">
        <v>0</v>
      </c>
      <c r="G62670" t="s">
        <v>17</v>
      </c>
    </row>
    <row r="62671" spans="1:7" x14ac:dyDescent="0.3">
      <c r="A62671">
        <v>62670</v>
      </c>
      <c r="B62671" t="s">
        <v>20</v>
      </c>
      <c r="C62671" t="s">
        <v>5</v>
      </c>
      <c r="D62671">
        <v>2</v>
      </c>
      <c r="E62671">
        <v>0.02</v>
      </c>
      <c r="F62671">
        <v>0</v>
      </c>
      <c r="G62671" t="s">
        <v>17</v>
      </c>
    </row>
    <row r="62672" spans="1:7" x14ac:dyDescent="0.3">
      <c r="A62672">
        <v>62671</v>
      </c>
      <c r="B62672" t="s">
        <v>20</v>
      </c>
      <c r="C62672" t="s">
        <v>5</v>
      </c>
      <c r="D62672">
        <v>2</v>
      </c>
      <c r="E62672">
        <v>0.02</v>
      </c>
      <c r="F62672">
        <v>1</v>
      </c>
      <c r="G62672" t="s">
        <v>18</v>
      </c>
    </row>
    <row r="62673" spans="1:7" x14ac:dyDescent="0.3">
      <c r="A62673">
        <v>62672</v>
      </c>
      <c r="B62673" t="s">
        <v>20</v>
      </c>
      <c r="C62673" t="s">
        <v>5</v>
      </c>
      <c r="D62673">
        <v>3</v>
      </c>
      <c r="E62673">
        <v>0.03</v>
      </c>
      <c r="F62673">
        <v>0</v>
      </c>
      <c r="G62673" t="s">
        <v>17</v>
      </c>
    </row>
    <row r="62674" spans="1:7" x14ac:dyDescent="0.3">
      <c r="A62674">
        <v>62673</v>
      </c>
      <c r="B62674" t="s">
        <v>20</v>
      </c>
      <c r="C62674" t="s">
        <v>5</v>
      </c>
      <c r="D62674">
        <v>2</v>
      </c>
      <c r="E62674">
        <v>0.02</v>
      </c>
      <c r="F62674">
        <v>0</v>
      </c>
      <c r="G62674" t="s">
        <v>17</v>
      </c>
    </row>
    <row r="62675" spans="1:7" x14ac:dyDescent="0.3">
      <c r="A62675">
        <v>62674</v>
      </c>
      <c r="B62675" t="s">
        <v>20</v>
      </c>
      <c r="C62675" t="s">
        <v>5</v>
      </c>
      <c r="D62675">
        <v>3</v>
      </c>
      <c r="E62675">
        <v>0.03</v>
      </c>
      <c r="F62675">
        <v>0</v>
      </c>
      <c r="G62675" t="s">
        <v>17</v>
      </c>
    </row>
    <row r="62676" spans="1:7" x14ac:dyDescent="0.3">
      <c r="A62676">
        <v>62675</v>
      </c>
      <c r="B62676" t="s">
        <v>20</v>
      </c>
      <c r="C62676" t="s">
        <v>5</v>
      </c>
      <c r="D62676">
        <v>1</v>
      </c>
      <c r="E62676">
        <v>0.01</v>
      </c>
      <c r="F62676">
        <v>0</v>
      </c>
      <c r="G62676" t="s">
        <v>17</v>
      </c>
    </row>
    <row r="62677" spans="1:7" x14ac:dyDescent="0.3">
      <c r="A62677">
        <v>62676</v>
      </c>
      <c r="B62677" t="s">
        <v>20</v>
      </c>
      <c r="C62677" t="s">
        <v>5</v>
      </c>
      <c r="D62677">
        <v>3</v>
      </c>
      <c r="E62677">
        <v>0.03</v>
      </c>
      <c r="F62677">
        <v>0</v>
      </c>
      <c r="G62677" t="s">
        <v>17</v>
      </c>
    </row>
    <row r="62678" spans="1:7" x14ac:dyDescent="0.3">
      <c r="A62678">
        <v>62677</v>
      </c>
      <c r="B62678" t="s">
        <v>20</v>
      </c>
      <c r="C62678" t="s">
        <v>5</v>
      </c>
      <c r="D62678">
        <v>1</v>
      </c>
      <c r="E62678">
        <v>0.01</v>
      </c>
      <c r="F62678">
        <v>0</v>
      </c>
      <c r="G62678" t="s">
        <v>17</v>
      </c>
    </row>
    <row r="62679" spans="1:7" x14ac:dyDescent="0.3">
      <c r="A62679">
        <v>62678</v>
      </c>
      <c r="B62679" t="s">
        <v>20</v>
      </c>
      <c r="C62679" t="s">
        <v>5</v>
      </c>
      <c r="D62679">
        <v>1</v>
      </c>
      <c r="E62679">
        <v>0.01</v>
      </c>
      <c r="F62679">
        <v>0</v>
      </c>
      <c r="G62679" t="s">
        <v>17</v>
      </c>
    </row>
    <row r="62680" spans="1:7" x14ac:dyDescent="0.3">
      <c r="A62680">
        <v>62679</v>
      </c>
      <c r="B62680" t="s">
        <v>20</v>
      </c>
      <c r="C62680" t="s">
        <v>5</v>
      </c>
      <c r="D62680">
        <v>16</v>
      </c>
      <c r="E62680">
        <v>0.16</v>
      </c>
      <c r="F62680">
        <v>1</v>
      </c>
      <c r="G62680" t="s">
        <v>18</v>
      </c>
    </row>
    <row r="62681" spans="1:7" x14ac:dyDescent="0.3">
      <c r="A62681">
        <v>62680</v>
      </c>
      <c r="B62681" t="s">
        <v>20</v>
      </c>
      <c r="C62681" t="s">
        <v>5</v>
      </c>
      <c r="D62681">
        <v>9</v>
      </c>
      <c r="E62681">
        <v>0.09</v>
      </c>
      <c r="F62681">
        <v>1</v>
      </c>
      <c r="G62681" t="s">
        <v>18</v>
      </c>
    </row>
    <row r="62682" spans="1:7" x14ac:dyDescent="0.3">
      <c r="A62682">
        <v>62681</v>
      </c>
      <c r="B62682" t="s">
        <v>20</v>
      </c>
      <c r="C62682" t="s">
        <v>5</v>
      </c>
      <c r="D62682">
        <v>2</v>
      </c>
      <c r="E62682">
        <v>0.02</v>
      </c>
      <c r="F62682">
        <v>0</v>
      </c>
      <c r="G62682" t="s">
        <v>17</v>
      </c>
    </row>
    <row r="62683" spans="1:7" x14ac:dyDescent="0.3">
      <c r="A62683">
        <v>62682</v>
      </c>
      <c r="B62683" t="s">
        <v>20</v>
      </c>
      <c r="C62683" t="s">
        <v>5</v>
      </c>
      <c r="D62683">
        <v>9</v>
      </c>
      <c r="E62683">
        <v>0.09</v>
      </c>
      <c r="F62683">
        <v>1</v>
      </c>
      <c r="G62683" t="s">
        <v>18</v>
      </c>
    </row>
    <row r="62684" spans="1:7" x14ac:dyDescent="0.3">
      <c r="A62684">
        <v>62683</v>
      </c>
      <c r="B62684" t="s">
        <v>20</v>
      </c>
      <c r="C62684" t="s">
        <v>5</v>
      </c>
      <c r="D62684">
        <v>2</v>
      </c>
      <c r="E62684">
        <v>0.02</v>
      </c>
      <c r="F62684">
        <v>0</v>
      </c>
      <c r="G62684" t="s">
        <v>17</v>
      </c>
    </row>
    <row r="62685" spans="1:7" x14ac:dyDescent="0.3">
      <c r="A62685">
        <v>62684</v>
      </c>
      <c r="B62685" t="s">
        <v>20</v>
      </c>
      <c r="C62685" t="s">
        <v>5</v>
      </c>
      <c r="D62685">
        <v>2</v>
      </c>
      <c r="E62685">
        <v>0.02</v>
      </c>
      <c r="F62685">
        <v>1</v>
      </c>
      <c r="G62685" t="s">
        <v>18</v>
      </c>
    </row>
    <row r="62686" spans="1:7" x14ac:dyDescent="0.3">
      <c r="A62686">
        <v>62685</v>
      </c>
      <c r="B62686" t="s">
        <v>20</v>
      </c>
      <c r="C62686" t="s">
        <v>5</v>
      </c>
      <c r="D62686">
        <v>5</v>
      </c>
      <c r="E62686">
        <v>0.05</v>
      </c>
      <c r="F62686">
        <v>0</v>
      </c>
      <c r="G62686" t="s">
        <v>17</v>
      </c>
    </row>
    <row r="62687" spans="1:7" x14ac:dyDescent="0.3">
      <c r="A62687">
        <v>62686</v>
      </c>
      <c r="B62687" t="s">
        <v>20</v>
      </c>
      <c r="C62687" t="s">
        <v>5</v>
      </c>
      <c r="D62687">
        <v>2</v>
      </c>
      <c r="E62687">
        <v>0.02</v>
      </c>
      <c r="F62687">
        <v>0</v>
      </c>
      <c r="G62687" t="s">
        <v>17</v>
      </c>
    </row>
    <row r="62688" spans="1:7" x14ac:dyDescent="0.3">
      <c r="A62688">
        <v>62687</v>
      </c>
      <c r="B62688" t="s">
        <v>20</v>
      </c>
      <c r="C62688" t="s">
        <v>5</v>
      </c>
      <c r="D62688">
        <v>13</v>
      </c>
      <c r="E62688">
        <v>0.13</v>
      </c>
      <c r="F62688">
        <v>0</v>
      </c>
      <c r="G62688" t="s">
        <v>17</v>
      </c>
    </row>
    <row r="62689" spans="1:7" x14ac:dyDescent="0.3">
      <c r="A62689">
        <v>62688</v>
      </c>
      <c r="B62689" t="s">
        <v>20</v>
      </c>
      <c r="C62689" t="s">
        <v>5</v>
      </c>
      <c r="D62689">
        <v>25</v>
      </c>
      <c r="E62689">
        <v>0.25</v>
      </c>
      <c r="F62689">
        <v>1</v>
      </c>
      <c r="G62689" t="s">
        <v>18</v>
      </c>
    </row>
    <row r="62690" spans="1:7" x14ac:dyDescent="0.3">
      <c r="A62690">
        <v>62689</v>
      </c>
      <c r="B62690" t="s">
        <v>20</v>
      </c>
      <c r="C62690" t="s">
        <v>5</v>
      </c>
      <c r="D62690">
        <v>2</v>
      </c>
      <c r="E62690">
        <v>0.02</v>
      </c>
      <c r="F62690">
        <v>0</v>
      </c>
      <c r="G62690" t="s">
        <v>17</v>
      </c>
    </row>
    <row r="62691" spans="1:7" x14ac:dyDescent="0.3">
      <c r="A62691">
        <v>62690</v>
      </c>
      <c r="B62691" t="s">
        <v>20</v>
      </c>
      <c r="C62691" t="s">
        <v>5</v>
      </c>
      <c r="D62691">
        <v>6</v>
      </c>
      <c r="E62691">
        <v>0.06</v>
      </c>
      <c r="F62691">
        <v>0</v>
      </c>
      <c r="G62691" t="s">
        <v>17</v>
      </c>
    </row>
    <row r="62692" spans="1:7" x14ac:dyDescent="0.3">
      <c r="A62692">
        <v>62691</v>
      </c>
      <c r="B62692" t="s">
        <v>20</v>
      </c>
      <c r="C62692" t="s">
        <v>5</v>
      </c>
      <c r="D62692">
        <v>4</v>
      </c>
      <c r="E62692">
        <v>0.04</v>
      </c>
      <c r="F62692">
        <v>0</v>
      </c>
      <c r="G62692" t="s">
        <v>17</v>
      </c>
    </row>
    <row r="62693" spans="1:7" x14ac:dyDescent="0.3">
      <c r="A62693">
        <v>62692</v>
      </c>
      <c r="B62693" t="s">
        <v>20</v>
      </c>
      <c r="C62693" t="s">
        <v>5</v>
      </c>
      <c r="D62693">
        <v>2</v>
      </c>
      <c r="E62693">
        <v>0.02</v>
      </c>
      <c r="F62693">
        <v>0</v>
      </c>
      <c r="G62693" t="s">
        <v>17</v>
      </c>
    </row>
    <row r="62694" spans="1:7" x14ac:dyDescent="0.3">
      <c r="A62694">
        <v>62693</v>
      </c>
      <c r="B62694" t="s">
        <v>20</v>
      </c>
      <c r="C62694" t="s">
        <v>5</v>
      </c>
      <c r="D62694">
        <v>2</v>
      </c>
      <c r="E62694">
        <v>0.02</v>
      </c>
      <c r="F62694">
        <v>0</v>
      </c>
      <c r="G62694" t="s">
        <v>17</v>
      </c>
    </row>
    <row r="62695" spans="1:7" x14ac:dyDescent="0.3">
      <c r="A62695">
        <v>62694</v>
      </c>
      <c r="B62695" t="s">
        <v>20</v>
      </c>
      <c r="C62695" t="s">
        <v>5</v>
      </c>
      <c r="D62695">
        <v>4</v>
      </c>
      <c r="E62695">
        <v>0.04</v>
      </c>
      <c r="F62695">
        <v>0</v>
      </c>
      <c r="G62695" t="s">
        <v>17</v>
      </c>
    </row>
    <row r="62696" spans="1:7" x14ac:dyDescent="0.3">
      <c r="A62696">
        <v>62695</v>
      </c>
      <c r="B62696" t="s">
        <v>20</v>
      </c>
      <c r="C62696" t="s">
        <v>5</v>
      </c>
      <c r="D62696">
        <v>2</v>
      </c>
      <c r="E62696">
        <v>0.02</v>
      </c>
      <c r="F62696">
        <v>0</v>
      </c>
      <c r="G62696" t="s">
        <v>17</v>
      </c>
    </row>
    <row r="62697" spans="1:7" x14ac:dyDescent="0.3">
      <c r="A62697">
        <v>62696</v>
      </c>
      <c r="B62697" t="s">
        <v>20</v>
      </c>
      <c r="C62697" t="s">
        <v>5</v>
      </c>
      <c r="D62697">
        <v>4</v>
      </c>
      <c r="E62697">
        <v>0.04</v>
      </c>
      <c r="F62697">
        <v>0</v>
      </c>
      <c r="G62697" t="s">
        <v>17</v>
      </c>
    </row>
    <row r="62698" spans="1:7" x14ac:dyDescent="0.3">
      <c r="A62698">
        <v>62697</v>
      </c>
      <c r="B62698" t="s">
        <v>20</v>
      </c>
      <c r="C62698" t="s">
        <v>5</v>
      </c>
      <c r="D62698">
        <v>9</v>
      </c>
      <c r="E62698">
        <v>0.09</v>
      </c>
      <c r="F62698">
        <v>0</v>
      </c>
      <c r="G62698" t="s">
        <v>17</v>
      </c>
    </row>
    <row r="62699" spans="1:7" x14ac:dyDescent="0.3">
      <c r="A62699">
        <v>62698</v>
      </c>
      <c r="B62699" t="s">
        <v>20</v>
      </c>
      <c r="C62699" t="s">
        <v>5</v>
      </c>
      <c r="D62699">
        <v>3</v>
      </c>
      <c r="E62699">
        <v>0.03</v>
      </c>
      <c r="F62699">
        <v>0</v>
      </c>
      <c r="G62699" t="s">
        <v>17</v>
      </c>
    </row>
    <row r="62700" spans="1:7" x14ac:dyDescent="0.3">
      <c r="A62700">
        <v>62699</v>
      </c>
      <c r="B62700" t="s">
        <v>20</v>
      </c>
      <c r="C62700" t="s">
        <v>5</v>
      </c>
      <c r="D62700">
        <v>2</v>
      </c>
      <c r="E62700">
        <v>0.02</v>
      </c>
      <c r="F62700">
        <v>0</v>
      </c>
      <c r="G62700" t="s">
        <v>17</v>
      </c>
    </row>
    <row r="62701" spans="1:7" x14ac:dyDescent="0.3">
      <c r="A62701">
        <v>62700</v>
      </c>
      <c r="B62701" t="s">
        <v>20</v>
      </c>
      <c r="C62701" t="s">
        <v>5</v>
      </c>
      <c r="D62701">
        <v>3</v>
      </c>
      <c r="E62701">
        <v>0.03</v>
      </c>
      <c r="F62701">
        <v>0</v>
      </c>
      <c r="G62701" t="s">
        <v>17</v>
      </c>
    </row>
    <row r="62702" spans="1:7" x14ac:dyDescent="0.3">
      <c r="A62702">
        <v>62701</v>
      </c>
      <c r="B62702" t="s">
        <v>20</v>
      </c>
      <c r="C62702" t="s">
        <v>5</v>
      </c>
      <c r="D62702">
        <v>4</v>
      </c>
      <c r="E62702">
        <v>0.04</v>
      </c>
      <c r="F62702">
        <v>0</v>
      </c>
      <c r="G62702" t="s">
        <v>17</v>
      </c>
    </row>
    <row r="62703" spans="1:7" x14ac:dyDescent="0.3">
      <c r="A62703">
        <v>62702</v>
      </c>
      <c r="B62703" t="s">
        <v>20</v>
      </c>
      <c r="C62703" t="s">
        <v>5</v>
      </c>
      <c r="D62703">
        <v>3</v>
      </c>
      <c r="E62703">
        <v>0.03</v>
      </c>
      <c r="F62703">
        <v>1</v>
      </c>
      <c r="G62703" t="s">
        <v>18</v>
      </c>
    </row>
    <row r="62704" spans="1:7" x14ac:dyDescent="0.3">
      <c r="A62704">
        <v>62703</v>
      </c>
      <c r="B62704" t="s">
        <v>20</v>
      </c>
      <c r="C62704" t="s">
        <v>5</v>
      </c>
      <c r="D62704">
        <v>1</v>
      </c>
      <c r="E62704">
        <v>0.01</v>
      </c>
      <c r="F62704">
        <v>0</v>
      </c>
      <c r="G62704" t="s">
        <v>17</v>
      </c>
    </row>
    <row r="62705" spans="1:7" x14ac:dyDescent="0.3">
      <c r="A62705">
        <v>62704</v>
      </c>
      <c r="B62705" t="s">
        <v>20</v>
      </c>
      <c r="C62705" t="s">
        <v>5</v>
      </c>
      <c r="D62705">
        <v>4</v>
      </c>
      <c r="E62705">
        <v>0.04</v>
      </c>
      <c r="F62705">
        <v>0</v>
      </c>
      <c r="G62705" t="s">
        <v>17</v>
      </c>
    </row>
    <row r="62706" spans="1:7" x14ac:dyDescent="0.3">
      <c r="A62706">
        <v>62705</v>
      </c>
      <c r="B62706" t="s">
        <v>20</v>
      </c>
      <c r="C62706" t="s">
        <v>5</v>
      </c>
      <c r="D62706">
        <v>10</v>
      </c>
      <c r="E62706">
        <v>0.1</v>
      </c>
      <c r="F62706">
        <v>1</v>
      </c>
      <c r="G62706" t="s">
        <v>18</v>
      </c>
    </row>
    <row r="62707" spans="1:7" x14ac:dyDescent="0.3">
      <c r="A62707">
        <v>62706</v>
      </c>
      <c r="B62707" t="s">
        <v>20</v>
      </c>
      <c r="C62707" t="s">
        <v>5</v>
      </c>
      <c r="D62707">
        <v>3</v>
      </c>
      <c r="E62707">
        <v>0.03</v>
      </c>
      <c r="F62707">
        <v>0</v>
      </c>
      <c r="G62707" t="s">
        <v>17</v>
      </c>
    </row>
    <row r="62708" spans="1:7" x14ac:dyDescent="0.3">
      <c r="A62708">
        <v>62707</v>
      </c>
      <c r="B62708" t="s">
        <v>20</v>
      </c>
      <c r="C62708" t="s">
        <v>5</v>
      </c>
      <c r="D62708">
        <v>3</v>
      </c>
      <c r="E62708">
        <v>0.03</v>
      </c>
      <c r="F62708">
        <v>1</v>
      </c>
      <c r="G62708" t="s">
        <v>18</v>
      </c>
    </row>
    <row r="62709" spans="1:7" x14ac:dyDescent="0.3">
      <c r="A62709">
        <v>62708</v>
      </c>
      <c r="B62709" t="s">
        <v>20</v>
      </c>
      <c r="C62709" t="s">
        <v>5</v>
      </c>
      <c r="D62709">
        <v>1</v>
      </c>
      <c r="E62709">
        <v>0.01</v>
      </c>
      <c r="F62709">
        <v>0</v>
      </c>
      <c r="G62709" t="s">
        <v>17</v>
      </c>
    </row>
    <row r="62710" spans="1:7" x14ac:dyDescent="0.3">
      <c r="A62710">
        <v>62709</v>
      </c>
      <c r="B62710" t="s">
        <v>20</v>
      </c>
      <c r="C62710" t="s">
        <v>5</v>
      </c>
      <c r="D62710">
        <v>4</v>
      </c>
      <c r="E62710">
        <v>0.04</v>
      </c>
      <c r="F62710">
        <v>0</v>
      </c>
      <c r="G62710" t="s">
        <v>17</v>
      </c>
    </row>
    <row r="62711" spans="1:7" x14ac:dyDescent="0.3">
      <c r="A62711">
        <v>62710</v>
      </c>
      <c r="B62711" t="s">
        <v>20</v>
      </c>
      <c r="C62711" t="s">
        <v>5</v>
      </c>
      <c r="D62711">
        <v>1</v>
      </c>
      <c r="E62711">
        <v>0.01</v>
      </c>
      <c r="F62711">
        <v>0</v>
      </c>
      <c r="G62711" t="s">
        <v>17</v>
      </c>
    </row>
    <row r="62712" spans="1:7" x14ac:dyDescent="0.3">
      <c r="A62712">
        <v>62711</v>
      </c>
      <c r="B62712" t="s">
        <v>20</v>
      </c>
      <c r="C62712" t="s">
        <v>5</v>
      </c>
      <c r="D62712">
        <v>1</v>
      </c>
      <c r="E62712">
        <v>0.01</v>
      </c>
      <c r="F62712">
        <v>0</v>
      </c>
      <c r="G62712" t="s">
        <v>17</v>
      </c>
    </row>
    <row r="62713" spans="1:7" x14ac:dyDescent="0.3">
      <c r="A62713">
        <v>62712</v>
      </c>
      <c r="B62713" t="s">
        <v>20</v>
      </c>
      <c r="C62713" t="s">
        <v>5</v>
      </c>
      <c r="D62713">
        <v>1</v>
      </c>
      <c r="E62713">
        <v>0.01</v>
      </c>
      <c r="F62713">
        <v>0</v>
      </c>
      <c r="G62713" t="s">
        <v>17</v>
      </c>
    </row>
    <row r="62714" spans="1:7" x14ac:dyDescent="0.3">
      <c r="A62714">
        <v>62713</v>
      </c>
      <c r="B62714" t="s">
        <v>20</v>
      </c>
      <c r="C62714" t="s">
        <v>5</v>
      </c>
      <c r="D62714">
        <v>4</v>
      </c>
      <c r="E62714">
        <v>0.04</v>
      </c>
      <c r="F62714">
        <v>0</v>
      </c>
      <c r="G62714" t="s">
        <v>17</v>
      </c>
    </row>
    <row r="62715" spans="1:7" x14ac:dyDescent="0.3">
      <c r="A62715">
        <v>62714</v>
      </c>
      <c r="B62715" t="s">
        <v>20</v>
      </c>
      <c r="C62715" t="s">
        <v>5</v>
      </c>
      <c r="D62715">
        <v>1</v>
      </c>
      <c r="E62715">
        <v>0.01</v>
      </c>
      <c r="F62715">
        <v>0</v>
      </c>
      <c r="G62715" t="s">
        <v>17</v>
      </c>
    </row>
    <row r="62716" spans="1:7" x14ac:dyDescent="0.3">
      <c r="A62716">
        <v>62715</v>
      </c>
      <c r="B62716" t="s">
        <v>20</v>
      </c>
      <c r="C62716" t="s">
        <v>5</v>
      </c>
      <c r="D62716">
        <v>5</v>
      </c>
      <c r="E62716">
        <v>0.05</v>
      </c>
      <c r="F62716">
        <v>0</v>
      </c>
      <c r="G62716" t="s">
        <v>17</v>
      </c>
    </row>
    <row r="62717" spans="1:7" x14ac:dyDescent="0.3">
      <c r="A62717">
        <v>62716</v>
      </c>
      <c r="B62717" t="s">
        <v>20</v>
      </c>
      <c r="C62717" t="s">
        <v>5</v>
      </c>
      <c r="D62717">
        <v>2</v>
      </c>
      <c r="E62717">
        <v>0.02</v>
      </c>
      <c r="F62717">
        <v>0</v>
      </c>
      <c r="G62717" t="s">
        <v>17</v>
      </c>
    </row>
    <row r="62718" spans="1:7" x14ac:dyDescent="0.3">
      <c r="A62718">
        <v>62717</v>
      </c>
      <c r="B62718" t="s">
        <v>20</v>
      </c>
      <c r="C62718" t="s">
        <v>5</v>
      </c>
      <c r="D62718">
        <v>2</v>
      </c>
      <c r="E62718">
        <v>0.02</v>
      </c>
      <c r="F62718">
        <v>0</v>
      </c>
      <c r="G62718" t="s">
        <v>17</v>
      </c>
    </row>
    <row r="62719" spans="1:7" x14ac:dyDescent="0.3">
      <c r="A62719">
        <v>62718</v>
      </c>
      <c r="B62719" t="s">
        <v>20</v>
      </c>
      <c r="C62719" t="s">
        <v>5</v>
      </c>
      <c r="D62719">
        <v>2</v>
      </c>
      <c r="E62719">
        <v>0.02</v>
      </c>
      <c r="F62719">
        <v>0</v>
      </c>
      <c r="G62719" t="s">
        <v>17</v>
      </c>
    </row>
    <row r="62720" spans="1:7" x14ac:dyDescent="0.3">
      <c r="A62720">
        <v>62719</v>
      </c>
      <c r="B62720" t="s">
        <v>20</v>
      </c>
      <c r="C62720" t="s">
        <v>5</v>
      </c>
      <c r="D62720">
        <v>19</v>
      </c>
      <c r="E62720">
        <v>0.19</v>
      </c>
      <c r="F62720">
        <v>0</v>
      </c>
      <c r="G62720" t="s">
        <v>17</v>
      </c>
    </row>
    <row r="62721" spans="1:7" x14ac:dyDescent="0.3">
      <c r="A62721">
        <v>62720</v>
      </c>
      <c r="B62721" t="s">
        <v>20</v>
      </c>
      <c r="C62721" t="s">
        <v>5</v>
      </c>
      <c r="D62721">
        <v>2</v>
      </c>
      <c r="E62721">
        <v>0.02</v>
      </c>
      <c r="F62721">
        <v>0</v>
      </c>
      <c r="G62721" t="s">
        <v>17</v>
      </c>
    </row>
    <row r="62722" spans="1:7" x14ac:dyDescent="0.3">
      <c r="A62722">
        <v>62721</v>
      </c>
      <c r="B62722" t="s">
        <v>20</v>
      </c>
      <c r="C62722" t="s">
        <v>5</v>
      </c>
      <c r="D62722">
        <v>5</v>
      </c>
      <c r="E62722">
        <v>0.05</v>
      </c>
      <c r="F62722">
        <v>0</v>
      </c>
      <c r="G62722" t="s">
        <v>17</v>
      </c>
    </row>
    <row r="62723" spans="1:7" x14ac:dyDescent="0.3">
      <c r="A62723">
        <v>62722</v>
      </c>
      <c r="B62723" t="s">
        <v>20</v>
      </c>
      <c r="C62723" t="s">
        <v>5</v>
      </c>
      <c r="D62723">
        <v>15</v>
      </c>
      <c r="E62723">
        <v>0.15</v>
      </c>
      <c r="F62723">
        <v>1</v>
      </c>
      <c r="G62723" t="s">
        <v>18</v>
      </c>
    </row>
    <row r="62724" spans="1:7" x14ac:dyDescent="0.3">
      <c r="A62724">
        <v>62723</v>
      </c>
      <c r="B62724" t="s">
        <v>20</v>
      </c>
      <c r="C62724" t="s">
        <v>5</v>
      </c>
      <c r="D62724">
        <v>1</v>
      </c>
      <c r="E62724">
        <v>0.01</v>
      </c>
      <c r="F62724">
        <v>0</v>
      </c>
      <c r="G62724" t="s">
        <v>17</v>
      </c>
    </row>
    <row r="62725" spans="1:7" x14ac:dyDescent="0.3">
      <c r="A62725">
        <v>62724</v>
      </c>
      <c r="B62725" t="s">
        <v>20</v>
      </c>
      <c r="C62725" t="s">
        <v>5</v>
      </c>
      <c r="D62725">
        <v>2</v>
      </c>
      <c r="E62725">
        <v>0.02</v>
      </c>
      <c r="F62725">
        <v>0</v>
      </c>
      <c r="G62725" t="s">
        <v>17</v>
      </c>
    </row>
    <row r="62726" spans="1:7" x14ac:dyDescent="0.3">
      <c r="A62726">
        <v>62725</v>
      </c>
      <c r="B62726" t="s">
        <v>20</v>
      </c>
      <c r="C62726" t="s">
        <v>5</v>
      </c>
      <c r="D62726">
        <v>4</v>
      </c>
      <c r="E62726">
        <v>0.04</v>
      </c>
      <c r="F62726">
        <v>1</v>
      </c>
      <c r="G62726" t="s">
        <v>18</v>
      </c>
    </row>
    <row r="62727" spans="1:7" x14ac:dyDescent="0.3">
      <c r="A62727">
        <v>62726</v>
      </c>
      <c r="B62727" t="s">
        <v>20</v>
      </c>
      <c r="C62727" t="s">
        <v>5</v>
      </c>
      <c r="D62727">
        <v>3</v>
      </c>
      <c r="E62727">
        <v>0.03</v>
      </c>
      <c r="F62727">
        <v>0</v>
      </c>
      <c r="G62727" t="s">
        <v>17</v>
      </c>
    </row>
    <row r="62728" spans="1:7" x14ac:dyDescent="0.3">
      <c r="A62728">
        <v>62727</v>
      </c>
      <c r="B62728" t="s">
        <v>20</v>
      </c>
      <c r="C62728" t="s">
        <v>5</v>
      </c>
      <c r="D62728">
        <v>10</v>
      </c>
      <c r="E62728">
        <v>0.1</v>
      </c>
      <c r="F62728">
        <v>0</v>
      </c>
      <c r="G62728" t="s">
        <v>17</v>
      </c>
    </row>
    <row r="62729" spans="1:7" x14ac:dyDescent="0.3">
      <c r="A62729">
        <v>62728</v>
      </c>
      <c r="B62729" t="s">
        <v>20</v>
      </c>
      <c r="C62729" t="s">
        <v>5</v>
      </c>
      <c r="D62729">
        <v>9</v>
      </c>
      <c r="E62729">
        <v>0.09</v>
      </c>
      <c r="F62729">
        <v>0</v>
      </c>
      <c r="G62729" t="s">
        <v>17</v>
      </c>
    </row>
    <row r="62730" spans="1:7" x14ac:dyDescent="0.3">
      <c r="A62730">
        <v>62729</v>
      </c>
      <c r="B62730" t="s">
        <v>20</v>
      </c>
      <c r="C62730" t="s">
        <v>5</v>
      </c>
      <c r="D62730">
        <v>8</v>
      </c>
      <c r="E62730">
        <v>0.08</v>
      </c>
      <c r="F62730">
        <v>0</v>
      </c>
      <c r="G62730" t="s">
        <v>17</v>
      </c>
    </row>
    <row r="62731" spans="1:7" x14ac:dyDescent="0.3">
      <c r="A62731">
        <v>62730</v>
      </c>
      <c r="B62731" t="s">
        <v>20</v>
      </c>
      <c r="C62731" t="s">
        <v>5</v>
      </c>
      <c r="D62731">
        <v>6</v>
      </c>
      <c r="E62731">
        <v>0.06</v>
      </c>
      <c r="F62731">
        <v>1</v>
      </c>
      <c r="G62731" t="s">
        <v>18</v>
      </c>
    </row>
    <row r="62732" spans="1:7" x14ac:dyDescent="0.3">
      <c r="A62732">
        <v>62731</v>
      </c>
      <c r="B62732" t="s">
        <v>20</v>
      </c>
      <c r="C62732" t="s">
        <v>5</v>
      </c>
      <c r="D62732">
        <v>2</v>
      </c>
      <c r="E62732">
        <v>0.02</v>
      </c>
      <c r="F62732">
        <v>0</v>
      </c>
      <c r="G62732" t="s">
        <v>17</v>
      </c>
    </row>
    <row r="62733" spans="1:7" x14ac:dyDescent="0.3">
      <c r="A62733">
        <v>62732</v>
      </c>
      <c r="B62733" t="s">
        <v>20</v>
      </c>
      <c r="C62733" t="s">
        <v>5</v>
      </c>
      <c r="D62733">
        <v>4</v>
      </c>
      <c r="E62733">
        <v>0.04</v>
      </c>
      <c r="F62733">
        <v>0</v>
      </c>
      <c r="G62733" t="s">
        <v>17</v>
      </c>
    </row>
    <row r="62734" spans="1:7" x14ac:dyDescent="0.3">
      <c r="A62734">
        <v>62733</v>
      </c>
      <c r="B62734" t="s">
        <v>20</v>
      </c>
      <c r="C62734" t="s">
        <v>5</v>
      </c>
      <c r="D62734">
        <v>1</v>
      </c>
      <c r="E62734">
        <v>0.01</v>
      </c>
      <c r="F62734">
        <v>0</v>
      </c>
      <c r="G62734" t="s">
        <v>17</v>
      </c>
    </row>
    <row r="62735" spans="1:7" x14ac:dyDescent="0.3">
      <c r="A62735">
        <v>62734</v>
      </c>
      <c r="B62735" t="s">
        <v>20</v>
      </c>
      <c r="C62735" t="s">
        <v>5</v>
      </c>
      <c r="D62735">
        <v>2</v>
      </c>
      <c r="E62735">
        <v>0.02</v>
      </c>
      <c r="F62735">
        <v>0</v>
      </c>
      <c r="G62735" t="s">
        <v>17</v>
      </c>
    </row>
    <row r="62736" spans="1:7" x14ac:dyDescent="0.3">
      <c r="A62736">
        <v>62735</v>
      </c>
      <c r="B62736" t="s">
        <v>20</v>
      </c>
      <c r="C62736" t="s">
        <v>5</v>
      </c>
      <c r="D62736">
        <v>2</v>
      </c>
      <c r="E62736">
        <v>0.02</v>
      </c>
      <c r="F62736">
        <v>0</v>
      </c>
      <c r="G62736" t="s">
        <v>17</v>
      </c>
    </row>
    <row r="62737" spans="1:7" x14ac:dyDescent="0.3">
      <c r="A62737">
        <v>62736</v>
      </c>
      <c r="B62737" t="s">
        <v>20</v>
      </c>
      <c r="C62737" t="s">
        <v>5</v>
      </c>
      <c r="D62737">
        <v>2</v>
      </c>
      <c r="E62737">
        <v>0.02</v>
      </c>
      <c r="F62737">
        <v>0</v>
      </c>
      <c r="G62737" t="s">
        <v>17</v>
      </c>
    </row>
    <row r="62738" spans="1:7" x14ac:dyDescent="0.3">
      <c r="A62738">
        <v>62737</v>
      </c>
      <c r="B62738" t="s">
        <v>20</v>
      </c>
      <c r="C62738" t="s">
        <v>5</v>
      </c>
      <c r="D62738">
        <v>6</v>
      </c>
      <c r="E62738">
        <v>0.06</v>
      </c>
      <c r="F62738">
        <v>0</v>
      </c>
      <c r="G62738" t="s">
        <v>17</v>
      </c>
    </row>
    <row r="62739" spans="1:7" x14ac:dyDescent="0.3">
      <c r="A62739">
        <v>62738</v>
      </c>
      <c r="B62739" t="s">
        <v>20</v>
      </c>
      <c r="C62739" t="s">
        <v>5</v>
      </c>
      <c r="D62739">
        <v>1</v>
      </c>
      <c r="E62739">
        <v>0.01</v>
      </c>
      <c r="F62739">
        <v>0</v>
      </c>
      <c r="G62739" t="s">
        <v>17</v>
      </c>
    </row>
    <row r="62740" spans="1:7" x14ac:dyDescent="0.3">
      <c r="A62740">
        <v>62739</v>
      </c>
      <c r="B62740" t="s">
        <v>20</v>
      </c>
      <c r="C62740" t="s">
        <v>5</v>
      </c>
      <c r="D62740">
        <v>6</v>
      </c>
      <c r="E62740">
        <v>0.06</v>
      </c>
      <c r="F62740">
        <v>0</v>
      </c>
      <c r="G62740" t="s">
        <v>17</v>
      </c>
    </row>
    <row r="62741" spans="1:7" x14ac:dyDescent="0.3">
      <c r="A62741">
        <v>62740</v>
      </c>
      <c r="B62741" t="s">
        <v>20</v>
      </c>
      <c r="C62741" t="s">
        <v>5</v>
      </c>
      <c r="D62741">
        <v>2</v>
      </c>
      <c r="E62741">
        <v>0.02</v>
      </c>
      <c r="F62741">
        <v>1</v>
      </c>
      <c r="G62741" t="s">
        <v>18</v>
      </c>
    </row>
    <row r="62742" spans="1:7" x14ac:dyDescent="0.3">
      <c r="A62742">
        <v>62741</v>
      </c>
      <c r="B62742" t="s">
        <v>20</v>
      </c>
      <c r="C62742" t="s">
        <v>5</v>
      </c>
      <c r="D62742">
        <v>2</v>
      </c>
      <c r="E62742">
        <v>0.02</v>
      </c>
      <c r="F62742">
        <v>0</v>
      </c>
      <c r="G62742" t="s">
        <v>17</v>
      </c>
    </row>
    <row r="62743" spans="1:7" x14ac:dyDescent="0.3">
      <c r="A62743">
        <v>62742</v>
      </c>
      <c r="B62743" t="s">
        <v>20</v>
      </c>
      <c r="C62743" t="s">
        <v>5</v>
      </c>
      <c r="D62743">
        <v>6</v>
      </c>
      <c r="E62743">
        <v>0.06</v>
      </c>
      <c r="F62743">
        <v>0</v>
      </c>
      <c r="G62743" t="s">
        <v>17</v>
      </c>
    </row>
    <row r="62744" spans="1:7" x14ac:dyDescent="0.3">
      <c r="A62744">
        <v>62743</v>
      </c>
      <c r="B62744" t="s">
        <v>20</v>
      </c>
      <c r="C62744" t="s">
        <v>5</v>
      </c>
      <c r="D62744">
        <v>4</v>
      </c>
      <c r="E62744">
        <v>0.04</v>
      </c>
      <c r="F62744">
        <v>0</v>
      </c>
      <c r="G62744" t="s">
        <v>17</v>
      </c>
    </row>
    <row r="62745" spans="1:7" x14ac:dyDescent="0.3">
      <c r="A62745">
        <v>62744</v>
      </c>
      <c r="B62745" t="s">
        <v>20</v>
      </c>
      <c r="C62745" t="s">
        <v>5</v>
      </c>
      <c r="D62745">
        <v>5</v>
      </c>
      <c r="E62745">
        <v>0.05</v>
      </c>
      <c r="F62745">
        <v>0</v>
      </c>
      <c r="G62745" t="s">
        <v>17</v>
      </c>
    </row>
    <row r="62746" spans="1:7" x14ac:dyDescent="0.3">
      <c r="A62746">
        <v>62745</v>
      </c>
      <c r="B62746" t="s">
        <v>20</v>
      </c>
      <c r="C62746" t="s">
        <v>5</v>
      </c>
      <c r="D62746">
        <v>2</v>
      </c>
      <c r="E62746">
        <v>0.02</v>
      </c>
      <c r="F62746">
        <v>1</v>
      </c>
      <c r="G62746" t="s">
        <v>18</v>
      </c>
    </row>
    <row r="62747" spans="1:7" x14ac:dyDescent="0.3">
      <c r="A62747">
        <v>62746</v>
      </c>
      <c r="B62747" t="s">
        <v>20</v>
      </c>
      <c r="C62747" t="s">
        <v>5</v>
      </c>
      <c r="D62747">
        <v>2</v>
      </c>
      <c r="E62747">
        <v>0.02</v>
      </c>
      <c r="F62747">
        <v>0</v>
      </c>
      <c r="G62747" t="s">
        <v>17</v>
      </c>
    </row>
    <row r="62748" spans="1:7" x14ac:dyDescent="0.3">
      <c r="A62748">
        <v>62747</v>
      </c>
      <c r="B62748" t="s">
        <v>20</v>
      </c>
      <c r="C62748" t="s">
        <v>5</v>
      </c>
      <c r="D62748">
        <v>9</v>
      </c>
      <c r="E62748">
        <v>0.09</v>
      </c>
      <c r="F62748">
        <v>0</v>
      </c>
      <c r="G62748" t="s">
        <v>17</v>
      </c>
    </row>
    <row r="62749" spans="1:7" x14ac:dyDescent="0.3">
      <c r="A62749">
        <v>62748</v>
      </c>
      <c r="B62749" t="s">
        <v>20</v>
      </c>
      <c r="C62749" t="s">
        <v>5</v>
      </c>
      <c r="D62749">
        <v>6</v>
      </c>
      <c r="E62749">
        <v>0.06</v>
      </c>
      <c r="F62749">
        <v>0</v>
      </c>
      <c r="G62749" t="s">
        <v>17</v>
      </c>
    </row>
    <row r="62750" spans="1:7" x14ac:dyDescent="0.3">
      <c r="A62750">
        <v>62749</v>
      </c>
      <c r="B62750" t="s">
        <v>20</v>
      </c>
      <c r="C62750" t="s">
        <v>5</v>
      </c>
      <c r="D62750">
        <v>5</v>
      </c>
      <c r="E62750">
        <v>0.05</v>
      </c>
      <c r="F62750">
        <v>0</v>
      </c>
      <c r="G62750" t="s">
        <v>17</v>
      </c>
    </row>
    <row r="62751" spans="1:7" x14ac:dyDescent="0.3">
      <c r="A62751">
        <v>62750</v>
      </c>
      <c r="B62751" t="s">
        <v>20</v>
      </c>
      <c r="C62751" t="s">
        <v>5</v>
      </c>
      <c r="D62751">
        <v>2</v>
      </c>
      <c r="E62751">
        <v>0.02</v>
      </c>
      <c r="F62751">
        <v>0</v>
      </c>
      <c r="G62751" t="s">
        <v>17</v>
      </c>
    </row>
    <row r="62752" spans="1:7" x14ac:dyDescent="0.3">
      <c r="A62752">
        <v>62751</v>
      </c>
      <c r="B62752" t="s">
        <v>20</v>
      </c>
      <c r="C62752" t="s">
        <v>5</v>
      </c>
      <c r="D62752">
        <v>14</v>
      </c>
      <c r="E62752">
        <v>0.14000000000000001</v>
      </c>
      <c r="F62752">
        <v>1</v>
      </c>
      <c r="G62752" t="s">
        <v>18</v>
      </c>
    </row>
    <row r="62753" spans="1:7" x14ac:dyDescent="0.3">
      <c r="A62753">
        <v>62752</v>
      </c>
      <c r="B62753" t="s">
        <v>20</v>
      </c>
      <c r="C62753" t="s">
        <v>5</v>
      </c>
      <c r="D62753">
        <v>1</v>
      </c>
      <c r="E62753">
        <v>0.01</v>
      </c>
      <c r="F62753">
        <v>0</v>
      </c>
      <c r="G62753" t="s">
        <v>17</v>
      </c>
    </row>
    <row r="62754" spans="1:7" x14ac:dyDescent="0.3">
      <c r="A62754">
        <v>62753</v>
      </c>
      <c r="B62754" t="s">
        <v>20</v>
      </c>
      <c r="C62754" t="s">
        <v>5</v>
      </c>
      <c r="D62754">
        <v>3</v>
      </c>
      <c r="E62754">
        <v>0.03</v>
      </c>
      <c r="F62754">
        <v>0</v>
      </c>
      <c r="G62754" t="s">
        <v>17</v>
      </c>
    </row>
    <row r="62755" spans="1:7" x14ac:dyDescent="0.3">
      <c r="A62755">
        <v>62754</v>
      </c>
      <c r="B62755" t="s">
        <v>20</v>
      </c>
      <c r="C62755" t="s">
        <v>5</v>
      </c>
      <c r="D62755">
        <v>7</v>
      </c>
      <c r="E62755">
        <v>7.0000000000000007E-2</v>
      </c>
      <c r="F62755">
        <v>0</v>
      </c>
      <c r="G62755" t="s">
        <v>17</v>
      </c>
    </row>
    <row r="62756" spans="1:7" x14ac:dyDescent="0.3">
      <c r="A62756">
        <v>62755</v>
      </c>
      <c r="B62756" t="s">
        <v>20</v>
      </c>
      <c r="C62756" t="s">
        <v>5</v>
      </c>
      <c r="D62756">
        <v>7</v>
      </c>
      <c r="E62756">
        <v>7.0000000000000007E-2</v>
      </c>
      <c r="F62756">
        <v>0</v>
      </c>
      <c r="G62756" t="s">
        <v>17</v>
      </c>
    </row>
    <row r="62757" spans="1:7" x14ac:dyDescent="0.3">
      <c r="A62757">
        <v>62756</v>
      </c>
      <c r="B62757" t="s">
        <v>20</v>
      </c>
      <c r="C62757" t="s">
        <v>5</v>
      </c>
      <c r="D62757">
        <v>4</v>
      </c>
      <c r="E62757">
        <v>0.04</v>
      </c>
      <c r="F62757">
        <v>0</v>
      </c>
      <c r="G62757" t="s">
        <v>17</v>
      </c>
    </row>
    <row r="62758" spans="1:7" x14ac:dyDescent="0.3">
      <c r="A62758">
        <v>62757</v>
      </c>
      <c r="B62758" t="s">
        <v>20</v>
      </c>
      <c r="C62758" t="s">
        <v>5</v>
      </c>
      <c r="D62758">
        <v>1</v>
      </c>
      <c r="E62758">
        <v>0.01</v>
      </c>
      <c r="F62758">
        <v>0</v>
      </c>
      <c r="G62758" t="s">
        <v>17</v>
      </c>
    </row>
    <row r="62759" spans="1:7" x14ac:dyDescent="0.3">
      <c r="A62759">
        <v>62758</v>
      </c>
      <c r="B62759" t="s">
        <v>20</v>
      </c>
      <c r="C62759" t="s">
        <v>5</v>
      </c>
      <c r="D62759">
        <v>3</v>
      </c>
      <c r="E62759">
        <v>0.03</v>
      </c>
      <c r="F62759">
        <v>0</v>
      </c>
      <c r="G62759" t="s">
        <v>17</v>
      </c>
    </row>
    <row r="62760" spans="1:7" x14ac:dyDescent="0.3">
      <c r="A62760">
        <v>62759</v>
      </c>
      <c r="B62760" t="s">
        <v>20</v>
      </c>
      <c r="C62760" t="s">
        <v>5</v>
      </c>
      <c r="D62760">
        <v>3</v>
      </c>
      <c r="E62760">
        <v>0.03</v>
      </c>
      <c r="F62760">
        <v>0</v>
      </c>
      <c r="G62760" t="s">
        <v>17</v>
      </c>
    </row>
    <row r="62761" spans="1:7" x14ac:dyDescent="0.3">
      <c r="A62761">
        <v>62760</v>
      </c>
      <c r="B62761" t="s">
        <v>20</v>
      </c>
      <c r="C62761" t="s">
        <v>5</v>
      </c>
      <c r="D62761">
        <v>2</v>
      </c>
      <c r="E62761">
        <v>0.02</v>
      </c>
      <c r="F62761">
        <v>0</v>
      </c>
      <c r="G62761" t="s">
        <v>17</v>
      </c>
    </row>
    <row r="62762" spans="1:7" x14ac:dyDescent="0.3">
      <c r="A62762">
        <v>62761</v>
      </c>
      <c r="B62762" t="s">
        <v>20</v>
      </c>
      <c r="C62762" t="s">
        <v>5</v>
      </c>
      <c r="D62762">
        <v>6</v>
      </c>
      <c r="E62762">
        <v>0.06</v>
      </c>
      <c r="F62762">
        <v>0</v>
      </c>
      <c r="G62762" t="s">
        <v>17</v>
      </c>
    </row>
    <row r="62763" spans="1:7" x14ac:dyDescent="0.3">
      <c r="A62763">
        <v>62762</v>
      </c>
      <c r="B62763" t="s">
        <v>20</v>
      </c>
      <c r="C62763" t="s">
        <v>5</v>
      </c>
      <c r="D62763">
        <v>7</v>
      </c>
      <c r="E62763">
        <v>7.0000000000000007E-2</v>
      </c>
      <c r="F62763">
        <v>0</v>
      </c>
      <c r="G62763" t="s">
        <v>17</v>
      </c>
    </row>
    <row r="62764" spans="1:7" x14ac:dyDescent="0.3">
      <c r="A62764">
        <v>62763</v>
      </c>
      <c r="B62764" t="s">
        <v>20</v>
      </c>
      <c r="C62764" t="s">
        <v>5</v>
      </c>
      <c r="D62764">
        <v>13</v>
      </c>
      <c r="E62764">
        <v>0.13</v>
      </c>
      <c r="F62764">
        <v>0</v>
      </c>
      <c r="G62764" t="s">
        <v>17</v>
      </c>
    </row>
    <row r="62765" spans="1:7" x14ac:dyDescent="0.3">
      <c r="A62765">
        <v>62764</v>
      </c>
      <c r="B62765" t="s">
        <v>20</v>
      </c>
      <c r="C62765" t="s">
        <v>5</v>
      </c>
      <c r="D62765">
        <v>1</v>
      </c>
      <c r="E62765">
        <v>0.01</v>
      </c>
      <c r="F62765">
        <v>0</v>
      </c>
      <c r="G62765" t="s">
        <v>17</v>
      </c>
    </row>
    <row r="62766" spans="1:7" x14ac:dyDescent="0.3">
      <c r="A62766">
        <v>62765</v>
      </c>
      <c r="B62766" t="s">
        <v>20</v>
      </c>
      <c r="C62766" t="s">
        <v>5</v>
      </c>
      <c r="D62766">
        <v>3</v>
      </c>
      <c r="E62766">
        <v>0.03</v>
      </c>
      <c r="F62766">
        <v>0</v>
      </c>
      <c r="G62766" t="s">
        <v>17</v>
      </c>
    </row>
    <row r="62767" spans="1:7" x14ac:dyDescent="0.3">
      <c r="A62767">
        <v>62766</v>
      </c>
      <c r="B62767" t="s">
        <v>20</v>
      </c>
      <c r="C62767" t="s">
        <v>5</v>
      </c>
      <c r="D62767">
        <v>4</v>
      </c>
      <c r="E62767">
        <v>0.04</v>
      </c>
      <c r="F62767">
        <v>0</v>
      </c>
      <c r="G62767" t="s">
        <v>17</v>
      </c>
    </row>
    <row r="62768" spans="1:7" x14ac:dyDescent="0.3">
      <c r="A62768">
        <v>62767</v>
      </c>
      <c r="B62768" t="s">
        <v>20</v>
      </c>
      <c r="C62768" t="s">
        <v>5</v>
      </c>
      <c r="D62768">
        <v>2</v>
      </c>
      <c r="E62768">
        <v>0.02</v>
      </c>
      <c r="F62768">
        <v>0</v>
      </c>
      <c r="G62768" t="s">
        <v>17</v>
      </c>
    </row>
    <row r="62769" spans="1:7" x14ac:dyDescent="0.3">
      <c r="A62769">
        <v>62768</v>
      </c>
      <c r="B62769" t="s">
        <v>20</v>
      </c>
      <c r="C62769" t="s">
        <v>5</v>
      </c>
      <c r="D62769">
        <v>8</v>
      </c>
      <c r="E62769">
        <v>0.08</v>
      </c>
      <c r="F62769">
        <v>1</v>
      </c>
      <c r="G62769" t="s">
        <v>18</v>
      </c>
    </row>
    <row r="62770" spans="1:7" x14ac:dyDescent="0.3">
      <c r="A62770">
        <v>62769</v>
      </c>
      <c r="B62770" t="s">
        <v>20</v>
      </c>
      <c r="C62770" t="s">
        <v>5</v>
      </c>
      <c r="D62770">
        <v>4</v>
      </c>
      <c r="E62770">
        <v>0.04</v>
      </c>
      <c r="F62770">
        <v>1</v>
      </c>
      <c r="G62770" t="s">
        <v>18</v>
      </c>
    </row>
    <row r="62771" spans="1:7" x14ac:dyDescent="0.3">
      <c r="A62771">
        <v>62770</v>
      </c>
      <c r="B62771" t="s">
        <v>20</v>
      </c>
      <c r="C62771" t="s">
        <v>5</v>
      </c>
      <c r="D62771">
        <v>29</v>
      </c>
      <c r="E62771">
        <v>0.28999999999999998</v>
      </c>
      <c r="F62771">
        <v>1</v>
      </c>
      <c r="G62771" t="s">
        <v>18</v>
      </c>
    </row>
    <row r="62772" spans="1:7" x14ac:dyDescent="0.3">
      <c r="A62772">
        <v>62771</v>
      </c>
      <c r="B62772" t="s">
        <v>20</v>
      </c>
      <c r="C62772" t="s">
        <v>5</v>
      </c>
      <c r="D62772">
        <v>3</v>
      </c>
      <c r="E62772">
        <v>0.03</v>
      </c>
      <c r="F62772">
        <v>0</v>
      </c>
      <c r="G62772" t="s">
        <v>17</v>
      </c>
    </row>
    <row r="62773" spans="1:7" x14ac:dyDescent="0.3">
      <c r="A62773">
        <v>62772</v>
      </c>
      <c r="B62773" t="s">
        <v>20</v>
      </c>
      <c r="C62773" t="s">
        <v>5</v>
      </c>
      <c r="D62773">
        <v>3</v>
      </c>
      <c r="E62773">
        <v>0.03</v>
      </c>
      <c r="F62773">
        <v>0</v>
      </c>
      <c r="G62773" t="s">
        <v>17</v>
      </c>
    </row>
    <row r="62774" spans="1:7" x14ac:dyDescent="0.3">
      <c r="A62774">
        <v>62773</v>
      </c>
      <c r="B62774" t="s">
        <v>20</v>
      </c>
      <c r="C62774" t="s">
        <v>5</v>
      </c>
      <c r="D62774">
        <v>5</v>
      </c>
      <c r="E62774">
        <v>0.05</v>
      </c>
      <c r="F62774">
        <v>0</v>
      </c>
      <c r="G62774" t="s">
        <v>17</v>
      </c>
    </row>
    <row r="62775" spans="1:7" x14ac:dyDescent="0.3">
      <c r="A62775">
        <v>62774</v>
      </c>
      <c r="B62775" t="s">
        <v>20</v>
      </c>
      <c r="C62775" t="s">
        <v>5</v>
      </c>
      <c r="D62775">
        <v>2</v>
      </c>
      <c r="E62775">
        <v>0.02</v>
      </c>
      <c r="F62775">
        <v>0</v>
      </c>
      <c r="G62775" t="s">
        <v>17</v>
      </c>
    </row>
    <row r="62776" spans="1:7" x14ac:dyDescent="0.3">
      <c r="A62776">
        <v>62775</v>
      </c>
      <c r="B62776" t="s">
        <v>20</v>
      </c>
      <c r="C62776" t="s">
        <v>5</v>
      </c>
      <c r="D62776">
        <v>9</v>
      </c>
      <c r="E62776">
        <v>0.09</v>
      </c>
      <c r="F62776">
        <v>0</v>
      </c>
      <c r="G62776" t="s">
        <v>17</v>
      </c>
    </row>
    <row r="62777" spans="1:7" x14ac:dyDescent="0.3">
      <c r="A62777">
        <v>62776</v>
      </c>
      <c r="B62777" t="s">
        <v>20</v>
      </c>
      <c r="C62777" t="s">
        <v>5</v>
      </c>
      <c r="D62777">
        <v>1</v>
      </c>
      <c r="E62777">
        <v>0.01</v>
      </c>
      <c r="F62777">
        <v>0</v>
      </c>
      <c r="G62777" t="s">
        <v>17</v>
      </c>
    </row>
    <row r="62778" spans="1:7" x14ac:dyDescent="0.3">
      <c r="A62778">
        <v>62777</v>
      </c>
      <c r="B62778" t="s">
        <v>20</v>
      </c>
      <c r="C62778" t="s">
        <v>5</v>
      </c>
      <c r="D62778">
        <v>4</v>
      </c>
      <c r="E62778">
        <v>0.04</v>
      </c>
      <c r="F62778">
        <v>0</v>
      </c>
      <c r="G62778" t="s">
        <v>17</v>
      </c>
    </row>
    <row r="62779" spans="1:7" x14ac:dyDescent="0.3">
      <c r="A62779">
        <v>62778</v>
      </c>
      <c r="B62779" t="s">
        <v>20</v>
      </c>
      <c r="C62779" t="s">
        <v>5</v>
      </c>
      <c r="D62779">
        <v>15</v>
      </c>
      <c r="E62779">
        <v>0.15</v>
      </c>
      <c r="F62779">
        <v>0</v>
      </c>
      <c r="G62779" t="s">
        <v>17</v>
      </c>
    </row>
    <row r="62780" spans="1:7" x14ac:dyDescent="0.3">
      <c r="A62780">
        <v>62779</v>
      </c>
      <c r="B62780" t="s">
        <v>20</v>
      </c>
      <c r="C62780" t="s">
        <v>5</v>
      </c>
      <c r="D62780">
        <v>1</v>
      </c>
      <c r="E62780">
        <v>0.01</v>
      </c>
      <c r="F62780">
        <v>0</v>
      </c>
      <c r="G62780" t="s">
        <v>17</v>
      </c>
    </row>
    <row r="62781" spans="1:7" x14ac:dyDescent="0.3">
      <c r="A62781">
        <v>62780</v>
      </c>
      <c r="B62781" t="s">
        <v>20</v>
      </c>
      <c r="C62781" t="s">
        <v>5</v>
      </c>
      <c r="D62781">
        <v>5</v>
      </c>
      <c r="E62781">
        <v>0.05</v>
      </c>
      <c r="F62781">
        <v>0</v>
      </c>
      <c r="G62781" t="s">
        <v>17</v>
      </c>
    </row>
    <row r="62782" spans="1:7" x14ac:dyDescent="0.3">
      <c r="A62782">
        <v>62781</v>
      </c>
      <c r="B62782" t="s">
        <v>20</v>
      </c>
      <c r="C62782" t="s">
        <v>5</v>
      </c>
      <c r="D62782">
        <v>3</v>
      </c>
      <c r="E62782">
        <v>0.03</v>
      </c>
      <c r="F62782">
        <v>0</v>
      </c>
      <c r="G62782" t="s">
        <v>17</v>
      </c>
    </row>
    <row r="62783" spans="1:7" x14ac:dyDescent="0.3">
      <c r="A62783">
        <v>62782</v>
      </c>
      <c r="B62783" t="s">
        <v>20</v>
      </c>
      <c r="C62783" t="s">
        <v>5</v>
      </c>
      <c r="D62783">
        <v>2</v>
      </c>
      <c r="E62783">
        <v>0.02</v>
      </c>
      <c r="F62783">
        <v>0</v>
      </c>
      <c r="G62783" t="s">
        <v>17</v>
      </c>
    </row>
    <row r="62784" spans="1:7" x14ac:dyDescent="0.3">
      <c r="A62784">
        <v>62783</v>
      </c>
      <c r="B62784" t="s">
        <v>20</v>
      </c>
      <c r="C62784" t="s">
        <v>5</v>
      </c>
      <c r="D62784">
        <v>1</v>
      </c>
      <c r="E62784">
        <v>0.01</v>
      </c>
      <c r="F62784">
        <v>0</v>
      </c>
      <c r="G62784" t="s">
        <v>17</v>
      </c>
    </row>
    <row r="62785" spans="1:7" x14ac:dyDescent="0.3">
      <c r="A62785">
        <v>62784</v>
      </c>
      <c r="B62785" t="s">
        <v>20</v>
      </c>
      <c r="C62785" t="s">
        <v>5</v>
      </c>
      <c r="D62785">
        <v>9</v>
      </c>
      <c r="E62785">
        <v>0.09</v>
      </c>
      <c r="F62785">
        <v>1</v>
      </c>
      <c r="G62785" t="s">
        <v>18</v>
      </c>
    </row>
    <row r="62786" spans="1:7" x14ac:dyDescent="0.3">
      <c r="A62786">
        <v>62785</v>
      </c>
      <c r="B62786" t="s">
        <v>20</v>
      </c>
      <c r="C62786" t="s">
        <v>5</v>
      </c>
      <c r="D62786">
        <v>2</v>
      </c>
      <c r="E62786">
        <v>0.02</v>
      </c>
      <c r="F62786">
        <v>0</v>
      </c>
      <c r="G62786" t="s">
        <v>17</v>
      </c>
    </row>
    <row r="62787" spans="1:7" x14ac:dyDescent="0.3">
      <c r="A62787">
        <v>62786</v>
      </c>
      <c r="B62787" t="s">
        <v>20</v>
      </c>
      <c r="C62787" t="s">
        <v>5</v>
      </c>
      <c r="D62787">
        <v>8</v>
      </c>
      <c r="E62787">
        <v>0.08</v>
      </c>
      <c r="F62787">
        <v>0</v>
      </c>
      <c r="G62787" t="s">
        <v>17</v>
      </c>
    </row>
    <row r="62788" spans="1:7" x14ac:dyDescent="0.3">
      <c r="A62788">
        <v>62787</v>
      </c>
      <c r="B62788" t="s">
        <v>20</v>
      </c>
      <c r="C62788" t="s">
        <v>5</v>
      </c>
      <c r="D62788">
        <v>1</v>
      </c>
      <c r="E62788">
        <v>0.01</v>
      </c>
      <c r="F62788">
        <v>0</v>
      </c>
      <c r="G62788" t="s">
        <v>17</v>
      </c>
    </row>
    <row r="62789" spans="1:7" x14ac:dyDescent="0.3">
      <c r="A62789">
        <v>62788</v>
      </c>
      <c r="B62789" t="s">
        <v>20</v>
      </c>
      <c r="C62789" t="s">
        <v>5</v>
      </c>
      <c r="D62789">
        <v>10</v>
      </c>
      <c r="E62789">
        <v>0.1</v>
      </c>
      <c r="F62789">
        <v>0</v>
      </c>
      <c r="G62789" t="s">
        <v>17</v>
      </c>
    </row>
    <row r="62790" spans="1:7" x14ac:dyDescent="0.3">
      <c r="A62790">
        <v>62789</v>
      </c>
      <c r="B62790" t="s">
        <v>20</v>
      </c>
      <c r="C62790" t="s">
        <v>5</v>
      </c>
      <c r="D62790">
        <v>18</v>
      </c>
      <c r="E62790">
        <v>0.18</v>
      </c>
      <c r="F62790">
        <v>1</v>
      </c>
      <c r="G62790" t="s">
        <v>18</v>
      </c>
    </row>
    <row r="62791" spans="1:7" x14ac:dyDescent="0.3">
      <c r="A62791">
        <v>62790</v>
      </c>
      <c r="B62791" t="s">
        <v>20</v>
      </c>
      <c r="C62791" t="s">
        <v>5</v>
      </c>
      <c r="D62791">
        <v>3</v>
      </c>
      <c r="E62791">
        <v>0.03</v>
      </c>
      <c r="F62791">
        <v>0</v>
      </c>
      <c r="G62791" t="s">
        <v>17</v>
      </c>
    </row>
    <row r="62792" spans="1:7" x14ac:dyDescent="0.3">
      <c r="A62792">
        <v>62791</v>
      </c>
      <c r="B62792" t="s">
        <v>20</v>
      </c>
      <c r="C62792" t="s">
        <v>5</v>
      </c>
      <c r="D62792">
        <v>5</v>
      </c>
      <c r="E62792">
        <v>0.05</v>
      </c>
      <c r="F62792">
        <v>0</v>
      </c>
      <c r="G62792" t="s">
        <v>17</v>
      </c>
    </row>
    <row r="62793" spans="1:7" x14ac:dyDescent="0.3">
      <c r="A62793">
        <v>62792</v>
      </c>
      <c r="B62793" t="s">
        <v>20</v>
      </c>
      <c r="C62793" t="s">
        <v>5</v>
      </c>
      <c r="D62793">
        <v>14</v>
      </c>
      <c r="E62793">
        <v>0.14000000000000001</v>
      </c>
      <c r="F62793">
        <v>0</v>
      </c>
      <c r="G62793" t="s">
        <v>17</v>
      </c>
    </row>
    <row r="62794" spans="1:7" x14ac:dyDescent="0.3">
      <c r="A62794">
        <v>62793</v>
      </c>
      <c r="B62794" t="s">
        <v>20</v>
      </c>
      <c r="C62794" t="s">
        <v>5</v>
      </c>
      <c r="D62794">
        <v>7</v>
      </c>
      <c r="E62794">
        <v>7.0000000000000007E-2</v>
      </c>
      <c r="F62794">
        <v>2</v>
      </c>
      <c r="G62794" t="s">
        <v>18</v>
      </c>
    </row>
    <row r="62795" spans="1:7" x14ac:dyDescent="0.3">
      <c r="A62795">
        <v>62794</v>
      </c>
      <c r="B62795" t="s">
        <v>20</v>
      </c>
      <c r="C62795" t="s">
        <v>5</v>
      </c>
      <c r="D62795">
        <v>5</v>
      </c>
      <c r="E62795">
        <v>0.05</v>
      </c>
      <c r="F62795">
        <v>0</v>
      </c>
      <c r="G62795" t="s">
        <v>17</v>
      </c>
    </row>
    <row r="62796" spans="1:7" x14ac:dyDescent="0.3">
      <c r="A62796">
        <v>62795</v>
      </c>
      <c r="B62796" t="s">
        <v>20</v>
      </c>
      <c r="C62796" t="s">
        <v>5</v>
      </c>
      <c r="D62796">
        <v>6</v>
      </c>
      <c r="E62796">
        <v>0.06</v>
      </c>
      <c r="F62796">
        <v>0</v>
      </c>
      <c r="G62796" t="s">
        <v>17</v>
      </c>
    </row>
    <row r="62797" spans="1:7" x14ac:dyDescent="0.3">
      <c r="A62797">
        <v>62796</v>
      </c>
      <c r="B62797" t="s">
        <v>20</v>
      </c>
      <c r="C62797" t="s">
        <v>5</v>
      </c>
      <c r="D62797">
        <v>3</v>
      </c>
      <c r="E62797">
        <v>0.03</v>
      </c>
      <c r="F62797">
        <v>0</v>
      </c>
      <c r="G62797" t="s">
        <v>17</v>
      </c>
    </row>
    <row r="62798" spans="1:7" x14ac:dyDescent="0.3">
      <c r="A62798">
        <v>62797</v>
      </c>
      <c r="B62798" t="s">
        <v>20</v>
      </c>
      <c r="C62798" t="s">
        <v>5</v>
      </c>
      <c r="D62798">
        <v>9</v>
      </c>
      <c r="E62798">
        <v>0.09</v>
      </c>
      <c r="F62798">
        <v>0</v>
      </c>
      <c r="G62798" t="s">
        <v>17</v>
      </c>
    </row>
    <row r="62799" spans="1:7" x14ac:dyDescent="0.3">
      <c r="A62799">
        <v>62798</v>
      </c>
      <c r="B62799" t="s">
        <v>20</v>
      </c>
      <c r="C62799" t="s">
        <v>5</v>
      </c>
      <c r="D62799">
        <v>1</v>
      </c>
      <c r="E62799">
        <v>0.01</v>
      </c>
      <c r="F62799">
        <v>0</v>
      </c>
      <c r="G62799" t="s">
        <v>17</v>
      </c>
    </row>
    <row r="62800" spans="1:7" x14ac:dyDescent="0.3">
      <c r="A62800">
        <v>62799</v>
      </c>
      <c r="B62800" t="s">
        <v>20</v>
      </c>
      <c r="C62800" t="s">
        <v>5</v>
      </c>
      <c r="D62800">
        <v>1</v>
      </c>
      <c r="E62800">
        <v>0.01</v>
      </c>
      <c r="F62800">
        <v>0</v>
      </c>
      <c r="G62800" t="s">
        <v>17</v>
      </c>
    </row>
    <row r="62801" spans="1:7" x14ac:dyDescent="0.3">
      <c r="A62801">
        <v>62800</v>
      </c>
      <c r="B62801" t="s">
        <v>20</v>
      </c>
      <c r="C62801" t="s">
        <v>5</v>
      </c>
      <c r="D62801">
        <v>2</v>
      </c>
      <c r="E62801">
        <v>0.02</v>
      </c>
      <c r="F62801">
        <v>0</v>
      </c>
      <c r="G62801" t="s">
        <v>17</v>
      </c>
    </row>
    <row r="62802" spans="1:7" x14ac:dyDescent="0.3">
      <c r="A62802">
        <v>62801</v>
      </c>
      <c r="B62802" t="s">
        <v>20</v>
      </c>
      <c r="C62802" t="s">
        <v>5</v>
      </c>
      <c r="D62802">
        <v>2</v>
      </c>
      <c r="E62802">
        <v>0.02</v>
      </c>
      <c r="F62802">
        <v>0</v>
      </c>
      <c r="G62802" t="s">
        <v>17</v>
      </c>
    </row>
    <row r="62803" spans="1:7" x14ac:dyDescent="0.3">
      <c r="A62803">
        <v>62802</v>
      </c>
      <c r="B62803" t="s">
        <v>20</v>
      </c>
      <c r="C62803" t="s">
        <v>5</v>
      </c>
      <c r="D62803">
        <v>2</v>
      </c>
      <c r="E62803">
        <v>0.02</v>
      </c>
      <c r="F62803">
        <v>0</v>
      </c>
      <c r="G62803" t="s">
        <v>17</v>
      </c>
    </row>
    <row r="62804" spans="1:7" x14ac:dyDescent="0.3">
      <c r="A62804">
        <v>62803</v>
      </c>
      <c r="B62804" t="s">
        <v>20</v>
      </c>
      <c r="C62804" t="s">
        <v>5</v>
      </c>
      <c r="D62804">
        <v>2</v>
      </c>
      <c r="E62804">
        <v>0.02</v>
      </c>
      <c r="F62804">
        <v>0</v>
      </c>
      <c r="G62804" t="s">
        <v>17</v>
      </c>
    </row>
    <row r="62805" spans="1:7" x14ac:dyDescent="0.3">
      <c r="A62805">
        <v>62804</v>
      </c>
      <c r="B62805" t="s">
        <v>20</v>
      </c>
      <c r="C62805" t="s">
        <v>5</v>
      </c>
      <c r="D62805">
        <v>2</v>
      </c>
      <c r="E62805">
        <v>0.02</v>
      </c>
      <c r="F62805">
        <v>0</v>
      </c>
      <c r="G62805" t="s">
        <v>17</v>
      </c>
    </row>
    <row r="62806" spans="1:7" x14ac:dyDescent="0.3">
      <c r="A62806">
        <v>62805</v>
      </c>
      <c r="B62806" t="s">
        <v>20</v>
      </c>
      <c r="C62806" t="s">
        <v>5</v>
      </c>
      <c r="D62806">
        <v>1</v>
      </c>
      <c r="E62806">
        <v>0.01</v>
      </c>
      <c r="F62806">
        <v>0</v>
      </c>
      <c r="G62806" t="s">
        <v>17</v>
      </c>
    </row>
    <row r="62807" spans="1:7" x14ac:dyDescent="0.3">
      <c r="A62807">
        <v>62806</v>
      </c>
      <c r="B62807" t="s">
        <v>20</v>
      </c>
      <c r="C62807" t="s">
        <v>5</v>
      </c>
      <c r="D62807">
        <v>4</v>
      </c>
      <c r="E62807">
        <v>0.04</v>
      </c>
      <c r="F62807">
        <v>0</v>
      </c>
      <c r="G62807" t="s">
        <v>17</v>
      </c>
    </row>
    <row r="62808" spans="1:7" x14ac:dyDescent="0.3">
      <c r="A62808">
        <v>62807</v>
      </c>
      <c r="B62808" t="s">
        <v>20</v>
      </c>
      <c r="C62808" t="s">
        <v>5</v>
      </c>
      <c r="D62808">
        <v>11</v>
      </c>
      <c r="E62808">
        <v>0.11</v>
      </c>
      <c r="F62808">
        <v>1</v>
      </c>
      <c r="G62808" t="s">
        <v>18</v>
      </c>
    </row>
    <row r="62809" spans="1:7" x14ac:dyDescent="0.3">
      <c r="A62809">
        <v>62808</v>
      </c>
      <c r="B62809" t="s">
        <v>20</v>
      </c>
      <c r="C62809" t="s">
        <v>5</v>
      </c>
      <c r="D62809">
        <v>1</v>
      </c>
      <c r="E62809">
        <v>0.01</v>
      </c>
      <c r="F62809">
        <v>0</v>
      </c>
      <c r="G62809" t="s">
        <v>17</v>
      </c>
    </row>
    <row r="62810" spans="1:7" x14ac:dyDescent="0.3">
      <c r="A62810">
        <v>62809</v>
      </c>
      <c r="B62810" t="s">
        <v>20</v>
      </c>
      <c r="C62810" t="s">
        <v>5</v>
      </c>
      <c r="D62810">
        <v>6</v>
      </c>
      <c r="E62810">
        <v>0.06</v>
      </c>
      <c r="F62810">
        <v>0</v>
      </c>
      <c r="G62810" t="s">
        <v>17</v>
      </c>
    </row>
    <row r="62811" spans="1:7" x14ac:dyDescent="0.3">
      <c r="A62811">
        <v>62810</v>
      </c>
      <c r="B62811" t="s">
        <v>20</v>
      </c>
      <c r="C62811" t="s">
        <v>5</v>
      </c>
      <c r="D62811">
        <v>2</v>
      </c>
      <c r="E62811">
        <v>0.02</v>
      </c>
      <c r="F62811">
        <v>0</v>
      </c>
      <c r="G62811" t="s">
        <v>17</v>
      </c>
    </row>
    <row r="62812" spans="1:7" x14ac:dyDescent="0.3">
      <c r="A62812">
        <v>62811</v>
      </c>
      <c r="B62812" t="s">
        <v>20</v>
      </c>
      <c r="C62812" t="s">
        <v>5</v>
      </c>
      <c r="D62812">
        <v>3</v>
      </c>
      <c r="E62812">
        <v>0.03</v>
      </c>
      <c r="F62812">
        <v>0</v>
      </c>
      <c r="G62812" t="s">
        <v>17</v>
      </c>
    </row>
    <row r="62813" spans="1:7" x14ac:dyDescent="0.3">
      <c r="A62813">
        <v>62812</v>
      </c>
      <c r="B62813" t="s">
        <v>20</v>
      </c>
      <c r="C62813" t="s">
        <v>5</v>
      </c>
      <c r="D62813">
        <v>1</v>
      </c>
      <c r="E62813">
        <v>0.01</v>
      </c>
      <c r="F62813">
        <v>0</v>
      </c>
      <c r="G62813" t="s">
        <v>17</v>
      </c>
    </row>
    <row r="62814" spans="1:7" x14ac:dyDescent="0.3">
      <c r="A62814">
        <v>62813</v>
      </c>
      <c r="B62814" t="s">
        <v>20</v>
      </c>
      <c r="C62814" t="s">
        <v>5</v>
      </c>
      <c r="D62814">
        <v>5</v>
      </c>
      <c r="E62814">
        <v>0.05</v>
      </c>
      <c r="F62814">
        <v>1</v>
      </c>
      <c r="G62814" t="s">
        <v>18</v>
      </c>
    </row>
    <row r="62815" spans="1:7" x14ac:dyDescent="0.3">
      <c r="A62815">
        <v>62814</v>
      </c>
      <c r="B62815" t="s">
        <v>20</v>
      </c>
      <c r="C62815" t="s">
        <v>5</v>
      </c>
      <c r="D62815">
        <v>5</v>
      </c>
      <c r="E62815">
        <v>0.05</v>
      </c>
      <c r="F62815">
        <v>0</v>
      </c>
      <c r="G62815" t="s">
        <v>17</v>
      </c>
    </row>
    <row r="62816" spans="1:7" x14ac:dyDescent="0.3">
      <c r="A62816">
        <v>62815</v>
      </c>
      <c r="B62816" t="s">
        <v>20</v>
      </c>
      <c r="C62816" t="s">
        <v>5</v>
      </c>
      <c r="D62816">
        <v>4</v>
      </c>
      <c r="E62816">
        <v>0.04</v>
      </c>
      <c r="F62816">
        <v>0</v>
      </c>
      <c r="G62816" t="s">
        <v>17</v>
      </c>
    </row>
    <row r="62817" spans="1:7" x14ac:dyDescent="0.3">
      <c r="A62817">
        <v>62816</v>
      </c>
      <c r="B62817" t="s">
        <v>20</v>
      </c>
      <c r="C62817" t="s">
        <v>5</v>
      </c>
      <c r="D62817">
        <v>2</v>
      </c>
      <c r="E62817">
        <v>0.02</v>
      </c>
      <c r="F62817">
        <v>1</v>
      </c>
      <c r="G62817" t="s">
        <v>18</v>
      </c>
    </row>
    <row r="62818" spans="1:7" x14ac:dyDescent="0.3">
      <c r="A62818">
        <v>62817</v>
      </c>
      <c r="B62818" t="s">
        <v>20</v>
      </c>
      <c r="C62818" t="s">
        <v>5</v>
      </c>
      <c r="D62818">
        <v>14</v>
      </c>
      <c r="E62818">
        <v>0.14000000000000001</v>
      </c>
      <c r="F62818">
        <v>1</v>
      </c>
      <c r="G62818" t="s">
        <v>18</v>
      </c>
    </row>
    <row r="62819" spans="1:7" x14ac:dyDescent="0.3">
      <c r="A62819">
        <v>62818</v>
      </c>
      <c r="B62819" t="s">
        <v>20</v>
      </c>
      <c r="C62819" t="s">
        <v>5</v>
      </c>
      <c r="D62819">
        <v>5</v>
      </c>
      <c r="E62819">
        <v>0.05</v>
      </c>
      <c r="F62819">
        <v>0</v>
      </c>
      <c r="G62819" t="s">
        <v>17</v>
      </c>
    </row>
    <row r="62820" spans="1:7" x14ac:dyDescent="0.3">
      <c r="A62820">
        <v>62819</v>
      </c>
      <c r="B62820" t="s">
        <v>20</v>
      </c>
      <c r="C62820" t="s">
        <v>5</v>
      </c>
      <c r="D62820">
        <v>3</v>
      </c>
      <c r="E62820">
        <v>0.03</v>
      </c>
      <c r="F62820">
        <v>0</v>
      </c>
      <c r="G62820" t="s">
        <v>17</v>
      </c>
    </row>
    <row r="62821" spans="1:7" x14ac:dyDescent="0.3">
      <c r="A62821">
        <v>62820</v>
      </c>
      <c r="B62821" t="s">
        <v>20</v>
      </c>
      <c r="C62821" t="s">
        <v>5</v>
      </c>
      <c r="D62821">
        <v>1</v>
      </c>
      <c r="E62821">
        <v>0.01</v>
      </c>
      <c r="F62821">
        <v>0</v>
      </c>
      <c r="G62821" t="s">
        <v>17</v>
      </c>
    </row>
    <row r="62822" spans="1:7" x14ac:dyDescent="0.3">
      <c r="A62822">
        <v>62821</v>
      </c>
      <c r="B62822" t="s">
        <v>20</v>
      </c>
      <c r="C62822" t="s">
        <v>5</v>
      </c>
      <c r="D62822">
        <v>5</v>
      </c>
      <c r="E62822">
        <v>0.05</v>
      </c>
      <c r="F62822">
        <v>1</v>
      </c>
      <c r="G62822" t="s">
        <v>18</v>
      </c>
    </row>
    <row r="62823" spans="1:7" x14ac:dyDescent="0.3">
      <c r="A62823">
        <v>62822</v>
      </c>
      <c r="B62823" t="s">
        <v>20</v>
      </c>
      <c r="C62823" t="s">
        <v>5</v>
      </c>
      <c r="D62823">
        <v>2</v>
      </c>
      <c r="E62823">
        <v>0.02</v>
      </c>
      <c r="F62823">
        <v>0</v>
      </c>
      <c r="G62823" t="s">
        <v>17</v>
      </c>
    </row>
    <row r="62824" spans="1:7" x14ac:dyDescent="0.3">
      <c r="A62824">
        <v>62823</v>
      </c>
      <c r="B62824" t="s">
        <v>20</v>
      </c>
      <c r="C62824" t="s">
        <v>5</v>
      </c>
      <c r="D62824">
        <v>1</v>
      </c>
      <c r="E62824">
        <v>0.01</v>
      </c>
      <c r="F62824">
        <v>0</v>
      </c>
      <c r="G62824" t="s">
        <v>17</v>
      </c>
    </row>
    <row r="62825" spans="1:7" x14ac:dyDescent="0.3">
      <c r="A62825">
        <v>62824</v>
      </c>
      <c r="B62825" t="s">
        <v>20</v>
      </c>
      <c r="C62825" t="s">
        <v>5</v>
      </c>
      <c r="D62825">
        <v>3</v>
      </c>
      <c r="E62825">
        <v>0.03</v>
      </c>
      <c r="F62825">
        <v>0</v>
      </c>
      <c r="G62825" t="s">
        <v>17</v>
      </c>
    </row>
    <row r="62826" spans="1:7" x14ac:dyDescent="0.3">
      <c r="A62826">
        <v>62825</v>
      </c>
      <c r="B62826" t="s">
        <v>20</v>
      </c>
      <c r="C62826" t="s">
        <v>5</v>
      </c>
      <c r="D62826">
        <v>4</v>
      </c>
      <c r="E62826">
        <v>0.04</v>
      </c>
      <c r="F62826">
        <v>1</v>
      </c>
      <c r="G62826" t="s">
        <v>18</v>
      </c>
    </row>
    <row r="62827" spans="1:7" x14ac:dyDescent="0.3">
      <c r="A62827">
        <v>62826</v>
      </c>
      <c r="B62827" t="s">
        <v>20</v>
      </c>
      <c r="C62827" t="s">
        <v>5</v>
      </c>
      <c r="D62827">
        <v>5</v>
      </c>
      <c r="E62827">
        <v>0.05</v>
      </c>
      <c r="F62827">
        <v>0</v>
      </c>
      <c r="G62827" t="s">
        <v>17</v>
      </c>
    </row>
    <row r="62828" spans="1:7" x14ac:dyDescent="0.3">
      <c r="A62828">
        <v>62827</v>
      </c>
      <c r="B62828" t="s">
        <v>20</v>
      </c>
      <c r="C62828" t="s">
        <v>5</v>
      </c>
      <c r="D62828">
        <v>4</v>
      </c>
      <c r="E62828">
        <v>0.04</v>
      </c>
      <c r="F62828">
        <v>1</v>
      </c>
      <c r="G62828" t="s">
        <v>18</v>
      </c>
    </row>
    <row r="62829" spans="1:7" x14ac:dyDescent="0.3">
      <c r="A62829">
        <v>62828</v>
      </c>
      <c r="B62829" t="s">
        <v>20</v>
      </c>
      <c r="C62829" t="s">
        <v>5</v>
      </c>
      <c r="D62829">
        <v>8</v>
      </c>
      <c r="E62829">
        <v>0.08</v>
      </c>
      <c r="F62829">
        <v>0</v>
      </c>
      <c r="G62829" t="s">
        <v>17</v>
      </c>
    </row>
    <row r="62830" spans="1:7" x14ac:dyDescent="0.3">
      <c r="A62830">
        <v>62829</v>
      </c>
      <c r="B62830" t="s">
        <v>20</v>
      </c>
      <c r="C62830" t="s">
        <v>5</v>
      </c>
      <c r="D62830">
        <v>7</v>
      </c>
      <c r="E62830">
        <v>7.0000000000000007E-2</v>
      </c>
      <c r="F62830">
        <v>0</v>
      </c>
      <c r="G62830" t="s">
        <v>17</v>
      </c>
    </row>
    <row r="62831" spans="1:7" x14ac:dyDescent="0.3">
      <c r="A62831">
        <v>62830</v>
      </c>
      <c r="B62831" t="s">
        <v>20</v>
      </c>
      <c r="C62831" t="s">
        <v>5</v>
      </c>
      <c r="D62831">
        <v>3</v>
      </c>
      <c r="E62831">
        <v>0.03</v>
      </c>
      <c r="F62831">
        <v>0</v>
      </c>
      <c r="G62831" t="s">
        <v>17</v>
      </c>
    </row>
    <row r="62832" spans="1:7" x14ac:dyDescent="0.3">
      <c r="A62832">
        <v>62831</v>
      </c>
      <c r="B62832" t="s">
        <v>20</v>
      </c>
      <c r="C62832" t="s">
        <v>5</v>
      </c>
      <c r="D62832">
        <v>1</v>
      </c>
      <c r="E62832">
        <v>0.01</v>
      </c>
      <c r="F62832">
        <v>0</v>
      </c>
      <c r="G62832" t="s">
        <v>17</v>
      </c>
    </row>
    <row r="62833" spans="1:7" x14ac:dyDescent="0.3">
      <c r="A62833">
        <v>62832</v>
      </c>
      <c r="B62833" t="s">
        <v>20</v>
      </c>
      <c r="C62833" t="s">
        <v>5</v>
      </c>
      <c r="D62833">
        <v>17</v>
      </c>
      <c r="E62833">
        <v>0.17</v>
      </c>
      <c r="F62833">
        <v>1</v>
      </c>
      <c r="G62833" t="s">
        <v>18</v>
      </c>
    </row>
    <row r="62834" spans="1:7" x14ac:dyDescent="0.3">
      <c r="A62834">
        <v>62833</v>
      </c>
      <c r="B62834" t="s">
        <v>20</v>
      </c>
      <c r="C62834" t="s">
        <v>5</v>
      </c>
      <c r="D62834">
        <v>6</v>
      </c>
      <c r="E62834">
        <v>0.06</v>
      </c>
      <c r="F62834">
        <v>0</v>
      </c>
      <c r="G62834" t="s">
        <v>17</v>
      </c>
    </row>
    <row r="62835" spans="1:7" x14ac:dyDescent="0.3">
      <c r="A62835">
        <v>62834</v>
      </c>
      <c r="B62835" t="s">
        <v>20</v>
      </c>
      <c r="C62835" t="s">
        <v>5</v>
      </c>
      <c r="D62835">
        <v>7</v>
      </c>
      <c r="E62835">
        <v>7.0000000000000007E-2</v>
      </c>
      <c r="F62835">
        <v>1</v>
      </c>
      <c r="G62835" t="s">
        <v>18</v>
      </c>
    </row>
    <row r="62836" spans="1:7" x14ac:dyDescent="0.3">
      <c r="A62836">
        <v>62835</v>
      </c>
      <c r="B62836" t="s">
        <v>20</v>
      </c>
      <c r="C62836" t="s">
        <v>5</v>
      </c>
      <c r="D62836">
        <v>3</v>
      </c>
      <c r="E62836">
        <v>0.03</v>
      </c>
      <c r="F62836">
        <v>0</v>
      </c>
      <c r="G62836" t="s">
        <v>17</v>
      </c>
    </row>
    <row r="62837" spans="1:7" x14ac:dyDescent="0.3">
      <c r="A62837">
        <v>62836</v>
      </c>
      <c r="B62837" t="s">
        <v>20</v>
      </c>
      <c r="C62837" t="s">
        <v>5</v>
      </c>
      <c r="D62837">
        <v>5</v>
      </c>
      <c r="E62837">
        <v>0.05</v>
      </c>
      <c r="F62837">
        <v>1</v>
      </c>
      <c r="G62837" t="s">
        <v>18</v>
      </c>
    </row>
    <row r="62838" spans="1:7" x14ac:dyDescent="0.3">
      <c r="A62838">
        <v>62837</v>
      </c>
      <c r="B62838" t="s">
        <v>20</v>
      </c>
      <c r="C62838" t="s">
        <v>5</v>
      </c>
      <c r="D62838">
        <v>2</v>
      </c>
      <c r="E62838">
        <v>0.02</v>
      </c>
      <c r="F62838">
        <v>0</v>
      </c>
      <c r="G62838" t="s">
        <v>17</v>
      </c>
    </row>
    <row r="62839" spans="1:7" x14ac:dyDescent="0.3">
      <c r="A62839">
        <v>62838</v>
      </c>
      <c r="B62839" t="s">
        <v>20</v>
      </c>
      <c r="C62839" t="s">
        <v>5</v>
      </c>
      <c r="D62839">
        <v>2</v>
      </c>
      <c r="E62839">
        <v>0.02</v>
      </c>
      <c r="F62839">
        <v>0</v>
      </c>
      <c r="G62839" t="s">
        <v>17</v>
      </c>
    </row>
    <row r="62840" spans="1:7" x14ac:dyDescent="0.3">
      <c r="A62840">
        <v>62839</v>
      </c>
      <c r="B62840" t="s">
        <v>20</v>
      </c>
      <c r="C62840" t="s">
        <v>5</v>
      </c>
      <c r="D62840">
        <v>4</v>
      </c>
      <c r="E62840">
        <v>0.04</v>
      </c>
      <c r="F62840">
        <v>0</v>
      </c>
      <c r="G62840" t="s">
        <v>17</v>
      </c>
    </row>
    <row r="62841" spans="1:7" x14ac:dyDescent="0.3">
      <c r="A62841">
        <v>62840</v>
      </c>
      <c r="B62841" t="s">
        <v>20</v>
      </c>
      <c r="C62841" t="s">
        <v>5</v>
      </c>
      <c r="D62841">
        <v>5</v>
      </c>
      <c r="E62841">
        <v>0.05</v>
      </c>
      <c r="F62841">
        <v>0</v>
      </c>
      <c r="G62841" t="s">
        <v>17</v>
      </c>
    </row>
    <row r="62842" spans="1:7" x14ac:dyDescent="0.3">
      <c r="A62842">
        <v>62841</v>
      </c>
      <c r="B62842" t="s">
        <v>20</v>
      </c>
      <c r="C62842" t="s">
        <v>5</v>
      </c>
      <c r="D62842">
        <v>5</v>
      </c>
      <c r="E62842">
        <v>0.05</v>
      </c>
      <c r="F62842">
        <v>0</v>
      </c>
      <c r="G62842" t="s">
        <v>17</v>
      </c>
    </row>
    <row r="62843" spans="1:7" x14ac:dyDescent="0.3">
      <c r="A62843">
        <v>62842</v>
      </c>
      <c r="B62843" t="s">
        <v>20</v>
      </c>
      <c r="C62843" t="s">
        <v>5</v>
      </c>
      <c r="D62843">
        <v>5</v>
      </c>
      <c r="E62843">
        <v>0.05</v>
      </c>
      <c r="F62843">
        <v>0</v>
      </c>
      <c r="G62843" t="s">
        <v>17</v>
      </c>
    </row>
    <row r="62844" spans="1:7" x14ac:dyDescent="0.3">
      <c r="A62844">
        <v>62843</v>
      </c>
      <c r="B62844" t="s">
        <v>20</v>
      </c>
      <c r="C62844" t="s">
        <v>5</v>
      </c>
      <c r="D62844">
        <v>3</v>
      </c>
      <c r="E62844">
        <v>0.03</v>
      </c>
      <c r="F62844">
        <v>1</v>
      </c>
      <c r="G62844" t="s">
        <v>18</v>
      </c>
    </row>
    <row r="62845" spans="1:7" x14ac:dyDescent="0.3">
      <c r="A62845">
        <v>62844</v>
      </c>
      <c r="B62845" t="s">
        <v>20</v>
      </c>
      <c r="C62845" t="s">
        <v>5</v>
      </c>
      <c r="D62845">
        <v>5</v>
      </c>
      <c r="E62845">
        <v>0.05</v>
      </c>
      <c r="F62845">
        <v>1</v>
      </c>
      <c r="G62845" t="s">
        <v>18</v>
      </c>
    </row>
    <row r="62846" spans="1:7" x14ac:dyDescent="0.3">
      <c r="A62846">
        <v>62845</v>
      </c>
      <c r="B62846" t="s">
        <v>20</v>
      </c>
      <c r="C62846" t="s">
        <v>5</v>
      </c>
      <c r="D62846">
        <v>3</v>
      </c>
      <c r="E62846">
        <v>0.03</v>
      </c>
      <c r="F62846">
        <v>0</v>
      </c>
      <c r="G62846" t="s">
        <v>17</v>
      </c>
    </row>
    <row r="62847" spans="1:7" x14ac:dyDescent="0.3">
      <c r="A62847">
        <v>62846</v>
      </c>
      <c r="B62847" t="s">
        <v>20</v>
      </c>
      <c r="C62847" t="s">
        <v>5</v>
      </c>
      <c r="D62847">
        <v>3</v>
      </c>
      <c r="E62847">
        <v>0.03</v>
      </c>
      <c r="F62847">
        <v>0</v>
      </c>
      <c r="G62847" t="s">
        <v>17</v>
      </c>
    </row>
    <row r="62848" spans="1:7" x14ac:dyDescent="0.3">
      <c r="A62848">
        <v>62847</v>
      </c>
      <c r="B62848" t="s">
        <v>20</v>
      </c>
      <c r="C62848" t="s">
        <v>5</v>
      </c>
      <c r="D62848">
        <v>39</v>
      </c>
      <c r="E62848">
        <v>0.39</v>
      </c>
      <c r="F62848">
        <v>3</v>
      </c>
      <c r="G62848" t="s">
        <v>18</v>
      </c>
    </row>
    <row r="62849" spans="1:7" x14ac:dyDescent="0.3">
      <c r="A62849">
        <v>62848</v>
      </c>
      <c r="B62849" t="s">
        <v>20</v>
      </c>
      <c r="C62849" t="s">
        <v>5</v>
      </c>
      <c r="D62849">
        <v>4</v>
      </c>
      <c r="E62849">
        <v>0.04</v>
      </c>
      <c r="F62849">
        <v>1</v>
      </c>
      <c r="G62849" t="s">
        <v>18</v>
      </c>
    </row>
    <row r="62850" spans="1:7" x14ac:dyDescent="0.3">
      <c r="A62850">
        <v>62849</v>
      </c>
      <c r="B62850" t="s">
        <v>20</v>
      </c>
      <c r="C62850" t="s">
        <v>5</v>
      </c>
      <c r="D62850">
        <v>1</v>
      </c>
      <c r="E62850">
        <v>0.01</v>
      </c>
      <c r="F62850">
        <v>0</v>
      </c>
      <c r="G62850" t="s">
        <v>17</v>
      </c>
    </row>
    <row r="62851" spans="1:7" x14ac:dyDescent="0.3">
      <c r="A62851">
        <v>62850</v>
      </c>
      <c r="B62851" t="s">
        <v>20</v>
      </c>
      <c r="C62851" t="s">
        <v>5</v>
      </c>
      <c r="D62851">
        <v>3</v>
      </c>
      <c r="E62851">
        <v>0.03</v>
      </c>
      <c r="F62851">
        <v>1</v>
      </c>
      <c r="G62851" t="s">
        <v>18</v>
      </c>
    </row>
    <row r="62852" spans="1:7" x14ac:dyDescent="0.3">
      <c r="A62852">
        <v>62851</v>
      </c>
      <c r="B62852" t="s">
        <v>20</v>
      </c>
      <c r="C62852" t="s">
        <v>5</v>
      </c>
      <c r="D62852">
        <v>2</v>
      </c>
      <c r="E62852">
        <v>0.02</v>
      </c>
      <c r="F62852">
        <v>0</v>
      </c>
      <c r="G62852" t="s">
        <v>17</v>
      </c>
    </row>
    <row r="62853" spans="1:7" x14ac:dyDescent="0.3">
      <c r="A62853">
        <v>62852</v>
      </c>
      <c r="B62853" t="s">
        <v>20</v>
      </c>
      <c r="C62853" t="s">
        <v>5</v>
      </c>
      <c r="D62853">
        <v>2</v>
      </c>
      <c r="E62853">
        <v>0.02</v>
      </c>
      <c r="F62853">
        <v>0</v>
      </c>
      <c r="G62853" t="s">
        <v>17</v>
      </c>
    </row>
    <row r="62854" spans="1:7" x14ac:dyDescent="0.3">
      <c r="A62854">
        <v>62853</v>
      </c>
      <c r="B62854" t="s">
        <v>20</v>
      </c>
      <c r="C62854" t="s">
        <v>5</v>
      </c>
      <c r="D62854">
        <v>3</v>
      </c>
      <c r="E62854">
        <v>0.03</v>
      </c>
      <c r="F62854">
        <v>0</v>
      </c>
      <c r="G62854" t="s">
        <v>17</v>
      </c>
    </row>
    <row r="62855" spans="1:7" x14ac:dyDescent="0.3">
      <c r="A62855">
        <v>62854</v>
      </c>
      <c r="B62855" t="s">
        <v>20</v>
      </c>
      <c r="C62855" t="s">
        <v>5</v>
      </c>
      <c r="D62855">
        <v>8</v>
      </c>
      <c r="E62855">
        <v>0.08</v>
      </c>
      <c r="F62855">
        <v>0</v>
      </c>
      <c r="G62855" t="s">
        <v>17</v>
      </c>
    </row>
    <row r="62856" spans="1:7" x14ac:dyDescent="0.3">
      <c r="A62856">
        <v>62855</v>
      </c>
      <c r="B62856" t="s">
        <v>20</v>
      </c>
      <c r="C62856" t="s">
        <v>5</v>
      </c>
      <c r="D62856">
        <v>6</v>
      </c>
      <c r="E62856">
        <v>0.06</v>
      </c>
      <c r="F62856">
        <v>0</v>
      </c>
      <c r="G62856" t="s">
        <v>17</v>
      </c>
    </row>
    <row r="62857" spans="1:7" x14ac:dyDescent="0.3">
      <c r="A62857">
        <v>62856</v>
      </c>
      <c r="B62857" t="s">
        <v>20</v>
      </c>
      <c r="C62857" t="s">
        <v>5</v>
      </c>
      <c r="D62857">
        <v>3</v>
      </c>
      <c r="E62857">
        <v>0.03</v>
      </c>
      <c r="F62857">
        <v>1</v>
      </c>
      <c r="G62857" t="s">
        <v>18</v>
      </c>
    </row>
    <row r="62858" spans="1:7" x14ac:dyDescent="0.3">
      <c r="A62858">
        <v>62857</v>
      </c>
      <c r="B62858" t="s">
        <v>20</v>
      </c>
      <c r="C62858" t="s">
        <v>5</v>
      </c>
      <c r="D62858">
        <v>1</v>
      </c>
      <c r="E62858">
        <v>0.01</v>
      </c>
      <c r="F62858">
        <v>0</v>
      </c>
      <c r="G62858" t="s">
        <v>17</v>
      </c>
    </row>
    <row r="62859" spans="1:7" x14ac:dyDescent="0.3">
      <c r="A62859">
        <v>62858</v>
      </c>
      <c r="B62859" t="s">
        <v>20</v>
      </c>
      <c r="C62859" t="s">
        <v>5</v>
      </c>
      <c r="D62859">
        <v>3</v>
      </c>
      <c r="E62859">
        <v>0.03</v>
      </c>
      <c r="F62859">
        <v>0</v>
      </c>
      <c r="G62859" t="s">
        <v>17</v>
      </c>
    </row>
    <row r="62860" spans="1:7" x14ac:dyDescent="0.3">
      <c r="A62860">
        <v>62859</v>
      </c>
      <c r="B62860" t="s">
        <v>20</v>
      </c>
      <c r="C62860" t="s">
        <v>5</v>
      </c>
      <c r="D62860">
        <v>2</v>
      </c>
      <c r="E62860">
        <v>0.02</v>
      </c>
      <c r="F62860">
        <v>0</v>
      </c>
      <c r="G62860" t="s">
        <v>17</v>
      </c>
    </row>
    <row r="62861" spans="1:7" x14ac:dyDescent="0.3">
      <c r="A62861">
        <v>62860</v>
      </c>
      <c r="B62861" t="s">
        <v>20</v>
      </c>
      <c r="C62861" t="s">
        <v>5</v>
      </c>
      <c r="D62861">
        <v>8</v>
      </c>
      <c r="E62861">
        <v>0.08</v>
      </c>
      <c r="F62861">
        <v>1</v>
      </c>
      <c r="G62861" t="s">
        <v>18</v>
      </c>
    </row>
    <row r="62862" spans="1:7" x14ac:dyDescent="0.3">
      <c r="A62862">
        <v>62861</v>
      </c>
      <c r="B62862" t="s">
        <v>20</v>
      </c>
      <c r="C62862" t="s">
        <v>5</v>
      </c>
      <c r="D62862">
        <v>4</v>
      </c>
      <c r="E62862">
        <v>0.04</v>
      </c>
      <c r="F62862">
        <v>0</v>
      </c>
      <c r="G62862" t="s">
        <v>17</v>
      </c>
    </row>
    <row r="62863" spans="1:7" x14ac:dyDescent="0.3">
      <c r="A62863">
        <v>62862</v>
      </c>
      <c r="B62863" t="s">
        <v>20</v>
      </c>
      <c r="C62863" t="s">
        <v>5</v>
      </c>
      <c r="D62863">
        <v>2</v>
      </c>
      <c r="E62863">
        <v>0.02</v>
      </c>
      <c r="F62863">
        <v>0</v>
      </c>
      <c r="G62863" t="s">
        <v>17</v>
      </c>
    </row>
    <row r="62864" spans="1:7" x14ac:dyDescent="0.3">
      <c r="A62864">
        <v>62863</v>
      </c>
      <c r="B62864" t="s">
        <v>20</v>
      </c>
      <c r="C62864" t="s">
        <v>5</v>
      </c>
      <c r="D62864">
        <v>1</v>
      </c>
      <c r="E62864">
        <v>0.01</v>
      </c>
      <c r="F62864">
        <v>0</v>
      </c>
      <c r="G62864" t="s">
        <v>17</v>
      </c>
    </row>
    <row r="62865" spans="1:7" x14ac:dyDescent="0.3">
      <c r="A62865">
        <v>62864</v>
      </c>
      <c r="B62865" t="s">
        <v>20</v>
      </c>
      <c r="C62865" t="s">
        <v>5</v>
      </c>
      <c r="D62865">
        <v>2</v>
      </c>
      <c r="E62865">
        <v>0.02</v>
      </c>
      <c r="F62865">
        <v>0</v>
      </c>
      <c r="G62865" t="s">
        <v>17</v>
      </c>
    </row>
    <row r="62866" spans="1:7" x14ac:dyDescent="0.3">
      <c r="A62866">
        <v>62865</v>
      </c>
      <c r="B62866" t="s">
        <v>20</v>
      </c>
      <c r="C62866" t="s">
        <v>5</v>
      </c>
      <c r="D62866">
        <v>19</v>
      </c>
      <c r="E62866">
        <v>0.19</v>
      </c>
      <c r="F62866">
        <v>0</v>
      </c>
      <c r="G62866" t="s">
        <v>17</v>
      </c>
    </row>
    <row r="62867" spans="1:7" x14ac:dyDescent="0.3">
      <c r="A62867">
        <v>62866</v>
      </c>
      <c r="B62867" t="s">
        <v>20</v>
      </c>
      <c r="C62867" t="s">
        <v>5</v>
      </c>
      <c r="D62867">
        <v>6</v>
      </c>
      <c r="E62867">
        <v>0.06</v>
      </c>
      <c r="F62867">
        <v>0</v>
      </c>
      <c r="G62867" t="s">
        <v>17</v>
      </c>
    </row>
    <row r="62868" spans="1:7" x14ac:dyDescent="0.3">
      <c r="A62868">
        <v>62867</v>
      </c>
      <c r="B62868" t="s">
        <v>20</v>
      </c>
      <c r="C62868" t="s">
        <v>5</v>
      </c>
      <c r="D62868">
        <v>2</v>
      </c>
      <c r="E62868">
        <v>0.02</v>
      </c>
      <c r="F62868">
        <v>0</v>
      </c>
      <c r="G62868" t="s">
        <v>17</v>
      </c>
    </row>
    <row r="62869" spans="1:7" x14ac:dyDescent="0.3">
      <c r="A62869">
        <v>62868</v>
      </c>
      <c r="B62869" t="s">
        <v>20</v>
      </c>
      <c r="C62869" t="s">
        <v>5</v>
      </c>
      <c r="D62869">
        <v>5</v>
      </c>
      <c r="E62869">
        <v>0.05</v>
      </c>
      <c r="F62869">
        <v>0</v>
      </c>
      <c r="G62869" t="s">
        <v>17</v>
      </c>
    </row>
    <row r="62870" spans="1:7" x14ac:dyDescent="0.3">
      <c r="A62870">
        <v>62869</v>
      </c>
      <c r="B62870" t="s">
        <v>20</v>
      </c>
      <c r="C62870" t="s">
        <v>5</v>
      </c>
      <c r="D62870">
        <v>1</v>
      </c>
      <c r="E62870">
        <v>0.01</v>
      </c>
      <c r="F62870">
        <v>0</v>
      </c>
      <c r="G62870" t="s">
        <v>17</v>
      </c>
    </row>
    <row r="62871" spans="1:7" x14ac:dyDescent="0.3">
      <c r="A62871">
        <v>62870</v>
      </c>
      <c r="B62871" t="s">
        <v>20</v>
      </c>
      <c r="C62871" t="s">
        <v>5</v>
      </c>
      <c r="D62871">
        <v>9</v>
      </c>
      <c r="E62871">
        <v>0.09</v>
      </c>
      <c r="F62871">
        <v>0</v>
      </c>
      <c r="G62871" t="s">
        <v>17</v>
      </c>
    </row>
    <row r="62872" spans="1:7" x14ac:dyDescent="0.3">
      <c r="A62872">
        <v>62871</v>
      </c>
      <c r="B62872" t="s">
        <v>20</v>
      </c>
      <c r="C62872" t="s">
        <v>5</v>
      </c>
      <c r="D62872">
        <v>9</v>
      </c>
      <c r="E62872">
        <v>0.09</v>
      </c>
      <c r="F62872">
        <v>1</v>
      </c>
      <c r="G62872" t="s">
        <v>18</v>
      </c>
    </row>
    <row r="62873" spans="1:7" x14ac:dyDescent="0.3">
      <c r="A62873">
        <v>62872</v>
      </c>
      <c r="B62873" t="s">
        <v>20</v>
      </c>
      <c r="C62873" t="s">
        <v>5</v>
      </c>
      <c r="D62873">
        <v>8</v>
      </c>
      <c r="E62873">
        <v>0.08</v>
      </c>
      <c r="F62873">
        <v>0</v>
      </c>
      <c r="G62873" t="s">
        <v>17</v>
      </c>
    </row>
    <row r="62874" spans="1:7" x14ac:dyDescent="0.3">
      <c r="A62874">
        <v>62873</v>
      </c>
      <c r="B62874" t="s">
        <v>20</v>
      </c>
      <c r="C62874" t="s">
        <v>5</v>
      </c>
      <c r="D62874">
        <v>2</v>
      </c>
      <c r="E62874">
        <v>0.02</v>
      </c>
      <c r="F62874">
        <v>0</v>
      </c>
      <c r="G62874" t="s">
        <v>17</v>
      </c>
    </row>
    <row r="62875" spans="1:7" x14ac:dyDescent="0.3">
      <c r="A62875">
        <v>62874</v>
      </c>
      <c r="B62875" t="s">
        <v>20</v>
      </c>
      <c r="C62875" t="s">
        <v>5</v>
      </c>
      <c r="D62875">
        <v>3</v>
      </c>
      <c r="E62875">
        <v>0.03</v>
      </c>
      <c r="F62875">
        <v>0</v>
      </c>
      <c r="G62875" t="s">
        <v>17</v>
      </c>
    </row>
    <row r="62876" spans="1:7" x14ac:dyDescent="0.3">
      <c r="A62876">
        <v>62875</v>
      </c>
      <c r="B62876" t="s">
        <v>20</v>
      </c>
      <c r="C62876" t="s">
        <v>5</v>
      </c>
      <c r="D62876">
        <v>5</v>
      </c>
      <c r="E62876">
        <v>0.05</v>
      </c>
      <c r="F62876">
        <v>0</v>
      </c>
      <c r="G62876" t="s">
        <v>17</v>
      </c>
    </row>
    <row r="62877" spans="1:7" x14ac:dyDescent="0.3">
      <c r="A62877">
        <v>62876</v>
      </c>
      <c r="B62877" t="s">
        <v>20</v>
      </c>
      <c r="C62877" t="s">
        <v>5</v>
      </c>
      <c r="D62877">
        <v>9</v>
      </c>
      <c r="E62877">
        <v>0.09</v>
      </c>
      <c r="F62877">
        <v>0</v>
      </c>
      <c r="G62877" t="s">
        <v>17</v>
      </c>
    </row>
    <row r="62878" spans="1:7" x14ac:dyDescent="0.3">
      <c r="A62878">
        <v>62877</v>
      </c>
      <c r="B62878" t="s">
        <v>20</v>
      </c>
      <c r="C62878" t="s">
        <v>5</v>
      </c>
      <c r="D62878">
        <v>5</v>
      </c>
      <c r="E62878">
        <v>0.05</v>
      </c>
      <c r="F62878">
        <v>0</v>
      </c>
      <c r="G62878" t="s">
        <v>17</v>
      </c>
    </row>
    <row r="62879" spans="1:7" x14ac:dyDescent="0.3">
      <c r="A62879">
        <v>62878</v>
      </c>
      <c r="B62879" t="s">
        <v>20</v>
      </c>
      <c r="C62879" t="s">
        <v>5</v>
      </c>
      <c r="D62879">
        <v>6</v>
      </c>
      <c r="E62879">
        <v>0.06</v>
      </c>
      <c r="F62879">
        <v>0</v>
      </c>
      <c r="G62879" t="s">
        <v>17</v>
      </c>
    </row>
    <row r="62880" spans="1:7" x14ac:dyDescent="0.3">
      <c r="A62880">
        <v>62879</v>
      </c>
      <c r="B62880" t="s">
        <v>20</v>
      </c>
      <c r="C62880" t="s">
        <v>5</v>
      </c>
      <c r="D62880">
        <v>1</v>
      </c>
      <c r="E62880">
        <v>0.01</v>
      </c>
      <c r="F62880">
        <v>0</v>
      </c>
      <c r="G62880" t="s">
        <v>17</v>
      </c>
    </row>
    <row r="62881" spans="1:7" x14ac:dyDescent="0.3">
      <c r="A62881">
        <v>62880</v>
      </c>
      <c r="B62881" t="s">
        <v>20</v>
      </c>
      <c r="C62881" t="s">
        <v>5</v>
      </c>
      <c r="D62881">
        <v>9</v>
      </c>
      <c r="E62881">
        <v>0.09</v>
      </c>
      <c r="F62881">
        <v>0</v>
      </c>
      <c r="G62881" t="s">
        <v>17</v>
      </c>
    </row>
    <row r="62882" spans="1:7" x14ac:dyDescent="0.3">
      <c r="A62882">
        <v>62881</v>
      </c>
      <c r="B62882" t="s">
        <v>20</v>
      </c>
      <c r="C62882" t="s">
        <v>5</v>
      </c>
      <c r="D62882">
        <v>2</v>
      </c>
      <c r="E62882">
        <v>0.02</v>
      </c>
      <c r="F62882">
        <v>0</v>
      </c>
      <c r="G62882" t="s">
        <v>17</v>
      </c>
    </row>
    <row r="62883" spans="1:7" x14ac:dyDescent="0.3">
      <c r="A62883">
        <v>62882</v>
      </c>
      <c r="B62883" t="s">
        <v>20</v>
      </c>
      <c r="C62883" t="s">
        <v>5</v>
      </c>
      <c r="D62883">
        <v>4</v>
      </c>
      <c r="E62883">
        <v>0.04</v>
      </c>
      <c r="F62883">
        <v>0</v>
      </c>
      <c r="G62883" t="s">
        <v>17</v>
      </c>
    </row>
    <row r="62884" spans="1:7" x14ac:dyDescent="0.3">
      <c r="A62884">
        <v>62883</v>
      </c>
      <c r="B62884" t="s">
        <v>20</v>
      </c>
      <c r="C62884" t="s">
        <v>5</v>
      </c>
      <c r="D62884">
        <v>5</v>
      </c>
      <c r="E62884">
        <v>0.05</v>
      </c>
      <c r="F62884">
        <v>0</v>
      </c>
      <c r="G62884" t="s">
        <v>17</v>
      </c>
    </row>
    <row r="62885" spans="1:7" x14ac:dyDescent="0.3">
      <c r="A62885">
        <v>62884</v>
      </c>
      <c r="B62885" t="s">
        <v>20</v>
      </c>
      <c r="C62885" t="s">
        <v>5</v>
      </c>
      <c r="D62885">
        <v>2</v>
      </c>
      <c r="E62885">
        <v>0.02</v>
      </c>
      <c r="F62885">
        <v>0</v>
      </c>
      <c r="G62885" t="s">
        <v>17</v>
      </c>
    </row>
    <row r="62886" spans="1:7" x14ac:dyDescent="0.3">
      <c r="A62886">
        <v>62885</v>
      </c>
      <c r="B62886" t="s">
        <v>20</v>
      </c>
      <c r="C62886" t="s">
        <v>5</v>
      </c>
      <c r="D62886">
        <v>10</v>
      </c>
      <c r="E62886">
        <v>0.1</v>
      </c>
      <c r="F62886">
        <v>0</v>
      </c>
      <c r="G62886" t="s">
        <v>17</v>
      </c>
    </row>
    <row r="62887" spans="1:7" x14ac:dyDescent="0.3">
      <c r="A62887">
        <v>62886</v>
      </c>
      <c r="B62887" t="s">
        <v>20</v>
      </c>
      <c r="C62887" t="s">
        <v>5</v>
      </c>
      <c r="D62887">
        <v>23</v>
      </c>
      <c r="E62887">
        <v>0.23</v>
      </c>
      <c r="F62887">
        <v>0</v>
      </c>
      <c r="G62887" t="s">
        <v>17</v>
      </c>
    </row>
    <row r="62888" spans="1:7" x14ac:dyDescent="0.3">
      <c r="A62888">
        <v>62887</v>
      </c>
      <c r="B62888" t="s">
        <v>20</v>
      </c>
      <c r="C62888" t="s">
        <v>5</v>
      </c>
      <c r="D62888">
        <v>5</v>
      </c>
      <c r="E62888">
        <v>0.05</v>
      </c>
      <c r="F62888">
        <v>0</v>
      </c>
      <c r="G62888" t="s">
        <v>17</v>
      </c>
    </row>
    <row r="62889" spans="1:7" x14ac:dyDescent="0.3">
      <c r="A62889">
        <v>62888</v>
      </c>
      <c r="B62889" t="s">
        <v>20</v>
      </c>
      <c r="C62889" t="s">
        <v>5</v>
      </c>
      <c r="D62889">
        <v>1</v>
      </c>
      <c r="E62889">
        <v>0.01</v>
      </c>
      <c r="F62889">
        <v>0</v>
      </c>
      <c r="G62889" t="s">
        <v>17</v>
      </c>
    </row>
    <row r="62890" spans="1:7" x14ac:dyDescent="0.3">
      <c r="A62890">
        <v>62889</v>
      </c>
      <c r="B62890" t="s">
        <v>20</v>
      </c>
      <c r="C62890" t="s">
        <v>5</v>
      </c>
      <c r="D62890">
        <v>1</v>
      </c>
      <c r="E62890">
        <v>0.01</v>
      </c>
      <c r="F62890">
        <v>0</v>
      </c>
      <c r="G62890" t="s">
        <v>17</v>
      </c>
    </row>
    <row r="62891" spans="1:7" x14ac:dyDescent="0.3">
      <c r="A62891">
        <v>62890</v>
      </c>
      <c r="B62891" t="s">
        <v>20</v>
      </c>
      <c r="C62891" t="s">
        <v>5</v>
      </c>
      <c r="D62891">
        <v>5</v>
      </c>
      <c r="E62891">
        <v>0.05</v>
      </c>
      <c r="F62891">
        <v>1</v>
      </c>
      <c r="G62891" t="s">
        <v>18</v>
      </c>
    </row>
    <row r="62892" spans="1:7" x14ac:dyDescent="0.3">
      <c r="A62892">
        <v>62891</v>
      </c>
      <c r="B62892" t="s">
        <v>20</v>
      </c>
      <c r="C62892" t="s">
        <v>5</v>
      </c>
      <c r="D62892">
        <v>2</v>
      </c>
      <c r="E62892">
        <v>0.02</v>
      </c>
      <c r="F62892">
        <v>1</v>
      </c>
      <c r="G62892" t="s">
        <v>18</v>
      </c>
    </row>
    <row r="62893" spans="1:7" x14ac:dyDescent="0.3">
      <c r="A62893">
        <v>62892</v>
      </c>
      <c r="B62893" t="s">
        <v>20</v>
      </c>
      <c r="C62893" t="s">
        <v>5</v>
      </c>
      <c r="D62893">
        <v>1</v>
      </c>
      <c r="E62893">
        <v>0.01</v>
      </c>
      <c r="F62893">
        <v>0</v>
      </c>
      <c r="G62893" t="s">
        <v>17</v>
      </c>
    </row>
    <row r="62894" spans="1:7" x14ac:dyDescent="0.3">
      <c r="A62894">
        <v>62893</v>
      </c>
      <c r="B62894" t="s">
        <v>20</v>
      </c>
      <c r="C62894" t="s">
        <v>5</v>
      </c>
      <c r="D62894">
        <v>1</v>
      </c>
      <c r="E62894">
        <v>0.01</v>
      </c>
      <c r="F62894">
        <v>0</v>
      </c>
      <c r="G62894" t="s">
        <v>17</v>
      </c>
    </row>
    <row r="62895" spans="1:7" x14ac:dyDescent="0.3">
      <c r="A62895">
        <v>62894</v>
      </c>
      <c r="B62895" t="s">
        <v>20</v>
      </c>
      <c r="C62895" t="s">
        <v>5</v>
      </c>
      <c r="D62895">
        <v>8</v>
      </c>
      <c r="E62895">
        <v>0.08</v>
      </c>
      <c r="F62895">
        <v>0</v>
      </c>
      <c r="G62895" t="s">
        <v>17</v>
      </c>
    </row>
    <row r="62896" spans="1:7" x14ac:dyDescent="0.3">
      <c r="A62896">
        <v>62895</v>
      </c>
      <c r="B62896" t="s">
        <v>20</v>
      </c>
      <c r="C62896" t="s">
        <v>5</v>
      </c>
      <c r="D62896">
        <v>12</v>
      </c>
      <c r="E62896">
        <v>0.12</v>
      </c>
      <c r="F62896">
        <v>1</v>
      </c>
      <c r="G62896" t="s">
        <v>18</v>
      </c>
    </row>
    <row r="62897" spans="1:7" x14ac:dyDescent="0.3">
      <c r="A62897">
        <v>62896</v>
      </c>
      <c r="B62897" t="s">
        <v>20</v>
      </c>
      <c r="C62897" t="s">
        <v>5</v>
      </c>
      <c r="D62897">
        <v>20</v>
      </c>
      <c r="E62897">
        <v>0.2</v>
      </c>
      <c r="F62897">
        <v>2</v>
      </c>
      <c r="G62897" t="s">
        <v>18</v>
      </c>
    </row>
    <row r="62898" spans="1:7" x14ac:dyDescent="0.3">
      <c r="A62898">
        <v>62897</v>
      </c>
      <c r="B62898" t="s">
        <v>20</v>
      </c>
      <c r="C62898" t="s">
        <v>5</v>
      </c>
      <c r="D62898">
        <v>1</v>
      </c>
      <c r="E62898">
        <v>0.01</v>
      </c>
      <c r="F62898">
        <v>0</v>
      </c>
      <c r="G62898" t="s">
        <v>17</v>
      </c>
    </row>
    <row r="62899" spans="1:7" x14ac:dyDescent="0.3">
      <c r="A62899">
        <v>62898</v>
      </c>
      <c r="B62899" t="s">
        <v>20</v>
      </c>
      <c r="C62899" t="s">
        <v>5</v>
      </c>
      <c r="D62899">
        <v>6</v>
      </c>
      <c r="E62899">
        <v>0.06</v>
      </c>
      <c r="F62899">
        <v>0</v>
      </c>
      <c r="G62899" t="s">
        <v>17</v>
      </c>
    </row>
    <row r="62900" spans="1:7" x14ac:dyDescent="0.3">
      <c r="A62900">
        <v>62899</v>
      </c>
      <c r="B62900" t="s">
        <v>20</v>
      </c>
      <c r="C62900" t="s">
        <v>5</v>
      </c>
      <c r="D62900">
        <v>4</v>
      </c>
      <c r="E62900">
        <v>0.04</v>
      </c>
      <c r="F62900">
        <v>1</v>
      </c>
      <c r="G62900" t="s">
        <v>18</v>
      </c>
    </row>
    <row r="62901" spans="1:7" x14ac:dyDescent="0.3">
      <c r="A62901">
        <v>62900</v>
      </c>
      <c r="B62901" t="s">
        <v>20</v>
      </c>
      <c r="C62901" t="s">
        <v>5</v>
      </c>
      <c r="D62901">
        <v>2</v>
      </c>
      <c r="E62901">
        <v>0.02</v>
      </c>
      <c r="F62901">
        <v>0</v>
      </c>
      <c r="G62901" t="s">
        <v>17</v>
      </c>
    </row>
    <row r="62902" spans="1:7" x14ac:dyDescent="0.3">
      <c r="A62902">
        <v>62901</v>
      </c>
      <c r="B62902" t="s">
        <v>20</v>
      </c>
      <c r="C62902" t="s">
        <v>5</v>
      </c>
      <c r="D62902">
        <v>4</v>
      </c>
      <c r="E62902">
        <v>0.04</v>
      </c>
      <c r="F62902">
        <v>0</v>
      </c>
      <c r="G62902" t="s">
        <v>17</v>
      </c>
    </row>
    <row r="62903" spans="1:7" x14ac:dyDescent="0.3">
      <c r="A62903">
        <v>62902</v>
      </c>
      <c r="B62903" t="s">
        <v>20</v>
      </c>
      <c r="C62903" t="s">
        <v>5</v>
      </c>
      <c r="D62903">
        <v>4</v>
      </c>
      <c r="E62903">
        <v>0.04</v>
      </c>
      <c r="F62903">
        <v>0</v>
      </c>
      <c r="G62903" t="s">
        <v>17</v>
      </c>
    </row>
    <row r="62904" spans="1:7" x14ac:dyDescent="0.3">
      <c r="A62904">
        <v>62903</v>
      </c>
      <c r="B62904" t="s">
        <v>20</v>
      </c>
      <c r="C62904" t="s">
        <v>5</v>
      </c>
      <c r="D62904">
        <v>3</v>
      </c>
      <c r="E62904">
        <v>0.03</v>
      </c>
      <c r="F62904">
        <v>0</v>
      </c>
      <c r="G62904" t="s">
        <v>17</v>
      </c>
    </row>
    <row r="62905" spans="1:7" x14ac:dyDescent="0.3">
      <c r="A62905">
        <v>62904</v>
      </c>
      <c r="B62905" t="s">
        <v>20</v>
      </c>
      <c r="C62905" t="s">
        <v>5</v>
      </c>
      <c r="D62905">
        <v>8</v>
      </c>
      <c r="E62905">
        <v>0.08</v>
      </c>
      <c r="F62905">
        <v>0</v>
      </c>
      <c r="G62905" t="s">
        <v>17</v>
      </c>
    </row>
    <row r="62906" spans="1:7" x14ac:dyDescent="0.3">
      <c r="A62906">
        <v>62905</v>
      </c>
      <c r="B62906" t="s">
        <v>20</v>
      </c>
      <c r="C62906" t="s">
        <v>5</v>
      </c>
      <c r="D62906">
        <v>7</v>
      </c>
      <c r="E62906">
        <v>7.0000000000000007E-2</v>
      </c>
      <c r="F62906">
        <v>0</v>
      </c>
      <c r="G62906" t="s">
        <v>17</v>
      </c>
    </row>
    <row r="62907" spans="1:7" x14ac:dyDescent="0.3">
      <c r="A62907">
        <v>62906</v>
      </c>
      <c r="B62907" t="s">
        <v>20</v>
      </c>
      <c r="C62907" t="s">
        <v>5</v>
      </c>
      <c r="D62907">
        <v>8</v>
      </c>
      <c r="E62907">
        <v>0.08</v>
      </c>
      <c r="F62907">
        <v>0</v>
      </c>
      <c r="G62907" t="s">
        <v>17</v>
      </c>
    </row>
    <row r="62908" spans="1:7" x14ac:dyDescent="0.3">
      <c r="A62908">
        <v>62907</v>
      </c>
      <c r="B62908" t="s">
        <v>20</v>
      </c>
      <c r="C62908" t="s">
        <v>5</v>
      </c>
      <c r="D62908">
        <v>3</v>
      </c>
      <c r="E62908">
        <v>0.03</v>
      </c>
      <c r="F62908">
        <v>0</v>
      </c>
      <c r="G62908" t="s">
        <v>17</v>
      </c>
    </row>
    <row r="62909" spans="1:7" x14ac:dyDescent="0.3">
      <c r="A62909">
        <v>62908</v>
      </c>
      <c r="B62909" t="s">
        <v>20</v>
      </c>
      <c r="C62909" t="s">
        <v>5</v>
      </c>
      <c r="D62909">
        <v>4</v>
      </c>
      <c r="E62909">
        <v>0.04</v>
      </c>
      <c r="F62909">
        <v>0</v>
      </c>
      <c r="G62909" t="s">
        <v>17</v>
      </c>
    </row>
    <row r="62910" spans="1:7" x14ac:dyDescent="0.3">
      <c r="A62910">
        <v>62909</v>
      </c>
      <c r="B62910" t="s">
        <v>20</v>
      </c>
      <c r="C62910" t="s">
        <v>5</v>
      </c>
      <c r="D62910">
        <v>17</v>
      </c>
      <c r="E62910">
        <v>0.17</v>
      </c>
      <c r="F62910">
        <v>0</v>
      </c>
      <c r="G62910" t="s">
        <v>17</v>
      </c>
    </row>
    <row r="62911" spans="1:7" x14ac:dyDescent="0.3">
      <c r="A62911">
        <v>62910</v>
      </c>
      <c r="B62911" t="s">
        <v>20</v>
      </c>
      <c r="C62911" t="s">
        <v>5</v>
      </c>
      <c r="D62911">
        <v>4</v>
      </c>
      <c r="E62911">
        <v>0.04</v>
      </c>
      <c r="F62911">
        <v>1</v>
      </c>
      <c r="G62911" t="s">
        <v>18</v>
      </c>
    </row>
    <row r="62912" spans="1:7" x14ac:dyDescent="0.3">
      <c r="A62912">
        <v>62911</v>
      </c>
      <c r="B62912" t="s">
        <v>20</v>
      </c>
      <c r="C62912" t="s">
        <v>5</v>
      </c>
      <c r="D62912">
        <v>2</v>
      </c>
      <c r="E62912">
        <v>0.02</v>
      </c>
      <c r="F62912">
        <v>0</v>
      </c>
      <c r="G62912" t="s">
        <v>17</v>
      </c>
    </row>
    <row r="62913" spans="1:7" x14ac:dyDescent="0.3">
      <c r="A62913">
        <v>62912</v>
      </c>
      <c r="B62913" t="s">
        <v>20</v>
      </c>
      <c r="C62913" t="s">
        <v>5</v>
      </c>
      <c r="D62913">
        <v>5</v>
      </c>
      <c r="E62913">
        <v>0.05</v>
      </c>
      <c r="F62913">
        <v>0</v>
      </c>
      <c r="G62913" t="s">
        <v>17</v>
      </c>
    </row>
    <row r="62914" spans="1:7" x14ac:dyDescent="0.3">
      <c r="A62914">
        <v>62913</v>
      </c>
      <c r="B62914" t="s">
        <v>20</v>
      </c>
      <c r="C62914" t="s">
        <v>5</v>
      </c>
      <c r="D62914">
        <v>2</v>
      </c>
      <c r="E62914">
        <v>0.02</v>
      </c>
      <c r="F62914">
        <v>0</v>
      </c>
      <c r="G62914" t="s">
        <v>17</v>
      </c>
    </row>
    <row r="62915" spans="1:7" x14ac:dyDescent="0.3">
      <c r="A62915">
        <v>62914</v>
      </c>
      <c r="B62915" t="s">
        <v>20</v>
      </c>
      <c r="C62915" t="s">
        <v>5</v>
      </c>
      <c r="D62915">
        <v>5</v>
      </c>
      <c r="E62915">
        <v>0.05</v>
      </c>
      <c r="F62915">
        <v>0</v>
      </c>
      <c r="G62915" t="s">
        <v>17</v>
      </c>
    </row>
    <row r="62916" spans="1:7" x14ac:dyDescent="0.3">
      <c r="A62916">
        <v>62915</v>
      </c>
      <c r="B62916" t="s">
        <v>20</v>
      </c>
      <c r="C62916" t="s">
        <v>5</v>
      </c>
      <c r="D62916">
        <v>2</v>
      </c>
      <c r="E62916">
        <v>0.02</v>
      </c>
      <c r="F62916">
        <v>0</v>
      </c>
      <c r="G62916" t="s">
        <v>17</v>
      </c>
    </row>
    <row r="62917" spans="1:7" x14ac:dyDescent="0.3">
      <c r="A62917">
        <v>62916</v>
      </c>
      <c r="B62917" t="s">
        <v>20</v>
      </c>
      <c r="C62917" t="s">
        <v>5</v>
      </c>
      <c r="D62917">
        <v>1</v>
      </c>
      <c r="E62917">
        <v>0.01</v>
      </c>
      <c r="F62917">
        <v>0</v>
      </c>
      <c r="G62917" t="s">
        <v>17</v>
      </c>
    </row>
    <row r="62918" spans="1:7" x14ac:dyDescent="0.3">
      <c r="A62918">
        <v>62917</v>
      </c>
      <c r="B62918" t="s">
        <v>20</v>
      </c>
      <c r="C62918" t="s">
        <v>5</v>
      </c>
      <c r="D62918">
        <v>8</v>
      </c>
      <c r="E62918">
        <v>0.08</v>
      </c>
      <c r="F62918">
        <v>0</v>
      </c>
      <c r="G62918" t="s">
        <v>17</v>
      </c>
    </row>
    <row r="62919" spans="1:7" x14ac:dyDescent="0.3">
      <c r="A62919">
        <v>62918</v>
      </c>
      <c r="B62919" t="s">
        <v>20</v>
      </c>
      <c r="C62919" t="s">
        <v>5</v>
      </c>
      <c r="D62919">
        <v>13</v>
      </c>
      <c r="E62919">
        <v>0.13</v>
      </c>
      <c r="F62919">
        <v>2</v>
      </c>
      <c r="G62919" t="s">
        <v>18</v>
      </c>
    </row>
    <row r="62920" spans="1:7" x14ac:dyDescent="0.3">
      <c r="A62920">
        <v>62919</v>
      </c>
      <c r="B62920" t="s">
        <v>20</v>
      </c>
      <c r="C62920" t="s">
        <v>5</v>
      </c>
      <c r="D62920">
        <v>2</v>
      </c>
      <c r="E62920">
        <v>0.02</v>
      </c>
      <c r="F62920">
        <v>0</v>
      </c>
      <c r="G62920" t="s">
        <v>17</v>
      </c>
    </row>
    <row r="62921" spans="1:7" x14ac:dyDescent="0.3">
      <c r="A62921">
        <v>62920</v>
      </c>
      <c r="B62921" t="s">
        <v>20</v>
      </c>
      <c r="C62921" t="s">
        <v>5</v>
      </c>
      <c r="D62921">
        <v>1</v>
      </c>
      <c r="E62921">
        <v>0.01</v>
      </c>
      <c r="F62921">
        <v>0</v>
      </c>
      <c r="G62921" t="s">
        <v>17</v>
      </c>
    </row>
    <row r="62922" spans="1:7" x14ac:dyDescent="0.3">
      <c r="A62922">
        <v>62921</v>
      </c>
      <c r="B62922" t="s">
        <v>20</v>
      </c>
      <c r="C62922" t="s">
        <v>5</v>
      </c>
      <c r="D62922">
        <v>3</v>
      </c>
      <c r="E62922">
        <v>0.03</v>
      </c>
      <c r="F62922">
        <v>0</v>
      </c>
      <c r="G62922" t="s">
        <v>17</v>
      </c>
    </row>
    <row r="62923" spans="1:7" x14ac:dyDescent="0.3">
      <c r="A62923">
        <v>62922</v>
      </c>
      <c r="B62923" t="s">
        <v>20</v>
      </c>
      <c r="C62923" t="s">
        <v>5</v>
      </c>
      <c r="D62923">
        <v>3</v>
      </c>
      <c r="E62923">
        <v>0.03</v>
      </c>
      <c r="F62923">
        <v>0</v>
      </c>
      <c r="G62923" t="s">
        <v>17</v>
      </c>
    </row>
    <row r="62924" spans="1:7" x14ac:dyDescent="0.3">
      <c r="A62924">
        <v>62923</v>
      </c>
      <c r="B62924" t="s">
        <v>20</v>
      </c>
      <c r="C62924" t="s">
        <v>5</v>
      </c>
      <c r="D62924">
        <v>7</v>
      </c>
      <c r="E62924">
        <v>7.0000000000000007E-2</v>
      </c>
      <c r="F62924">
        <v>0</v>
      </c>
      <c r="G62924" t="s">
        <v>17</v>
      </c>
    </row>
    <row r="62925" spans="1:7" x14ac:dyDescent="0.3">
      <c r="A62925">
        <v>62924</v>
      </c>
      <c r="B62925" t="s">
        <v>20</v>
      </c>
      <c r="C62925" t="s">
        <v>5</v>
      </c>
      <c r="D62925">
        <v>2</v>
      </c>
      <c r="E62925">
        <v>0.02</v>
      </c>
      <c r="F62925">
        <v>0</v>
      </c>
      <c r="G62925" t="s">
        <v>17</v>
      </c>
    </row>
    <row r="62926" spans="1:7" x14ac:dyDescent="0.3">
      <c r="A62926">
        <v>62925</v>
      </c>
      <c r="B62926" t="s">
        <v>20</v>
      </c>
      <c r="C62926" t="s">
        <v>5</v>
      </c>
      <c r="D62926">
        <v>1</v>
      </c>
      <c r="E62926">
        <v>0.01</v>
      </c>
      <c r="F62926">
        <v>0</v>
      </c>
      <c r="G62926" t="s">
        <v>17</v>
      </c>
    </row>
    <row r="62927" spans="1:7" x14ac:dyDescent="0.3">
      <c r="A62927">
        <v>62926</v>
      </c>
      <c r="B62927" t="s">
        <v>20</v>
      </c>
      <c r="C62927" t="s">
        <v>5</v>
      </c>
      <c r="D62927">
        <v>1</v>
      </c>
      <c r="E62927">
        <v>0.01</v>
      </c>
      <c r="F62927">
        <v>0</v>
      </c>
      <c r="G62927" t="s">
        <v>17</v>
      </c>
    </row>
    <row r="62928" spans="1:7" x14ac:dyDescent="0.3">
      <c r="A62928">
        <v>62927</v>
      </c>
      <c r="B62928" t="s">
        <v>20</v>
      </c>
      <c r="C62928" t="s">
        <v>5</v>
      </c>
      <c r="D62928">
        <v>6</v>
      </c>
      <c r="E62928">
        <v>0.06</v>
      </c>
      <c r="F62928">
        <v>0</v>
      </c>
      <c r="G62928" t="s">
        <v>17</v>
      </c>
    </row>
    <row r="62929" spans="1:7" x14ac:dyDescent="0.3">
      <c r="A62929">
        <v>62928</v>
      </c>
      <c r="B62929" t="s">
        <v>20</v>
      </c>
      <c r="C62929" t="s">
        <v>5</v>
      </c>
      <c r="D62929">
        <v>3</v>
      </c>
      <c r="E62929">
        <v>0.03</v>
      </c>
      <c r="F62929">
        <v>0</v>
      </c>
      <c r="G62929" t="s">
        <v>17</v>
      </c>
    </row>
    <row r="62930" spans="1:7" x14ac:dyDescent="0.3">
      <c r="A62930">
        <v>62929</v>
      </c>
      <c r="B62930" t="s">
        <v>20</v>
      </c>
      <c r="C62930" t="s">
        <v>5</v>
      </c>
      <c r="D62930">
        <v>2</v>
      </c>
      <c r="E62930">
        <v>0.02</v>
      </c>
      <c r="F62930">
        <v>0</v>
      </c>
      <c r="G62930" t="s">
        <v>17</v>
      </c>
    </row>
    <row r="62931" spans="1:7" x14ac:dyDescent="0.3">
      <c r="A62931">
        <v>62930</v>
      </c>
      <c r="B62931" t="s">
        <v>20</v>
      </c>
      <c r="C62931" t="s">
        <v>5</v>
      </c>
      <c r="D62931">
        <v>3</v>
      </c>
      <c r="E62931">
        <v>0.03</v>
      </c>
      <c r="F62931">
        <v>0</v>
      </c>
      <c r="G62931" t="s">
        <v>17</v>
      </c>
    </row>
    <row r="62932" spans="1:7" x14ac:dyDescent="0.3">
      <c r="A62932">
        <v>62931</v>
      </c>
      <c r="B62932" t="s">
        <v>20</v>
      </c>
      <c r="C62932" t="s">
        <v>5</v>
      </c>
      <c r="D62932">
        <v>1</v>
      </c>
      <c r="E62932">
        <v>0.01</v>
      </c>
      <c r="F62932">
        <v>0</v>
      </c>
      <c r="G62932" t="s">
        <v>17</v>
      </c>
    </row>
    <row r="62933" spans="1:7" x14ac:dyDescent="0.3">
      <c r="A62933">
        <v>62932</v>
      </c>
      <c r="B62933" t="s">
        <v>20</v>
      </c>
      <c r="C62933" t="s">
        <v>5</v>
      </c>
      <c r="D62933">
        <v>3</v>
      </c>
      <c r="E62933">
        <v>0.03</v>
      </c>
      <c r="F62933">
        <v>0</v>
      </c>
      <c r="G62933" t="s">
        <v>17</v>
      </c>
    </row>
    <row r="62934" spans="1:7" x14ac:dyDescent="0.3">
      <c r="A62934">
        <v>62933</v>
      </c>
      <c r="B62934" t="s">
        <v>20</v>
      </c>
      <c r="C62934" t="s">
        <v>5</v>
      </c>
      <c r="D62934">
        <v>11</v>
      </c>
      <c r="E62934">
        <v>0.11</v>
      </c>
      <c r="F62934">
        <v>2</v>
      </c>
      <c r="G62934" t="s">
        <v>18</v>
      </c>
    </row>
    <row r="62935" spans="1:7" x14ac:dyDescent="0.3">
      <c r="A62935">
        <v>62934</v>
      </c>
      <c r="B62935" t="s">
        <v>20</v>
      </c>
      <c r="C62935" t="s">
        <v>5</v>
      </c>
      <c r="D62935">
        <v>2</v>
      </c>
      <c r="E62935">
        <v>0.02</v>
      </c>
      <c r="F62935">
        <v>0</v>
      </c>
      <c r="G62935" t="s">
        <v>17</v>
      </c>
    </row>
    <row r="62936" spans="1:7" x14ac:dyDescent="0.3">
      <c r="A62936">
        <v>62935</v>
      </c>
      <c r="B62936" t="s">
        <v>20</v>
      </c>
      <c r="C62936" t="s">
        <v>5</v>
      </c>
      <c r="D62936">
        <v>6</v>
      </c>
      <c r="E62936">
        <v>0.06</v>
      </c>
      <c r="F62936">
        <v>0</v>
      </c>
      <c r="G62936" t="s">
        <v>17</v>
      </c>
    </row>
    <row r="62937" spans="1:7" x14ac:dyDescent="0.3">
      <c r="A62937">
        <v>62936</v>
      </c>
      <c r="B62937" t="s">
        <v>20</v>
      </c>
      <c r="C62937" t="s">
        <v>5</v>
      </c>
      <c r="D62937">
        <v>1</v>
      </c>
      <c r="E62937">
        <v>0.01</v>
      </c>
      <c r="F62937">
        <v>0</v>
      </c>
      <c r="G62937" t="s">
        <v>17</v>
      </c>
    </row>
    <row r="62938" spans="1:7" x14ac:dyDescent="0.3">
      <c r="A62938">
        <v>62937</v>
      </c>
      <c r="B62938" t="s">
        <v>20</v>
      </c>
      <c r="C62938" t="s">
        <v>5</v>
      </c>
      <c r="D62938">
        <v>6</v>
      </c>
      <c r="E62938">
        <v>0.06</v>
      </c>
      <c r="F62938">
        <v>0</v>
      </c>
      <c r="G62938" t="s">
        <v>17</v>
      </c>
    </row>
    <row r="62939" spans="1:7" x14ac:dyDescent="0.3">
      <c r="A62939">
        <v>62938</v>
      </c>
      <c r="B62939" t="s">
        <v>20</v>
      </c>
      <c r="C62939" t="s">
        <v>5</v>
      </c>
      <c r="D62939">
        <v>4</v>
      </c>
      <c r="E62939">
        <v>0.04</v>
      </c>
      <c r="F62939">
        <v>0</v>
      </c>
      <c r="G62939" t="s">
        <v>17</v>
      </c>
    </row>
    <row r="62940" spans="1:7" x14ac:dyDescent="0.3">
      <c r="A62940">
        <v>62939</v>
      </c>
      <c r="B62940" t="s">
        <v>20</v>
      </c>
      <c r="C62940" t="s">
        <v>5</v>
      </c>
      <c r="D62940">
        <v>4</v>
      </c>
      <c r="E62940">
        <v>0.04</v>
      </c>
      <c r="F62940">
        <v>0</v>
      </c>
      <c r="G62940" t="s">
        <v>17</v>
      </c>
    </row>
    <row r="62941" spans="1:7" x14ac:dyDescent="0.3">
      <c r="A62941">
        <v>62940</v>
      </c>
      <c r="B62941" t="s">
        <v>20</v>
      </c>
      <c r="C62941" t="s">
        <v>5</v>
      </c>
      <c r="D62941">
        <v>10</v>
      </c>
      <c r="E62941">
        <v>0.1</v>
      </c>
      <c r="F62941">
        <v>0</v>
      </c>
      <c r="G62941" t="s">
        <v>17</v>
      </c>
    </row>
    <row r="62942" spans="1:7" x14ac:dyDescent="0.3">
      <c r="A62942">
        <v>62941</v>
      </c>
      <c r="B62942" t="s">
        <v>20</v>
      </c>
      <c r="C62942" t="s">
        <v>5</v>
      </c>
      <c r="D62942">
        <v>4</v>
      </c>
      <c r="E62942">
        <v>0.04</v>
      </c>
      <c r="F62942">
        <v>0</v>
      </c>
      <c r="G62942" t="s">
        <v>17</v>
      </c>
    </row>
    <row r="62943" spans="1:7" x14ac:dyDescent="0.3">
      <c r="A62943">
        <v>62942</v>
      </c>
      <c r="B62943" t="s">
        <v>20</v>
      </c>
      <c r="C62943" t="s">
        <v>5</v>
      </c>
      <c r="D62943">
        <v>2</v>
      </c>
      <c r="E62943">
        <v>0.02</v>
      </c>
      <c r="F62943">
        <v>1</v>
      </c>
      <c r="G62943" t="s">
        <v>18</v>
      </c>
    </row>
    <row r="62944" spans="1:7" x14ac:dyDescent="0.3">
      <c r="A62944">
        <v>62943</v>
      </c>
      <c r="B62944" t="s">
        <v>20</v>
      </c>
      <c r="C62944" t="s">
        <v>5</v>
      </c>
      <c r="D62944">
        <v>6</v>
      </c>
      <c r="E62944">
        <v>0.06</v>
      </c>
      <c r="F62944">
        <v>0</v>
      </c>
      <c r="G62944" t="s">
        <v>17</v>
      </c>
    </row>
    <row r="62945" spans="1:7" x14ac:dyDescent="0.3">
      <c r="A62945">
        <v>62944</v>
      </c>
      <c r="B62945" t="s">
        <v>20</v>
      </c>
      <c r="C62945" t="s">
        <v>5</v>
      </c>
      <c r="D62945">
        <v>6</v>
      </c>
      <c r="E62945">
        <v>0.06</v>
      </c>
      <c r="F62945">
        <v>0</v>
      </c>
      <c r="G62945" t="s">
        <v>17</v>
      </c>
    </row>
    <row r="62946" spans="1:7" x14ac:dyDescent="0.3">
      <c r="A62946">
        <v>62945</v>
      </c>
      <c r="B62946" t="s">
        <v>20</v>
      </c>
      <c r="C62946" t="s">
        <v>5</v>
      </c>
      <c r="D62946">
        <v>5</v>
      </c>
      <c r="E62946">
        <v>0.05</v>
      </c>
      <c r="F62946">
        <v>0</v>
      </c>
      <c r="G62946" t="s">
        <v>17</v>
      </c>
    </row>
    <row r="62947" spans="1:7" x14ac:dyDescent="0.3">
      <c r="A62947">
        <v>62946</v>
      </c>
      <c r="B62947" t="s">
        <v>20</v>
      </c>
      <c r="C62947" t="s">
        <v>5</v>
      </c>
      <c r="D62947">
        <v>2</v>
      </c>
      <c r="E62947">
        <v>0.02</v>
      </c>
      <c r="F62947">
        <v>0</v>
      </c>
      <c r="G62947" t="s">
        <v>17</v>
      </c>
    </row>
    <row r="62948" spans="1:7" x14ac:dyDescent="0.3">
      <c r="A62948">
        <v>62947</v>
      </c>
      <c r="B62948" t="s">
        <v>20</v>
      </c>
      <c r="C62948" t="s">
        <v>5</v>
      </c>
      <c r="D62948">
        <v>6</v>
      </c>
      <c r="E62948">
        <v>0.06</v>
      </c>
      <c r="F62948">
        <v>0</v>
      </c>
      <c r="G62948" t="s">
        <v>17</v>
      </c>
    </row>
    <row r="62949" spans="1:7" x14ac:dyDescent="0.3">
      <c r="A62949">
        <v>62948</v>
      </c>
      <c r="B62949" t="s">
        <v>20</v>
      </c>
      <c r="C62949" t="s">
        <v>5</v>
      </c>
      <c r="D62949">
        <v>3</v>
      </c>
      <c r="E62949">
        <v>0.03</v>
      </c>
      <c r="F62949">
        <v>0</v>
      </c>
      <c r="G62949" t="s">
        <v>17</v>
      </c>
    </row>
    <row r="62950" spans="1:7" x14ac:dyDescent="0.3">
      <c r="A62950">
        <v>62949</v>
      </c>
      <c r="B62950" t="s">
        <v>20</v>
      </c>
      <c r="C62950" t="s">
        <v>5</v>
      </c>
      <c r="D62950">
        <v>2</v>
      </c>
      <c r="E62950">
        <v>0.02</v>
      </c>
      <c r="F62950">
        <v>0</v>
      </c>
      <c r="G62950" t="s">
        <v>17</v>
      </c>
    </row>
    <row r="62951" spans="1:7" x14ac:dyDescent="0.3">
      <c r="A62951">
        <v>62950</v>
      </c>
      <c r="B62951" t="s">
        <v>20</v>
      </c>
      <c r="C62951" t="s">
        <v>5</v>
      </c>
      <c r="D62951">
        <v>2</v>
      </c>
      <c r="E62951">
        <v>0.02</v>
      </c>
      <c r="F62951">
        <v>0</v>
      </c>
      <c r="G62951" t="s">
        <v>17</v>
      </c>
    </row>
    <row r="62952" spans="1:7" x14ac:dyDescent="0.3">
      <c r="A62952">
        <v>62951</v>
      </c>
      <c r="B62952" t="s">
        <v>20</v>
      </c>
      <c r="C62952" t="s">
        <v>5</v>
      </c>
      <c r="D62952">
        <v>3</v>
      </c>
      <c r="E62952">
        <v>0.03</v>
      </c>
      <c r="F62952">
        <v>0</v>
      </c>
      <c r="G62952" t="s">
        <v>17</v>
      </c>
    </row>
    <row r="62953" spans="1:7" x14ac:dyDescent="0.3">
      <c r="A62953">
        <v>62952</v>
      </c>
      <c r="B62953" t="s">
        <v>20</v>
      </c>
      <c r="C62953" t="s">
        <v>5</v>
      </c>
      <c r="D62953">
        <v>1</v>
      </c>
      <c r="E62953">
        <v>0.01</v>
      </c>
      <c r="F62953">
        <v>0</v>
      </c>
      <c r="G62953" t="s">
        <v>17</v>
      </c>
    </row>
    <row r="62954" spans="1:7" x14ac:dyDescent="0.3">
      <c r="A62954">
        <v>62953</v>
      </c>
      <c r="B62954" t="s">
        <v>20</v>
      </c>
      <c r="C62954" t="s">
        <v>5</v>
      </c>
      <c r="D62954">
        <v>3</v>
      </c>
      <c r="E62954">
        <v>0.03</v>
      </c>
      <c r="F62954">
        <v>1</v>
      </c>
      <c r="G62954" t="s">
        <v>18</v>
      </c>
    </row>
    <row r="62955" spans="1:7" x14ac:dyDescent="0.3">
      <c r="A62955">
        <v>62954</v>
      </c>
      <c r="B62955" t="s">
        <v>20</v>
      </c>
      <c r="C62955" t="s">
        <v>5</v>
      </c>
      <c r="D62955">
        <v>2</v>
      </c>
      <c r="E62955">
        <v>0.02</v>
      </c>
      <c r="F62955">
        <v>0</v>
      </c>
      <c r="G62955" t="s">
        <v>17</v>
      </c>
    </row>
    <row r="62956" spans="1:7" x14ac:dyDescent="0.3">
      <c r="A62956">
        <v>62955</v>
      </c>
      <c r="B62956" t="s">
        <v>20</v>
      </c>
      <c r="C62956" t="s">
        <v>5</v>
      </c>
      <c r="D62956">
        <v>6</v>
      </c>
      <c r="E62956">
        <v>0.06</v>
      </c>
      <c r="F62956">
        <v>0</v>
      </c>
      <c r="G62956" t="s">
        <v>17</v>
      </c>
    </row>
    <row r="62957" spans="1:7" x14ac:dyDescent="0.3">
      <c r="A62957">
        <v>62956</v>
      </c>
      <c r="B62957" t="s">
        <v>20</v>
      </c>
      <c r="C62957" t="s">
        <v>5</v>
      </c>
      <c r="D62957">
        <v>4</v>
      </c>
      <c r="E62957">
        <v>0.04</v>
      </c>
      <c r="F62957">
        <v>1</v>
      </c>
      <c r="G62957" t="s">
        <v>18</v>
      </c>
    </row>
    <row r="62958" spans="1:7" x14ac:dyDescent="0.3">
      <c r="A62958">
        <v>62957</v>
      </c>
      <c r="B62958" t="s">
        <v>20</v>
      </c>
      <c r="C62958" t="s">
        <v>5</v>
      </c>
      <c r="D62958">
        <v>4</v>
      </c>
      <c r="E62958">
        <v>0.04</v>
      </c>
      <c r="F62958">
        <v>0</v>
      </c>
      <c r="G62958" t="s">
        <v>17</v>
      </c>
    </row>
    <row r="62959" spans="1:7" x14ac:dyDescent="0.3">
      <c r="A62959">
        <v>62958</v>
      </c>
      <c r="B62959" t="s">
        <v>20</v>
      </c>
      <c r="C62959" t="s">
        <v>5</v>
      </c>
      <c r="D62959">
        <v>1</v>
      </c>
      <c r="E62959">
        <v>0.01</v>
      </c>
      <c r="F62959">
        <v>0</v>
      </c>
      <c r="G62959" t="s">
        <v>17</v>
      </c>
    </row>
    <row r="62960" spans="1:7" x14ac:dyDescent="0.3">
      <c r="A62960">
        <v>62959</v>
      </c>
      <c r="B62960" t="s">
        <v>20</v>
      </c>
      <c r="C62960" t="s">
        <v>5</v>
      </c>
      <c r="D62960">
        <v>3</v>
      </c>
      <c r="E62960">
        <v>0.03</v>
      </c>
      <c r="F62960">
        <v>0</v>
      </c>
      <c r="G62960" t="s">
        <v>17</v>
      </c>
    </row>
    <row r="62961" spans="1:7" x14ac:dyDescent="0.3">
      <c r="A62961">
        <v>62960</v>
      </c>
      <c r="B62961" t="s">
        <v>20</v>
      </c>
      <c r="C62961" t="s">
        <v>5</v>
      </c>
      <c r="D62961">
        <v>7</v>
      </c>
      <c r="E62961">
        <v>7.0000000000000007E-2</v>
      </c>
      <c r="F62961">
        <v>0</v>
      </c>
      <c r="G62961" t="s">
        <v>17</v>
      </c>
    </row>
    <row r="62962" spans="1:7" x14ac:dyDescent="0.3">
      <c r="A62962">
        <v>62961</v>
      </c>
      <c r="B62962" t="s">
        <v>20</v>
      </c>
      <c r="C62962" t="s">
        <v>5</v>
      </c>
      <c r="D62962">
        <v>4</v>
      </c>
      <c r="E62962">
        <v>0.04</v>
      </c>
      <c r="F62962">
        <v>0</v>
      </c>
      <c r="G62962" t="s">
        <v>17</v>
      </c>
    </row>
    <row r="62963" spans="1:7" x14ac:dyDescent="0.3">
      <c r="A62963">
        <v>62962</v>
      </c>
      <c r="B62963" t="s">
        <v>20</v>
      </c>
      <c r="C62963" t="s">
        <v>5</v>
      </c>
      <c r="D62963">
        <v>5</v>
      </c>
      <c r="E62963">
        <v>0.05</v>
      </c>
      <c r="F62963">
        <v>0</v>
      </c>
      <c r="G62963" t="s">
        <v>17</v>
      </c>
    </row>
    <row r="62964" spans="1:7" x14ac:dyDescent="0.3">
      <c r="A62964">
        <v>62963</v>
      </c>
      <c r="B62964" t="s">
        <v>20</v>
      </c>
      <c r="C62964" t="s">
        <v>5</v>
      </c>
      <c r="D62964">
        <v>1</v>
      </c>
      <c r="E62964">
        <v>0.01</v>
      </c>
      <c r="F62964">
        <v>0</v>
      </c>
      <c r="G62964" t="s">
        <v>17</v>
      </c>
    </row>
    <row r="62965" spans="1:7" x14ac:dyDescent="0.3">
      <c r="A62965">
        <v>62964</v>
      </c>
      <c r="B62965" t="s">
        <v>20</v>
      </c>
      <c r="C62965" t="s">
        <v>5</v>
      </c>
      <c r="D62965">
        <v>20</v>
      </c>
      <c r="E62965">
        <v>0.2</v>
      </c>
      <c r="F62965">
        <v>1</v>
      </c>
      <c r="G62965" t="s">
        <v>18</v>
      </c>
    </row>
    <row r="62966" spans="1:7" x14ac:dyDescent="0.3">
      <c r="A62966">
        <v>62965</v>
      </c>
      <c r="B62966" t="s">
        <v>20</v>
      </c>
      <c r="C62966" t="s">
        <v>5</v>
      </c>
      <c r="D62966">
        <v>1</v>
      </c>
      <c r="E62966">
        <v>0.01</v>
      </c>
      <c r="F62966">
        <v>0</v>
      </c>
      <c r="G62966" t="s">
        <v>17</v>
      </c>
    </row>
    <row r="62967" spans="1:7" x14ac:dyDescent="0.3">
      <c r="A62967">
        <v>62966</v>
      </c>
      <c r="B62967" t="s">
        <v>20</v>
      </c>
      <c r="C62967" t="s">
        <v>5</v>
      </c>
      <c r="D62967">
        <v>4</v>
      </c>
      <c r="E62967">
        <v>0.04</v>
      </c>
      <c r="F62967">
        <v>0</v>
      </c>
      <c r="G62967" t="s">
        <v>17</v>
      </c>
    </row>
    <row r="62968" spans="1:7" x14ac:dyDescent="0.3">
      <c r="A62968">
        <v>62967</v>
      </c>
      <c r="B62968" t="s">
        <v>20</v>
      </c>
      <c r="C62968" t="s">
        <v>5</v>
      </c>
      <c r="D62968">
        <v>4</v>
      </c>
      <c r="E62968">
        <v>0.04</v>
      </c>
      <c r="F62968">
        <v>1</v>
      </c>
      <c r="G62968" t="s">
        <v>18</v>
      </c>
    </row>
    <row r="62969" spans="1:7" x14ac:dyDescent="0.3">
      <c r="A62969">
        <v>62968</v>
      </c>
      <c r="B62969" t="s">
        <v>20</v>
      </c>
      <c r="C62969" t="s">
        <v>5</v>
      </c>
      <c r="D62969">
        <v>4</v>
      </c>
      <c r="E62969">
        <v>0.04</v>
      </c>
      <c r="F62969">
        <v>0</v>
      </c>
      <c r="G62969" t="s">
        <v>17</v>
      </c>
    </row>
    <row r="62970" spans="1:7" x14ac:dyDescent="0.3">
      <c r="A62970">
        <v>62969</v>
      </c>
      <c r="B62970" t="s">
        <v>20</v>
      </c>
      <c r="C62970" t="s">
        <v>5</v>
      </c>
      <c r="D62970">
        <v>3</v>
      </c>
      <c r="E62970">
        <v>0.03</v>
      </c>
      <c r="F62970">
        <v>0</v>
      </c>
      <c r="G62970" t="s">
        <v>17</v>
      </c>
    </row>
    <row r="62971" spans="1:7" x14ac:dyDescent="0.3">
      <c r="A62971">
        <v>62970</v>
      </c>
      <c r="B62971" t="s">
        <v>20</v>
      </c>
      <c r="C62971" t="s">
        <v>5</v>
      </c>
      <c r="D62971">
        <v>4</v>
      </c>
      <c r="E62971">
        <v>0.04</v>
      </c>
      <c r="F62971">
        <v>0</v>
      </c>
      <c r="G62971" t="s">
        <v>17</v>
      </c>
    </row>
    <row r="62972" spans="1:7" x14ac:dyDescent="0.3">
      <c r="A62972">
        <v>62971</v>
      </c>
      <c r="B62972" t="s">
        <v>20</v>
      </c>
      <c r="C62972" t="s">
        <v>5</v>
      </c>
      <c r="D62972">
        <v>1</v>
      </c>
      <c r="E62972">
        <v>0.01</v>
      </c>
      <c r="F62972">
        <v>0</v>
      </c>
      <c r="G62972" t="s">
        <v>17</v>
      </c>
    </row>
    <row r="62973" spans="1:7" x14ac:dyDescent="0.3">
      <c r="A62973">
        <v>62972</v>
      </c>
      <c r="B62973" t="s">
        <v>20</v>
      </c>
      <c r="C62973" t="s">
        <v>5</v>
      </c>
      <c r="D62973">
        <v>6</v>
      </c>
      <c r="E62973">
        <v>0.06</v>
      </c>
      <c r="F62973">
        <v>1</v>
      </c>
      <c r="G62973" t="s">
        <v>18</v>
      </c>
    </row>
    <row r="62974" spans="1:7" x14ac:dyDescent="0.3">
      <c r="A62974">
        <v>62973</v>
      </c>
      <c r="B62974" t="s">
        <v>20</v>
      </c>
      <c r="C62974" t="s">
        <v>5</v>
      </c>
      <c r="D62974">
        <v>6</v>
      </c>
      <c r="E62974">
        <v>0.06</v>
      </c>
      <c r="F62974">
        <v>0</v>
      </c>
      <c r="G62974" t="s">
        <v>17</v>
      </c>
    </row>
    <row r="62975" spans="1:7" x14ac:dyDescent="0.3">
      <c r="A62975">
        <v>62974</v>
      </c>
      <c r="B62975" t="s">
        <v>20</v>
      </c>
      <c r="C62975" t="s">
        <v>5</v>
      </c>
      <c r="D62975">
        <v>6</v>
      </c>
      <c r="E62975">
        <v>0.06</v>
      </c>
      <c r="F62975">
        <v>0</v>
      </c>
      <c r="G62975" t="s">
        <v>17</v>
      </c>
    </row>
    <row r="62976" spans="1:7" x14ac:dyDescent="0.3">
      <c r="A62976">
        <v>62975</v>
      </c>
      <c r="B62976" t="s">
        <v>20</v>
      </c>
      <c r="C62976" t="s">
        <v>5</v>
      </c>
      <c r="D62976">
        <v>1</v>
      </c>
      <c r="E62976">
        <v>0.01</v>
      </c>
      <c r="F62976">
        <v>0</v>
      </c>
      <c r="G62976" t="s">
        <v>17</v>
      </c>
    </row>
    <row r="62977" spans="1:7" x14ac:dyDescent="0.3">
      <c r="A62977">
        <v>62976</v>
      </c>
      <c r="B62977" t="s">
        <v>20</v>
      </c>
      <c r="C62977" t="s">
        <v>5</v>
      </c>
      <c r="D62977">
        <v>3</v>
      </c>
      <c r="E62977">
        <v>0.03</v>
      </c>
      <c r="F62977">
        <v>0</v>
      </c>
      <c r="G62977" t="s">
        <v>17</v>
      </c>
    </row>
    <row r="62978" spans="1:7" x14ac:dyDescent="0.3">
      <c r="A62978">
        <v>62977</v>
      </c>
      <c r="B62978" t="s">
        <v>20</v>
      </c>
      <c r="C62978" t="s">
        <v>5</v>
      </c>
      <c r="D62978">
        <v>3</v>
      </c>
      <c r="E62978">
        <v>0.03</v>
      </c>
      <c r="F62978">
        <v>0</v>
      </c>
      <c r="G62978" t="s">
        <v>17</v>
      </c>
    </row>
    <row r="62979" spans="1:7" x14ac:dyDescent="0.3">
      <c r="A62979">
        <v>62978</v>
      </c>
      <c r="B62979" t="s">
        <v>20</v>
      </c>
      <c r="C62979" t="s">
        <v>5</v>
      </c>
      <c r="D62979">
        <v>2</v>
      </c>
      <c r="E62979">
        <v>0.02</v>
      </c>
      <c r="F62979">
        <v>0</v>
      </c>
      <c r="G62979" t="s">
        <v>17</v>
      </c>
    </row>
    <row r="62980" spans="1:7" x14ac:dyDescent="0.3">
      <c r="A62980">
        <v>62979</v>
      </c>
      <c r="B62980" t="s">
        <v>20</v>
      </c>
      <c r="C62980" t="s">
        <v>5</v>
      </c>
      <c r="D62980">
        <v>1</v>
      </c>
      <c r="E62980">
        <v>0.01</v>
      </c>
      <c r="F62980">
        <v>0</v>
      </c>
      <c r="G62980" t="s">
        <v>17</v>
      </c>
    </row>
    <row r="62981" spans="1:7" x14ac:dyDescent="0.3">
      <c r="A62981">
        <v>62980</v>
      </c>
      <c r="B62981" t="s">
        <v>20</v>
      </c>
      <c r="C62981" t="s">
        <v>5</v>
      </c>
      <c r="D62981">
        <v>8</v>
      </c>
      <c r="E62981">
        <v>0.08</v>
      </c>
      <c r="F62981">
        <v>0</v>
      </c>
      <c r="G62981" t="s">
        <v>17</v>
      </c>
    </row>
    <row r="62982" spans="1:7" x14ac:dyDescent="0.3">
      <c r="A62982">
        <v>62981</v>
      </c>
      <c r="B62982" t="s">
        <v>20</v>
      </c>
      <c r="C62982" t="s">
        <v>5</v>
      </c>
      <c r="D62982">
        <v>3</v>
      </c>
      <c r="E62982">
        <v>0.03</v>
      </c>
      <c r="F62982">
        <v>0</v>
      </c>
      <c r="G62982" t="s">
        <v>17</v>
      </c>
    </row>
    <row r="62983" spans="1:7" x14ac:dyDescent="0.3">
      <c r="A62983">
        <v>62982</v>
      </c>
      <c r="B62983" t="s">
        <v>20</v>
      </c>
      <c r="C62983" t="s">
        <v>5</v>
      </c>
      <c r="D62983">
        <v>1</v>
      </c>
      <c r="E62983">
        <v>0.01</v>
      </c>
      <c r="F62983">
        <v>0</v>
      </c>
      <c r="G62983" t="s">
        <v>17</v>
      </c>
    </row>
    <row r="62984" spans="1:7" x14ac:dyDescent="0.3">
      <c r="A62984">
        <v>62983</v>
      </c>
      <c r="B62984" t="s">
        <v>20</v>
      </c>
      <c r="C62984" t="s">
        <v>5</v>
      </c>
      <c r="D62984">
        <v>2</v>
      </c>
      <c r="E62984">
        <v>0.02</v>
      </c>
      <c r="F62984">
        <v>0</v>
      </c>
      <c r="G62984" t="s">
        <v>17</v>
      </c>
    </row>
    <row r="62985" spans="1:7" x14ac:dyDescent="0.3">
      <c r="A62985">
        <v>62984</v>
      </c>
      <c r="B62985" t="s">
        <v>20</v>
      </c>
      <c r="C62985" t="s">
        <v>5</v>
      </c>
      <c r="D62985">
        <v>1</v>
      </c>
      <c r="E62985">
        <v>0.01</v>
      </c>
      <c r="F62985">
        <v>0</v>
      </c>
      <c r="G62985" t="s">
        <v>17</v>
      </c>
    </row>
    <row r="62986" spans="1:7" x14ac:dyDescent="0.3">
      <c r="A62986">
        <v>62985</v>
      </c>
      <c r="B62986" t="s">
        <v>20</v>
      </c>
      <c r="C62986" t="s">
        <v>5</v>
      </c>
      <c r="D62986">
        <v>5</v>
      </c>
      <c r="E62986">
        <v>0.05</v>
      </c>
      <c r="F62986">
        <v>1</v>
      </c>
      <c r="G62986" t="s">
        <v>18</v>
      </c>
    </row>
    <row r="62987" spans="1:7" x14ac:dyDescent="0.3">
      <c r="A62987">
        <v>62986</v>
      </c>
      <c r="B62987" t="s">
        <v>20</v>
      </c>
      <c r="C62987" t="s">
        <v>5</v>
      </c>
      <c r="D62987">
        <v>2</v>
      </c>
      <c r="E62987">
        <v>0.02</v>
      </c>
      <c r="F62987">
        <v>0</v>
      </c>
      <c r="G62987" t="s">
        <v>17</v>
      </c>
    </row>
    <row r="62988" spans="1:7" x14ac:dyDescent="0.3">
      <c r="A62988">
        <v>62987</v>
      </c>
      <c r="B62988" t="s">
        <v>20</v>
      </c>
      <c r="C62988" t="s">
        <v>5</v>
      </c>
      <c r="D62988">
        <v>8</v>
      </c>
      <c r="E62988">
        <v>0.08</v>
      </c>
      <c r="F62988">
        <v>0</v>
      </c>
      <c r="G62988" t="s">
        <v>17</v>
      </c>
    </row>
    <row r="62989" spans="1:7" x14ac:dyDescent="0.3">
      <c r="A62989">
        <v>62988</v>
      </c>
      <c r="B62989" t="s">
        <v>20</v>
      </c>
      <c r="C62989" t="s">
        <v>5</v>
      </c>
      <c r="D62989">
        <v>9</v>
      </c>
      <c r="E62989">
        <v>0.09</v>
      </c>
      <c r="F62989">
        <v>0</v>
      </c>
      <c r="G62989" t="s">
        <v>17</v>
      </c>
    </row>
    <row r="62990" spans="1:7" x14ac:dyDescent="0.3">
      <c r="A62990">
        <v>62989</v>
      </c>
      <c r="B62990" t="s">
        <v>20</v>
      </c>
      <c r="C62990" t="s">
        <v>5</v>
      </c>
      <c r="D62990">
        <v>3</v>
      </c>
      <c r="E62990">
        <v>0.03</v>
      </c>
      <c r="F62990">
        <v>0</v>
      </c>
      <c r="G62990" t="s">
        <v>17</v>
      </c>
    </row>
    <row r="62991" spans="1:7" x14ac:dyDescent="0.3">
      <c r="A62991">
        <v>62990</v>
      </c>
      <c r="B62991" t="s">
        <v>20</v>
      </c>
      <c r="C62991" t="s">
        <v>5</v>
      </c>
      <c r="D62991">
        <v>9</v>
      </c>
      <c r="E62991">
        <v>0.09</v>
      </c>
      <c r="F62991">
        <v>0</v>
      </c>
      <c r="G62991" t="s">
        <v>17</v>
      </c>
    </row>
    <row r="62992" spans="1:7" x14ac:dyDescent="0.3">
      <c r="A62992">
        <v>62991</v>
      </c>
      <c r="B62992" t="s">
        <v>20</v>
      </c>
      <c r="C62992" t="s">
        <v>5</v>
      </c>
      <c r="D62992">
        <v>3</v>
      </c>
      <c r="E62992">
        <v>0.03</v>
      </c>
      <c r="F62992">
        <v>1</v>
      </c>
      <c r="G62992" t="s">
        <v>18</v>
      </c>
    </row>
    <row r="62993" spans="1:7" x14ac:dyDescent="0.3">
      <c r="A62993">
        <v>62992</v>
      </c>
      <c r="B62993" t="s">
        <v>20</v>
      </c>
      <c r="C62993" t="s">
        <v>5</v>
      </c>
      <c r="D62993">
        <v>5</v>
      </c>
      <c r="E62993">
        <v>0.05</v>
      </c>
      <c r="F62993">
        <v>0</v>
      </c>
      <c r="G62993" t="s">
        <v>17</v>
      </c>
    </row>
    <row r="62994" spans="1:7" x14ac:dyDescent="0.3">
      <c r="A62994">
        <v>62993</v>
      </c>
      <c r="B62994" t="s">
        <v>20</v>
      </c>
      <c r="C62994" t="s">
        <v>5</v>
      </c>
      <c r="D62994">
        <v>13</v>
      </c>
      <c r="E62994">
        <v>0.13</v>
      </c>
      <c r="F62994">
        <v>0</v>
      </c>
      <c r="G62994" t="s">
        <v>17</v>
      </c>
    </row>
    <row r="62995" spans="1:7" x14ac:dyDescent="0.3">
      <c r="A62995">
        <v>62994</v>
      </c>
      <c r="B62995" t="s">
        <v>20</v>
      </c>
      <c r="C62995" t="s">
        <v>5</v>
      </c>
      <c r="D62995">
        <v>2</v>
      </c>
      <c r="E62995">
        <v>0.02</v>
      </c>
      <c r="F62995">
        <v>0</v>
      </c>
      <c r="G62995" t="s">
        <v>17</v>
      </c>
    </row>
    <row r="62996" spans="1:7" x14ac:dyDescent="0.3">
      <c r="A62996">
        <v>62995</v>
      </c>
      <c r="B62996" t="s">
        <v>20</v>
      </c>
      <c r="C62996" t="s">
        <v>5</v>
      </c>
      <c r="D62996">
        <v>7</v>
      </c>
      <c r="E62996">
        <v>7.0000000000000007E-2</v>
      </c>
      <c r="F62996">
        <v>0</v>
      </c>
      <c r="G62996" t="s">
        <v>17</v>
      </c>
    </row>
    <row r="62997" spans="1:7" x14ac:dyDescent="0.3">
      <c r="A62997">
        <v>62996</v>
      </c>
      <c r="B62997" t="s">
        <v>20</v>
      </c>
      <c r="C62997" t="s">
        <v>5</v>
      </c>
      <c r="D62997">
        <v>2</v>
      </c>
      <c r="E62997">
        <v>0.02</v>
      </c>
      <c r="F62997">
        <v>0</v>
      </c>
      <c r="G62997" t="s">
        <v>17</v>
      </c>
    </row>
    <row r="62998" spans="1:7" x14ac:dyDescent="0.3">
      <c r="A62998">
        <v>62997</v>
      </c>
      <c r="B62998" t="s">
        <v>20</v>
      </c>
      <c r="C62998" t="s">
        <v>5</v>
      </c>
      <c r="D62998">
        <v>12</v>
      </c>
      <c r="E62998">
        <v>0.12</v>
      </c>
      <c r="F62998">
        <v>0</v>
      </c>
      <c r="G62998" t="s">
        <v>17</v>
      </c>
    </row>
    <row r="62999" spans="1:7" x14ac:dyDescent="0.3">
      <c r="A62999">
        <v>62998</v>
      </c>
      <c r="B62999" t="s">
        <v>20</v>
      </c>
      <c r="C62999" t="s">
        <v>5</v>
      </c>
      <c r="D62999">
        <v>2</v>
      </c>
      <c r="E62999">
        <v>0.02</v>
      </c>
      <c r="F62999">
        <v>0</v>
      </c>
      <c r="G62999" t="s">
        <v>17</v>
      </c>
    </row>
    <row r="63000" spans="1:7" x14ac:dyDescent="0.3">
      <c r="A63000">
        <v>62999</v>
      </c>
      <c r="B63000" t="s">
        <v>20</v>
      </c>
      <c r="C63000" t="s">
        <v>5</v>
      </c>
      <c r="D63000">
        <v>9</v>
      </c>
      <c r="E63000">
        <v>0.09</v>
      </c>
      <c r="F63000">
        <v>0</v>
      </c>
      <c r="G63000" t="s">
        <v>17</v>
      </c>
    </row>
    <row r="63001" spans="1:7" x14ac:dyDescent="0.3">
      <c r="A63001">
        <v>63000</v>
      </c>
      <c r="B63001" t="s">
        <v>20</v>
      </c>
      <c r="C63001" t="s">
        <v>5</v>
      </c>
      <c r="D63001">
        <v>2</v>
      </c>
      <c r="E63001">
        <v>0.02</v>
      </c>
      <c r="F63001">
        <v>0</v>
      </c>
      <c r="G63001" t="s">
        <v>17</v>
      </c>
    </row>
    <row r="63002" spans="1:7" x14ac:dyDescent="0.3">
      <c r="A63002">
        <v>63001</v>
      </c>
      <c r="B63002" t="s">
        <v>20</v>
      </c>
      <c r="C63002" t="s">
        <v>5</v>
      </c>
      <c r="D63002">
        <v>1</v>
      </c>
      <c r="E63002">
        <v>0.01</v>
      </c>
      <c r="F63002">
        <v>0</v>
      </c>
      <c r="G63002" t="s">
        <v>17</v>
      </c>
    </row>
    <row r="63003" spans="1:7" x14ac:dyDescent="0.3">
      <c r="A63003">
        <v>63002</v>
      </c>
      <c r="B63003" t="s">
        <v>20</v>
      </c>
      <c r="C63003" t="s">
        <v>5</v>
      </c>
      <c r="D63003">
        <v>2</v>
      </c>
      <c r="E63003">
        <v>0.02</v>
      </c>
      <c r="F63003">
        <v>0</v>
      </c>
      <c r="G63003" t="s">
        <v>17</v>
      </c>
    </row>
    <row r="63004" spans="1:7" x14ac:dyDescent="0.3">
      <c r="A63004">
        <v>63003</v>
      </c>
      <c r="B63004" t="s">
        <v>20</v>
      </c>
      <c r="C63004" t="s">
        <v>5</v>
      </c>
      <c r="D63004">
        <v>3</v>
      </c>
      <c r="E63004">
        <v>0.03</v>
      </c>
      <c r="F63004">
        <v>0</v>
      </c>
      <c r="G63004" t="s">
        <v>17</v>
      </c>
    </row>
    <row r="63005" spans="1:7" x14ac:dyDescent="0.3">
      <c r="A63005">
        <v>63004</v>
      </c>
      <c r="B63005" t="s">
        <v>20</v>
      </c>
      <c r="C63005" t="s">
        <v>5</v>
      </c>
      <c r="D63005">
        <v>1</v>
      </c>
      <c r="E63005">
        <v>0.01</v>
      </c>
      <c r="F63005">
        <v>0</v>
      </c>
      <c r="G63005" t="s">
        <v>17</v>
      </c>
    </row>
    <row r="63006" spans="1:7" x14ac:dyDescent="0.3">
      <c r="A63006">
        <v>63005</v>
      </c>
      <c r="B63006" t="s">
        <v>20</v>
      </c>
      <c r="C63006" t="s">
        <v>5</v>
      </c>
      <c r="D63006">
        <v>6</v>
      </c>
      <c r="E63006">
        <v>0.06</v>
      </c>
      <c r="F63006">
        <v>0</v>
      </c>
      <c r="G63006" t="s">
        <v>17</v>
      </c>
    </row>
    <row r="63007" spans="1:7" x14ac:dyDescent="0.3">
      <c r="A63007">
        <v>63006</v>
      </c>
      <c r="B63007" t="s">
        <v>20</v>
      </c>
      <c r="C63007" t="s">
        <v>5</v>
      </c>
      <c r="D63007">
        <v>2</v>
      </c>
      <c r="E63007">
        <v>0.02</v>
      </c>
      <c r="F63007">
        <v>0</v>
      </c>
      <c r="G63007" t="s">
        <v>17</v>
      </c>
    </row>
    <row r="63008" spans="1:7" x14ac:dyDescent="0.3">
      <c r="A63008">
        <v>63007</v>
      </c>
      <c r="B63008" t="s">
        <v>20</v>
      </c>
      <c r="C63008" t="s">
        <v>5</v>
      </c>
      <c r="D63008">
        <v>6</v>
      </c>
      <c r="E63008">
        <v>0.06</v>
      </c>
      <c r="F63008">
        <v>0</v>
      </c>
      <c r="G63008" t="s">
        <v>17</v>
      </c>
    </row>
    <row r="63009" spans="1:7" x14ac:dyDescent="0.3">
      <c r="A63009">
        <v>63008</v>
      </c>
      <c r="B63009" t="s">
        <v>20</v>
      </c>
      <c r="C63009" t="s">
        <v>5</v>
      </c>
      <c r="D63009">
        <v>3</v>
      </c>
      <c r="E63009">
        <v>0.03</v>
      </c>
      <c r="F63009">
        <v>1</v>
      </c>
      <c r="G63009" t="s">
        <v>18</v>
      </c>
    </row>
    <row r="63010" spans="1:7" x14ac:dyDescent="0.3">
      <c r="A63010">
        <v>63009</v>
      </c>
      <c r="B63010" t="s">
        <v>20</v>
      </c>
      <c r="C63010" t="s">
        <v>5</v>
      </c>
      <c r="D63010">
        <v>3</v>
      </c>
      <c r="E63010">
        <v>0.03</v>
      </c>
      <c r="F63010">
        <v>0</v>
      </c>
      <c r="G63010" t="s">
        <v>17</v>
      </c>
    </row>
    <row r="63011" spans="1:7" x14ac:dyDescent="0.3">
      <c r="A63011">
        <v>63010</v>
      </c>
      <c r="B63011" t="s">
        <v>20</v>
      </c>
      <c r="C63011" t="s">
        <v>5</v>
      </c>
      <c r="D63011">
        <v>2</v>
      </c>
      <c r="E63011">
        <v>0.02</v>
      </c>
      <c r="F63011">
        <v>0</v>
      </c>
      <c r="G63011" t="s">
        <v>17</v>
      </c>
    </row>
    <row r="63012" spans="1:7" x14ac:dyDescent="0.3">
      <c r="A63012">
        <v>63011</v>
      </c>
      <c r="B63012" t="s">
        <v>20</v>
      </c>
      <c r="C63012" t="s">
        <v>5</v>
      </c>
      <c r="D63012">
        <v>4</v>
      </c>
      <c r="E63012">
        <v>0.04</v>
      </c>
      <c r="F63012">
        <v>0</v>
      </c>
      <c r="G63012" t="s">
        <v>17</v>
      </c>
    </row>
    <row r="63013" spans="1:7" x14ac:dyDescent="0.3">
      <c r="A63013">
        <v>63012</v>
      </c>
      <c r="B63013" t="s">
        <v>20</v>
      </c>
      <c r="C63013" t="s">
        <v>5</v>
      </c>
      <c r="D63013">
        <v>2</v>
      </c>
      <c r="E63013">
        <v>0.02</v>
      </c>
      <c r="F63013">
        <v>0</v>
      </c>
      <c r="G63013" t="s">
        <v>17</v>
      </c>
    </row>
    <row r="63014" spans="1:7" x14ac:dyDescent="0.3">
      <c r="A63014">
        <v>63013</v>
      </c>
      <c r="B63014" t="s">
        <v>20</v>
      </c>
      <c r="C63014" t="s">
        <v>5</v>
      </c>
      <c r="D63014">
        <v>7</v>
      </c>
      <c r="E63014">
        <v>7.0000000000000007E-2</v>
      </c>
      <c r="F63014">
        <v>0</v>
      </c>
      <c r="G63014" t="s">
        <v>17</v>
      </c>
    </row>
    <row r="63015" spans="1:7" x14ac:dyDescent="0.3">
      <c r="A63015">
        <v>63014</v>
      </c>
      <c r="B63015" t="s">
        <v>20</v>
      </c>
      <c r="C63015" t="s">
        <v>5</v>
      </c>
      <c r="D63015">
        <v>4</v>
      </c>
      <c r="E63015">
        <v>0.04</v>
      </c>
      <c r="F63015">
        <v>1</v>
      </c>
      <c r="G63015" t="s">
        <v>18</v>
      </c>
    </row>
    <row r="63016" spans="1:7" x14ac:dyDescent="0.3">
      <c r="A63016">
        <v>63015</v>
      </c>
      <c r="B63016" t="s">
        <v>20</v>
      </c>
      <c r="C63016" t="s">
        <v>5</v>
      </c>
      <c r="D63016">
        <v>5</v>
      </c>
      <c r="E63016">
        <v>0.05</v>
      </c>
      <c r="F63016">
        <v>0</v>
      </c>
      <c r="G63016" t="s">
        <v>17</v>
      </c>
    </row>
    <row r="63017" spans="1:7" x14ac:dyDescent="0.3">
      <c r="A63017">
        <v>63016</v>
      </c>
      <c r="B63017" t="s">
        <v>20</v>
      </c>
      <c r="C63017" t="s">
        <v>5</v>
      </c>
      <c r="D63017">
        <v>2</v>
      </c>
      <c r="E63017">
        <v>0.02</v>
      </c>
      <c r="F63017">
        <v>0</v>
      </c>
      <c r="G63017" t="s">
        <v>17</v>
      </c>
    </row>
    <row r="63018" spans="1:7" x14ac:dyDescent="0.3">
      <c r="A63018">
        <v>63017</v>
      </c>
      <c r="B63018" t="s">
        <v>20</v>
      </c>
      <c r="C63018" t="s">
        <v>5</v>
      </c>
      <c r="D63018">
        <v>4</v>
      </c>
      <c r="E63018">
        <v>0.04</v>
      </c>
      <c r="F63018">
        <v>0</v>
      </c>
      <c r="G63018" t="s">
        <v>17</v>
      </c>
    </row>
    <row r="63019" spans="1:7" x14ac:dyDescent="0.3">
      <c r="A63019">
        <v>63018</v>
      </c>
      <c r="B63019" t="s">
        <v>20</v>
      </c>
      <c r="C63019" t="s">
        <v>5</v>
      </c>
      <c r="D63019">
        <v>2</v>
      </c>
      <c r="E63019">
        <v>0.02</v>
      </c>
      <c r="F63019">
        <v>0</v>
      </c>
      <c r="G63019" t="s">
        <v>17</v>
      </c>
    </row>
    <row r="63020" spans="1:7" x14ac:dyDescent="0.3">
      <c r="A63020">
        <v>63019</v>
      </c>
      <c r="B63020" t="s">
        <v>20</v>
      </c>
      <c r="C63020" t="s">
        <v>5</v>
      </c>
      <c r="D63020">
        <v>1</v>
      </c>
      <c r="E63020">
        <v>0.01</v>
      </c>
      <c r="F63020">
        <v>0</v>
      </c>
      <c r="G63020" t="s">
        <v>17</v>
      </c>
    </row>
    <row r="63021" spans="1:7" x14ac:dyDescent="0.3">
      <c r="A63021">
        <v>63020</v>
      </c>
      <c r="B63021" t="s">
        <v>20</v>
      </c>
      <c r="C63021" t="s">
        <v>5</v>
      </c>
      <c r="D63021">
        <v>4</v>
      </c>
      <c r="E63021">
        <v>0.04</v>
      </c>
      <c r="F63021">
        <v>0</v>
      </c>
      <c r="G63021" t="s">
        <v>17</v>
      </c>
    </row>
    <row r="63022" spans="1:7" x14ac:dyDescent="0.3">
      <c r="A63022">
        <v>63021</v>
      </c>
      <c r="B63022" t="s">
        <v>20</v>
      </c>
      <c r="C63022" t="s">
        <v>5</v>
      </c>
      <c r="D63022">
        <v>1</v>
      </c>
      <c r="E63022">
        <v>0.01</v>
      </c>
      <c r="F63022">
        <v>0</v>
      </c>
      <c r="G63022" t="s">
        <v>17</v>
      </c>
    </row>
    <row r="63023" spans="1:7" x14ac:dyDescent="0.3">
      <c r="A63023">
        <v>63022</v>
      </c>
      <c r="B63023" t="s">
        <v>20</v>
      </c>
      <c r="C63023" t="s">
        <v>5</v>
      </c>
      <c r="D63023">
        <v>1</v>
      </c>
      <c r="E63023">
        <v>0.01</v>
      </c>
      <c r="F63023">
        <v>0</v>
      </c>
      <c r="G63023" t="s">
        <v>17</v>
      </c>
    </row>
    <row r="63024" spans="1:7" x14ac:dyDescent="0.3">
      <c r="A63024">
        <v>63023</v>
      </c>
      <c r="B63024" t="s">
        <v>20</v>
      </c>
      <c r="C63024" t="s">
        <v>5</v>
      </c>
      <c r="D63024">
        <v>3</v>
      </c>
      <c r="E63024">
        <v>0.03</v>
      </c>
      <c r="F63024">
        <v>0</v>
      </c>
      <c r="G63024" t="s">
        <v>17</v>
      </c>
    </row>
    <row r="63025" spans="1:7" x14ac:dyDescent="0.3">
      <c r="A63025">
        <v>63024</v>
      </c>
      <c r="B63025" t="s">
        <v>20</v>
      </c>
      <c r="C63025" t="s">
        <v>5</v>
      </c>
      <c r="D63025">
        <v>3</v>
      </c>
      <c r="E63025">
        <v>0.03</v>
      </c>
      <c r="F63025">
        <v>0</v>
      </c>
      <c r="G63025" t="s">
        <v>17</v>
      </c>
    </row>
    <row r="63026" spans="1:7" x14ac:dyDescent="0.3">
      <c r="A63026">
        <v>63025</v>
      </c>
      <c r="B63026" t="s">
        <v>20</v>
      </c>
      <c r="C63026" t="s">
        <v>5</v>
      </c>
      <c r="D63026">
        <v>2</v>
      </c>
      <c r="E63026">
        <v>0.02</v>
      </c>
      <c r="F63026">
        <v>0</v>
      </c>
      <c r="G63026" t="s">
        <v>17</v>
      </c>
    </row>
    <row r="63027" spans="1:7" x14ac:dyDescent="0.3">
      <c r="A63027">
        <v>63026</v>
      </c>
      <c r="B63027" t="s">
        <v>20</v>
      </c>
      <c r="C63027" t="s">
        <v>5</v>
      </c>
      <c r="D63027">
        <v>2</v>
      </c>
      <c r="E63027">
        <v>0.02</v>
      </c>
      <c r="F63027">
        <v>0</v>
      </c>
      <c r="G63027" t="s">
        <v>17</v>
      </c>
    </row>
    <row r="63028" spans="1:7" x14ac:dyDescent="0.3">
      <c r="A63028">
        <v>63027</v>
      </c>
      <c r="B63028" t="s">
        <v>20</v>
      </c>
      <c r="C63028" t="s">
        <v>5</v>
      </c>
      <c r="D63028">
        <v>3</v>
      </c>
      <c r="E63028">
        <v>0.03</v>
      </c>
      <c r="F63028">
        <v>0</v>
      </c>
      <c r="G63028" t="s">
        <v>17</v>
      </c>
    </row>
    <row r="63029" spans="1:7" x14ac:dyDescent="0.3">
      <c r="A63029">
        <v>63028</v>
      </c>
      <c r="B63029" t="s">
        <v>20</v>
      </c>
      <c r="C63029" t="s">
        <v>5</v>
      </c>
      <c r="D63029">
        <v>2</v>
      </c>
      <c r="E63029">
        <v>0.02</v>
      </c>
      <c r="F63029">
        <v>0</v>
      </c>
      <c r="G63029" t="s">
        <v>17</v>
      </c>
    </row>
    <row r="63030" spans="1:7" x14ac:dyDescent="0.3">
      <c r="A63030">
        <v>63029</v>
      </c>
      <c r="B63030" t="s">
        <v>20</v>
      </c>
      <c r="C63030" t="s">
        <v>5</v>
      </c>
      <c r="D63030">
        <v>3</v>
      </c>
      <c r="E63030">
        <v>0.03</v>
      </c>
      <c r="F63030">
        <v>0</v>
      </c>
      <c r="G63030" t="s">
        <v>17</v>
      </c>
    </row>
    <row r="63031" spans="1:7" x14ac:dyDescent="0.3">
      <c r="A63031">
        <v>63030</v>
      </c>
      <c r="B63031" t="s">
        <v>20</v>
      </c>
      <c r="C63031" t="s">
        <v>5</v>
      </c>
      <c r="D63031">
        <v>8</v>
      </c>
      <c r="E63031">
        <v>0.08</v>
      </c>
      <c r="F63031">
        <v>0</v>
      </c>
      <c r="G63031" t="s">
        <v>17</v>
      </c>
    </row>
    <row r="63032" spans="1:7" x14ac:dyDescent="0.3">
      <c r="A63032">
        <v>63031</v>
      </c>
      <c r="B63032" t="s">
        <v>20</v>
      </c>
      <c r="C63032" t="s">
        <v>5</v>
      </c>
      <c r="D63032">
        <v>1</v>
      </c>
      <c r="E63032">
        <v>0.01</v>
      </c>
      <c r="F63032">
        <v>0</v>
      </c>
      <c r="G63032" t="s">
        <v>17</v>
      </c>
    </row>
    <row r="63033" spans="1:7" x14ac:dyDescent="0.3">
      <c r="A63033">
        <v>63032</v>
      </c>
      <c r="B63033" t="s">
        <v>20</v>
      </c>
      <c r="C63033" t="s">
        <v>5</v>
      </c>
      <c r="D63033">
        <v>6</v>
      </c>
      <c r="E63033">
        <v>0.06</v>
      </c>
      <c r="F63033">
        <v>0</v>
      </c>
      <c r="G63033" t="s">
        <v>17</v>
      </c>
    </row>
    <row r="63034" spans="1:7" x14ac:dyDescent="0.3">
      <c r="A63034">
        <v>63033</v>
      </c>
      <c r="B63034" t="s">
        <v>20</v>
      </c>
      <c r="C63034" t="s">
        <v>5</v>
      </c>
      <c r="D63034">
        <v>2</v>
      </c>
      <c r="E63034">
        <v>0.02</v>
      </c>
      <c r="F63034">
        <v>0</v>
      </c>
      <c r="G63034" t="s">
        <v>17</v>
      </c>
    </row>
    <row r="63035" spans="1:7" x14ac:dyDescent="0.3">
      <c r="A63035">
        <v>63034</v>
      </c>
      <c r="B63035" t="s">
        <v>20</v>
      </c>
      <c r="C63035" t="s">
        <v>5</v>
      </c>
      <c r="D63035">
        <v>2</v>
      </c>
      <c r="E63035">
        <v>0.02</v>
      </c>
      <c r="F63035">
        <v>0</v>
      </c>
      <c r="G63035" t="s">
        <v>17</v>
      </c>
    </row>
    <row r="63036" spans="1:7" x14ac:dyDescent="0.3">
      <c r="A63036">
        <v>63035</v>
      </c>
      <c r="B63036" t="s">
        <v>20</v>
      </c>
      <c r="C63036" t="s">
        <v>5</v>
      </c>
      <c r="D63036">
        <v>8</v>
      </c>
      <c r="E63036">
        <v>0.08</v>
      </c>
      <c r="F63036">
        <v>0</v>
      </c>
      <c r="G63036" t="s">
        <v>17</v>
      </c>
    </row>
    <row r="63037" spans="1:7" x14ac:dyDescent="0.3">
      <c r="A63037">
        <v>63036</v>
      </c>
      <c r="B63037" t="s">
        <v>20</v>
      </c>
      <c r="C63037" t="s">
        <v>5</v>
      </c>
      <c r="D63037">
        <v>13</v>
      </c>
      <c r="E63037">
        <v>0.13</v>
      </c>
      <c r="F63037">
        <v>0</v>
      </c>
      <c r="G63037" t="s">
        <v>17</v>
      </c>
    </row>
    <row r="63038" spans="1:7" x14ac:dyDescent="0.3">
      <c r="A63038">
        <v>63037</v>
      </c>
      <c r="B63038" t="s">
        <v>20</v>
      </c>
      <c r="C63038" t="s">
        <v>5</v>
      </c>
      <c r="D63038">
        <v>7</v>
      </c>
      <c r="E63038">
        <v>7.0000000000000007E-2</v>
      </c>
      <c r="F63038">
        <v>0</v>
      </c>
      <c r="G63038" t="s">
        <v>17</v>
      </c>
    </row>
    <row r="63039" spans="1:7" x14ac:dyDescent="0.3">
      <c r="A63039">
        <v>63038</v>
      </c>
      <c r="B63039" t="s">
        <v>20</v>
      </c>
      <c r="C63039" t="s">
        <v>5</v>
      </c>
      <c r="D63039">
        <v>2</v>
      </c>
      <c r="E63039">
        <v>0.02</v>
      </c>
      <c r="F63039">
        <v>0</v>
      </c>
      <c r="G63039" t="s">
        <v>17</v>
      </c>
    </row>
    <row r="63040" spans="1:7" x14ac:dyDescent="0.3">
      <c r="A63040">
        <v>63039</v>
      </c>
      <c r="B63040" t="s">
        <v>20</v>
      </c>
      <c r="C63040" t="s">
        <v>5</v>
      </c>
      <c r="D63040">
        <v>8</v>
      </c>
      <c r="E63040">
        <v>0.08</v>
      </c>
      <c r="F63040">
        <v>0</v>
      </c>
      <c r="G63040" t="s">
        <v>17</v>
      </c>
    </row>
    <row r="63041" spans="1:7" x14ac:dyDescent="0.3">
      <c r="A63041">
        <v>63040</v>
      </c>
      <c r="B63041" t="s">
        <v>20</v>
      </c>
      <c r="C63041" t="s">
        <v>5</v>
      </c>
      <c r="D63041">
        <v>3</v>
      </c>
      <c r="E63041">
        <v>0.03</v>
      </c>
      <c r="F63041">
        <v>0</v>
      </c>
      <c r="G63041" t="s">
        <v>17</v>
      </c>
    </row>
    <row r="63042" spans="1:7" x14ac:dyDescent="0.3">
      <c r="A63042">
        <v>63041</v>
      </c>
      <c r="B63042" t="s">
        <v>20</v>
      </c>
      <c r="C63042" t="s">
        <v>5</v>
      </c>
      <c r="D63042">
        <v>7</v>
      </c>
      <c r="E63042">
        <v>7.0000000000000007E-2</v>
      </c>
      <c r="F63042">
        <v>0</v>
      </c>
      <c r="G63042" t="s">
        <v>17</v>
      </c>
    </row>
    <row r="63043" spans="1:7" x14ac:dyDescent="0.3">
      <c r="A63043">
        <v>63042</v>
      </c>
      <c r="B63043" t="s">
        <v>20</v>
      </c>
      <c r="C63043" t="s">
        <v>5</v>
      </c>
      <c r="D63043">
        <v>2</v>
      </c>
      <c r="E63043">
        <v>0.02</v>
      </c>
      <c r="F63043">
        <v>0</v>
      </c>
      <c r="G63043" t="s">
        <v>17</v>
      </c>
    </row>
    <row r="63044" spans="1:7" x14ac:dyDescent="0.3">
      <c r="A63044">
        <v>63043</v>
      </c>
      <c r="B63044" t="s">
        <v>20</v>
      </c>
      <c r="C63044" t="s">
        <v>5</v>
      </c>
      <c r="D63044">
        <v>15</v>
      </c>
      <c r="E63044">
        <v>0.15</v>
      </c>
      <c r="F63044">
        <v>0</v>
      </c>
      <c r="G63044" t="s">
        <v>17</v>
      </c>
    </row>
    <row r="63045" spans="1:7" x14ac:dyDescent="0.3">
      <c r="A63045">
        <v>63044</v>
      </c>
      <c r="B63045" t="s">
        <v>20</v>
      </c>
      <c r="C63045" t="s">
        <v>5</v>
      </c>
      <c r="D63045">
        <v>1</v>
      </c>
      <c r="E63045">
        <v>0.01</v>
      </c>
      <c r="F63045">
        <v>0</v>
      </c>
      <c r="G63045" t="s">
        <v>17</v>
      </c>
    </row>
    <row r="63046" spans="1:7" x14ac:dyDescent="0.3">
      <c r="A63046">
        <v>63045</v>
      </c>
      <c r="B63046" t="s">
        <v>20</v>
      </c>
      <c r="C63046" t="s">
        <v>5</v>
      </c>
      <c r="D63046">
        <v>5</v>
      </c>
      <c r="E63046">
        <v>0.05</v>
      </c>
      <c r="F63046">
        <v>0</v>
      </c>
      <c r="G63046" t="s">
        <v>17</v>
      </c>
    </row>
    <row r="63047" spans="1:7" x14ac:dyDescent="0.3">
      <c r="A63047">
        <v>63046</v>
      </c>
      <c r="B63047" t="s">
        <v>20</v>
      </c>
      <c r="C63047" t="s">
        <v>5</v>
      </c>
      <c r="D63047">
        <v>10</v>
      </c>
      <c r="E63047">
        <v>0.1</v>
      </c>
      <c r="F63047">
        <v>0</v>
      </c>
      <c r="G63047" t="s">
        <v>17</v>
      </c>
    </row>
    <row r="63048" spans="1:7" x14ac:dyDescent="0.3">
      <c r="A63048">
        <v>63047</v>
      </c>
      <c r="B63048" t="s">
        <v>20</v>
      </c>
      <c r="C63048" t="s">
        <v>5</v>
      </c>
      <c r="D63048">
        <v>4</v>
      </c>
      <c r="E63048">
        <v>0.04</v>
      </c>
      <c r="F63048">
        <v>0</v>
      </c>
      <c r="G63048" t="s">
        <v>17</v>
      </c>
    </row>
    <row r="63049" spans="1:7" x14ac:dyDescent="0.3">
      <c r="A63049">
        <v>63048</v>
      </c>
      <c r="B63049" t="s">
        <v>20</v>
      </c>
      <c r="C63049" t="s">
        <v>5</v>
      </c>
      <c r="D63049">
        <v>10</v>
      </c>
      <c r="E63049">
        <v>0.1</v>
      </c>
      <c r="F63049">
        <v>0</v>
      </c>
      <c r="G63049" t="s">
        <v>17</v>
      </c>
    </row>
    <row r="63050" spans="1:7" x14ac:dyDescent="0.3">
      <c r="A63050">
        <v>63049</v>
      </c>
      <c r="B63050" t="s">
        <v>20</v>
      </c>
      <c r="C63050" t="s">
        <v>5</v>
      </c>
      <c r="D63050">
        <v>3</v>
      </c>
      <c r="E63050">
        <v>0.03</v>
      </c>
      <c r="F63050">
        <v>0</v>
      </c>
      <c r="G63050" t="s">
        <v>17</v>
      </c>
    </row>
    <row r="63051" spans="1:7" x14ac:dyDescent="0.3">
      <c r="A63051">
        <v>63050</v>
      </c>
      <c r="B63051" t="s">
        <v>20</v>
      </c>
      <c r="C63051" t="s">
        <v>5</v>
      </c>
      <c r="D63051">
        <v>11</v>
      </c>
      <c r="E63051">
        <v>0.11</v>
      </c>
      <c r="F63051">
        <v>2</v>
      </c>
      <c r="G63051" t="s">
        <v>18</v>
      </c>
    </row>
    <row r="63052" spans="1:7" x14ac:dyDescent="0.3">
      <c r="A63052">
        <v>63051</v>
      </c>
      <c r="B63052" t="s">
        <v>20</v>
      </c>
      <c r="C63052" t="s">
        <v>5</v>
      </c>
      <c r="D63052">
        <v>3</v>
      </c>
      <c r="E63052">
        <v>0.03</v>
      </c>
      <c r="F63052">
        <v>0</v>
      </c>
      <c r="G63052" t="s">
        <v>17</v>
      </c>
    </row>
    <row r="63053" spans="1:7" x14ac:dyDescent="0.3">
      <c r="A63053">
        <v>63052</v>
      </c>
      <c r="B63053" t="s">
        <v>20</v>
      </c>
      <c r="C63053" t="s">
        <v>5</v>
      </c>
      <c r="D63053">
        <v>3</v>
      </c>
      <c r="E63053">
        <v>0.03</v>
      </c>
      <c r="F63053">
        <v>0</v>
      </c>
      <c r="G63053" t="s">
        <v>17</v>
      </c>
    </row>
    <row r="63054" spans="1:7" x14ac:dyDescent="0.3">
      <c r="A63054">
        <v>63053</v>
      </c>
      <c r="B63054" t="s">
        <v>20</v>
      </c>
      <c r="C63054" t="s">
        <v>5</v>
      </c>
      <c r="D63054">
        <v>4</v>
      </c>
      <c r="E63054">
        <v>0.04</v>
      </c>
      <c r="F63054">
        <v>0</v>
      </c>
      <c r="G63054" t="s">
        <v>17</v>
      </c>
    </row>
    <row r="63055" spans="1:7" x14ac:dyDescent="0.3">
      <c r="A63055">
        <v>63054</v>
      </c>
      <c r="B63055" t="s">
        <v>20</v>
      </c>
      <c r="C63055" t="s">
        <v>5</v>
      </c>
      <c r="D63055">
        <v>4</v>
      </c>
      <c r="E63055">
        <v>0.04</v>
      </c>
      <c r="F63055">
        <v>0</v>
      </c>
      <c r="G63055" t="s">
        <v>17</v>
      </c>
    </row>
    <row r="63056" spans="1:7" x14ac:dyDescent="0.3">
      <c r="A63056">
        <v>63055</v>
      </c>
      <c r="B63056" t="s">
        <v>20</v>
      </c>
      <c r="C63056" t="s">
        <v>5</v>
      </c>
      <c r="D63056">
        <v>5</v>
      </c>
      <c r="E63056">
        <v>0.05</v>
      </c>
      <c r="F63056">
        <v>0</v>
      </c>
      <c r="G63056" t="s">
        <v>17</v>
      </c>
    </row>
    <row r="63057" spans="1:7" x14ac:dyDescent="0.3">
      <c r="A63057">
        <v>63056</v>
      </c>
      <c r="B63057" t="s">
        <v>20</v>
      </c>
      <c r="C63057" t="s">
        <v>5</v>
      </c>
      <c r="D63057">
        <v>4</v>
      </c>
      <c r="E63057">
        <v>0.04</v>
      </c>
      <c r="F63057">
        <v>0</v>
      </c>
      <c r="G63057" t="s">
        <v>17</v>
      </c>
    </row>
    <row r="63058" spans="1:7" x14ac:dyDescent="0.3">
      <c r="A63058">
        <v>63057</v>
      </c>
      <c r="B63058" t="s">
        <v>20</v>
      </c>
      <c r="C63058" t="s">
        <v>5</v>
      </c>
      <c r="D63058">
        <v>3</v>
      </c>
      <c r="E63058">
        <v>0.03</v>
      </c>
      <c r="F63058">
        <v>0</v>
      </c>
      <c r="G63058" t="s">
        <v>17</v>
      </c>
    </row>
    <row r="63059" spans="1:7" x14ac:dyDescent="0.3">
      <c r="A63059">
        <v>63058</v>
      </c>
      <c r="B63059" t="s">
        <v>20</v>
      </c>
      <c r="C63059" t="s">
        <v>5</v>
      </c>
      <c r="D63059">
        <v>3</v>
      </c>
      <c r="E63059">
        <v>0.03</v>
      </c>
      <c r="F63059">
        <v>0</v>
      </c>
      <c r="G63059" t="s">
        <v>17</v>
      </c>
    </row>
    <row r="63060" spans="1:7" x14ac:dyDescent="0.3">
      <c r="A63060">
        <v>63059</v>
      </c>
      <c r="B63060" t="s">
        <v>20</v>
      </c>
      <c r="C63060" t="s">
        <v>5</v>
      </c>
      <c r="D63060">
        <v>4</v>
      </c>
      <c r="E63060">
        <v>0.04</v>
      </c>
      <c r="F63060">
        <v>1</v>
      </c>
      <c r="G63060" t="s">
        <v>18</v>
      </c>
    </row>
    <row r="63061" spans="1:7" x14ac:dyDescent="0.3">
      <c r="A63061">
        <v>63060</v>
      </c>
      <c r="B63061" t="s">
        <v>20</v>
      </c>
      <c r="C63061" t="s">
        <v>5</v>
      </c>
      <c r="D63061">
        <v>27</v>
      </c>
      <c r="E63061">
        <v>0.27</v>
      </c>
      <c r="F63061">
        <v>0</v>
      </c>
      <c r="G63061" t="s">
        <v>17</v>
      </c>
    </row>
    <row r="63062" spans="1:7" x14ac:dyDescent="0.3">
      <c r="A63062">
        <v>63061</v>
      </c>
      <c r="B63062" t="s">
        <v>20</v>
      </c>
      <c r="C63062" t="s">
        <v>5</v>
      </c>
      <c r="D63062">
        <v>23</v>
      </c>
      <c r="E63062">
        <v>0.23</v>
      </c>
      <c r="F63062">
        <v>0</v>
      </c>
      <c r="G63062" t="s">
        <v>17</v>
      </c>
    </row>
    <row r="63063" spans="1:7" x14ac:dyDescent="0.3">
      <c r="A63063">
        <v>63062</v>
      </c>
      <c r="B63063" t="s">
        <v>20</v>
      </c>
      <c r="C63063" t="s">
        <v>5</v>
      </c>
      <c r="D63063">
        <v>14</v>
      </c>
      <c r="E63063">
        <v>0.14000000000000001</v>
      </c>
      <c r="F63063">
        <v>1</v>
      </c>
      <c r="G63063" t="s">
        <v>18</v>
      </c>
    </row>
    <row r="63064" spans="1:7" x14ac:dyDescent="0.3">
      <c r="A63064">
        <v>63063</v>
      </c>
      <c r="B63064" t="s">
        <v>20</v>
      </c>
      <c r="C63064" t="s">
        <v>5</v>
      </c>
      <c r="D63064">
        <v>4</v>
      </c>
      <c r="E63064">
        <v>0.04</v>
      </c>
      <c r="F63064">
        <v>0</v>
      </c>
      <c r="G63064" t="s">
        <v>17</v>
      </c>
    </row>
    <row r="63065" spans="1:7" x14ac:dyDescent="0.3">
      <c r="A63065">
        <v>63064</v>
      </c>
      <c r="B63065" t="s">
        <v>20</v>
      </c>
      <c r="C63065" t="s">
        <v>5</v>
      </c>
      <c r="D63065">
        <v>2</v>
      </c>
      <c r="E63065">
        <v>0.02</v>
      </c>
      <c r="F63065">
        <v>0</v>
      </c>
      <c r="G63065" t="s">
        <v>17</v>
      </c>
    </row>
    <row r="63066" spans="1:7" x14ac:dyDescent="0.3">
      <c r="A63066">
        <v>63065</v>
      </c>
      <c r="B63066" t="s">
        <v>20</v>
      </c>
      <c r="C63066" t="s">
        <v>5</v>
      </c>
      <c r="D63066">
        <v>7</v>
      </c>
      <c r="E63066">
        <v>7.0000000000000007E-2</v>
      </c>
      <c r="F63066">
        <v>0</v>
      </c>
      <c r="G63066" t="s">
        <v>17</v>
      </c>
    </row>
    <row r="63067" spans="1:7" x14ac:dyDescent="0.3">
      <c r="A63067">
        <v>63066</v>
      </c>
      <c r="B63067" t="s">
        <v>20</v>
      </c>
      <c r="C63067" t="s">
        <v>5</v>
      </c>
      <c r="D63067">
        <v>1</v>
      </c>
      <c r="E63067">
        <v>0.01</v>
      </c>
      <c r="F63067">
        <v>1</v>
      </c>
      <c r="G63067" t="s">
        <v>18</v>
      </c>
    </row>
    <row r="63068" spans="1:7" x14ac:dyDescent="0.3">
      <c r="A63068">
        <v>63067</v>
      </c>
      <c r="B63068" t="s">
        <v>20</v>
      </c>
      <c r="C63068" t="s">
        <v>5</v>
      </c>
      <c r="D63068">
        <v>1</v>
      </c>
      <c r="E63068">
        <v>0.01</v>
      </c>
      <c r="F63068">
        <v>0</v>
      </c>
      <c r="G63068" t="s">
        <v>17</v>
      </c>
    </row>
    <row r="63069" spans="1:7" x14ac:dyDescent="0.3">
      <c r="A63069">
        <v>63068</v>
      </c>
      <c r="B63069" t="s">
        <v>20</v>
      </c>
      <c r="C63069" t="s">
        <v>5</v>
      </c>
      <c r="D63069">
        <v>2</v>
      </c>
      <c r="E63069">
        <v>0.02</v>
      </c>
      <c r="F63069">
        <v>0</v>
      </c>
      <c r="G63069" t="s">
        <v>17</v>
      </c>
    </row>
    <row r="63070" spans="1:7" x14ac:dyDescent="0.3">
      <c r="A63070">
        <v>63069</v>
      </c>
      <c r="B63070" t="s">
        <v>20</v>
      </c>
      <c r="C63070" t="s">
        <v>5</v>
      </c>
      <c r="D63070">
        <v>3</v>
      </c>
      <c r="E63070">
        <v>0.03</v>
      </c>
      <c r="F63070">
        <v>0</v>
      </c>
      <c r="G63070" t="s">
        <v>17</v>
      </c>
    </row>
    <row r="63071" spans="1:7" x14ac:dyDescent="0.3">
      <c r="A63071">
        <v>63070</v>
      </c>
      <c r="B63071" t="s">
        <v>20</v>
      </c>
      <c r="C63071" t="s">
        <v>5</v>
      </c>
      <c r="D63071">
        <v>2</v>
      </c>
      <c r="E63071">
        <v>0.02</v>
      </c>
      <c r="F63071">
        <v>0</v>
      </c>
      <c r="G63071" t="s">
        <v>17</v>
      </c>
    </row>
    <row r="63072" spans="1:7" x14ac:dyDescent="0.3">
      <c r="A63072">
        <v>63071</v>
      </c>
      <c r="B63072" t="s">
        <v>20</v>
      </c>
      <c r="C63072" t="s">
        <v>5</v>
      </c>
      <c r="D63072">
        <v>1</v>
      </c>
      <c r="E63072">
        <v>0.01</v>
      </c>
      <c r="F63072">
        <v>0</v>
      </c>
      <c r="G63072" t="s">
        <v>17</v>
      </c>
    </row>
    <row r="63073" spans="1:7" x14ac:dyDescent="0.3">
      <c r="A63073">
        <v>63072</v>
      </c>
      <c r="B63073" t="s">
        <v>20</v>
      </c>
      <c r="C63073" t="s">
        <v>5</v>
      </c>
      <c r="D63073">
        <v>2</v>
      </c>
      <c r="E63073">
        <v>0.02</v>
      </c>
      <c r="F63073">
        <v>2</v>
      </c>
      <c r="G63073" t="s">
        <v>18</v>
      </c>
    </row>
    <row r="63074" spans="1:7" x14ac:dyDescent="0.3">
      <c r="A63074">
        <v>63073</v>
      </c>
      <c r="B63074" t="s">
        <v>20</v>
      </c>
      <c r="C63074" t="s">
        <v>5</v>
      </c>
      <c r="D63074">
        <v>12</v>
      </c>
      <c r="E63074">
        <v>0.12</v>
      </c>
      <c r="F63074">
        <v>0</v>
      </c>
      <c r="G63074" t="s">
        <v>17</v>
      </c>
    </row>
    <row r="63075" spans="1:7" x14ac:dyDescent="0.3">
      <c r="A63075">
        <v>63074</v>
      </c>
      <c r="B63075" t="s">
        <v>20</v>
      </c>
      <c r="C63075" t="s">
        <v>5</v>
      </c>
      <c r="D63075">
        <v>1</v>
      </c>
      <c r="E63075">
        <v>0.01</v>
      </c>
      <c r="F63075">
        <v>0</v>
      </c>
      <c r="G63075" t="s">
        <v>17</v>
      </c>
    </row>
    <row r="63076" spans="1:7" x14ac:dyDescent="0.3">
      <c r="A63076">
        <v>63075</v>
      </c>
      <c r="B63076" t="s">
        <v>20</v>
      </c>
      <c r="C63076" t="s">
        <v>5</v>
      </c>
      <c r="D63076">
        <v>12</v>
      </c>
      <c r="E63076">
        <v>0.12</v>
      </c>
      <c r="F63076">
        <v>1</v>
      </c>
      <c r="G63076" t="s">
        <v>18</v>
      </c>
    </row>
    <row r="63077" spans="1:7" x14ac:dyDescent="0.3">
      <c r="A63077">
        <v>63076</v>
      </c>
      <c r="B63077" t="s">
        <v>20</v>
      </c>
      <c r="C63077" t="s">
        <v>5</v>
      </c>
      <c r="D63077">
        <v>19</v>
      </c>
      <c r="E63077">
        <v>0.19</v>
      </c>
      <c r="F63077">
        <v>0</v>
      </c>
      <c r="G63077" t="s">
        <v>17</v>
      </c>
    </row>
    <row r="63078" spans="1:7" x14ac:dyDescent="0.3">
      <c r="A63078">
        <v>63077</v>
      </c>
      <c r="B63078" t="s">
        <v>20</v>
      </c>
      <c r="C63078" t="s">
        <v>5</v>
      </c>
      <c r="D63078">
        <v>1</v>
      </c>
      <c r="E63078">
        <v>0.01</v>
      </c>
      <c r="F63078">
        <v>0</v>
      </c>
      <c r="G63078" t="s">
        <v>17</v>
      </c>
    </row>
    <row r="63079" spans="1:7" x14ac:dyDescent="0.3">
      <c r="A63079">
        <v>63078</v>
      </c>
      <c r="B63079" t="s">
        <v>20</v>
      </c>
      <c r="C63079" t="s">
        <v>5</v>
      </c>
      <c r="D63079">
        <v>1</v>
      </c>
      <c r="E63079">
        <v>0.01</v>
      </c>
      <c r="F63079">
        <v>1</v>
      </c>
      <c r="G63079" t="s">
        <v>18</v>
      </c>
    </row>
    <row r="63080" spans="1:7" x14ac:dyDescent="0.3">
      <c r="A63080">
        <v>63079</v>
      </c>
      <c r="B63080" t="s">
        <v>20</v>
      </c>
      <c r="C63080" t="s">
        <v>5</v>
      </c>
      <c r="D63080">
        <v>1</v>
      </c>
      <c r="E63080">
        <v>0.01</v>
      </c>
      <c r="F63080">
        <v>0</v>
      </c>
      <c r="G63080" t="s">
        <v>17</v>
      </c>
    </row>
    <row r="63081" spans="1:7" x14ac:dyDescent="0.3">
      <c r="A63081">
        <v>63080</v>
      </c>
      <c r="B63081" t="s">
        <v>20</v>
      </c>
      <c r="C63081" t="s">
        <v>5</v>
      </c>
      <c r="D63081">
        <v>1</v>
      </c>
      <c r="E63081">
        <v>0.01</v>
      </c>
      <c r="F63081">
        <v>0</v>
      </c>
      <c r="G63081" t="s">
        <v>17</v>
      </c>
    </row>
    <row r="63082" spans="1:7" x14ac:dyDescent="0.3">
      <c r="A63082">
        <v>63081</v>
      </c>
      <c r="B63082" t="s">
        <v>20</v>
      </c>
      <c r="C63082" t="s">
        <v>5</v>
      </c>
      <c r="D63082">
        <v>1</v>
      </c>
      <c r="E63082">
        <v>0.01</v>
      </c>
      <c r="F63082">
        <v>0</v>
      </c>
      <c r="G63082" t="s">
        <v>17</v>
      </c>
    </row>
    <row r="63083" spans="1:7" x14ac:dyDescent="0.3">
      <c r="A63083">
        <v>63082</v>
      </c>
      <c r="B63083" t="s">
        <v>20</v>
      </c>
      <c r="C63083" t="s">
        <v>5</v>
      </c>
      <c r="D63083">
        <v>2</v>
      </c>
      <c r="E63083">
        <v>0.02</v>
      </c>
      <c r="F63083">
        <v>0</v>
      </c>
      <c r="G63083" t="s">
        <v>17</v>
      </c>
    </row>
    <row r="63084" spans="1:7" x14ac:dyDescent="0.3">
      <c r="A63084">
        <v>63083</v>
      </c>
      <c r="B63084" t="s">
        <v>20</v>
      </c>
      <c r="C63084" t="s">
        <v>5</v>
      </c>
      <c r="D63084">
        <v>1</v>
      </c>
      <c r="E63084">
        <v>0.01</v>
      </c>
      <c r="F63084">
        <v>0</v>
      </c>
      <c r="G63084" t="s">
        <v>17</v>
      </c>
    </row>
    <row r="63085" spans="1:7" x14ac:dyDescent="0.3">
      <c r="A63085">
        <v>63084</v>
      </c>
      <c r="B63085" t="s">
        <v>20</v>
      </c>
      <c r="C63085" t="s">
        <v>5</v>
      </c>
      <c r="D63085">
        <v>3</v>
      </c>
      <c r="E63085">
        <v>0.03</v>
      </c>
      <c r="F63085">
        <v>0</v>
      </c>
      <c r="G63085" t="s">
        <v>17</v>
      </c>
    </row>
    <row r="63086" spans="1:7" x14ac:dyDescent="0.3">
      <c r="A63086">
        <v>63085</v>
      </c>
      <c r="B63086" t="s">
        <v>20</v>
      </c>
      <c r="C63086" t="s">
        <v>5</v>
      </c>
      <c r="D63086">
        <v>4</v>
      </c>
      <c r="E63086">
        <v>0.04</v>
      </c>
      <c r="F63086">
        <v>0</v>
      </c>
      <c r="G63086" t="s">
        <v>17</v>
      </c>
    </row>
    <row r="63087" spans="1:7" x14ac:dyDescent="0.3">
      <c r="A63087">
        <v>63086</v>
      </c>
      <c r="B63087" t="s">
        <v>20</v>
      </c>
      <c r="C63087" t="s">
        <v>5</v>
      </c>
      <c r="D63087">
        <v>1</v>
      </c>
      <c r="E63087">
        <v>0.01</v>
      </c>
      <c r="F63087">
        <v>0</v>
      </c>
      <c r="G63087" t="s">
        <v>17</v>
      </c>
    </row>
    <row r="63088" spans="1:7" x14ac:dyDescent="0.3">
      <c r="A63088">
        <v>63087</v>
      </c>
      <c r="B63088" t="s">
        <v>20</v>
      </c>
      <c r="C63088" t="s">
        <v>5</v>
      </c>
      <c r="D63088">
        <v>9</v>
      </c>
      <c r="E63088">
        <v>0.09</v>
      </c>
      <c r="F63088">
        <v>1</v>
      </c>
      <c r="G63088" t="s">
        <v>18</v>
      </c>
    </row>
    <row r="63089" spans="1:7" x14ac:dyDescent="0.3">
      <c r="A63089">
        <v>63088</v>
      </c>
      <c r="B63089" t="s">
        <v>20</v>
      </c>
      <c r="C63089" t="s">
        <v>5</v>
      </c>
      <c r="D63089">
        <v>6</v>
      </c>
      <c r="E63089">
        <v>0.06</v>
      </c>
      <c r="F63089">
        <v>0</v>
      </c>
      <c r="G63089" t="s">
        <v>17</v>
      </c>
    </row>
    <row r="63090" spans="1:7" x14ac:dyDescent="0.3">
      <c r="A63090">
        <v>63089</v>
      </c>
      <c r="B63090" t="s">
        <v>20</v>
      </c>
      <c r="C63090" t="s">
        <v>5</v>
      </c>
      <c r="D63090">
        <v>2</v>
      </c>
      <c r="E63090">
        <v>0.02</v>
      </c>
      <c r="F63090">
        <v>0</v>
      </c>
      <c r="G63090" t="s">
        <v>17</v>
      </c>
    </row>
    <row r="63091" spans="1:7" x14ac:dyDescent="0.3">
      <c r="A63091">
        <v>63090</v>
      </c>
      <c r="B63091" t="s">
        <v>20</v>
      </c>
      <c r="C63091" t="s">
        <v>5</v>
      </c>
      <c r="D63091">
        <v>1</v>
      </c>
      <c r="E63091">
        <v>0.01</v>
      </c>
      <c r="F63091">
        <v>0</v>
      </c>
      <c r="G63091" t="s">
        <v>17</v>
      </c>
    </row>
    <row r="63092" spans="1:7" x14ac:dyDescent="0.3">
      <c r="A63092">
        <v>63091</v>
      </c>
      <c r="B63092" t="s">
        <v>20</v>
      </c>
      <c r="C63092" t="s">
        <v>5</v>
      </c>
      <c r="D63092">
        <v>1</v>
      </c>
      <c r="E63092">
        <v>0.01</v>
      </c>
      <c r="F63092">
        <v>0</v>
      </c>
      <c r="G63092" t="s">
        <v>17</v>
      </c>
    </row>
    <row r="63093" spans="1:7" x14ac:dyDescent="0.3">
      <c r="A63093">
        <v>63092</v>
      </c>
      <c r="B63093" t="s">
        <v>20</v>
      </c>
      <c r="C63093" t="s">
        <v>5</v>
      </c>
      <c r="D63093">
        <v>5</v>
      </c>
      <c r="E63093">
        <v>0.05</v>
      </c>
      <c r="F63093">
        <v>0</v>
      </c>
      <c r="G63093" t="s">
        <v>17</v>
      </c>
    </row>
    <row r="63094" spans="1:7" x14ac:dyDescent="0.3">
      <c r="A63094">
        <v>63093</v>
      </c>
      <c r="B63094" t="s">
        <v>20</v>
      </c>
      <c r="C63094" t="s">
        <v>5</v>
      </c>
      <c r="D63094">
        <v>3</v>
      </c>
      <c r="E63094">
        <v>0.03</v>
      </c>
      <c r="F63094">
        <v>0</v>
      </c>
      <c r="G63094" t="s">
        <v>17</v>
      </c>
    </row>
    <row r="63095" spans="1:7" x14ac:dyDescent="0.3">
      <c r="A63095">
        <v>63094</v>
      </c>
      <c r="B63095" t="s">
        <v>20</v>
      </c>
      <c r="C63095" t="s">
        <v>5</v>
      </c>
      <c r="D63095">
        <v>2</v>
      </c>
      <c r="E63095">
        <v>0.02</v>
      </c>
      <c r="F63095">
        <v>0</v>
      </c>
      <c r="G63095" t="s">
        <v>17</v>
      </c>
    </row>
    <row r="63096" spans="1:7" x14ac:dyDescent="0.3">
      <c r="A63096">
        <v>63095</v>
      </c>
      <c r="B63096" t="s">
        <v>20</v>
      </c>
      <c r="C63096" t="s">
        <v>5</v>
      </c>
      <c r="D63096">
        <v>7</v>
      </c>
      <c r="E63096">
        <v>7.0000000000000007E-2</v>
      </c>
      <c r="F63096">
        <v>0</v>
      </c>
      <c r="G63096" t="s">
        <v>17</v>
      </c>
    </row>
    <row r="63097" spans="1:7" x14ac:dyDescent="0.3">
      <c r="A63097">
        <v>63096</v>
      </c>
      <c r="B63097" t="s">
        <v>20</v>
      </c>
      <c r="C63097" t="s">
        <v>5</v>
      </c>
      <c r="D63097">
        <v>1</v>
      </c>
      <c r="E63097">
        <v>0.01</v>
      </c>
      <c r="F63097">
        <v>0</v>
      </c>
      <c r="G63097" t="s">
        <v>17</v>
      </c>
    </row>
    <row r="63098" spans="1:7" x14ac:dyDescent="0.3">
      <c r="A63098">
        <v>63097</v>
      </c>
      <c r="B63098" t="s">
        <v>20</v>
      </c>
      <c r="C63098" t="s">
        <v>5</v>
      </c>
      <c r="D63098">
        <v>7</v>
      </c>
      <c r="E63098">
        <v>7.0000000000000007E-2</v>
      </c>
      <c r="F63098">
        <v>0</v>
      </c>
      <c r="G63098" t="s">
        <v>17</v>
      </c>
    </row>
    <row r="63099" spans="1:7" x14ac:dyDescent="0.3">
      <c r="A63099">
        <v>63098</v>
      </c>
      <c r="B63099" t="s">
        <v>20</v>
      </c>
      <c r="C63099" t="s">
        <v>5</v>
      </c>
      <c r="D63099">
        <v>2</v>
      </c>
      <c r="E63099">
        <v>0.02</v>
      </c>
      <c r="F63099">
        <v>0</v>
      </c>
      <c r="G63099" t="s">
        <v>17</v>
      </c>
    </row>
    <row r="63100" spans="1:7" x14ac:dyDescent="0.3">
      <c r="A63100">
        <v>63099</v>
      </c>
      <c r="B63100" t="s">
        <v>20</v>
      </c>
      <c r="C63100" t="s">
        <v>5</v>
      </c>
      <c r="D63100">
        <v>9</v>
      </c>
      <c r="E63100">
        <v>0.09</v>
      </c>
      <c r="F63100">
        <v>0</v>
      </c>
      <c r="G63100" t="s">
        <v>17</v>
      </c>
    </row>
    <row r="63101" spans="1:7" x14ac:dyDescent="0.3">
      <c r="A63101">
        <v>63100</v>
      </c>
      <c r="B63101" t="s">
        <v>20</v>
      </c>
      <c r="C63101" t="s">
        <v>5</v>
      </c>
      <c r="D63101">
        <v>8</v>
      </c>
      <c r="E63101">
        <v>0.08</v>
      </c>
      <c r="F63101">
        <v>0</v>
      </c>
      <c r="G63101" t="s">
        <v>17</v>
      </c>
    </row>
    <row r="63102" spans="1:7" x14ac:dyDescent="0.3">
      <c r="A63102">
        <v>63101</v>
      </c>
      <c r="B63102" t="s">
        <v>20</v>
      </c>
      <c r="C63102" t="s">
        <v>5</v>
      </c>
      <c r="D63102">
        <v>4</v>
      </c>
      <c r="E63102">
        <v>0.04</v>
      </c>
      <c r="F63102">
        <v>0</v>
      </c>
      <c r="G63102" t="s">
        <v>17</v>
      </c>
    </row>
    <row r="63103" spans="1:7" x14ac:dyDescent="0.3">
      <c r="A63103">
        <v>63102</v>
      </c>
      <c r="B63103" t="s">
        <v>20</v>
      </c>
      <c r="C63103" t="s">
        <v>5</v>
      </c>
      <c r="D63103">
        <v>20</v>
      </c>
      <c r="E63103">
        <v>0.2</v>
      </c>
      <c r="F63103">
        <v>0</v>
      </c>
      <c r="G63103" t="s">
        <v>17</v>
      </c>
    </row>
    <row r="63104" spans="1:7" x14ac:dyDescent="0.3">
      <c r="A63104">
        <v>63103</v>
      </c>
      <c r="B63104" t="s">
        <v>20</v>
      </c>
      <c r="C63104" t="s">
        <v>5</v>
      </c>
      <c r="D63104">
        <v>8</v>
      </c>
      <c r="E63104">
        <v>0.08</v>
      </c>
      <c r="F63104">
        <v>0</v>
      </c>
      <c r="G63104" t="s">
        <v>17</v>
      </c>
    </row>
    <row r="63105" spans="1:7" x14ac:dyDescent="0.3">
      <c r="A63105">
        <v>63104</v>
      </c>
      <c r="B63105" t="s">
        <v>20</v>
      </c>
      <c r="C63105" t="s">
        <v>5</v>
      </c>
      <c r="D63105">
        <v>3</v>
      </c>
      <c r="E63105">
        <v>0.03</v>
      </c>
      <c r="F63105">
        <v>0</v>
      </c>
      <c r="G63105" t="s">
        <v>17</v>
      </c>
    </row>
    <row r="63106" spans="1:7" x14ac:dyDescent="0.3">
      <c r="A63106">
        <v>63105</v>
      </c>
      <c r="B63106" t="s">
        <v>20</v>
      </c>
      <c r="C63106" t="s">
        <v>5</v>
      </c>
      <c r="D63106">
        <v>3</v>
      </c>
      <c r="E63106">
        <v>0.03</v>
      </c>
      <c r="F63106">
        <v>0</v>
      </c>
      <c r="G63106" t="s">
        <v>17</v>
      </c>
    </row>
    <row r="63107" spans="1:7" x14ac:dyDescent="0.3">
      <c r="A63107">
        <v>63106</v>
      </c>
      <c r="B63107" t="s">
        <v>20</v>
      </c>
      <c r="C63107" t="s">
        <v>5</v>
      </c>
      <c r="D63107">
        <v>2</v>
      </c>
      <c r="E63107">
        <v>0.02</v>
      </c>
      <c r="F63107">
        <v>0</v>
      </c>
      <c r="G63107" t="s">
        <v>17</v>
      </c>
    </row>
    <row r="63108" spans="1:7" x14ac:dyDescent="0.3">
      <c r="A63108">
        <v>63107</v>
      </c>
      <c r="B63108" t="s">
        <v>20</v>
      </c>
      <c r="C63108" t="s">
        <v>5</v>
      </c>
      <c r="D63108">
        <v>4</v>
      </c>
      <c r="E63108">
        <v>0.04</v>
      </c>
      <c r="F63108">
        <v>0</v>
      </c>
      <c r="G63108" t="s">
        <v>17</v>
      </c>
    </row>
    <row r="63109" spans="1:7" x14ac:dyDescent="0.3">
      <c r="A63109">
        <v>63108</v>
      </c>
      <c r="B63109" t="s">
        <v>20</v>
      </c>
      <c r="C63109" t="s">
        <v>5</v>
      </c>
      <c r="D63109">
        <v>5</v>
      </c>
      <c r="E63109">
        <v>0.05</v>
      </c>
      <c r="F63109">
        <v>0</v>
      </c>
      <c r="G63109" t="s">
        <v>17</v>
      </c>
    </row>
    <row r="63110" spans="1:7" x14ac:dyDescent="0.3">
      <c r="A63110">
        <v>63109</v>
      </c>
      <c r="B63110" t="s">
        <v>20</v>
      </c>
      <c r="C63110" t="s">
        <v>5</v>
      </c>
      <c r="D63110">
        <v>12</v>
      </c>
      <c r="E63110">
        <v>0.12</v>
      </c>
      <c r="F63110">
        <v>0</v>
      </c>
      <c r="G63110" t="s">
        <v>17</v>
      </c>
    </row>
    <row r="63111" spans="1:7" x14ac:dyDescent="0.3">
      <c r="A63111">
        <v>63110</v>
      </c>
      <c r="B63111" t="s">
        <v>20</v>
      </c>
      <c r="C63111" t="s">
        <v>5</v>
      </c>
      <c r="D63111">
        <v>3</v>
      </c>
      <c r="E63111">
        <v>0.03</v>
      </c>
      <c r="F63111">
        <v>0</v>
      </c>
      <c r="G63111" t="s">
        <v>17</v>
      </c>
    </row>
    <row r="63112" spans="1:7" x14ac:dyDescent="0.3">
      <c r="A63112">
        <v>63111</v>
      </c>
      <c r="B63112" t="s">
        <v>20</v>
      </c>
      <c r="C63112" t="s">
        <v>5</v>
      </c>
      <c r="D63112">
        <v>3</v>
      </c>
      <c r="E63112">
        <v>0.03</v>
      </c>
      <c r="F63112">
        <v>0</v>
      </c>
      <c r="G63112" t="s">
        <v>17</v>
      </c>
    </row>
    <row r="63113" spans="1:7" x14ac:dyDescent="0.3">
      <c r="A63113">
        <v>63112</v>
      </c>
      <c r="B63113" t="s">
        <v>20</v>
      </c>
      <c r="C63113" t="s">
        <v>5</v>
      </c>
      <c r="D63113">
        <v>4</v>
      </c>
      <c r="E63113">
        <v>0.04</v>
      </c>
      <c r="F63113">
        <v>1</v>
      </c>
      <c r="G63113" t="s">
        <v>18</v>
      </c>
    </row>
    <row r="63114" spans="1:7" x14ac:dyDescent="0.3">
      <c r="A63114">
        <v>63113</v>
      </c>
      <c r="B63114" t="s">
        <v>20</v>
      </c>
      <c r="C63114" t="s">
        <v>5</v>
      </c>
      <c r="D63114">
        <v>3</v>
      </c>
      <c r="E63114">
        <v>0.03</v>
      </c>
      <c r="F63114">
        <v>0</v>
      </c>
      <c r="G63114" t="s">
        <v>17</v>
      </c>
    </row>
    <row r="63115" spans="1:7" x14ac:dyDescent="0.3">
      <c r="A63115">
        <v>63114</v>
      </c>
      <c r="B63115" t="s">
        <v>20</v>
      </c>
      <c r="C63115" t="s">
        <v>5</v>
      </c>
      <c r="D63115">
        <v>20</v>
      </c>
      <c r="E63115">
        <v>0.2</v>
      </c>
      <c r="F63115">
        <v>0</v>
      </c>
      <c r="G63115" t="s">
        <v>17</v>
      </c>
    </row>
    <row r="63116" spans="1:7" x14ac:dyDescent="0.3">
      <c r="A63116">
        <v>63115</v>
      </c>
      <c r="B63116" t="s">
        <v>20</v>
      </c>
      <c r="C63116" t="s">
        <v>5</v>
      </c>
      <c r="D63116">
        <v>3</v>
      </c>
      <c r="E63116">
        <v>0.03</v>
      </c>
      <c r="F63116">
        <v>0</v>
      </c>
      <c r="G63116" t="s">
        <v>17</v>
      </c>
    </row>
    <row r="63117" spans="1:7" x14ac:dyDescent="0.3">
      <c r="A63117">
        <v>63116</v>
      </c>
      <c r="B63117" t="s">
        <v>20</v>
      </c>
      <c r="C63117" t="s">
        <v>5</v>
      </c>
      <c r="D63117">
        <v>7</v>
      </c>
      <c r="E63117">
        <v>7.0000000000000007E-2</v>
      </c>
      <c r="F63117">
        <v>0</v>
      </c>
      <c r="G63117" t="s">
        <v>17</v>
      </c>
    </row>
    <row r="63118" spans="1:7" x14ac:dyDescent="0.3">
      <c r="A63118">
        <v>63117</v>
      </c>
      <c r="B63118" t="s">
        <v>20</v>
      </c>
      <c r="C63118" t="s">
        <v>5</v>
      </c>
      <c r="D63118">
        <v>19</v>
      </c>
      <c r="E63118">
        <v>0.19</v>
      </c>
      <c r="F63118">
        <v>1</v>
      </c>
      <c r="G63118" t="s">
        <v>18</v>
      </c>
    </row>
    <row r="63119" spans="1:7" x14ac:dyDescent="0.3">
      <c r="A63119">
        <v>63118</v>
      </c>
      <c r="B63119" t="s">
        <v>20</v>
      </c>
      <c r="C63119" t="s">
        <v>5</v>
      </c>
      <c r="D63119">
        <v>1</v>
      </c>
      <c r="E63119">
        <v>0.01</v>
      </c>
      <c r="F63119">
        <v>0</v>
      </c>
      <c r="G63119" t="s">
        <v>17</v>
      </c>
    </row>
    <row r="63120" spans="1:7" x14ac:dyDescent="0.3">
      <c r="A63120">
        <v>63119</v>
      </c>
      <c r="B63120" t="s">
        <v>20</v>
      </c>
      <c r="C63120" t="s">
        <v>5</v>
      </c>
      <c r="D63120">
        <v>2</v>
      </c>
      <c r="E63120">
        <v>0.02</v>
      </c>
      <c r="F63120">
        <v>0</v>
      </c>
      <c r="G63120" t="s">
        <v>17</v>
      </c>
    </row>
    <row r="63121" spans="1:7" x14ac:dyDescent="0.3">
      <c r="A63121">
        <v>63120</v>
      </c>
      <c r="B63121" t="s">
        <v>20</v>
      </c>
      <c r="C63121" t="s">
        <v>5</v>
      </c>
      <c r="D63121">
        <v>4</v>
      </c>
      <c r="E63121">
        <v>0.04</v>
      </c>
      <c r="F63121">
        <v>0</v>
      </c>
      <c r="G63121" t="s">
        <v>17</v>
      </c>
    </row>
    <row r="63122" spans="1:7" x14ac:dyDescent="0.3">
      <c r="A63122">
        <v>63121</v>
      </c>
      <c r="B63122" t="s">
        <v>20</v>
      </c>
      <c r="C63122" t="s">
        <v>5</v>
      </c>
      <c r="D63122">
        <v>4</v>
      </c>
      <c r="E63122">
        <v>0.04</v>
      </c>
      <c r="F63122">
        <v>0</v>
      </c>
      <c r="G63122" t="s">
        <v>17</v>
      </c>
    </row>
    <row r="63123" spans="1:7" x14ac:dyDescent="0.3">
      <c r="A63123">
        <v>63122</v>
      </c>
      <c r="B63123" t="s">
        <v>20</v>
      </c>
      <c r="C63123" t="s">
        <v>5</v>
      </c>
      <c r="D63123">
        <v>2</v>
      </c>
      <c r="E63123">
        <v>0.02</v>
      </c>
      <c r="F63123">
        <v>0</v>
      </c>
      <c r="G63123" t="s">
        <v>17</v>
      </c>
    </row>
    <row r="63124" spans="1:7" x14ac:dyDescent="0.3">
      <c r="A63124">
        <v>63123</v>
      </c>
      <c r="B63124" t="s">
        <v>20</v>
      </c>
      <c r="C63124" t="s">
        <v>5</v>
      </c>
      <c r="D63124">
        <v>4</v>
      </c>
      <c r="E63124">
        <v>0.04</v>
      </c>
      <c r="F63124">
        <v>0</v>
      </c>
      <c r="G63124" t="s">
        <v>17</v>
      </c>
    </row>
    <row r="63125" spans="1:7" x14ac:dyDescent="0.3">
      <c r="A63125">
        <v>63124</v>
      </c>
      <c r="B63125" t="s">
        <v>20</v>
      </c>
      <c r="C63125" t="s">
        <v>5</v>
      </c>
      <c r="D63125">
        <v>2</v>
      </c>
      <c r="E63125">
        <v>0.02</v>
      </c>
      <c r="F63125">
        <v>0</v>
      </c>
      <c r="G63125" t="s">
        <v>17</v>
      </c>
    </row>
    <row r="63126" spans="1:7" x14ac:dyDescent="0.3">
      <c r="A63126">
        <v>63125</v>
      </c>
      <c r="B63126" t="s">
        <v>20</v>
      </c>
      <c r="C63126" t="s">
        <v>5</v>
      </c>
      <c r="D63126">
        <v>4</v>
      </c>
      <c r="E63126">
        <v>0.04</v>
      </c>
      <c r="F63126">
        <v>0</v>
      </c>
      <c r="G63126" t="s">
        <v>17</v>
      </c>
    </row>
    <row r="63127" spans="1:7" x14ac:dyDescent="0.3">
      <c r="A63127">
        <v>63126</v>
      </c>
      <c r="B63127" t="s">
        <v>20</v>
      </c>
      <c r="C63127" t="s">
        <v>5</v>
      </c>
      <c r="D63127">
        <v>10</v>
      </c>
      <c r="E63127">
        <v>0.1</v>
      </c>
      <c r="F63127">
        <v>0</v>
      </c>
      <c r="G63127" t="s">
        <v>17</v>
      </c>
    </row>
    <row r="63128" spans="1:7" x14ac:dyDescent="0.3">
      <c r="A63128">
        <v>63127</v>
      </c>
      <c r="B63128" t="s">
        <v>20</v>
      </c>
      <c r="C63128" t="s">
        <v>5</v>
      </c>
      <c r="D63128">
        <v>22</v>
      </c>
      <c r="E63128">
        <v>0.22</v>
      </c>
      <c r="F63128">
        <v>1</v>
      </c>
      <c r="G63128" t="s">
        <v>18</v>
      </c>
    </row>
    <row r="63129" spans="1:7" x14ac:dyDescent="0.3">
      <c r="A63129">
        <v>63128</v>
      </c>
      <c r="B63129" t="s">
        <v>20</v>
      </c>
      <c r="C63129" t="s">
        <v>5</v>
      </c>
      <c r="D63129">
        <v>2</v>
      </c>
      <c r="E63129">
        <v>0.02</v>
      </c>
      <c r="F63129">
        <v>0</v>
      </c>
      <c r="G63129" t="s">
        <v>17</v>
      </c>
    </row>
    <row r="63130" spans="1:7" x14ac:dyDescent="0.3">
      <c r="A63130">
        <v>63129</v>
      </c>
      <c r="B63130" t="s">
        <v>20</v>
      </c>
      <c r="C63130" t="s">
        <v>5</v>
      </c>
      <c r="D63130">
        <v>6</v>
      </c>
      <c r="E63130">
        <v>0.06</v>
      </c>
      <c r="F63130">
        <v>0</v>
      </c>
      <c r="G63130" t="s">
        <v>17</v>
      </c>
    </row>
    <row r="63131" spans="1:7" x14ac:dyDescent="0.3">
      <c r="A63131">
        <v>63130</v>
      </c>
      <c r="B63131" t="s">
        <v>20</v>
      </c>
      <c r="C63131" t="s">
        <v>5</v>
      </c>
      <c r="D63131">
        <v>2</v>
      </c>
      <c r="E63131">
        <v>0.02</v>
      </c>
      <c r="F63131">
        <v>1</v>
      </c>
      <c r="G63131" t="s">
        <v>18</v>
      </c>
    </row>
    <row r="63132" spans="1:7" x14ac:dyDescent="0.3">
      <c r="A63132">
        <v>63131</v>
      </c>
      <c r="B63132" t="s">
        <v>20</v>
      </c>
      <c r="C63132" t="s">
        <v>5</v>
      </c>
      <c r="D63132">
        <v>1</v>
      </c>
      <c r="E63132">
        <v>0.01</v>
      </c>
      <c r="F63132">
        <v>0</v>
      </c>
      <c r="G63132" t="s">
        <v>17</v>
      </c>
    </row>
    <row r="63133" spans="1:7" x14ac:dyDescent="0.3">
      <c r="A63133">
        <v>63132</v>
      </c>
      <c r="B63133" t="s">
        <v>20</v>
      </c>
      <c r="C63133" t="s">
        <v>5</v>
      </c>
      <c r="D63133">
        <v>2</v>
      </c>
      <c r="E63133">
        <v>0.02</v>
      </c>
      <c r="F63133">
        <v>0</v>
      </c>
      <c r="G63133" t="s">
        <v>17</v>
      </c>
    </row>
    <row r="63134" spans="1:7" x14ac:dyDescent="0.3">
      <c r="A63134">
        <v>63133</v>
      </c>
      <c r="B63134" t="s">
        <v>20</v>
      </c>
      <c r="C63134" t="s">
        <v>5</v>
      </c>
      <c r="D63134">
        <v>2</v>
      </c>
      <c r="E63134">
        <v>0.02</v>
      </c>
      <c r="F63134">
        <v>0</v>
      </c>
      <c r="G63134" t="s">
        <v>17</v>
      </c>
    </row>
    <row r="63135" spans="1:7" x14ac:dyDescent="0.3">
      <c r="A63135">
        <v>63134</v>
      </c>
      <c r="B63135" t="s">
        <v>20</v>
      </c>
      <c r="C63135" t="s">
        <v>5</v>
      </c>
      <c r="D63135">
        <v>4</v>
      </c>
      <c r="E63135">
        <v>0.04</v>
      </c>
      <c r="F63135">
        <v>0</v>
      </c>
      <c r="G63135" t="s">
        <v>17</v>
      </c>
    </row>
    <row r="63136" spans="1:7" x14ac:dyDescent="0.3">
      <c r="A63136">
        <v>63135</v>
      </c>
      <c r="B63136" t="s">
        <v>20</v>
      </c>
      <c r="C63136" t="s">
        <v>5</v>
      </c>
      <c r="D63136">
        <v>5</v>
      </c>
      <c r="E63136">
        <v>0.05</v>
      </c>
      <c r="F63136">
        <v>0</v>
      </c>
      <c r="G63136" t="s">
        <v>17</v>
      </c>
    </row>
    <row r="63137" spans="1:7" x14ac:dyDescent="0.3">
      <c r="A63137">
        <v>63136</v>
      </c>
      <c r="B63137" t="s">
        <v>20</v>
      </c>
      <c r="C63137" t="s">
        <v>5</v>
      </c>
      <c r="D63137">
        <v>1</v>
      </c>
      <c r="E63137">
        <v>0.01</v>
      </c>
      <c r="F63137">
        <v>0</v>
      </c>
      <c r="G63137" t="s">
        <v>17</v>
      </c>
    </row>
    <row r="63138" spans="1:7" x14ac:dyDescent="0.3">
      <c r="A63138">
        <v>63137</v>
      </c>
      <c r="B63138" t="s">
        <v>20</v>
      </c>
      <c r="C63138" t="s">
        <v>5</v>
      </c>
      <c r="D63138">
        <v>27</v>
      </c>
      <c r="E63138">
        <v>0.27</v>
      </c>
      <c r="F63138">
        <v>0</v>
      </c>
      <c r="G63138" t="s">
        <v>17</v>
      </c>
    </row>
    <row r="63139" spans="1:7" x14ac:dyDescent="0.3">
      <c r="A63139">
        <v>63138</v>
      </c>
      <c r="B63139" t="s">
        <v>20</v>
      </c>
      <c r="C63139" t="s">
        <v>5</v>
      </c>
      <c r="D63139">
        <v>3</v>
      </c>
      <c r="E63139">
        <v>0.03</v>
      </c>
      <c r="F63139">
        <v>0</v>
      </c>
      <c r="G63139" t="s">
        <v>17</v>
      </c>
    </row>
    <row r="63140" spans="1:7" x14ac:dyDescent="0.3">
      <c r="A63140">
        <v>63139</v>
      </c>
      <c r="B63140" t="s">
        <v>20</v>
      </c>
      <c r="C63140" t="s">
        <v>5</v>
      </c>
      <c r="D63140">
        <v>3</v>
      </c>
      <c r="E63140">
        <v>0.03</v>
      </c>
      <c r="F63140">
        <v>0</v>
      </c>
      <c r="G63140" t="s">
        <v>17</v>
      </c>
    </row>
    <row r="63141" spans="1:7" x14ac:dyDescent="0.3">
      <c r="A63141">
        <v>63140</v>
      </c>
      <c r="B63141" t="s">
        <v>20</v>
      </c>
      <c r="C63141" t="s">
        <v>5</v>
      </c>
      <c r="D63141">
        <v>7</v>
      </c>
      <c r="E63141">
        <v>7.0000000000000007E-2</v>
      </c>
      <c r="F63141">
        <v>0</v>
      </c>
      <c r="G63141" t="s">
        <v>17</v>
      </c>
    </row>
    <row r="63142" spans="1:7" x14ac:dyDescent="0.3">
      <c r="A63142">
        <v>63141</v>
      </c>
      <c r="B63142" t="s">
        <v>20</v>
      </c>
      <c r="C63142" t="s">
        <v>5</v>
      </c>
      <c r="D63142">
        <v>2</v>
      </c>
      <c r="E63142">
        <v>0.02</v>
      </c>
      <c r="F63142">
        <v>0</v>
      </c>
      <c r="G63142" t="s">
        <v>17</v>
      </c>
    </row>
    <row r="63143" spans="1:7" x14ac:dyDescent="0.3">
      <c r="A63143">
        <v>63142</v>
      </c>
      <c r="B63143" t="s">
        <v>20</v>
      </c>
      <c r="C63143" t="s">
        <v>5</v>
      </c>
      <c r="D63143">
        <v>2</v>
      </c>
      <c r="E63143">
        <v>0.02</v>
      </c>
      <c r="F63143">
        <v>0</v>
      </c>
      <c r="G63143" t="s">
        <v>17</v>
      </c>
    </row>
    <row r="63144" spans="1:7" x14ac:dyDescent="0.3">
      <c r="A63144">
        <v>63143</v>
      </c>
      <c r="B63144" t="s">
        <v>20</v>
      </c>
      <c r="C63144" t="s">
        <v>5</v>
      </c>
      <c r="D63144">
        <v>6</v>
      </c>
      <c r="E63144">
        <v>0.06</v>
      </c>
      <c r="F63144">
        <v>0</v>
      </c>
      <c r="G63144" t="s">
        <v>17</v>
      </c>
    </row>
    <row r="63145" spans="1:7" x14ac:dyDescent="0.3">
      <c r="A63145">
        <v>63144</v>
      </c>
      <c r="B63145" t="s">
        <v>20</v>
      </c>
      <c r="C63145" t="s">
        <v>5</v>
      </c>
      <c r="D63145">
        <v>3</v>
      </c>
      <c r="E63145">
        <v>0.03</v>
      </c>
      <c r="F63145">
        <v>0</v>
      </c>
      <c r="G63145" t="s">
        <v>17</v>
      </c>
    </row>
    <row r="63146" spans="1:7" x14ac:dyDescent="0.3">
      <c r="A63146">
        <v>63145</v>
      </c>
      <c r="B63146" t="s">
        <v>20</v>
      </c>
      <c r="C63146" t="s">
        <v>5</v>
      </c>
      <c r="D63146">
        <v>4</v>
      </c>
      <c r="E63146">
        <v>0.04</v>
      </c>
      <c r="F63146">
        <v>0</v>
      </c>
      <c r="G63146" t="s">
        <v>17</v>
      </c>
    </row>
    <row r="63147" spans="1:7" x14ac:dyDescent="0.3">
      <c r="A63147">
        <v>63146</v>
      </c>
      <c r="B63147" t="s">
        <v>20</v>
      </c>
      <c r="C63147" t="s">
        <v>5</v>
      </c>
      <c r="D63147">
        <v>4</v>
      </c>
      <c r="E63147">
        <v>0.04</v>
      </c>
      <c r="F63147">
        <v>0</v>
      </c>
      <c r="G63147" t="s">
        <v>17</v>
      </c>
    </row>
    <row r="63148" spans="1:7" x14ac:dyDescent="0.3">
      <c r="A63148">
        <v>63147</v>
      </c>
      <c r="B63148" t="s">
        <v>20</v>
      </c>
      <c r="C63148" t="s">
        <v>5</v>
      </c>
      <c r="D63148">
        <v>4</v>
      </c>
      <c r="E63148">
        <v>0.04</v>
      </c>
      <c r="F63148">
        <v>0</v>
      </c>
      <c r="G63148" t="s">
        <v>17</v>
      </c>
    </row>
    <row r="63149" spans="1:7" x14ac:dyDescent="0.3">
      <c r="A63149">
        <v>63148</v>
      </c>
      <c r="B63149" t="s">
        <v>20</v>
      </c>
      <c r="C63149" t="s">
        <v>5</v>
      </c>
      <c r="D63149">
        <v>2</v>
      </c>
      <c r="E63149">
        <v>0.02</v>
      </c>
      <c r="F63149">
        <v>0</v>
      </c>
      <c r="G63149" t="s">
        <v>17</v>
      </c>
    </row>
    <row r="63150" spans="1:7" x14ac:dyDescent="0.3">
      <c r="A63150">
        <v>63149</v>
      </c>
      <c r="B63150" t="s">
        <v>20</v>
      </c>
      <c r="C63150" t="s">
        <v>5</v>
      </c>
      <c r="D63150">
        <v>16</v>
      </c>
      <c r="E63150">
        <v>0.16</v>
      </c>
      <c r="F63150">
        <v>0</v>
      </c>
      <c r="G63150" t="s">
        <v>17</v>
      </c>
    </row>
    <row r="63151" spans="1:7" x14ac:dyDescent="0.3">
      <c r="A63151">
        <v>63150</v>
      </c>
      <c r="B63151" t="s">
        <v>20</v>
      </c>
      <c r="C63151" t="s">
        <v>5</v>
      </c>
      <c r="D63151">
        <v>1</v>
      </c>
      <c r="E63151">
        <v>0.01</v>
      </c>
      <c r="F63151">
        <v>0</v>
      </c>
      <c r="G63151" t="s">
        <v>17</v>
      </c>
    </row>
    <row r="63152" spans="1:7" x14ac:dyDescent="0.3">
      <c r="A63152">
        <v>63151</v>
      </c>
      <c r="B63152" t="s">
        <v>20</v>
      </c>
      <c r="C63152" t="s">
        <v>5</v>
      </c>
      <c r="D63152">
        <v>4</v>
      </c>
      <c r="E63152">
        <v>0.04</v>
      </c>
      <c r="F63152">
        <v>0</v>
      </c>
      <c r="G63152" t="s">
        <v>17</v>
      </c>
    </row>
    <row r="63153" spans="1:7" x14ac:dyDescent="0.3">
      <c r="A63153">
        <v>63152</v>
      </c>
      <c r="B63153" t="s">
        <v>20</v>
      </c>
      <c r="C63153" t="s">
        <v>5</v>
      </c>
      <c r="D63153">
        <v>2</v>
      </c>
      <c r="E63153">
        <v>0.02</v>
      </c>
      <c r="F63153">
        <v>0</v>
      </c>
      <c r="G63153" t="s">
        <v>17</v>
      </c>
    </row>
    <row r="63154" spans="1:7" x14ac:dyDescent="0.3">
      <c r="A63154">
        <v>63153</v>
      </c>
      <c r="B63154" t="s">
        <v>20</v>
      </c>
      <c r="C63154" t="s">
        <v>5</v>
      </c>
      <c r="D63154">
        <v>5</v>
      </c>
      <c r="E63154">
        <v>0.05</v>
      </c>
      <c r="F63154">
        <v>0</v>
      </c>
      <c r="G63154" t="s">
        <v>17</v>
      </c>
    </row>
    <row r="63155" spans="1:7" x14ac:dyDescent="0.3">
      <c r="A63155">
        <v>63154</v>
      </c>
      <c r="B63155" t="s">
        <v>20</v>
      </c>
      <c r="C63155" t="s">
        <v>5</v>
      </c>
      <c r="D63155">
        <v>2</v>
      </c>
      <c r="E63155">
        <v>0.02</v>
      </c>
      <c r="F63155">
        <v>0</v>
      </c>
      <c r="G63155" t="s">
        <v>17</v>
      </c>
    </row>
    <row r="63156" spans="1:7" x14ac:dyDescent="0.3">
      <c r="A63156">
        <v>63155</v>
      </c>
      <c r="B63156" t="s">
        <v>20</v>
      </c>
      <c r="C63156" t="s">
        <v>5</v>
      </c>
      <c r="D63156">
        <v>4</v>
      </c>
      <c r="E63156">
        <v>0.04</v>
      </c>
      <c r="F63156">
        <v>0</v>
      </c>
      <c r="G63156" t="s">
        <v>17</v>
      </c>
    </row>
    <row r="63157" spans="1:7" x14ac:dyDescent="0.3">
      <c r="A63157">
        <v>63156</v>
      </c>
      <c r="B63157" t="s">
        <v>20</v>
      </c>
      <c r="C63157" t="s">
        <v>5</v>
      </c>
      <c r="D63157">
        <v>1</v>
      </c>
      <c r="E63157">
        <v>0.01</v>
      </c>
      <c r="F63157">
        <v>0</v>
      </c>
      <c r="G63157" t="s">
        <v>17</v>
      </c>
    </row>
    <row r="63158" spans="1:7" x14ac:dyDescent="0.3">
      <c r="A63158">
        <v>63157</v>
      </c>
      <c r="B63158" t="s">
        <v>20</v>
      </c>
      <c r="C63158" t="s">
        <v>5</v>
      </c>
      <c r="D63158">
        <v>4</v>
      </c>
      <c r="E63158">
        <v>0.04</v>
      </c>
      <c r="F63158">
        <v>1</v>
      </c>
      <c r="G63158" t="s">
        <v>18</v>
      </c>
    </row>
    <row r="63159" spans="1:7" x14ac:dyDescent="0.3">
      <c r="A63159">
        <v>63158</v>
      </c>
      <c r="B63159" t="s">
        <v>20</v>
      </c>
      <c r="C63159" t="s">
        <v>5</v>
      </c>
      <c r="D63159">
        <v>2</v>
      </c>
      <c r="E63159">
        <v>0.02</v>
      </c>
      <c r="F63159">
        <v>0</v>
      </c>
      <c r="G63159" t="s">
        <v>17</v>
      </c>
    </row>
    <row r="63160" spans="1:7" x14ac:dyDescent="0.3">
      <c r="A63160">
        <v>63159</v>
      </c>
      <c r="B63160" t="s">
        <v>20</v>
      </c>
      <c r="C63160" t="s">
        <v>5</v>
      </c>
      <c r="D63160">
        <v>2</v>
      </c>
      <c r="E63160">
        <v>0.02</v>
      </c>
      <c r="F63160">
        <v>0</v>
      </c>
      <c r="G63160" t="s">
        <v>17</v>
      </c>
    </row>
    <row r="63161" spans="1:7" x14ac:dyDescent="0.3">
      <c r="A63161">
        <v>63160</v>
      </c>
      <c r="B63161" t="s">
        <v>20</v>
      </c>
      <c r="C63161" t="s">
        <v>5</v>
      </c>
      <c r="D63161">
        <v>2</v>
      </c>
      <c r="E63161">
        <v>0.02</v>
      </c>
      <c r="F63161">
        <v>0</v>
      </c>
      <c r="G63161" t="s">
        <v>17</v>
      </c>
    </row>
    <row r="63162" spans="1:7" x14ac:dyDescent="0.3">
      <c r="A63162">
        <v>63161</v>
      </c>
      <c r="B63162" t="s">
        <v>20</v>
      </c>
      <c r="C63162" t="s">
        <v>5</v>
      </c>
      <c r="D63162">
        <v>1</v>
      </c>
      <c r="E63162">
        <v>0.01</v>
      </c>
      <c r="F63162">
        <v>0</v>
      </c>
      <c r="G63162" t="s">
        <v>17</v>
      </c>
    </row>
    <row r="63163" spans="1:7" x14ac:dyDescent="0.3">
      <c r="A63163">
        <v>63162</v>
      </c>
      <c r="B63163" t="s">
        <v>20</v>
      </c>
      <c r="C63163" t="s">
        <v>5</v>
      </c>
      <c r="D63163">
        <v>1</v>
      </c>
      <c r="E63163">
        <v>0.01</v>
      </c>
      <c r="F63163">
        <v>0</v>
      </c>
      <c r="G63163" t="s">
        <v>17</v>
      </c>
    </row>
    <row r="63164" spans="1:7" x14ac:dyDescent="0.3">
      <c r="A63164">
        <v>63163</v>
      </c>
      <c r="B63164" t="s">
        <v>20</v>
      </c>
      <c r="C63164" t="s">
        <v>5</v>
      </c>
      <c r="D63164">
        <v>8</v>
      </c>
      <c r="E63164">
        <v>0.08</v>
      </c>
      <c r="F63164">
        <v>1</v>
      </c>
      <c r="G63164" t="s">
        <v>18</v>
      </c>
    </row>
    <row r="63165" spans="1:7" x14ac:dyDescent="0.3">
      <c r="A63165">
        <v>63164</v>
      </c>
      <c r="B63165" t="s">
        <v>20</v>
      </c>
      <c r="C63165" t="s">
        <v>5</v>
      </c>
      <c r="D63165">
        <v>2</v>
      </c>
      <c r="E63165">
        <v>0.02</v>
      </c>
      <c r="F63165">
        <v>0</v>
      </c>
      <c r="G63165" t="s">
        <v>17</v>
      </c>
    </row>
    <row r="63166" spans="1:7" x14ac:dyDescent="0.3">
      <c r="A63166">
        <v>63165</v>
      </c>
      <c r="B63166" t="s">
        <v>20</v>
      </c>
      <c r="C63166" t="s">
        <v>5</v>
      </c>
      <c r="D63166">
        <v>1</v>
      </c>
      <c r="E63166">
        <v>0.01</v>
      </c>
      <c r="F63166">
        <v>0</v>
      </c>
      <c r="G63166" t="s">
        <v>17</v>
      </c>
    </row>
    <row r="63167" spans="1:7" x14ac:dyDescent="0.3">
      <c r="A63167">
        <v>63166</v>
      </c>
      <c r="B63167" t="s">
        <v>20</v>
      </c>
      <c r="C63167" t="s">
        <v>5</v>
      </c>
      <c r="D63167">
        <v>30</v>
      </c>
      <c r="E63167">
        <v>0.3</v>
      </c>
      <c r="F63167">
        <v>0</v>
      </c>
      <c r="G63167" t="s">
        <v>17</v>
      </c>
    </row>
    <row r="63168" spans="1:7" x14ac:dyDescent="0.3">
      <c r="A63168">
        <v>63167</v>
      </c>
      <c r="B63168" t="s">
        <v>20</v>
      </c>
      <c r="C63168" t="s">
        <v>5</v>
      </c>
      <c r="D63168">
        <v>2</v>
      </c>
      <c r="E63168">
        <v>0.02</v>
      </c>
      <c r="F63168">
        <v>0</v>
      </c>
      <c r="G63168" t="s">
        <v>17</v>
      </c>
    </row>
    <row r="63169" spans="1:7" x14ac:dyDescent="0.3">
      <c r="A63169">
        <v>63168</v>
      </c>
      <c r="B63169" t="s">
        <v>20</v>
      </c>
      <c r="C63169" t="s">
        <v>5</v>
      </c>
      <c r="D63169">
        <v>1</v>
      </c>
      <c r="E63169">
        <v>0.01</v>
      </c>
      <c r="F63169">
        <v>0</v>
      </c>
      <c r="G63169" t="s">
        <v>17</v>
      </c>
    </row>
    <row r="63170" spans="1:7" x14ac:dyDescent="0.3">
      <c r="A63170">
        <v>63169</v>
      </c>
      <c r="B63170" t="s">
        <v>20</v>
      </c>
      <c r="C63170" t="s">
        <v>5</v>
      </c>
      <c r="D63170">
        <v>11</v>
      </c>
      <c r="E63170">
        <v>0.11</v>
      </c>
      <c r="F63170">
        <v>0</v>
      </c>
      <c r="G63170" t="s">
        <v>17</v>
      </c>
    </row>
    <row r="63171" spans="1:7" x14ac:dyDescent="0.3">
      <c r="A63171">
        <v>63170</v>
      </c>
      <c r="B63171" t="s">
        <v>20</v>
      </c>
      <c r="C63171" t="s">
        <v>5</v>
      </c>
      <c r="D63171">
        <v>3</v>
      </c>
      <c r="E63171">
        <v>0.03</v>
      </c>
      <c r="F63171">
        <v>0</v>
      </c>
      <c r="G63171" t="s">
        <v>17</v>
      </c>
    </row>
    <row r="63172" spans="1:7" x14ac:dyDescent="0.3">
      <c r="A63172">
        <v>63171</v>
      </c>
      <c r="B63172" t="s">
        <v>20</v>
      </c>
      <c r="C63172" t="s">
        <v>5</v>
      </c>
      <c r="D63172">
        <v>2</v>
      </c>
      <c r="E63172">
        <v>0.02</v>
      </c>
      <c r="F63172">
        <v>0</v>
      </c>
      <c r="G63172" t="s">
        <v>17</v>
      </c>
    </row>
    <row r="63173" spans="1:7" x14ac:dyDescent="0.3">
      <c r="A63173">
        <v>63172</v>
      </c>
      <c r="B63173" t="s">
        <v>20</v>
      </c>
      <c r="C63173" t="s">
        <v>5</v>
      </c>
      <c r="D63173">
        <v>5</v>
      </c>
      <c r="E63173">
        <v>0.05</v>
      </c>
      <c r="F63173">
        <v>0</v>
      </c>
      <c r="G63173" t="s">
        <v>17</v>
      </c>
    </row>
    <row r="63174" spans="1:7" x14ac:dyDescent="0.3">
      <c r="A63174">
        <v>63173</v>
      </c>
      <c r="B63174" t="s">
        <v>20</v>
      </c>
      <c r="C63174" t="s">
        <v>5</v>
      </c>
      <c r="D63174">
        <v>8</v>
      </c>
      <c r="E63174">
        <v>0.08</v>
      </c>
      <c r="F63174">
        <v>0</v>
      </c>
      <c r="G63174" t="s">
        <v>17</v>
      </c>
    </row>
    <row r="63175" spans="1:7" x14ac:dyDescent="0.3">
      <c r="A63175">
        <v>63174</v>
      </c>
      <c r="B63175" t="s">
        <v>20</v>
      </c>
      <c r="C63175" t="s">
        <v>5</v>
      </c>
      <c r="D63175">
        <v>7</v>
      </c>
      <c r="E63175">
        <v>7.0000000000000007E-2</v>
      </c>
      <c r="F63175">
        <v>1</v>
      </c>
      <c r="G63175" t="s">
        <v>18</v>
      </c>
    </row>
    <row r="63176" spans="1:7" x14ac:dyDescent="0.3">
      <c r="A63176">
        <v>63175</v>
      </c>
      <c r="B63176" t="s">
        <v>20</v>
      </c>
      <c r="C63176" t="s">
        <v>5</v>
      </c>
      <c r="D63176">
        <v>2</v>
      </c>
      <c r="E63176">
        <v>0.02</v>
      </c>
      <c r="F63176">
        <v>0</v>
      </c>
      <c r="G63176" t="s">
        <v>17</v>
      </c>
    </row>
    <row r="63177" spans="1:7" x14ac:dyDescent="0.3">
      <c r="A63177">
        <v>63176</v>
      </c>
      <c r="B63177" t="s">
        <v>20</v>
      </c>
      <c r="C63177" t="s">
        <v>5</v>
      </c>
      <c r="D63177">
        <v>11</v>
      </c>
      <c r="E63177">
        <v>0.11</v>
      </c>
      <c r="F63177">
        <v>1</v>
      </c>
      <c r="G63177" t="s">
        <v>18</v>
      </c>
    </row>
    <row r="63178" spans="1:7" x14ac:dyDescent="0.3">
      <c r="A63178">
        <v>63177</v>
      </c>
      <c r="B63178" t="s">
        <v>20</v>
      </c>
      <c r="C63178" t="s">
        <v>5</v>
      </c>
      <c r="D63178">
        <v>2</v>
      </c>
      <c r="E63178">
        <v>0.02</v>
      </c>
      <c r="F63178">
        <v>1</v>
      </c>
      <c r="G63178" t="s">
        <v>18</v>
      </c>
    </row>
    <row r="63179" spans="1:7" x14ac:dyDescent="0.3">
      <c r="A63179">
        <v>63178</v>
      </c>
      <c r="B63179" t="s">
        <v>20</v>
      </c>
      <c r="C63179" t="s">
        <v>5</v>
      </c>
      <c r="D63179">
        <v>13</v>
      </c>
      <c r="E63179">
        <v>0.13</v>
      </c>
      <c r="F63179">
        <v>0</v>
      </c>
      <c r="G63179" t="s">
        <v>17</v>
      </c>
    </row>
    <row r="63180" spans="1:7" x14ac:dyDescent="0.3">
      <c r="A63180">
        <v>63179</v>
      </c>
      <c r="B63180" t="s">
        <v>20</v>
      </c>
      <c r="C63180" t="s">
        <v>5</v>
      </c>
      <c r="D63180">
        <v>1</v>
      </c>
      <c r="E63180">
        <v>0.01</v>
      </c>
      <c r="F63180">
        <v>0</v>
      </c>
      <c r="G63180" t="s">
        <v>17</v>
      </c>
    </row>
    <row r="63181" spans="1:7" x14ac:dyDescent="0.3">
      <c r="A63181">
        <v>63180</v>
      </c>
      <c r="B63181" t="s">
        <v>20</v>
      </c>
      <c r="C63181" t="s">
        <v>5</v>
      </c>
      <c r="D63181">
        <v>1</v>
      </c>
      <c r="E63181">
        <v>0.01</v>
      </c>
      <c r="F63181">
        <v>0</v>
      </c>
      <c r="G63181" t="s">
        <v>17</v>
      </c>
    </row>
    <row r="63182" spans="1:7" x14ac:dyDescent="0.3">
      <c r="A63182">
        <v>63181</v>
      </c>
      <c r="B63182" t="s">
        <v>20</v>
      </c>
      <c r="C63182" t="s">
        <v>5</v>
      </c>
      <c r="D63182">
        <v>2</v>
      </c>
      <c r="E63182">
        <v>0.02</v>
      </c>
      <c r="F63182">
        <v>0</v>
      </c>
      <c r="G63182" t="s">
        <v>17</v>
      </c>
    </row>
    <row r="63183" spans="1:7" x14ac:dyDescent="0.3">
      <c r="A63183">
        <v>63182</v>
      </c>
      <c r="B63183" t="s">
        <v>20</v>
      </c>
      <c r="C63183" t="s">
        <v>5</v>
      </c>
      <c r="D63183">
        <v>26</v>
      </c>
      <c r="E63183">
        <v>0.26</v>
      </c>
      <c r="F63183">
        <v>0</v>
      </c>
      <c r="G63183" t="s">
        <v>17</v>
      </c>
    </row>
    <row r="63184" spans="1:7" x14ac:dyDescent="0.3">
      <c r="A63184">
        <v>63183</v>
      </c>
      <c r="B63184" t="s">
        <v>20</v>
      </c>
      <c r="C63184" t="s">
        <v>5</v>
      </c>
      <c r="D63184">
        <v>30</v>
      </c>
      <c r="E63184">
        <v>0.3</v>
      </c>
      <c r="F63184">
        <v>0</v>
      </c>
      <c r="G63184" t="s">
        <v>17</v>
      </c>
    </row>
    <row r="63185" spans="1:7" x14ac:dyDescent="0.3">
      <c r="A63185">
        <v>63184</v>
      </c>
      <c r="B63185" t="s">
        <v>20</v>
      </c>
      <c r="C63185" t="s">
        <v>5</v>
      </c>
      <c r="D63185">
        <v>5</v>
      </c>
      <c r="E63185">
        <v>0.05</v>
      </c>
      <c r="F63185">
        <v>0</v>
      </c>
      <c r="G63185" t="s">
        <v>17</v>
      </c>
    </row>
    <row r="63186" spans="1:7" x14ac:dyDescent="0.3">
      <c r="A63186">
        <v>63185</v>
      </c>
      <c r="B63186" t="s">
        <v>20</v>
      </c>
      <c r="C63186" t="s">
        <v>5</v>
      </c>
      <c r="D63186">
        <v>6</v>
      </c>
      <c r="E63186">
        <v>0.06</v>
      </c>
      <c r="F63186">
        <v>0</v>
      </c>
      <c r="G63186" t="s">
        <v>17</v>
      </c>
    </row>
    <row r="63187" spans="1:7" x14ac:dyDescent="0.3">
      <c r="A63187">
        <v>63186</v>
      </c>
      <c r="B63187" t="s">
        <v>20</v>
      </c>
      <c r="C63187" t="s">
        <v>5</v>
      </c>
      <c r="D63187">
        <v>1</v>
      </c>
      <c r="E63187">
        <v>0.01</v>
      </c>
      <c r="F63187">
        <v>0</v>
      </c>
      <c r="G63187" t="s">
        <v>17</v>
      </c>
    </row>
    <row r="63188" spans="1:7" x14ac:dyDescent="0.3">
      <c r="A63188">
        <v>63187</v>
      </c>
      <c r="B63188" t="s">
        <v>20</v>
      </c>
      <c r="C63188" t="s">
        <v>5</v>
      </c>
      <c r="D63188">
        <v>16</v>
      </c>
      <c r="E63188">
        <v>0.16</v>
      </c>
      <c r="F63188">
        <v>1</v>
      </c>
      <c r="G63188" t="s">
        <v>18</v>
      </c>
    </row>
    <row r="63189" spans="1:7" x14ac:dyDescent="0.3">
      <c r="A63189">
        <v>63188</v>
      </c>
      <c r="B63189" t="s">
        <v>20</v>
      </c>
      <c r="C63189" t="s">
        <v>5</v>
      </c>
      <c r="D63189">
        <v>6</v>
      </c>
      <c r="E63189">
        <v>0.06</v>
      </c>
      <c r="F63189">
        <v>0</v>
      </c>
      <c r="G63189" t="s">
        <v>17</v>
      </c>
    </row>
    <row r="63190" spans="1:7" x14ac:dyDescent="0.3">
      <c r="A63190">
        <v>63189</v>
      </c>
      <c r="B63190" t="s">
        <v>20</v>
      </c>
      <c r="C63190" t="s">
        <v>5</v>
      </c>
      <c r="D63190">
        <v>12</v>
      </c>
      <c r="E63190">
        <v>0.12</v>
      </c>
      <c r="F63190">
        <v>0</v>
      </c>
      <c r="G63190" t="s">
        <v>17</v>
      </c>
    </row>
    <row r="63191" spans="1:7" x14ac:dyDescent="0.3">
      <c r="A63191">
        <v>63190</v>
      </c>
      <c r="B63191" t="s">
        <v>20</v>
      </c>
      <c r="C63191" t="s">
        <v>5</v>
      </c>
      <c r="D63191">
        <v>3</v>
      </c>
      <c r="E63191">
        <v>0.03</v>
      </c>
      <c r="F63191">
        <v>0</v>
      </c>
      <c r="G63191" t="s">
        <v>17</v>
      </c>
    </row>
    <row r="63192" spans="1:7" x14ac:dyDescent="0.3">
      <c r="A63192">
        <v>63191</v>
      </c>
      <c r="B63192" t="s">
        <v>20</v>
      </c>
      <c r="C63192" t="s">
        <v>5</v>
      </c>
      <c r="D63192">
        <v>4</v>
      </c>
      <c r="E63192">
        <v>0.04</v>
      </c>
      <c r="F63192">
        <v>1</v>
      </c>
      <c r="G63192" t="s">
        <v>18</v>
      </c>
    </row>
    <row r="63193" spans="1:7" x14ac:dyDescent="0.3">
      <c r="A63193">
        <v>63192</v>
      </c>
      <c r="B63193" t="s">
        <v>20</v>
      </c>
      <c r="C63193" t="s">
        <v>5</v>
      </c>
      <c r="D63193">
        <v>2</v>
      </c>
      <c r="E63193">
        <v>0.02</v>
      </c>
      <c r="F63193">
        <v>0</v>
      </c>
      <c r="G63193" t="s">
        <v>17</v>
      </c>
    </row>
    <row r="63194" spans="1:7" x14ac:dyDescent="0.3">
      <c r="A63194">
        <v>63193</v>
      </c>
      <c r="B63194" t="s">
        <v>20</v>
      </c>
      <c r="C63194" t="s">
        <v>5</v>
      </c>
      <c r="D63194">
        <v>3</v>
      </c>
      <c r="E63194">
        <v>0.03</v>
      </c>
      <c r="F63194">
        <v>1</v>
      </c>
      <c r="G63194" t="s">
        <v>18</v>
      </c>
    </row>
    <row r="63195" spans="1:7" x14ac:dyDescent="0.3">
      <c r="A63195">
        <v>63194</v>
      </c>
      <c r="B63195" t="s">
        <v>20</v>
      </c>
      <c r="C63195" t="s">
        <v>5</v>
      </c>
      <c r="D63195">
        <v>5</v>
      </c>
      <c r="E63195">
        <v>0.05</v>
      </c>
      <c r="F63195">
        <v>1</v>
      </c>
      <c r="G63195" t="s">
        <v>18</v>
      </c>
    </row>
    <row r="63196" spans="1:7" x14ac:dyDescent="0.3">
      <c r="A63196">
        <v>63195</v>
      </c>
      <c r="B63196" t="s">
        <v>20</v>
      </c>
      <c r="C63196" t="s">
        <v>5</v>
      </c>
      <c r="D63196">
        <v>2</v>
      </c>
      <c r="E63196">
        <v>0.02</v>
      </c>
      <c r="F63196">
        <v>0</v>
      </c>
      <c r="G63196" t="s">
        <v>17</v>
      </c>
    </row>
    <row r="63197" spans="1:7" x14ac:dyDescent="0.3">
      <c r="A63197">
        <v>63196</v>
      </c>
      <c r="B63197" t="s">
        <v>20</v>
      </c>
      <c r="C63197" t="s">
        <v>5</v>
      </c>
      <c r="D63197">
        <v>2</v>
      </c>
      <c r="E63197">
        <v>0.02</v>
      </c>
      <c r="F63197">
        <v>0</v>
      </c>
      <c r="G63197" t="s">
        <v>17</v>
      </c>
    </row>
    <row r="63198" spans="1:7" x14ac:dyDescent="0.3">
      <c r="A63198">
        <v>63197</v>
      </c>
      <c r="B63198" t="s">
        <v>20</v>
      </c>
      <c r="C63198" t="s">
        <v>5</v>
      </c>
      <c r="D63198">
        <v>36</v>
      </c>
      <c r="E63198">
        <v>0.36</v>
      </c>
      <c r="F63198">
        <v>1</v>
      </c>
      <c r="G63198" t="s">
        <v>18</v>
      </c>
    </row>
    <row r="63199" spans="1:7" x14ac:dyDescent="0.3">
      <c r="A63199">
        <v>63198</v>
      </c>
      <c r="B63199" t="s">
        <v>20</v>
      </c>
      <c r="C63199" t="s">
        <v>5</v>
      </c>
      <c r="D63199">
        <v>7</v>
      </c>
      <c r="E63199">
        <v>7.0000000000000007E-2</v>
      </c>
      <c r="F63199">
        <v>0</v>
      </c>
      <c r="G63199" t="s">
        <v>17</v>
      </c>
    </row>
    <row r="63200" spans="1:7" x14ac:dyDescent="0.3">
      <c r="A63200">
        <v>63199</v>
      </c>
      <c r="B63200" t="s">
        <v>20</v>
      </c>
      <c r="C63200" t="s">
        <v>5</v>
      </c>
      <c r="D63200">
        <v>2</v>
      </c>
      <c r="E63200">
        <v>0.02</v>
      </c>
      <c r="F63200">
        <v>0</v>
      </c>
      <c r="G63200" t="s">
        <v>17</v>
      </c>
    </row>
    <row r="63201" spans="1:7" x14ac:dyDescent="0.3">
      <c r="A63201">
        <v>63200</v>
      </c>
      <c r="B63201" t="s">
        <v>20</v>
      </c>
      <c r="C63201" t="s">
        <v>5</v>
      </c>
      <c r="D63201">
        <v>5</v>
      </c>
      <c r="E63201">
        <v>0.05</v>
      </c>
      <c r="F63201">
        <v>0</v>
      </c>
      <c r="G63201" t="s">
        <v>17</v>
      </c>
    </row>
    <row r="63202" spans="1:7" x14ac:dyDescent="0.3">
      <c r="A63202">
        <v>63201</v>
      </c>
      <c r="B63202" t="s">
        <v>20</v>
      </c>
      <c r="C63202" t="s">
        <v>5</v>
      </c>
      <c r="D63202">
        <v>1</v>
      </c>
      <c r="E63202">
        <v>0.01</v>
      </c>
      <c r="F63202">
        <v>0</v>
      </c>
      <c r="G63202" t="s">
        <v>17</v>
      </c>
    </row>
    <row r="63203" spans="1:7" x14ac:dyDescent="0.3">
      <c r="A63203">
        <v>63202</v>
      </c>
      <c r="B63203" t="s">
        <v>20</v>
      </c>
      <c r="C63203" t="s">
        <v>5</v>
      </c>
      <c r="D63203">
        <v>20</v>
      </c>
      <c r="E63203">
        <v>0.2</v>
      </c>
      <c r="F63203">
        <v>0</v>
      </c>
      <c r="G63203" t="s">
        <v>17</v>
      </c>
    </row>
    <row r="63204" spans="1:7" x14ac:dyDescent="0.3">
      <c r="A63204">
        <v>63203</v>
      </c>
      <c r="B63204" t="s">
        <v>20</v>
      </c>
      <c r="C63204" t="s">
        <v>5</v>
      </c>
      <c r="D63204">
        <v>24</v>
      </c>
      <c r="E63204">
        <v>0.24</v>
      </c>
      <c r="F63204">
        <v>2</v>
      </c>
      <c r="G63204" t="s">
        <v>18</v>
      </c>
    </row>
    <row r="63205" spans="1:7" x14ac:dyDescent="0.3">
      <c r="A63205">
        <v>63204</v>
      </c>
      <c r="B63205" t="s">
        <v>20</v>
      </c>
      <c r="C63205" t="s">
        <v>5</v>
      </c>
      <c r="D63205">
        <v>2</v>
      </c>
      <c r="E63205">
        <v>0.02</v>
      </c>
      <c r="F63205">
        <v>1</v>
      </c>
      <c r="G63205" t="s">
        <v>18</v>
      </c>
    </row>
    <row r="63206" spans="1:7" x14ac:dyDescent="0.3">
      <c r="A63206">
        <v>63205</v>
      </c>
      <c r="B63206" t="s">
        <v>20</v>
      </c>
      <c r="C63206" t="s">
        <v>5</v>
      </c>
      <c r="D63206">
        <v>8</v>
      </c>
      <c r="E63206">
        <v>0.08</v>
      </c>
      <c r="F63206">
        <v>1</v>
      </c>
      <c r="G63206" t="s">
        <v>18</v>
      </c>
    </row>
    <row r="63207" spans="1:7" x14ac:dyDescent="0.3">
      <c r="A63207">
        <v>63206</v>
      </c>
      <c r="B63207" t="s">
        <v>20</v>
      </c>
      <c r="C63207" t="s">
        <v>5</v>
      </c>
      <c r="D63207">
        <v>3</v>
      </c>
      <c r="E63207">
        <v>0.03</v>
      </c>
      <c r="F63207">
        <v>0</v>
      </c>
      <c r="G63207" t="s">
        <v>17</v>
      </c>
    </row>
    <row r="63208" spans="1:7" x14ac:dyDescent="0.3">
      <c r="A63208">
        <v>63207</v>
      </c>
      <c r="B63208" t="s">
        <v>20</v>
      </c>
      <c r="C63208" t="s">
        <v>5</v>
      </c>
      <c r="D63208">
        <v>6</v>
      </c>
      <c r="E63208">
        <v>0.06</v>
      </c>
      <c r="F63208">
        <v>0</v>
      </c>
      <c r="G63208" t="s">
        <v>17</v>
      </c>
    </row>
    <row r="63209" spans="1:7" x14ac:dyDescent="0.3">
      <c r="A63209">
        <v>63208</v>
      </c>
      <c r="B63209" t="s">
        <v>20</v>
      </c>
      <c r="C63209" t="s">
        <v>5</v>
      </c>
      <c r="D63209">
        <v>1</v>
      </c>
      <c r="E63209">
        <v>0.01</v>
      </c>
      <c r="F63209">
        <v>0</v>
      </c>
      <c r="G63209" t="s">
        <v>17</v>
      </c>
    </row>
    <row r="63210" spans="1:7" x14ac:dyDescent="0.3">
      <c r="A63210">
        <v>63209</v>
      </c>
      <c r="B63210" t="s">
        <v>20</v>
      </c>
      <c r="C63210" t="s">
        <v>5</v>
      </c>
      <c r="D63210">
        <v>1</v>
      </c>
      <c r="E63210">
        <v>0.01</v>
      </c>
      <c r="F63210">
        <v>0</v>
      </c>
      <c r="G63210" t="s">
        <v>17</v>
      </c>
    </row>
    <row r="63211" spans="1:7" x14ac:dyDescent="0.3">
      <c r="A63211">
        <v>63210</v>
      </c>
      <c r="B63211" t="s">
        <v>20</v>
      </c>
      <c r="C63211" t="s">
        <v>5</v>
      </c>
      <c r="D63211">
        <v>3</v>
      </c>
      <c r="E63211">
        <v>0.03</v>
      </c>
      <c r="F63211">
        <v>0</v>
      </c>
      <c r="G63211" t="s">
        <v>17</v>
      </c>
    </row>
    <row r="63212" spans="1:7" x14ac:dyDescent="0.3">
      <c r="A63212">
        <v>63211</v>
      </c>
      <c r="B63212" t="s">
        <v>20</v>
      </c>
      <c r="C63212" t="s">
        <v>5</v>
      </c>
      <c r="D63212">
        <v>9</v>
      </c>
      <c r="E63212">
        <v>0.09</v>
      </c>
      <c r="F63212">
        <v>0</v>
      </c>
      <c r="G63212" t="s">
        <v>17</v>
      </c>
    </row>
    <row r="63213" spans="1:7" x14ac:dyDescent="0.3">
      <c r="A63213">
        <v>63212</v>
      </c>
      <c r="B63213" t="s">
        <v>20</v>
      </c>
      <c r="C63213" t="s">
        <v>5</v>
      </c>
      <c r="D63213">
        <v>5</v>
      </c>
      <c r="E63213">
        <v>0.05</v>
      </c>
      <c r="F63213">
        <v>0</v>
      </c>
      <c r="G63213" t="s">
        <v>17</v>
      </c>
    </row>
    <row r="63214" spans="1:7" x14ac:dyDescent="0.3">
      <c r="A63214">
        <v>63213</v>
      </c>
      <c r="B63214" t="s">
        <v>20</v>
      </c>
      <c r="C63214" t="s">
        <v>5</v>
      </c>
      <c r="D63214">
        <v>1</v>
      </c>
      <c r="E63214">
        <v>0.01</v>
      </c>
      <c r="F63214">
        <v>0</v>
      </c>
      <c r="G63214" t="s">
        <v>17</v>
      </c>
    </row>
    <row r="63215" spans="1:7" x14ac:dyDescent="0.3">
      <c r="A63215">
        <v>63214</v>
      </c>
      <c r="B63215" t="s">
        <v>20</v>
      </c>
      <c r="C63215" t="s">
        <v>5</v>
      </c>
      <c r="D63215">
        <v>2</v>
      </c>
      <c r="E63215">
        <v>0.02</v>
      </c>
      <c r="F63215">
        <v>0</v>
      </c>
      <c r="G63215" t="s">
        <v>17</v>
      </c>
    </row>
    <row r="63216" spans="1:7" x14ac:dyDescent="0.3">
      <c r="A63216">
        <v>63215</v>
      </c>
      <c r="B63216" t="s">
        <v>20</v>
      </c>
      <c r="C63216" t="s">
        <v>5</v>
      </c>
      <c r="D63216">
        <v>4</v>
      </c>
      <c r="E63216">
        <v>0.04</v>
      </c>
      <c r="F63216">
        <v>0</v>
      </c>
      <c r="G63216" t="s">
        <v>17</v>
      </c>
    </row>
    <row r="63217" spans="1:7" x14ac:dyDescent="0.3">
      <c r="A63217">
        <v>63216</v>
      </c>
      <c r="B63217" t="s">
        <v>20</v>
      </c>
      <c r="C63217" t="s">
        <v>5</v>
      </c>
      <c r="D63217">
        <v>5</v>
      </c>
      <c r="E63217">
        <v>0.05</v>
      </c>
      <c r="F63217">
        <v>0</v>
      </c>
      <c r="G63217" t="s">
        <v>17</v>
      </c>
    </row>
    <row r="63218" spans="1:7" x14ac:dyDescent="0.3">
      <c r="A63218">
        <v>63217</v>
      </c>
      <c r="B63218" t="s">
        <v>20</v>
      </c>
      <c r="C63218" t="s">
        <v>5</v>
      </c>
      <c r="D63218">
        <v>5</v>
      </c>
      <c r="E63218">
        <v>0.05</v>
      </c>
      <c r="F63218">
        <v>0</v>
      </c>
      <c r="G63218" t="s">
        <v>17</v>
      </c>
    </row>
    <row r="63219" spans="1:7" x14ac:dyDescent="0.3">
      <c r="A63219">
        <v>63218</v>
      </c>
      <c r="B63219" t="s">
        <v>20</v>
      </c>
      <c r="C63219" t="s">
        <v>5</v>
      </c>
      <c r="D63219">
        <v>1</v>
      </c>
      <c r="E63219">
        <v>0.01</v>
      </c>
      <c r="F63219">
        <v>0</v>
      </c>
      <c r="G63219" t="s">
        <v>17</v>
      </c>
    </row>
    <row r="63220" spans="1:7" x14ac:dyDescent="0.3">
      <c r="A63220">
        <v>63219</v>
      </c>
      <c r="B63220" t="s">
        <v>20</v>
      </c>
      <c r="C63220" t="s">
        <v>5</v>
      </c>
      <c r="D63220">
        <v>1</v>
      </c>
      <c r="E63220">
        <v>0.01</v>
      </c>
      <c r="F63220">
        <v>0</v>
      </c>
      <c r="G63220" t="s">
        <v>17</v>
      </c>
    </row>
    <row r="63221" spans="1:7" x14ac:dyDescent="0.3">
      <c r="A63221">
        <v>63220</v>
      </c>
      <c r="B63221" t="s">
        <v>20</v>
      </c>
      <c r="C63221" t="s">
        <v>5</v>
      </c>
      <c r="D63221">
        <v>1</v>
      </c>
      <c r="E63221">
        <v>0.01</v>
      </c>
      <c r="F63221">
        <v>0</v>
      </c>
      <c r="G63221" t="s">
        <v>17</v>
      </c>
    </row>
    <row r="63222" spans="1:7" x14ac:dyDescent="0.3">
      <c r="A63222">
        <v>63221</v>
      </c>
      <c r="B63222" t="s">
        <v>20</v>
      </c>
      <c r="C63222" t="s">
        <v>5</v>
      </c>
      <c r="D63222">
        <v>1</v>
      </c>
      <c r="E63222">
        <v>0.01</v>
      </c>
      <c r="F63222">
        <v>0</v>
      </c>
      <c r="G63222" t="s">
        <v>17</v>
      </c>
    </row>
    <row r="63223" spans="1:7" x14ac:dyDescent="0.3">
      <c r="A63223">
        <v>63222</v>
      </c>
      <c r="B63223" t="s">
        <v>20</v>
      </c>
      <c r="C63223" t="s">
        <v>5</v>
      </c>
      <c r="D63223">
        <v>2</v>
      </c>
      <c r="E63223">
        <v>0.02</v>
      </c>
      <c r="F63223">
        <v>0</v>
      </c>
      <c r="G63223" t="s">
        <v>17</v>
      </c>
    </row>
    <row r="63224" spans="1:7" x14ac:dyDescent="0.3">
      <c r="A63224">
        <v>63223</v>
      </c>
      <c r="B63224" t="s">
        <v>20</v>
      </c>
      <c r="C63224" t="s">
        <v>5</v>
      </c>
      <c r="D63224">
        <v>1</v>
      </c>
      <c r="E63224">
        <v>0.01</v>
      </c>
      <c r="F63224">
        <v>0</v>
      </c>
      <c r="G63224" t="s">
        <v>17</v>
      </c>
    </row>
    <row r="63225" spans="1:7" x14ac:dyDescent="0.3">
      <c r="A63225">
        <v>63224</v>
      </c>
      <c r="B63225" t="s">
        <v>20</v>
      </c>
      <c r="C63225" t="s">
        <v>5</v>
      </c>
      <c r="D63225">
        <v>2</v>
      </c>
      <c r="E63225">
        <v>0.02</v>
      </c>
      <c r="F63225">
        <v>0</v>
      </c>
      <c r="G63225" t="s">
        <v>17</v>
      </c>
    </row>
    <row r="63226" spans="1:7" x14ac:dyDescent="0.3">
      <c r="A63226">
        <v>63225</v>
      </c>
      <c r="B63226" t="s">
        <v>20</v>
      </c>
      <c r="C63226" t="s">
        <v>5</v>
      </c>
      <c r="D63226">
        <v>4</v>
      </c>
      <c r="E63226">
        <v>0.04</v>
      </c>
      <c r="F63226">
        <v>0</v>
      </c>
      <c r="G63226" t="s">
        <v>17</v>
      </c>
    </row>
    <row r="63227" spans="1:7" x14ac:dyDescent="0.3">
      <c r="A63227">
        <v>63226</v>
      </c>
      <c r="B63227" t="s">
        <v>20</v>
      </c>
      <c r="C63227" t="s">
        <v>5</v>
      </c>
      <c r="D63227">
        <v>4</v>
      </c>
      <c r="E63227">
        <v>0.04</v>
      </c>
      <c r="F63227">
        <v>0</v>
      </c>
      <c r="G63227" t="s">
        <v>17</v>
      </c>
    </row>
    <row r="63228" spans="1:7" x14ac:dyDescent="0.3">
      <c r="A63228">
        <v>63227</v>
      </c>
      <c r="B63228" t="s">
        <v>20</v>
      </c>
      <c r="C63228" t="s">
        <v>5</v>
      </c>
      <c r="D63228">
        <v>1</v>
      </c>
      <c r="E63228">
        <v>0.01</v>
      </c>
      <c r="F63228">
        <v>0</v>
      </c>
      <c r="G63228" t="s">
        <v>17</v>
      </c>
    </row>
    <row r="63229" spans="1:7" x14ac:dyDescent="0.3">
      <c r="A63229">
        <v>63228</v>
      </c>
      <c r="B63229" t="s">
        <v>20</v>
      </c>
      <c r="C63229" t="s">
        <v>5</v>
      </c>
      <c r="D63229">
        <v>9</v>
      </c>
      <c r="E63229">
        <v>0.09</v>
      </c>
      <c r="F63229">
        <v>1</v>
      </c>
      <c r="G63229" t="s">
        <v>18</v>
      </c>
    </row>
    <row r="63230" spans="1:7" x14ac:dyDescent="0.3">
      <c r="A63230">
        <v>63229</v>
      </c>
      <c r="B63230" t="s">
        <v>20</v>
      </c>
      <c r="C63230" t="s">
        <v>5</v>
      </c>
      <c r="D63230">
        <v>5</v>
      </c>
      <c r="E63230">
        <v>0.05</v>
      </c>
      <c r="F63230">
        <v>0</v>
      </c>
      <c r="G63230" t="s">
        <v>17</v>
      </c>
    </row>
    <row r="63231" spans="1:7" x14ac:dyDescent="0.3">
      <c r="A63231">
        <v>63230</v>
      </c>
      <c r="B63231" t="s">
        <v>20</v>
      </c>
      <c r="C63231" t="s">
        <v>5</v>
      </c>
      <c r="D63231">
        <v>3</v>
      </c>
      <c r="E63231">
        <v>0.03</v>
      </c>
      <c r="F63231">
        <v>0</v>
      </c>
      <c r="G63231" t="s">
        <v>17</v>
      </c>
    </row>
    <row r="63232" spans="1:7" x14ac:dyDescent="0.3">
      <c r="A63232">
        <v>63231</v>
      </c>
      <c r="B63232" t="s">
        <v>20</v>
      </c>
      <c r="C63232" t="s">
        <v>5</v>
      </c>
      <c r="D63232">
        <v>3</v>
      </c>
      <c r="E63232">
        <v>0.03</v>
      </c>
      <c r="F63232">
        <v>0</v>
      </c>
      <c r="G63232" t="s">
        <v>17</v>
      </c>
    </row>
    <row r="63233" spans="1:7" x14ac:dyDescent="0.3">
      <c r="A63233">
        <v>63232</v>
      </c>
      <c r="B63233" t="s">
        <v>20</v>
      </c>
      <c r="C63233" t="s">
        <v>5</v>
      </c>
      <c r="D63233">
        <v>7</v>
      </c>
      <c r="E63233">
        <v>7.0000000000000007E-2</v>
      </c>
      <c r="F63233">
        <v>0</v>
      </c>
      <c r="G63233" t="s">
        <v>17</v>
      </c>
    </row>
    <row r="63234" spans="1:7" x14ac:dyDescent="0.3">
      <c r="A63234">
        <v>63233</v>
      </c>
      <c r="B63234" t="s">
        <v>20</v>
      </c>
      <c r="C63234" t="s">
        <v>5</v>
      </c>
      <c r="D63234">
        <v>1</v>
      </c>
      <c r="E63234">
        <v>0.01</v>
      </c>
      <c r="F63234">
        <v>0</v>
      </c>
      <c r="G63234" t="s">
        <v>17</v>
      </c>
    </row>
    <row r="63235" spans="1:7" x14ac:dyDescent="0.3">
      <c r="A63235">
        <v>63234</v>
      </c>
      <c r="B63235" t="s">
        <v>20</v>
      </c>
      <c r="C63235" t="s">
        <v>5</v>
      </c>
      <c r="D63235">
        <v>4</v>
      </c>
      <c r="E63235">
        <v>0.04</v>
      </c>
      <c r="F63235">
        <v>0</v>
      </c>
      <c r="G63235" t="s">
        <v>17</v>
      </c>
    </row>
    <row r="63236" spans="1:7" x14ac:dyDescent="0.3">
      <c r="A63236">
        <v>63235</v>
      </c>
      <c r="B63236" t="s">
        <v>20</v>
      </c>
      <c r="C63236" t="s">
        <v>5</v>
      </c>
      <c r="D63236">
        <v>5</v>
      </c>
      <c r="E63236">
        <v>0.05</v>
      </c>
      <c r="F63236">
        <v>0</v>
      </c>
      <c r="G63236" t="s">
        <v>17</v>
      </c>
    </row>
    <row r="63237" spans="1:7" x14ac:dyDescent="0.3">
      <c r="A63237">
        <v>63236</v>
      </c>
      <c r="B63237" t="s">
        <v>20</v>
      </c>
      <c r="C63237" t="s">
        <v>5</v>
      </c>
      <c r="D63237">
        <v>9</v>
      </c>
      <c r="E63237">
        <v>0.09</v>
      </c>
      <c r="F63237">
        <v>0</v>
      </c>
      <c r="G63237" t="s">
        <v>17</v>
      </c>
    </row>
    <row r="63238" spans="1:7" x14ac:dyDescent="0.3">
      <c r="A63238">
        <v>63237</v>
      </c>
      <c r="B63238" t="s">
        <v>20</v>
      </c>
      <c r="C63238" t="s">
        <v>5</v>
      </c>
      <c r="D63238">
        <v>3</v>
      </c>
      <c r="E63238">
        <v>0.03</v>
      </c>
      <c r="F63238">
        <v>0</v>
      </c>
      <c r="G63238" t="s">
        <v>17</v>
      </c>
    </row>
    <row r="63239" spans="1:7" x14ac:dyDescent="0.3">
      <c r="A63239">
        <v>63238</v>
      </c>
      <c r="B63239" t="s">
        <v>20</v>
      </c>
      <c r="C63239" t="s">
        <v>5</v>
      </c>
      <c r="D63239">
        <v>20</v>
      </c>
      <c r="E63239">
        <v>0.2</v>
      </c>
      <c r="F63239">
        <v>1</v>
      </c>
      <c r="G63239" t="s">
        <v>18</v>
      </c>
    </row>
    <row r="63240" spans="1:7" x14ac:dyDescent="0.3">
      <c r="A63240">
        <v>63239</v>
      </c>
      <c r="B63240" t="s">
        <v>20</v>
      </c>
      <c r="C63240" t="s">
        <v>5</v>
      </c>
      <c r="D63240">
        <v>2</v>
      </c>
      <c r="E63240">
        <v>0.02</v>
      </c>
      <c r="F63240">
        <v>0</v>
      </c>
      <c r="G63240" t="s">
        <v>17</v>
      </c>
    </row>
    <row r="63241" spans="1:7" x14ac:dyDescent="0.3">
      <c r="A63241">
        <v>63240</v>
      </c>
      <c r="B63241" t="s">
        <v>20</v>
      </c>
      <c r="C63241" t="s">
        <v>5</v>
      </c>
      <c r="D63241">
        <v>11</v>
      </c>
      <c r="E63241">
        <v>0.11</v>
      </c>
      <c r="F63241">
        <v>0</v>
      </c>
      <c r="G63241" t="s">
        <v>17</v>
      </c>
    </row>
    <row r="63242" spans="1:7" x14ac:dyDescent="0.3">
      <c r="A63242">
        <v>63241</v>
      </c>
      <c r="B63242" t="s">
        <v>20</v>
      </c>
      <c r="C63242" t="s">
        <v>5</v>
      </c>
      <c r="D63242">
        <v>3</v>
      </c>
      <c r="E63242">
        <v>0.03</v>
      </c>
      <c r="F63242">
        <v>0</v>
      </c>
      <c r="G63242" t="s">
        <v>17</v>
      </c>
    </row>
    <row r="63243" spans="1:7" x14ac:dyDescent="0.3">
      <c r="A63243">
        <v>63242</v>
      </c>
      <c r="B63243" t="s">
        <v>20</v>
      </c>
      <c r="C63243" t="s">
        <v>5</v>
      </c>
      <c r="D63243">
        <v>2</v>
      </c>
      <c r="E63243">
        <v>0.02</v>
      </c>
      <c r="F63243">
        <v>0</v>
      </c>
      <c r="G63243" t="s">
        <v>17</v>
      </c>
    </row>
    <row r="63244" spans="1:7" x14ac:dyDescent="0.3">
      <c r="A63244">
        <v>63243</v>
      </c>
      <c r="B63244" t="s">
        <v>20</v>
      </c>
      <c r="C63244" t="s">
        <v>5</v>
      </c>
      <c r="D63244">
        <v>1</v>
      </c>
      <c r="E63244">
        <v>0.01</v>
      </c>
      <c r="F63244">
        <v>0</v>
      </c>
      <c r="G63244" t="s">
        <v>17</v>
      </c>
    </row>
    <row r="63245" spans="1:7" x14ac:dyDescent="0.3">
      <c r="A63245">
        <v>63244</v>
      </c>
      <c r="B63245" t="s">
        <v>20</v>
      </c>
      <c r="C63245" t="s">
        <v>5</v>
      </c>
      <c r="D63245">
        <v>3</v>
      </c>
      <c r="E63245">
        <v>0.03</v>
      </c>
      <c r="F63245">
        <v>0</v>
      </c>
      <c r="G63245" t="s">
        <v>17</v>
      </c>
    </row>
    <row r="63246" spans="1:7" x14ac:dyDescent="0.3">
      <c r="A63246">
        <v>63245</v>
      </c>
      <c r="B63246" t="s">
        <v>20</v>
      </c>
      <c r="C63246" t="s">
        <v>5</v>
      </c>
      <c r="D63246">
        <v>3</v>
      </c>
      <c r="E63246">
        <v>0.03</v>
      </c>
      <c r="F63246">
        <v>0</v>
      </c>
      <c r="G63246" t="s">
        <v>17</v>
      </c>
    </row>
    <row r="63247" spans="1:7" x14ac:dyDescent="0.3">
      <c r="A63247">
        <v>63246</v>
      </c>
      <c r="B63247" t="s">
        <v>20</v>
      </c>
      <c r="C63247" t="s">
        <v>5</v>
      </c>
      <c r="D63247">
        <v>6</v>
      </c>
      <c r="E63247">
        <v>0.06</v>
      </c>
      <c r="F63247">
        <v>0</v>
      </c>
      <c r="G63247" t="s">
        <v>17</v>
      </c>
    </row>
    <row r="63248" spans="1:7" x14ac:dyDescent="0.3">
      <c r="A63248">
        <v>63247</v>
      </c>
      <c r="B63248" t="s">
        <v>20</v>
      </c>
      <c r="C63248" t="s">
        <v>5</v>
      </c>
      <c r="D63248">
        <v>2</v>
      </c>
      <c r="E63248">
        <v>0.02</v>
      </c>
      <c r="F63248">
        <v>0</v>
      </c>
      <c r="G63248" t="s">
        <v>17</v>
      </c>
    </row>
    <row r="63249" spans="1:7" x14ac:dyDescent="0.3">
      <c r="A63249">
        <v>63248</v>
      </c>
      <c r="B63249" t="s">
        <v>20</v>
      </c>
      <c r="C63249" t="s">
        <v>5</v>
      </c>
      <c r="D63249">
        <v>3</v>
      </c>
      <c r="E63249">
        <v>0.03</v>
      </c>
      <c r="F63249">
        <v>0</v>
      </c>
      <c r="G63249" t="s">
        <v>17</v>
      </c>
    </row>
    <row r="63250" spans="1:7" x14ac:dyDescent="0.3">
      <c r="A63250">
        <v>63249</v>
      </c>
      <c r="B63250" t="s">
        <v>20</v>
      </c>
      <c r="C63250" t="s">
        <v>5</v>
      </c>
      <c r="D63250">
        <v>3</v>
      </c>
      <c r="E63250">
        <v>0.03</v>
      </c>
      <c r="F63250">
        <v>0</v>
      </c>
      <c r="G63250" t="s">
        <v>17</v>
      </c>
    </row>
    <row r="63251" spans="1:7" x14ac:dyDescent="0.3">
      <c r="A63251">
        <v>63250</v>
      </c>
      <c r="B63251" t="s">
        <v>20</v>
      </c>
      <c r="C63251" t="s">
        <v>5</v>
      </c>
      <c r="D63251">
        <v>2</v>
      </c>
      <c r="E63251">
        <v>0.02</v>
      </c>
      <c r="F63251">
        <v>1</v>
      </c>
      <c r="G63251" t="s">
        <v>18</v>
      </c>
    </row>
    <row r="63252" spans="1:7" x14ac:dyDescent="0.3">
      <c r="A63252">
        <v>63251</v>
      </c>
      <c r="B63252" t="s">
        <v>20</v>
      </c>
      <c r="C63252" t="s">
        <v>5</v>
      </c>
      <c r="D63252">
        <v>4</v>
      </c>
      <c r="E63252">
        <v>0.04</v>
      </c>
      <c r="F63252">
        <v>0</v>
      </c>
      <c r="G63252" t="s">
        <v>17</v>
      </c>
    </row>
    <row r="63253" spans="1:7" x14ac:dyDescent="0.3">
      <c r="A63253">
        <v>63252</v>
      </c>
      <c r="B63253" t="s">
        <v>20</v>
      </c>
      <c r="C63253" t="s">
        <v>5</v>
      </c>
      <c r="D63253">
        <v>2</v>
      </c>
      <c r="E63253">
        <v>0.02</v>
      </c>
      <c r="F63253">
        <v>0</v>
      </c>
      <c r="G63253" t="s">
        <v>17</v>
      </c>
    </row>
    <row r="63254" spans="1:7" x14ac:dyDescent="0.3">
      <c r="A63254">
        <v>63253</v>
      </c>
      <c r="B63254" t="s">
        <v>20</v>
      </c>
      <c r="C63254" t="s">
        <v>5</v>
      </c>
      <c r="D63254">
        <v>4</v>
      </c>
      <c r="E63254">
        <v>0.04</v>
      </c>
      <c r="F63254">
        <v>1</v>
      </c>
      <c r="G63254" t="s">
        <v>18</v>
      </c>
    </row>
    <row r="63255" spans="1:7" x14ac:dyDescent="0.3">
      <c r="A63255">
        <v>63254</v>
      </c>
      <c r="B63255" t="s">
        <v>20</v>
      </c>
      <c r="C63255" t="s">
        <v>5</v>
      </c>
      <c r="D63255">
        <v>1</v>
      </c>
      <c r="E63255">
        <v>0.01</v>
      </c>
      <c r="F63255">
        <v>0</v>
      </c>
      <c r="G63255" t="s">
        <v>17</v>
      </c>
    </row>
    <row r="63256" spans="1:7" x14ac:dyDescent="0.3">
      <c r="A63256">
        <v>63255</v>
      </c>
      <c r="B63256" t="s">
        <v>20</v>
      </c>
      <c r="C63256" t="s">
        <v>5</v>
      </c>
      <c r="D63256">
        <v>9</v>
      </c>
      <c r="E63256">
        <v>0.09</v>
      </c>
      <c r="F63256">
        <v>0</v>
      </c>
      <c r="G63256" t="s">
        <v>17</v>
      </c>
    </row>
    <row r="63257" spans="1:7" x14ac:dyDescent="0.3">
      <c r="A63257">
        <v>63256</v>
      </c>
      <c r="B63257" t="s">
        <v>20</v>
      </c>
      <c r="C63257" t="s">
        <v>5</v>
      </c>
      <c r="D63257">
        <v>4</v>
      </c>
      <c r="E63257">
        <v>0.04</v>
      </c>
      <c r="F63257">
        <v>0</v>
      </c>
      <c r="G63257" t="s">
        <v>17</v>
      </c>
    </row>
    <row r="63258" spans="1:7" x14ac:dyDescent="0.3">
      <c r="A63258">
        <v>63257</v>
      </c>
      <c r="B63258" t="s">
        <v>20</v>
      </c>
      <c r="C63258" t="s">
        <v>5</v>
      </c>
      <c r="D63258">
        <v>9</v>
      </c>
      <c r="E63258">
        <v>0.09</v>
      </c>
      <c r="F63258">
        <v>0</v>
      </c>
      <c r="G63258" t="s">
        <v>17</v>
      </c>
    </row>
    <row r="63259" spans="1:7" x14ac:dyDescent="0.3">
      <c r="A63259">
        <v>63258</v>
      </c>
      <c r="B63259" t="s">
        <v>20</v>
      </c>
      <c r="C63259" t="s">
        <v>5</v>
      </c>
      <c r="D63259">
        <v>4</v>
      </c>
      <c r="E63259">
        <v>0.04</v>
      </c>
      <c r="F63259">
        <v>0</v>
      </c>
      <c r="G63259" t="s">
        <v>17</v>
      </c>
    </row>
    <row r="63260" spans="1:7" x14ac:dyDescent="0.3">
      <c r="A63260">
        <v>63259</v>
      </c>
      <c r="B63260" t="s">
        <v>20</v>
      </c>
      <c r="C63260" t="s">
        <v>5</v>
      </c>
      <c r="D63260">
        <v>4</v>
      </c>
      <c r="E63260">
        <v>0.04</v>
      </c>
      <c r="F63260">
        <v>0</v>
      </c>
      <c r="G63260" t="s">
        <v>17</v>
      </c>
    </row>
    <row r="63261" spans="1:7" x14ac:dyDescent="0.3">
      <c r="A63261">
        <v>63260</v>
      </c>
      <c r="B63261" t="s">
        <v>20</v>
      </c>
      <c r="C63261" t="s">
        <v>5</v>
      </c>
      <c r="D63261">
        <v>3</v>
      </c>
      <c r="E63261">
        <v>0.03</v>
      </c>
      <c r="F63261">
        <v>0</v>
      </c>
      <c r="G63261" t="s">
        <v>17</v>
      </c>
    </row>
    <row r="63262" spans="1:7" x14ac:dyDescent="0.3">
      <c r="A63262">
        <v>63261</v>
      </c>
      <c r="B63262" t="s">
        <v>20</v>
      </c>
      <c r="C63262" t="s">
        <v>5</v>
      </c>
      <c r="D63262">
        <v>8</v>
      </c>
      <c r="E63262">
        <v>0.08</v>
      </c>
      <c r="F63262">
        <v>0</v>
      </c>
      <c r="G63262" t="s">
        <v>17</v>
      </c>
    </row>
    <row r="63263" spans="1:7" x14ac:dyDescent="0.3">
      <c r="A63263">
        <v>63262</v>
      </c>
      <c r="B63263" t="s">
        <v>20</v>
      </c>
      <c r="C63263" t="s">
        <v>5</v>
      </c>
      <c r="D63263">
        <v>10</v>
      </c>
      <c r="E63263">
        <v>0.1</v>
      </c>
      <c r="F63263">
        <v>2</v>
      </c>
      <c r="G63263" t="s">
        <v>18</v>
      </c>
    </row>
    <row r="63264" spans="1:7" x14ac:dyDescent="0.3">
      <c r="A63264">
        <v>63263</v>
      </c>
      <c r="B63264" t="s">
        <v>20</v>
      </c>
      <c r="C63264" t="s">
        <v>5</v>
      </c>
      <c r="D63264">
        <v>4</v>
      </c>
      <c r="E63264">
        <v>0.04</v>
      </c>
      <c r="F63264">
        <v>0</v>
      </c>
      <c r="G63264" t="s">
        <v>17</v>
      </c>
    </row>
    <row r="63265" spans="1:7" x14ac:dyDescent="0.3">
      <c r="A63265">
        <v>63264</v>
      </c>
      <c r="B63265" t="s">
        <v>20</v>
      </c>
      <c r="C63265" t="s">
        <v>5</v>
      </c>
      <c r="D63265">
        <v>2</v>
      </c>
      <c r="E63265">
        <v>0.02</v>
      </c>
      <c r="F63265">
        <v>0</v>
      </c>
      <c r="G63265" t="s">
        <v>17</v>
      </c>
    </row>
    <row r="63266" spans="1:7" x14ac:dyDescent="0.3">
      <c r="A63266">
        <v>63265</v>
      </c>
      <c r="B63266" t="s">
        <v>20</v>
      </c>
      <c r="C63266" t="s">
        <v>5</v>
      </c>
      <c r="D63266">
        <v>3</v>
      </c>
      <c r="E63266">
        <v>0.03</v>
      </c>
      <c r="F63266">
        <v>0</v>
      </c>
      <c r="G63266" t="s">
        <v>17</v>
      </c>
    </row>
    <row r="63267" spans="1:7" x14ac:dyDescent="0.3">
      <c r="A63267">
        <v>63266</v>
      </c>
      <c r="B63267" t="s">
        <v>20</v>
      </c>
      <c r="C63267" t="s">
        <v>5</v>
      </c>
      <c r="D63267">
        <v>2</v>
      </c>
      <c r="E63267">
        <v>0.02</v>
      </c>
      <c r="F63267">
        <v>0</v>
      </c>
      <c r="G63267" t="s">
        <v>17</v>
      </c>
    </row>
    <row r="63268" spans="1:7" x14ac:dyDescent="0.3">
      <c r="A63268">
        <v>63267</v>
      </c>
      <c r="B63268" t="s">
        <v>20</v>
      </c>
      <c r="C63268" t="s">
        <v>5</v>
      </c>
      <c r="D63268">
        <v>2</v>
      </c>
      <c r="E63268">
        <v>0.02</v>
      </c>
      <c r="F63268">
        <v>1</v>
      </c>
      <c r="G63268" t="s">
        <v>18</v>
      </c>
    </row>
    <row r="63269" spans="1:7" x14ac:dyDescent="0.3">
      <c r="A63269">
        <v>63268</v>
      </c>
      <c r="B63269" t="s">
        <v>20</v>
      </c>
      <c r="C63269" t="s">
        <v>5</v>
      </c>
      <c r="D63269">
        <v>1</v>
      </c>
      <c r="E63269">
        <v>0.01</v>
      </c>
      <c r="F63269">
        <v>0</v>
      </c>
      <c r="G63269" t="s">
        <v>17</v>
      </c>
    </row>
    <row r="63270" spans="1:7" x14ac:dyDescent="0.3">
      <c r="A63270">
        <v>63269</v>
      </c>
      <c r="B63270" t="s">
        <v>20</v>
      </c>
      <c r="C63270" t="s">
        <v>5</v>
      </c>
      <c r="D63270">
        <v>1</v>
      </c>
      <c r="E63270">
        <v>0.01</v>
      </c>
      <c r="F63270">
        <v>0</v>
      </c>
      <c r="G63270" t="s">
        <v>17</v>
      </c>
    </row>
    <row r="63271" spans="1:7" x14ac:dyDescent="0.3">
      <c r="A63271">
        <v>63270</v>
      </c>
      <c r="B63271" t="s">
        <v>20</v>
      </c>
      <c r="C63271" t="s">
        <v>5</v>
      </c>
      <c r="D63271">
        <v>30</v>
      </c>
      <c r="E63271">
        <v>0.3</v>
      </c>
      <c r="F63271">
        <v>2</v>
      </c>
      <c r="G63271" t="s">
        <v>18</v>
      </c>
    </row>
    <row r="63272" spans="1:7" x14ac:dyDescent="0.3">
      <c r="A63272">
        <v>63271</v>
      </c>
      <c r="B63272" t="s">
        <v>20</v>
      </c>
      <c r="C63272" t="s">
        <v>5</v>
      </c>
      <c r="D63272">
        <v>2</v>
      </c>
      <c r="E63272">
        <v>0.02</v>
      </c>
      <c r="F63272">
        <v>0</v>
      </c>
      <c r="G63272" t="s">
        <v>17</v>
      </c>
    </row>
    <row r="63273" spans="1:7" x14ac:dyDescent="0.3">
      <c r="A63273">
        <v>63272</v>
      </c>
      <c r="B63273" t="s">
        <v>20</v>
      </c>
      <c r="C63273" t="s">
        <v>5</v>
      </c>
      <c r="D63273">
        <v>2</v>
      </c>
      <c r="E63273">
        <v>0.02</v>
      </c>
      <c r="F63273">
        <v>0</v>
      </c>
      <c r="G63273" t="s">
        <v>17</v>
      </c>
    </row>
    <row r="63274" spans="1:7" x14ac:dyDescent="0.3">
      <c r="A63274">
        <v>63273</v>
      </c>
      <c r="B63274" t="s">
        <v>20</v>
      </c>
      <c r="C63274" t="s">
        <v>5</v>
      </c>
      <c r="D63274">
        <v>2</v>
      </c>
      <c r="E63274">
        <v>0.02</v>
      </c>
      <c r="F63274">
        <v>0</v>
      </c>
      <c r="G63274" t="s">
        <v>17</v>
      </c>
    </row>
    <row r="63275" spans="1:7" x14ac:dyDescent="0.3">
      <c r="A63275">
        <v>63274</v>
      </c>
      <c r="B63275" t="s">
        <v>20</v>
      </c>
      <c r="C63275" t="s">
        <v>5</v>
      </c>
      <c r="D63275">
        <v>2</v>
      </c>
      <c r="E63275">
        <v>0.02</v>
      </c>
      <c r="F63275">
        <v>0</v>
      </c>
      <c r="G63275" t="s">
        <v>17</v>
      </c>
    </row>
    <row r="63276" spans="1:7" x14ac:dyDescent="0.3">
      <c r="A63276">
        <v>63275</v>
      </c>
      <c r="B63276" t="s">
        <v>20</v>
      </c>
      <c r="C63276" t="s">
        <v>5</v>
      </c>
      <c r="D63276">
        <v>14</v>
      </c>
      <c r="E63276">
        <v>0.14000000000000001</v>
      </c>
      <c r="F63276">
        <v>1</v>
      </c>
      <c r="G63276" t="s">
        <v>18</v>
      </c>
    </row>
    <row r="63277" spans="1:7" x14ac:dyDescent="0.3">
      <c r="A63277">
        <v>63276</v>
      </c>
      <c r="B63277" t="s">
        <v>20</v>
      </c>
      <c r="C63277" t="s">
        <v>5</v>
      </c>
      <c r="D63277">
        <v>5</v>
      </c>
      <c r="E63277">
        <v>0.05</v>
      </c>
      <c r="F63277">
        <v>0</v>
      </c>
      <c r="G63277" t="s">
        <v>17</v>
      </c>
    </row>
    <row r="63278" spans="1:7" x14ac:dyDescent="0.3">
      <c r="A63278">
        <v>63277</v>
      </c>
      <c r="B63278" t="s">
        <v>20</v>
      </c>
      <c r="C63278" t="s">
        <v>5</v>
      </c>
      <c r="D63278">
        <v>9</v>
      </c>
      <c r="E63278">
        <v>0.09</v>
      </c>
      <c r="F63278">
        <v>0</v>
      </c>
      <c r="G63278" t="s">
        <v>17</v>
      </c>
    </row>
    <row r="63279" spans="1:7" x14ac:dyDescent="0.3">
      <c r="A63279">
        <v>63278</v>
      </c>
      <c r="B63279" t="s">
        <v>20</v>
      </c>
      <c r="C63279" t="s">
        <v>5</v>
      </c>
      <c r="D63279">
        <v>2</v>
      </c>
      <c r="E63279">
        <v>0.02</v>
      </c>
      <c r="F63279">
        <v>0</v>
      </c>
      <c r="G63279" t="s">
        <v>17</v>
      </c>
    </row>
    <row r="63280" spans="1:7" x14ac:dyDescent="0.3">
      <c r="A63280">
        <v>63279</v>
      </c>
      <c r="B63280" t="s">
        <v>20</v>
      </c>
      <c r="C63280" t="s">
        <v>5</v>
      </c>
      <c r="D63280">
        <v>4</v>
      </c>
      <c r="E63280">
        <v>0.04</v>
      </c>
      <c r="F63280">
        <v>1</v>
      </c>
      <c r="G63280" t="s">
        <v>18</v>
      </c>
    </row>
    <row r="63281" spans="1:7" x14ac:dyDescent="0.3">
      <c r="A63281">
        <v>63280</v>
      </c>
      <c r="B63281" t="s">
        <v>20</v>
      </c>
      <c r="C63281" t="s">
        <v>5</v>
      </c>
      <c r="D63281">
        <v>2</v>
      </c>
      <c r="E63281">
        <v>0.02</v>
      </c>
      <c r="F63281">
        <v>0</v>
      </c>
      <c r="G63281" t="s">
        <v>17</v>
      </c>
    </row>
    <row r="63282" spans="1:7" x14ac:dyDescent="0.3">
      <c r="A63282">
        <v>63281</v>
      </c>
      <c r="B63282" t="s">
        <v>20</v>
      </c>
      <c r="C63282" t="s">
        <v>5</v>
      </c>
      <c r="D63282">
        <v>5</v>
      </c>
      <c r="E63282">
        <v>0.05</v>
      </c>
      <c r="F63282">
        <v>1</v>
      </c>
      <c r="G63282" t="s">
        <v>18</v>
      </c>
    </row>
    <row r="63283" spans="1:7" x14ac:dyDescent="0.3">
      <c r="A63283">
        <v>63282</v>
      </c>
      <c r="B63283" t="s">
        <v>20</v>
      </c>
      <c r="C63283" t="s">
        <v>5</v>
      </c>
      <c r="D63283">
        <v>2</v>
      </c>
      <c r="E63283">
        <v>0.02</v>
      </c>
      <c r="F63283">
        <v>0</v>
      </c>
      <c r="G63283" t="s">
        <v>17</v>
      </c>
    </row>
    <row r="63284" spans="1:7" x14ac:dyDescent="0.3">
      <c r="A63284">
        <v>63283</v>
      </c>
      <c r="B63284" t="s">
        <v>20</v>
      </c>
      <c r="C63284" t="s">
        <v>5</v>
      </c>
      <c r="D63284">
        <v>3</v>
      </c>
      <c r="E63284">
        <v>0.03</v>
      </c>
      <c r="F63284">
        <v>0</v>
      </c>
      <c r="G63284" t="s">
        <v>17</v>
      </c>
    </row>
    <row r="63285" spans="1:7" x14ac:dyDescent="0.3">
      <c r="A63285">
        <v>63284</v>
      </c>
      <c r="B63285" t="s">
        <v>20</v>
      </c>
      <c r="C63285" t="s">
        <v>5</v>
      </c>
      <c r="D63285">
        <v>2</v>
      </c>
      <c r="E63285">
        <v>0.02</v>
      </c>
      <c r="F63285">
        <v>0</v>
      </c>
      <c r="G63285" t="s">
        <v>17</v>
      </c>
    </row>
    <row r="63286" spans="1:7" x14ac:dyDescent="0.3">
      <c r="A63286">
        <v>63285</v>
      </c>
      <c r="B63286" t="s">
        <v>20</v>
      </c>
      <c r="C63286" t="s">
        <v>5</v>
      </c>
      <c r="D63286">
        <v>3</v>
      </c>
      <c r="E63286">
        <v>0.03</v>
      </c>
      <c r="F63286">
        <v>0</v>
      </c>
      <c r="G63286" t="s">
        <v>17</v>
      </c>
    </row>
    <row r="63287" spans="1:7" x14ac:dyDescent="0.3">
      <c r="A63287">
        <v>63286</v>
      </c>
      <c r="B63287" t="s">
        <v>20</v>
      </c>
      <c r="C63287" t="s">
        <v>5</v>
      </c>
      <c r="D63287">
        <v>6</v>
      </c>
      <c r="E63287">
        <v>0.06</v>
      </c>
      <c r="F63287">
        <v>0</v>
      </c>
      <c r="G63287" t="s">
        <v>17</v>
      </c>
    </row>
    <row r="63288" spans="1:7" x14ac:dyDescent="0.3">
      <c r="A63288">
        <v>63287</v>
      </c>
      <c r="B63288" t="s">
        <v>20</v>
      </c>
      <c r="C63288" t="s">
        <v>5</v>
      </c>
      <c r="D63288">
        <v>3</v>
      </c>
      <c r="E63288">
        <v>0.03</v>
      </c>
      <c r="F63288">
        <v>0</v>
      </c>
      <c r="G63288" t="s">
        <v>17</v>
      </c>
    </row>
    <row r="63289" spans="1:7" x14ac:dyDescent="0.3">
      <c r="A63289">
        <v>63288</v>
      </c>
      <c r="B63289" t="s">
        <v>20</v>
      </c>
      <c r="C63289" t="s">
        <v>5</v>
      </c>
      <c r="D63289">
        <v>2</v>
      </c>
      <c r="E63289">
        <v>0.02</v>
      </c>
      <c r="F63289">
        <v>0</v>
      </c>
      <c r="G63289" t="s">
        <v>17</v>
      </c>
    </row>
    <row r="63290" spans="1:7" x14ac:dyDescent="0.3">
      <c r="A63290">
        <v>63289</v>
      </c>
      <c r="B63290" t="s">
        <v>20</v>
      </c>
      <c r="C63290" t="s">
        <v>5</v>
      </c>
      <c r="D63290">
        <v>10</v>
      </c>
      <c r="E63290">
        <v>0.1</v>
      </c>
      <c r="F63290">
        <v>0</v>
      </c>
      <c r="G63290" t="s">
        <v>17</v>
      </c>
    </row>
    <row r="63291" spans="1:7" x14ac:dyDescent="0.3">
      <c r="A63291">
        <v>63290</v>
      </c>
      <c r="B63291" t="s">
        <v>20</v>
      </c>
      <c r="C63291" t="s">
        <v>5</v>
      </c>
      <c r="D63291">
        <v>14</v>
      </c>
      <c r="E63291">
        <v>0.14000000000000001</v>
      </c>
      <c r="F63291">
        <v>0</v>
      </c>
      <c r="G63291" t="s">
        <v>17</v>
      </c>
    </row>
    <row r="63292" spans="1:7" x14ac:dyDescent="0.3">
      <c r="A63292">
        <v>63291</v>
      </c>
      <c r="B63292" t="s">
        <v>20</v>
      </c>
      <c r="C63292" t="s">
        <v>5</v>
      </c>
      <c r="D63292">
        <v>11</v>
      </c>
      <c r="E63292">
        <v>0.11</v>
      </c>
      <c r="F63292">
        <v>0</v>
      </c>
      <c r="G63292" t="s">
        <v>17</v>
      </c>
    </row>
    <row r="63293" spans="1:7" x14ac:dyDescent="0.3">
      <c r="A63293">
        <v>63292</v>
      </c>
      <c r="B63293" t="s">
        <v>20</v>
      </c>
      <c r="C63293" t="s">
        <v>5</v>
      </c>
      <c r="D63293">
        <v>3</v>
      </c>
      <c r="E63293">
        <v>0.03</v>
      </c>
      <c r="F63293">
        <v>0</v>
      </c>
      <c r="G63293" t="s">
        <v>17</v>
      </c>
    </row>
    <row r="63294" spans="1:7" x14ac:dyDescent="0.3">
      <c r="A63294">
        <v>63293</v>
      </c>
      <c r="B63294" t="s">
        <v>20</v>
      </c>
      <c r="C63294" t="s">
        <v>5</v>
      </c>
      <c r="D63294">
        <v>3</v>
      </c>
      <c r="E63294">
        <v>0.03</v>
      </c>
      <c r="F63294">
        <v>0</v>
      </c>
      <c r="G63294" t="s">
        <v>17</v>
      </c>
    </row>
    <row r="63295" spans="1:7" x14ac:dyDescent="0.3">
      <c r="A63295">
        <v>63294</v>
      </c>
      <c r="B63295" t="s">
        <v>20</v>
      </c>
      <c r="C63295" t="s">
        <v>5</v>
      </c>
      <c r="D63295">
        <v>5</v>
      </c>
      <c r="E63295">
        <v>0.05</v>
      </c>
      <c r="F63295">
        <v>0</v>
      </c>
      <c r="G63295" t="s">
        <v>17</v>
      </c>
    </row>
    <row r="63296" spans="1:7" x14ac:dyDescent="0.3">
      <c r="A63296">
        <v>63295</v>
      </c>
      <c r="B63296" t="s">
        <v>20</v>
      </c>
      <c r="C63296" t="s">
        <v>5</v>
      </c>
      <c r="D63296">
        <v>2</v>
      </c>
      <c r="E63296">
        <v>0.02</v>
      </c>
      <c r="F63296">
        <v>0</v>
      </c>
      <c r="G63296" t="s">
        <v>17</v>
      </c>
    </row>
    <row r="63297" spans="1:7" x14ac:dyDescent="0.3">
      <c r="A63297">
        <v>63296</v>
      </c>
      <c r="B63297" t="s">
        <v>20</v>
      </c>
      <c r="C63297" t="s">
        <v>5</v>
      </c>
      <c r="D63297">
        <v>2</v>
      </c>
      <c r="E63297">
        <v>0.02</v>
      </c>
      <c r="F63297">
        <v>0</v>
      </c>
      <c r="G63297" t="s">
        <v>17</v>
      </c>
    </row>
    <row r="63298" spans="1:7" x14ac:dyDescent="0.3">
      <c r="A63298">
        <v>63297</v>
      </c>
      <c r="B63298" t="s">
        <v>20</v>
      </c>
      <c r="C63298" t="s">
        <v>5</v>
      </c>
      <c r="D63298">
        <v>2</v>
      </c>
      <c r="E63298">
        <v>0.02</v>
      </c>
      <c r="F63298">
        <v>0</v>
      </c>
      <c r="G63298" t="s">
        <v>17</v>
      </c>
    </row>
    <row r="63299" spans="1:7" x14ac:dyDescent="0.3">
      <c r="A63299">
        <v>63298</v>
      </c>
      <c r="B63299" t="s">
        <v>20</v>
      </c>
      <c r="C63299" t="s">
        <v>5</v>
      </c>
      <c r="D63299">
        <v>3</v>
      </c>
      <c r="E63299">
        <v>0.03</v>
      </c>
      <c r="F63299">
        <v>0</v>
      </c>
      <c r="G63299" t="s">
        <v>17</v>
      </c>
    </row>
    <row r="63300" spans="1:7" x14ac:dyDescent="0.3">
      <c r="A63300">
        <v>63299</v>
      </c>
      <c r="B63300" t="s">
        <v>20</v>
      </c>
      <c r="C63300" t="s">
        <v>5</v>
      </c>
      <c r="D63300">
        <v>1</v>
      </c>
      <c r="E63300">
        <v>0.01</v>
      </c>
      <c r="F63300">
        <v>0</v>
      </c>
      <c r="G63300" t="s">
        <v>17</v>
      </c>
    </row>
    <row r="63301" spans="1:7" x14ac:dyDescent="0.3">
      <c r="A63301">
        <v>63300</v>
      </c>
      <c r="B63301" t="s">
        <v>20</v>
      </c>
      <c r="C63301" t="s">
        <v>5</v>
      </c>
      <c r="D63301">
        <v>7</v>
      </c>
      <c r="E63301">
        <v>7.0000000000000007E-2</v>
      </c>
      <c r="F63301">
        <v>0</v>
      </c>
      <c r="G63301" t="s">
        <v>17</v>
      </c>
    </row>
    <row r="63302" spans="1:7" x14ac:dyDescent="0.3">
      <c r="A63302">
        <v>63301</v>
      </c>
      <c r="B63302" t="s">
        <v>20</v>
      </c>
      <c r="C63302" t="s">
        <v>5</v>
      </c>
      <c r="D63302">
        <v>2</v>
      </c>
      <c r="E63302">
        <v>0.02</v>
      </c>
      <c r="F63302">
        <v>1</v>
      </c>
      <c r="G63302" t="s">
        <v>18</v>
      </c>
    </row>
    <row r="63303" spans="1:7" x14ac:dyDescent="0.3">
      <c r="A63303">
        <v>63302</v>
      </c>
      <c r="B63303" t="s">
        <v>20</v>
      </c>
      <c r="C63303" t="s">
        <v>5</v>
      </c>
      <c r="D63303">
        <v>3</v>
      </c>
      <c r="E63303">
        <v>0.03</v>
      </c>
      <c r="F63303">
        <v>0</v>
      </c>
      <c r="G63303" t="s">
        <v>17</v>
      </c>
    </row>
    <row r="63304" spans="1:7" x14ac:dyDescent="0.3">
      <c r="A63304">
        <v>63303</v>
      </c>
      <c r="B63304" t="s">
        <v>20</v>
      </c>
      <c r="C63304" t="s">
        <v>5</v>
      </c>
      <c r="D63304">
        <v>5</v>
      </c>
      <c r="E63304">
        <v>0.05</v>
      </c>
      <c r="F63304">
        <v>1</v>
      </c>
      <c r="G63304" t="s">
        <v>18</v>
      </c>
    </row>
    <row r="63305" spans="1:7" x14ac:dyDescent="0.3">
      <c r="A63305">
        <v>63304</v>
      </c>
      <c r="B63305" t="s">
        <v>20</v>
      </c>
      <c r="C63305" t="s">
        <v>5</v>
      </c>
      <c r="D63305">
        <v>3</v>
      </c>
      <c r="E63305">
        <v>0.03</v>
      </c>
      <c r="F63305">
        <v>0</v>
      </c>
      <c r="G63305" t="s">
        <v>17</v>
      </c>
    </row>
    <row r="63306" spans="1:7" x14ac:dyDescent="0.3">
      <c r="A63306">
        <v>63305</v>
      </c>
      <c r="B63306" t="s">
        <v>20</v>
      </c>
      <c r="C63306" t="s">
        <v>5</v>
      </c>
      <c r="D63306">
        <v>4</v>
      </c>
      <c r="E63306">
        <v>0.04</v>
      </c>
      <c r="F63306">
        <v>0</v>
      </c>
      <c r="G63306" t="s">
        <v>17</v>
      </c>
    </row>
    <row r="63307" spans="1:7" x14ac:dyDescent="0.3">
      <c r="A63307">
        <v>63306</v>
      </c>
      <c r="B63307" t="s">
        <v>20</v>
      </c>
      <c r="C63307" t="s">
        <v>5</v>
      </c>
      <c r="D63307">
        <v>3</v>
      </c>
      <c r="E63307">
        <v>0.03</v>
      </c>
      <c r="F63307">
        <v>0</v>
      </c>
      <c r="G63307" t="s">
        <v>17</v>
      </c>
    </row>
    <row r="63308" spans="1:7" x14ac:dyDescent="0.3">
      <c r="A63308">
        <v>63307</v>
      </c>
      <c r="B63308" t="s">
        <v>20</v>
      </c>
      <c r="C63308" t="s">
        <v>5</v>
      </c>
      <c r="D63308">
        <v>2</v>
      </c>
      <c r="E63308">
        <v>0.02</v>
      </c>
      <c r="F63308">
        <v>0</v>
      </c>
      <c r="G63308" t="s">
        <v>17</v>
      </c>
    </row>
    <row r="63309" spans="1:7" x14ac:dyDescent="0.3">
      <c r="A63309">
        <v>63308</v>
      </c>
      <c r="B63309" t="s">
        <v>20</v>
      </c>
      <c r="C63309" t="s">
        <v>5</v>
      </c>
      <c r="D63309">
        <v>1</v>
      </c>
      <c r="E63309">
        <v>0.01</v>
      </c>
      <c r="F63309">
        <v>0</v>
      </c>
      <c r="G63309" t="s">
        <v>17</v>
      </c>
    </row>
    <row r="63310" spans="1:7" x14ac:dyDescent="0.3">
      <c r="A63310">
        <v>63309</v>
      </c>
      <c r="B63310" t="s">
        <v>20</v>
      </c>
      <c r="C63310" t="s">
        <v>5</v>
      </c>
      <c r="D63310">
        <v>4</v>
      </c>
      <c r="E63310">
        <v>0.04</v>
      </c>
      <c r="F63310">
        <v>0</v>
      </c>
      <c r="G63310" t="s">
        <v>17</v>
      </c>
    </row>
    <row r="63311" spans="1:7" x14ac:dyDescent="0.3">
      <c r="A63311">
        <v>63310</v>
      </c>
      <c r="B63311" t="s">
        <v>20</v>
      </c>
      <c r="C63311" t="s">
        <v>5</v>
      </c>
      <c r="D63311">
        <v>6</v>
      </c>
      <c r="E63311">
        <v>0.06</v>
      </c>
      <c r="F63311">
        <v>0</v>
      </c>
      <c r="G63311" t="s">
        <v>17</v>
      </c>
    </row>
    <row r="63312" spans="1:7" x14ac:dyDescent="0.3">
      <c r="A63312">
        <v>63311</v>
      </c>
      <c r="B63312" t="s">
        <v>20</v>
      </c>
      <c r="C63312" t="s">
        <v>5</v>
      </c>
      <c r="D63312">
        <v>2</v>
      </c>
      <c r="E63312">
        <v>0.02</v>
      </c>
      <c r="F63312">
        <v>0</v>
      </c>
      <c r="G63312" t="s">
        <v>17</v>
      </c>
    </row>
    <row r="63313" spans="1:7" x14ac:dyDescent="0.3">
      <c r="A63313">
        <v>63312</v>
      </c>
      <c r="B63313" t="s">
        <v>20</v>
      </c>
      <c r="C63313" t="s">
        <v>5</v>
      </c>
      <c r="D63313">
        <v>2</v>
      </c>
      <c r="E63313">
        <v>0.02</v>
      </c>
      <c r="F63313">
        <v>0</v>
      </c>
      <c r="G63313" t="s">
        <v>17</v>
      </c>
    </row>
    <row r="63314" spans="1:7" x14ac:dyDescent="0.3">
      <c r="A63314">
        <v>63313</v>
      </c>
      <c r="B63314" t="s">
        <v>20</v>
      </c>
      <c r="C63314" t="s">
        <v>5</v>
      </c>
      <c r="D63314">
        <v>1</v>
      </c>
      <c r="E63314">
        <v>0.01</v>
      </c>
      <c r="F63314">
        <v>0</v>
      </c>
      <c r="G63314" t="s">
        <v>17</v>
      </c>
    </row>
    <row r="63315" spans="1:7" x14ac:dyDescent="0.3">
      <c r="A63315">
        <v>63314</v>
      </c>
      <c r="B63315" t="s">
        <v>20</v>
      </c>
      <c r="C63315" t="s">
        <v>5</v>
      </c>
      <c r="D63315">
        <v>3</v>
      </c>
      <c r="E63315">
        <v>0.03</v>
      </c>
      <c r="F63315">
        <v>0</v>
      </c>
      <c r="G63315" t="s">
        <v>17</v>
      </c>
    </row>
    <row r="63316" spans="1:7" x14ac:dyDescent="0.3">
      <c r="A63316">
        <v>63315</v>
      </c>
      <c r="B63316" t="s">
        <v>20</v>
      </c>
      <c r="C63316" t="s">
        <v>5</v>
      </c>
      <c r="D63316">
        <v>7</v>
      </c>
      <c r="E63316">
        <v>7.0000000000000007E-2</v>
      </c>
      <c r="F63316">
        <v>0</v>
      </c>
      <c r="G63316" t="s">
        <v>17</v>
      </c>
    </row>
    <row r="63317" spans="1:7" x14ac:dyDescent="0.3">
      <c r="A63317">
        <v>63316</v>
      </c>
      <c r="B63317" t="s">
        <v>20</v>
      </c>
      <c r="C63317" t="s">
        <v>5</v>
      </c>
      <c r="D63317">
        <v>8</v>
      </c>
      <c r="E63317">
        <v>0.08</v>
      </c>
      <c r="F63317">
        <v>0</v>
      </c>
      <c r="G63317" t="s">
        <v>17</v>
      </c>
    </row>
    <row r="63318" spans="1:7" x14ac:dyDescent="0.3">
      <c r="A63318">
        <v>63317</v>
      </c>
      <c r="B63318" t="s">
        <v>20</v>
      </c>
      <c r="C63318" t="s">
        <v>5</v>
      </c>
      <c r="D63318">
        <v>8</v>
      </c>
      <c r="E63318">
        <v>0.08</v>
      </c>
      <c r="F63318">
        <v>0</v>
      </c>
      <c r="G63318" t="s">
        <v>17</v>
      </c>
    </row>
    <row r="63319" spans="1:7" x14ac:dyDescent="0.3">
      <c r="A63319">
        <v>63318</v>
      </c>
      <c r="B63319" t="s">
        <v>20</v>
      </c>
      <c r="C63319" t="s">
        <v>5</v>
      </c>
      <c r="D63319">
        <v>10</v>
      </c>
      <c r="E63319">
        <v>0.1</v>
      </c>
      <c r="F63319">
        <v>1</v>
      </c>
      <c r="G63319" t="s">
        <v>18</v>
      </c>
    </row>
    <row r="63320" spans="1:7" x14ac:dyDescent="0.3">
      <c r="A63320">
        <v>63319</v>
      </c>
      <c r="B63320" t="s">
        <v>20</v>
      </c>
      <c r="C63320" t="s">
        <v>5</v>
      </c>
      <c r="D63320">
        <v>1</v>
      </c>
      <c r="E63320">
        <v>0.01</v>
      </c>
      <c r="F63320">
        <v>0</v>
      </c>
      <c r="G63320" t="s">
        <v>17</v>
      </c>
    </row>
    <row r="63321" spans="1:7" x14ac:dyDescent="0.3">
      <c r="A63321">
        <v>63320</v>
      </c>
      <c r="B63321" t="s">
        <v>20</v>
      </c>
      <c r="C63321" t="s">
        <v>5</v>
      </c>
      <c r="D63321">
        <v>3</v>
      </c>
      <c r="E63321">
        <v>0.03</v>
      </c>
      <c r="F63321">
        <v>0</v>
      </c>
      <c r="G63321" t="s">
        <v>17</v>
      </c>
    </row>
    <row r="63322" spans="1:7" x14ac:dyDescent="0.3">
      <c r="A63322">
        <v>63321</v>
      </c>
      <c r="B63322" t="s">
        <v>20</v>
      </c>
      <c r="C63322" t="s">
        <v>5</v>
      </c>
      <c r="D63322">
        <v>3</v>
      </c>
      <c r="E63322">
        <v>0.03</v>
      </c>
      <c r="F63322">
        <v>1</v>
      </c>
      <c r="G63322" t="s">
        <v>18</v>
      </c>
    </row>
    <row r="63323" spans="1:7" x14ac:dyDescent="0.3">
      <c r="A63323">
        <v>63322</v>
      </c>
      <c r="B63323" t="s">
        <v>20</v>
      </c>
      <c r="C63323" t="s">
        <v>5</v>
      </c>
      <c r="D63323">
        <v>4</v>
      </c>
      <c r="E63323">
        <v>0.04</v>
      </c>
      <c r="F63323">
        <v>0</v>
      </c>
      <c r="G63323" t="s">
        <v>17</v>
      </c>
    </row>
    <row r="63324" spans="1:7" x14ac:dyDescent="0.3">
      <c r="A63324">
        <v>63323</v>
      </c>
      <c r="B63324" t="s">
        <v>20</v>
      </c>
      <c r="C63324" t="s">
        <v>5</v>
      </c>
      <c r="D63324">
        <v>3</v>
      </c>
      <c r="E63324">
        <v>0.03</v>
      </c>
      <c r="F63324">
        <v>0</v>
      </c>
      <c r="G63324" t="s">
        <v>17</v>
      </c>
    </row>
    <row r="63325" spans="1:7" x14ac:dyDescent="0.3">
      <c r="A63325">
        <v>63324</v>
      </c>
      <c r="B63325" t="s">
        <v>20</v>
      </c>
      <c r="C63325" t="s">
        <v>5</v>
      </c>
      <c r="D63325">
        <v>1</v>
      </c>
      <c r="E63325">
        <v>0.01</v>
      </c>
      <c r="F63325">
        <v>0</v>
      </c>
      <c r="G63325" t="s">
        <v>17</v>
      </c>
    </row>
    <row r="63326" spans="1:7" x14ac:dyDescent="0.3">
      <c r="A63326">
        <v>63325</v>
      </c>
      <c r="B63326" t="s">
        <v>20</v>
      </c>
      <c r="C63326" t="s">
        <v>5</v>
      </c>
      <c r="D63326">
        <v>9</v>
      </c>
      <c r="E63326">
        <v>0.09</v>
      </c>
      <c r="F63326">
        <v>0</v>
      </c>
      <c r="G63326" t="s">
        <v>17</v>
      </c>
    </row>
    <row r="63327" spans="1:7" x14ac:dyDescent="0.3">
      <c r="A63327">
        <v>63326</v>
      </c>
      <c r="B63327" t="s">
        <v>20</v>
      </c>
      <c r="C63327" t="s">
        <v>5</v>
      </c>
      <c r="D63327">
        <v>2</v>
      </c>
      <c r="E63327">
        <v>0.02</v>
      </c>
      <c r="F63327">
        <v>0</v>
      </c>
      <c r="G63327" t="s">
        <v>17</v>
      </c>
    </row>
    <row r="63328" spans="1:7" x14ac:dyDescent="0.3">
      <c r="A63328">
        <v>63327</v>
      </c>
      <c r="B63328" t="s">
        <v>20</v>
      </c>
      <c r="C63328" t="s">
        <v>5</v>
      </c>
      <c r="D63328">
        <v>3</v>
      </c>
      <c r="E63328">
        <v>0.03</v>
      </c>
      <c r="F63328">
        <v>0</v>
      </c>
      <c r="G63328" t="s">
        <v>17</v>
      </c>
    </row>
    <row r="63329" spans="1:7" x14ac:dyDescent="0.3">
      <c r="A63329">
        <v>63328</v>
      </c>
      <c r="B63329" t="s">
        <v>20</v>
      </c>
      <c r="C63329" t="s">
        <v>5</v>
      </c>
      <c r="D63329">
        <v>6</v>
      </c>
      <c r="E63329">
        <v>0.06</v>
      </c>
      <c r="F63329">
        <v>0</v>
      </c>
      <c r="G63329" t="s">
        <v>17</v>
      </c>
    </row>
    <row r="63330" spans="1:7" x14ac:dyDescent="0.3">
      <c r="A63330">
        <v>63329</v>
      </c>
      <c r="B63330" t="s">
        <v>20</v>
      </c>
      <c r="C63330" t="s">
        <v>5</v>
      </c>
      <c r="D63330">
        <v>2</v>
      </c>
      <c r="E63330">
        <v>0.02</v>
      </c>
      <c r="F63330">
        <v>0</v>
      </c>
      <c r="G63330" t="s">
        <v>17</v>
      </c>
    </row>
    <row r="63331" spans="1:7" x14ac:dyDescent="0.3">
      <c r="A63331">
        <v>63330</v>
      </c>
      <c r="B63331" t="s">
        <v>20</v>
      </c>
      <c r="C63331" t="s">
        <v>5</v>
      </c>
      <c r="D63331">
        <v>1</v>
      </c>
      <c r="E63331">
        <v>0.01</v>
      </c>
      <c r="F63331">
        <v>0</v>
      </c>
      <c r="G63331" t="s">
        <v>17</v>
      </c>
    </row>
    <row r="63332" spans="1:7" x14ac:dyDescent="0.3">
      <c r="A63332">
        <v>63331</v>
      </c>
      <c r="B63332" t="s">
        <v>20</v>
      </c>
      <c r="C63332" t="s">
        <v>5</v>
      </c>
      <c r="D63332">
        <v>5</v>
      </c>
      <c r="E63332">
        <v>0.05</v>
      </c>
      <c r="F63332">
        <v>0</v>
      </c>
      <c r="G63332" t="s">
        <v>17</v>
      </c>
    </row>
    <row r="63333" spans="1:7" x14ac:dyDescent="0.3">
      <c r="A63333">
        <v>63332</v>
      </c>
      <c r="B63333" t="s">
        <v>20</v>
      </c>
      <c r="C63333" t="s">
        <v>5</v>
      </c>
      <c r="D63333">
        <v>4</v>
      </c>
      <c r="E63333">
        <v>0.04</v>
      </c>
      <c r="F63333">
        <v>1</v>
      </c>
      <c r="G63333" t="s">
        <v>18</v>
      </c>
    </row>
    <row r="63334" spans="1:7" x14ac:dyDescent="0.3">
      <c r="A63334">
        <v>63333</v>
      </c>
      <c r="B63334" t="s">
        <v>20</v>
      </c>
      <c r="C63334" t="s">
        <v>5</v>
      </c>
      <c r="D63334">
        <v>5</v>
      </c>
      <c r="E63334">
        <v>0.05</v>
      </c>
      <c r="F63334">
        <v>0</v>
      </c>
      <c r="G63334" t="s">
        <v>17</v>
      </c>
    </row>
    <row r="63335" spans="1:7" x14ac:dyDescent="0.3">
      <c r="A63335">
        <v>63334</v>
      </c>
      <c r="B63335" t="s">
        <v>20</v>
      </c>
      <c r="C63335" t="s">
        <v>5</v>
      </c>
      <c r="D63335">
        <v>2</v>
      </c>
      <c r="E63335">
        <v>0.02</v>
      </c>
      <c r="F63335">
        <v>0</v>
      </c>
      <c r="G63335" t="s">
        <v>17</v>
      </c>
    </row>
    <row r="63336" spans="1:7" x14ac:dyDescent="0.3">
      <c r="A63336">
        <v>63335</v>
      </c>
      <c r="B63336" t="s">
        <v>20</v>
      </c>
      <c r="C63336" t="s">
        <v>5</v>
      </c>
      <c r="D63336">
        <v>6</v>
      </c>
      <c r="E63336">
        <v>0.06</v>
      </c>
      <c r="F63336">
        <v>0</v>
      </c>
      <c r="G63336" t="s">
        <v>17</v>
      </c>
    </row>
    <row r="63337" spans="1:7" x14ac:dyDescent="0.3">
      <c r="A63337">
        <v>63336</v>
      </c>
      <c r="B63337" t="s">
        <v>20</v>
      </c>
      <c r="C63337" t="s">
        <v>5</v>
      </c>
      <c r="D63337">
        <v>1</v>
      </c>
      <c r="E63337">
        <v>0.01</v>
      </c>
      <c r="F63337">
        <v>0</v>
      </c>
      <c r="G63337" t="s">
        <v>17</v>
      </c>
    </row>
    <row r="63338" spans="1:7" x14ac:dyDescent="0.3">
      <c r="A63338">
        <v>63337</v>
      </c>
      <c r="B63338" t="s">
        <v>20</v>
      </c>
      <c r="C63338" t="s">
        <v>5</v>
      </c>
      <c r="D63338">
        <v>4</v>
      </c>
      <c r="E63338">
        <v>0.04</v>
      </c>
      <c r="F63338">
        <v>0</v>
      </c>
      <c r="G63338" t="s">
        <v>17</v>
      </c>
    </row>
    <row r="63339" spans="1:7" x14ac:dyDescent="0.3">
      <c r="A63339">
        <v>63338</v>
      </c>
      <c r="B63339" t="s">
        <v>20</v>
      </c>
      <c r="C63339" t="s">
        <v>5</v>
      </c>
      <c r="D63339">
        <v>1</v>
      </c>
      <c r="E63339">
        <v>0.01</v>
      </c>
      <c r="F63339">
        <v>0</v>
      </c>
      <c r="G63339" t="s">
        <v>17</v>
      </c>
    </row>
    <row r="63340" spans="1:7" x14ac:dyDescent="0.3">
      <c r="A63340">
        <v>63339</v>
      </c>
      <c r="B63340" t="s">
        <v>20</v>
      </c>
      <c r="C63340" t="s">
        <v>5</v>
      </c>
      <c r="D63340">
        <v>2</v>
      </c>
      <c r="E63340">
        <v>0.02</v>
      </c>
      <c r="F63340">
        <v>0</v>
      </c>
      <c r="G63340" t="s">
        <v>17</v>
      </c>
    </row>
    <row r="63341" spans="1:7" x14ac:dyDescent="0.3">
      <c r="A63341">
        <v>63340</v>
      </c>
      <c r="B63341" t="s">
        <v>20</v>
      </c>
      <c r="C63341" t="s">
        <v>5</v>
      </c>
      <c r="D63341">
        <v>19</v>
      </c>
      <c r="E63341">
        <v>0.19</v>
      </c>
      <c r="F63341">
        <v>0</v>
      </c>
      <c r="G63341" t="s">
        <v>17</v>
      </c>
    </row>
    <row r="63342" spans="1:7" x14ac:dyDescent="0.3">
      <c r="A63342">
        <v>63341</v>
      </c>
      <c r="B63342" t="s">
        <v>20</v>
      </c>
      <c r="C63342" t="s">
        <v>5</v>
      </c>
      <c r="D63342">
        <v>7</v>
      </c>
      <c r="E63342">
        <v>7.0000000000000007E-2</v>
      </c>
      <c r="F63342">
        <v>0</v>
      </c>
      <c r="G63342" t="s">
        <v>17</v>
      </c>
    </row>
    <row r="63343" spans="1:7" x14ac:dyDescent="0.3">
      <c r="A63343">
        <v>63342</v>
      </c>
      <c r="B63343" t="s">
        <v>20</v>
      </c>
      <c r="C63343" t="s">
        <v>5</v>
      </c>
      <c r="D63343">
        <v>14</v>
      </c>
      <c r="E63343">
        <v>0.14000000000000001</v>
      </c>
      <c r="F63343">
        <v>1</v>
      </c>
      <c r="G63343" t="s">
        <v>18</v>
      </c>
    </row>
    <row r="63344" spans="1:7" x14ac:dyDescent="0.3">
      <c r="A63344">
        <v>63343</v>
      </c>
      <c r="B63344" t="s">
        <v>20</v>
      </c>
      <c r="C63344" t="s">
        <v>5</v>
      </c>
      <c r="D63344">
        <v>8</v>
      </c>
      <c r="E63344">
        <v>0.08</v>
      </c>
      <c r="F63344">
        <v>0</v>
      </c>
      <c r="G63344" t="s">
        <v>17</v>
      </c>
    </row>
    <row r="63345" spans="1:7" x14ac:dyDescent="0.3">
      <c r="A63345">
        <v>63344</v>
      </c>
      <c r="B63345" t="s">
        <v>20</v>
      </c>
      <c r="C63345" t="s">
        <v>5</v>
      </c>
      <c r="D63345">
        <v>4</v>
      </c>
      <c r="E63345">
        <v>0.04</v>
      </c>
      <c r="F63345">
        <v>0</v>
      </c>
      <c r="G63345" t="s">
        <v>17</v>
      </c>
    </row>
    <row r="63346" spans="1:7" x14ac:dyDescent="0.3">
      <c r="A63346">
        <v>63345</v>
      </c>
      <c r="B63346" t="s">
        <v>20</v>
      </c>
      <c r="C63346" t="s">
        <v>5</v>
      </c>
      <c r="D63346">
        <v>1</v>
      </c>
      <c r="E63346">
        <v>0.01</v>
      </c>
      <c r="F63346">
        <v>0</v>
      </c>
      <c r="G63346" t="s">
        <v>17</v>
      </c>
    </row>
    <row r="63347" spans="1:7" x14ac:dyDescent="0.3">
      <c r="A63347">
        <v>63346</v>
      </c>
      <c r="B63347" t="s">
        <v>20</v>
      </c>
      <c r="C63347" t="s">
        <v>5</v>
      </c>
      <c r="D63347">
        <v>2</v>
      </c>
      <c r="E63347">
        <v>0.02</v>
      </c>
      <c r="F63347">
        <v>0</v>
      </c>
      <c r="G63347" t="s">
        <v>17</v>
      </c>
    </row>
    <row r="63348" spans="1:7" x14ac:dyDescent="0.3">
      <c r="A63348">
        <v>63347</v>
      </c>
      <c r="B63348" t="s">
        <v>20</v>
      </c>
      <c r="C63348" t="s">
        <v>5</v>
      </c>
      <c r="D63348">
        <v>5</v>
      </c>
      <c r="E63348">
        <v>0.05</v>
      </c>
      <c r="F63348">
        <v>0</v>
      </c>
      <c r="G63348" t="s">
        <v>17</v>
      </c>
    </row>
    <row r="63349" spans="1:7" x14ac:dyDescent="0.3">
      <c r="A63349">
        <v>63348</v>
      </c>
      <c r="B63349" t="s">
        <v>20</v>
      </c>
      <c r="C63349" t="s">
        <v>5</v>
      </c>
      <c r="D63349">
        <v>6</v>
      </c>
      <c r="E63349">
        <v>0.06</v>
      </c>
      <c r="F63349">
        <v>0</v>
      </c>
      <c r="G63349" t="s">
        <v>17</v>
      </c>
    </row>
    <row r="63350" spans="1:7" x14ac:dyDescent="0.3">
      <c r="A63350">
        <v>63349</v>
      </c>
      <c r="B63350" t="s">
        <v>20</v>
      </c>
      <c r="C63350" t="s">
        <v>5</v>
      </c>
      <c r="D63350">
        <v>4</v>
      </c>
      <c r="E63350">
        <v>0.04</v>
      </c>
      <c r="F63350">
        <v>0</v>
      </c>
      <c r="G63350" t="s">
        <v>17</v>
      </c>
    </row>
    <row r="63351" spans="1:7" x14ac:dyDescent="0.3">
      <c r="A63351">
        <v>63350</v>
      </c>
      <c r="B63351" t="s">
        <v>20</v>
      </c>
      <c r="C63351" t="s">
        <v>5</v>
      </c>
      <c r="D63351">
        <v>13</v>
      </c>
      <c r="E63351">
        <v>0.13</v>
      </c>
      <c r="F63351">
        <v>2</v>
      </c>
      <c r="G63351" t="s">
        <v>18</v>
      </c>
    </row>
    <row r="63352" spans="1:7" x14ac:dyDescent="0.3">
      <c r="A63352">
        <v>63351</v>
      </c>
      <c r="B63352" t="s">
        <v>20</v>
      </c>
      <c r="C63352" t="s">
        <v>5</v>
      </c>
      <c r="D63352">
        <v>1</v>
      </c>
      <c r="E63352">
        <v>0.01</v>
      </c>
      <c r="F63352">
        <v>0</v>
      </c>
      <c r="G63352" t="s">
        <v>17</v>
      </c>
    </row>
    <row r="63353" spans="1:7" x14ac:dyDescent="0.3">
      <c r="A63353">
        <v>63352</v>
      </c>
      <c r="B63353" t="s">
        <v>20</v>
      </c>
      <c r="C63353" t="s">
        <v>5</v>
      </c>
      <c r="D63353">
        <v>2</v>
      </c>
      <c r="E63353">
        <v>0.02</v>
      </c>
      <c r="F63353">
        <v>0</v>
      </c>
      <c r="G63353" t="s">
        <v>17</v>
      </c>
    </row>
    <row r="63354" spans="1:7" x14ac:dyDescent="0.3">
      <c r="A63354">
        <v>63353</v>
      </c>
      <c r="B63354" t="s">
        <v>20</v>
      </c>
      <c r="C63354" t="s">
        <v>5</v>
      </c>
      <c r="D63354">
        <v>13</v>
      </c>
      <c r="E63354">
        <v>0.13</v>
      </c>
      <c r="F63354">
        <v>0</v>
      </c>
      <c r="G63354" t="s">
        <v>17</v>
      </c>
    </row>
    <row r="63355" spans="1:7" x14ac:dyDescent="0.3">
      <c r="A63355">
        <v>63354</v>
      </c>
      <c r="B63355" t="s">
        <v>20</v>
      </c>
      <c r="C63355" t="s">
        <v>5</v>
      </c>
      <c r="D63355">
        <v>4</v>
      </c>
      <c r="E63355">
        <v>0.04</v>
      </c>
      <c r="F63355">
        <v>0</v>
      </c>
      <c r="G63355" t="s">
        <v>17</v>
      </c>
    </row>
    <row r="63356" spans="1:7" x14ac:dyDescent="0.3">
      <c r="A63356">
        <v>63355</v>
      </c>
      <c r="B63356" t="s">
        <v>20</v>
      </c>
      <c r="C63356" t="s">
        <v>5</v>
      </c>
      <c r="D63356">
        <v>2</v>
      </c>
      <c r="E63356">
        <v>0.02</v>
      </c>
      <c r="F63356">
        <v>0</v>
      </c>
      <c r="G63356" t="s">
        <v>17</v>
      </c>
    </row>
    <row r="63357" spans="1:7" x14ac:dyDescent="0.3">
      <c r="A63357">
        <v>63356</v>
      </c>
      <c r="B63357" t="s">
        <v>20</v>
      </c>
      <c r="C63357" t="s">
        <v>5</v>
      </c>
      <c r="D63357">
        <v>4</v>
      </c>
      <c r="E63357">
        <v>0.04</v>
      </c>
      <c r="F63357">
        <v>0</v>
      </c>
      <c r="G63357" t="s">
        <v>17</v>
      </c>
    </row>
    <row r="63358" spans="1:7" x14ac:dyDescent="0.3">
      <c r="A63358">
        <v>63357</v>
      </c>
      <c r="B63358" t="s">
        <v>20</v>
      </c>
      <c r="C63358" t="s">
        <v>5</v>
      </c>
      <c r="D63358">
        <v>3</v>
      </c>
      <c r="E63358">
        <v>0.03</v>
      </c>
      <c r="F63358">
        <v>0</v>
      </c>
      <c r="G63358" t="s">
        <v>17</v>
      </c>
    </row>
    <row r="63359" spans="1:7" x14ac:dyDescent="0.3">
      <c r="A63359">
        <v>63358</v>
      </c>
      <c r="B63359" t="s">
        <v>20</v>
      </c>
      <c r="C63359" t="s">
        <v>5</v>
      </c>
      <c r="D63359">
        <v>2</v>
      </c>
      <c r="E63359">
        <v>0.02</v>
      </c>
      <c r="F63359">
        <v>0</v>
      </c>
      <c r="G63359" t="s">
        <v>17</v>
      </c>
    </row>
    <row r="63360" spans="1:7" x14ac:dyDescent="0.3">
      <c r="A63360">
        <v>63359</v>
      </c>
      <c r="B63360" t="s">
        <v>20</v>
      </c>
      <c r="C63360" t="s">
        <v>5</v>
      </c>
      <c r="D63360">
        <v>2</v>
      </c>
      <c r="E63360">
        <v>0.02</v>
      </c>
      <c r="F63360">
        <v>0</v>
      </c>
      <c r="G63360" t="s">
        <v>17</v>
      </c>
    </row>
    <row r="63361" spans="1:7" x14ac:dyDescent="0.3">
      <c r="A63361">
        <v>63360</v>
      </c>
      <c r="B63361" t="s">
        <v>20</v>
      </c>
      <c r="C63361" t="s">
        <v>5</v>
      </c>
      <c r="D63361">
        <v>3</v>
      </c>
      <c r="E63361">
        <v>0.03</v>
      </c>
      <c r="F63361">
        <v>0</v>
      </c>
      <c r="G63361" t="s">
        <v>17</v>
      </c>
    </row>
    <row r="63362" spans="1:7" x14ac:dyDescent="0.3">
      <c r="A63362">
        <v>63361</v>
      </c>
      <c r="B63362" t="s">
        <v>20</v>
      </c>
      <c r="C63362" t="s">
        <v>5</v>
      </c>
      <c r="D63362">
        <v>2</v>
      </c>
      <c r="E63362">
        <v>0.02</v>
      </c>
      <c r="F63362">
        <v>1</v>
      </c>
      <c r="G63362" t="s">
        <v>18</v>
      </c>
    </row>
    <row r="63363" spans="1:7" x14ac:dyDescent="0.3">
      <c r="A63363">
        <v>63362</v>
      </c>
      <c r="B63363" t="s">
        <v>20</v>
      </c>
      <c r="C63363" t="s">
        <v>5</v>
      </c>
      <c r="D63363">
        <v>7</v>
      </c>
      <c r="E63363">
        <v>7.0000000000000007E-2</v>
      </c>
      <c r="F63363">
        <v>1</v>
      </c>
      <c r="G63363" t="s">
        <v>18</v>
      </c>
    </row>
    <row r="63364" spans="1:7" x14ac:dyDescent="0.3">
      <c r="A63364">
        <v>63363</v>
      </c>
      <c r="B63364" t="s">
        <v>20</v>
      </c>
      <c r="C63364" t="s">
        <v>5</v>
      </c>
      <c r="D63364">
        <v>1</v>
      </c>
      <c r="E63364">
        <v>0.01</v>
      </c>
      <c r="F63364">
        <v>0</v>
      </c>
      <c r="G63364" t="s">
        <v>17</v>
      </c>
    </row>
    <row r="63365" spans="1:7" x14ac:dyDescent="0.3">
      <c r="A63365">
        <v>63364</v>
      </c>
      <c r="B63365" t="s">
        <v>20</v>
      </c>
      <c r="C63365" t="s">
        <v>5</v>
      </c>
      <c r="D63365">
        <v>4</v>
      </c>
      <c r="E63365">
        <v>0.04</v>
      </c>
      <c r="F63365">
        <v>0</v>
      </c>
      <c r="G63365" t="s">
        <v>17</v>
      </c>
    </row>
    <row r="63366" spans="1:7" x14ac:dyDescent="0.3">
      <c r="A63366">
        <v>63365</v>
      </c>
      <c r="B63366" t="s">
        <v>20</v>
      </c>
      <c r="C63366" t="s">
        <v>5</v>
      </c>
      <c r="D63366">
        <v>4</v>
      </c>
      <c r="E63366">
        <v>0.04</v>
      </c>
      <c r="F63366">
        <v>1</v>
      </c>
      <c r="G63366" t="s">
        <v>18</v>
      </c>
    </row>
    <row r="63367" spans="1:7" x14ac:dyDescent="0.3">
      <c r="A63367">
        <v>63366</v>
      </c>
      <c r="B63367" t="s">
        <v>20</v>
      </c>
      <c r="C63367" t="s">
        <v>5</v>
      </c>
      <c r="D63367">
        <v>2</v>
      </c>
      <c r="E63367">
        <v>0.02</v>
      </c>
      <c r="F63367">
        <v>0</v>
      </c>
      <c r="G63367" t="s">
        <v>17</v>
      </c>
    </row>
    <row r="63368" spans="1:7" x14ac:dyDescent="0.3">
      <c r="A63368">
        <v>63367</v>
      </c>
      <c r="B63368" t="s">
        <v>20</v>
      </c>
      <c r="C63368" t="s">
        <v>5</v>
      </c>
      <c r="D63368">
        <v>2</v>
      </c>
      <c r="E63368">
        <v>0.02</v>
      </c>
      <c r="F63368">
        <v>0</v>
      </c>
      <c r="G63368" t="s">
        <v>17</v>
      </c>
    </row>
    <row r="63369" spans="1:7" x14ac:dyDescent="0.3">
      <c r="A63369">
        <v>63368</v>
      </c>
      <c r="B63369" t="s">
        <v>20</v>
      </c>
      <c r="C63369" t="s">
        <v>5</v>
      </c>
      <c r="D63369">
        <v>7</v>
      </c>
      <c r="E63369">
        <v>7.0000000000000007E-2</v>
      </c>
      <c r="F63369">
        <v>0</v>
      </c>
      <c r="G63369" t="s">
        <v>17</v>
      </c>
    </row>
    <row r="63370" spans="1:7" x14ac:dyDescent="0.3">
      <c r="A63370">
        <v>63369</v>
      </c>
      <c r="B63370" t="s">
        <v>20</v>
      </c>
      <c r="C63370" t="s">
        <v>5</v>
      </c>
      <c r="D63370">
        <v>2</v>
      </c>
      <c r="E63370">
        <v>0.02</v>
      </c>
      <c r="F63370">
        <v>1</v>
      </c>
      <c r="G63370" t="s">
        <v>18</v>
      </c>
    </row>
    <row r="63371" spans="1:7" x14ac:dyDescent="0.3">
      <c r="A63371">
        <v>63370</v>
      </c>
      <c r="B63371" t="s">
        <v>20</v>
      </c>
      <c r="C63371" t="s">
        <v>5</v>
      </c>
      <c r="D63371">
        <v>1</v>
      </c>
      <c r="E63371">
        <v>0.01</v>
      </c>
      <c r="F63371">
        <v>0</v>
      </c>
      <c r="G63371" t="s">
        <v>17</v>
      </c>
    </row>
    <row r="63372" spans="1:7" x14ac:dyDescent="0.3">
      <c r="A63372">
        <v>63371</v>
      </c>
      <c r="B63372" t="s">
        <v>20</v>
      </c>
      <c r="C63372" t="s">
        <v>5</v>
      </c>
      <c r="D63372">
        <v>2</v>
      </c>
      <c r="E63372">
        <v>0.02</v>
      </c>
      <c r="F63372">
        <v>0</v>
      </c>
      <c r="G63372" t="s">
        <v>17</v>
      </c>
    </row>
    <row r="63373" spans="1:7" x14ac:dyDescent="0.3">
      <c r="A63373">
        <v>63372</v>
      </c>
      <c r="B63373" t="s">
        <v>20</v>
      </c>
      <c r="C63373" t="s">
        <v>5</v>
      </c>
      <c r="D63373">
        <v>3</v>
      </c>
      <c r="E63373">
        <v>0.03</v>
      </c>
      <c r="F63373">
        <v>0</v>
      </c>
      <c r="G63373" t="s">
        <v>17</v>
      </c>
    </row>
    <row r="63374" spans="1:7" x14ac:dyDescent="0.3">
      <c r="A63374">
        <v>63373</v>
      </c>
      <c r="B63374" t="s">
        <v>20</v>
      </c>
      <c r="C63374" t="s">
        <v>5</v>
      </c>
      <c r="D63374">
        <v>11</v>
      </c>
      <c r="E63374">
        <v>0.11</v>
      </c>
      <c r="F63374">
        <v>2</v>
      </c>
      <c r="G63374" t="s">
        <v>18</v>
      </c>
    </row>
    <row r="63375" spans="1:7" x14ac:dyDescent="0.3">
      <c r="A63375">
        <v>63374</v>
      </c>
      <c r="B63375" t="s">
        <v>20</v>
      </c>
      <c r="C63375" t="s">
        <v>5</v>
      </c>
      <c r="D63375">
        <v>4</v>
      </c>
      <c r="E63375">
        <v>0.04</v>
      </c>
      <c r="F63375">
        <v>0</v>
      </c>
      <c r="G63375" t="s">
        <v>17</v>
      </c>
    </row>
    <row r="63376" spans="1:7" x14ac:dyDescent="0.3">
      <c r="A63376">
        <v>63375</v>
      </c>
      <c r="B63376" t="s">
        <v>20</v>
      </c>
      <c r="C63376" t="s">
        <v>5</v>
      </c>
      <c r="D63376">
        <v>2</v>
      </c>
      <c r="E63376">
        <v>0.02</v>
      </c>
      <c r="F63376">
        <v>0</v>
      </c>
      <c r="G63376" t="s">
        <v>17</v>
      </c>
    </row>
    <row r="63377" spans="1:7" x14ac:dyDescent="0.3">
      <c r="A63377">
        <v>63376</v>
      </c>
      <c r="B63377" t="s">
        <v>20</v>
      </c>
      <c r="C63377" t="s">
        <v>5</v>
      </c>
      <c r="D63377">
        <v>3</v>
      </c>
      <c r="E63377">
        <v>0.03</v>
      </c>
      <c r="F63377">
        <v>0</v>
      </c>
      <c r="G63377" t="s">
        <v>17</v>
      </c>
    </row>
    <row r="63378" spans="1:7" x14ac:dyDescent="0.3">
      <c r="A63378">
        <v>63377</v>
      </c>
      <c r="B63378" t="s">
        <v>20</v>
      </c>
      <c r="C63378" t="s">
        <v>5</v>
      </c>
      <c r="D63378">
        <v>1</v>
      </c>
      <c r="E63378">
        <v>0.01</v>
      </c>
      <c r="F63378">
        <v>0</v>
      </c>
      <c r="G63378" t="s">
        <v>17</v>
      </c>
    </row>
    <row r="63379" spans="1:7" x14ac:dyDescent="0.3">
      <c r="A63379">
        <v>63378</v>
      </c>
      <c r="B63379" t="s">
        <v>20</v>
      </c>
      <c r="C63379" t="s">
        <v>5</v>
      </c>
      <c r="D63379">
        <v>14</v>
      </c>
      <c r="E63379">
        <v>0.14000000000000001</v>
      </c>
      <c r="F63379">
        <v>1</v>
      </c>
      <c r="G63379" t="s">
        <v>18</v>
      </c>
    </row>
    <row r="63380" spans="1:7" x14ac:dyDescent="0.3">
      <c r="A63380">
        <v>63379</v>
      </c>
      <c r="B63380" t="s">
        <v>20</v>
      </c>
      <c r="C63380" t="s">
        <v>5</v>
      </c>
      <c r="D63380">
        <v>9</v>
      </c>
      <c r="E63380">
        <v>0.09</v>
      </c>
      <c r="F63380">
        <v>0</v>
      </c>
      <c r="G63380" t="s">
        <v>17</v>
      </c>
    </row>
    <row r="63381" spans="1:7" x14ac:dyDescent="0.3">
      <c r="A63381">
        <v>63380</v>
      </c>
      <c r="B63381" t="s">
        <v>20</v>
      </c>
      <c r="C63381" t="s">
        <v>5</v>
      </c>
      <c r="D63381">
        <v>2</v>
      </c>
      <c r="E63381">
        <v>0.02</v>
      </c>
      <c r="F63381">
        <v>0</v>
      </c>
      <c r="G63381" t="s">
        <v>17</v>
      </c>
    </row>
    <row r="63382" spans="1:7" x14ac:dyDescent="0.3">
      <c r="A63382">
        <v>63381</v>
      </c>
      <c r="B63382" t="s">
        <v>20</v>
      </c>
      <c r="C63382" t="s">
        <v>5</v>
      </c>
      <c r="D63382">
        <v>3</v>
      </c>
      <c r="E63382">
        <v>0.03</v>
      </c>
      <c r="F63382">
        <v>1</v>
      </c>
      <c r="G63382" t="s">
        <v>18</v>
      </c>
    </row>
    <row r="63383" spans="1:7" x14ac:dyDescent="0.3">
      <c r="A63383">
        <v>63382</v>
      </c>
      <c r="B63383" t="s">
        <v>20</v>
      </c>
      <c r="C63383" t="s">
        <v>5</v>
      </c>
      <c r="D63383">
        <v>3</v>
      </c>
      <c r="E63383">
        <v>0.03</v>
      </c>
      <c r="F63383">
        <v>0</v>
      </c>
      <c r="G63383" t="s">
        <v>17</v>
      </c>
    </row>
    <row r="63384" spans="1:7" x14ac:dyDescent="0.3">
      <c r="A63384">
        <v>63383</v>
      </c>
      <c r="B63384" t="s">
        <v>20</v>
      </c>
      <c r="C63384" t="s">
        <v>5</v>
      </c>
      <c r="D63384">
        <v>12</v>
      </c>
      <c r="E63384">
        <v>0.12</v>
      </c>
      <c r="F63384">
        <v>0</v>
      </c>
      <c r="G63384" t="s">
        <v>17</v>
      </c>
    </row>
    <row r="63385" spans="1:7" x14ac:dyDescent="0.3">
      <c r="A63385">
        <v>63384</v>
      </c>
      <c r="B63385" t="s">
        <v>20</v>
      </c>
      <c r="C63385" t="s">
        <v>5</v>
      </c>
      <c r="D63385">
        <v>6</v>
      </c>
      <c r="E63385">
        <v>0.06</v>
      </c>
      <c r="F63385">
        <v>0</v>
      </c>
      <c r="G63385" t="s">
        <v>17</v>
      </c>
    </row>
    <row r="63386" spans="1:7" x14ac:dyDescent="0.3">
      <c r="A63386">
        <v>63385</v>
      </c>
      <c r="B63386" t="s">
        <v>20</v>
      </c>
      <c r="C63386" t="s">
        <v>5</v>
      </c>
      <c r="D63386">
        <v>4</v>
      </c>
      <c r="E63386">
        <v>0.04</v>
      </c>
      <c r="F63386">
        <v>0</v>
      </c>
      <c r="G63386" t="s">
        <v>17</v>
      </c>
    </row>
    <row r="63387" spans="1:7" x14ac:dyDescent="0.3">
      <c r="A63387">
        <v>63386</v>
      </c>
      <c r="B63387" t="s">
        <v>20</v>
      </c>
      <c r="C63387" t="s">
        <v>5</v>
      </c>
      <c r="D63387">
        <v>4</v>
      </c>
      <c r="E63387">
        <v>0.04</v>
      </c>
      <c r="F63387">
        <v>0</v>
      </c>
      <c r="G63387" t="s">
        <v>17</v>
      </c>
    </row>
    <row r="63388" spans="1:7" x14ac:dyDescent="0.3">
      <c r="A63388">
        <v>63387</v>
      </c>
      <c r="B63388" t="s">
        <v>20</v>
      </c>
      <c r="C63388" t="s">
        <v>5</v>
      </c>
      <c r="D63388">
        <v>12</v>
      </c>
      <c r="E63388">
        <v>0.12</v>
      </c>
      <c r="F63388">
        <v>0</v>
      </c>
      <c r="G63388" t="s">
        <v>17</v>
      </c>
    </row>
    <row r="63389" spans="1:7" x14ac:dyDescent="0.3">
      <c r="A63389">
        <v>63388</v>
      </c>
      <c r="B63389" t="s">
        <v>20</v>
      </c>
      <c r="C63389" t="s">
        <v>5</v>
      </c>
      <c r="D63389">
        <v>4</v>
      </c>
      <c r="E63389">
        <v>0.04</v>
      </c>
      <c r="F63389">
        <v>0</v>
      </c>
      <c r="G63389" t="s">
        <v>17</v>
      </c>
    </row>
    <row r="63390" spans="1:7" x14ac:dyDescent="0.3">
      <c r="A63390">
        <v>63389</v>
      </c>
      <c r="B63390" t="s">
        <v>20</v>
      </c>
      <c r="C63390" t="s">
        <v>5</v>
      </c>
      <c r="D63390">
        <v>3</v>
      </c>
      <c r="E63390">
        <v>0.03</v>
      </c>
      <c r="F63390">
        <v>0</v>
      </c>
      <c r="G63390" t="s">
        <v>17</v>
      </c>
    </row>
    <row r="63391" spans="1:7" x14ac:dyDescent="0.3">
      <c r="A63391">
        <v>63390</v>
      </c>
      <c r="B63391" t="s">
        <v>20</v>
      </c>
      <c r="C63391" t="s">
        <v>5</v>
      </c>
      <c r="D63391">
        <v>19</v>
      </c>
      <c r="E63391">
        <v>0.19</v>
      </c>
      <c r="F63391">
        <v>1</v>
      </c>
      <c r="G63391" t="s">
        <v>18</v>
      </c>
    </row>
    <row r="63392" spans="1:7" x14ac:dyDescent="0.3">
      <c r="A63392">
        <v>63391</v>
      </c>
      <c r="B63392" t="s">
        <v>20</v>
      </c>
      <c r="C63392" t="s">
        <v>5</v>
      </c>
      <c r="D63392">
        <v>28</v>
      </c>
      <c r="E63392">
        <v>0.28000000000000003</v>
      </c>
      <c r="F63392">
        <v>0</v>
      </c>
      <c r="G63392" t="s">
        <v>17</v>
      </c>
    </row>
    <row r="63393" spans="1:7" x14ac:dyDescent="0.3">
      <c r="A63393">
        <v>63392</v>
      </c>
      <c r="B63393" t="s">
        <v>20</v>
      </c>
      <c r="C63393" t="s">
        <v>5</v>
      </c>
      <c r="D63393">
        <v>2</v>
      </c>
      <c r="E63393">
        <v>0.02</v>
      </c>
      <c r="F63393">
        <v>0</v>
      </c>
      <c r="G63393" t="s">
        <v>17</v>
      </c>
    </row>
    <row r="63394" spans="1:7" x14ac:dyDescent="0.3">
      <c r="A63394">
        <v>63393</v>
      </c>
      <c r="B63394" t="s">
        <v>20</v>
      </c>
      <c r="C63394" t="s">
        <v>5</v>
      </c>
      <c r="D63394">
        <v>15</v>
      </c>
      <c r="E63394">
        <v>0.15</v>
      </c>
      <c r="F63394">
        <v>0</v>
      </c>
      <c r="G63394" t="s">
        <v>17</v>
      </c>
    </row>
    <row r="63395" spans="1:7" x14ac:dyDescent="0.3">
      <c r="A63395">
        <v>63394</v>
      </c>
      <c r="B63395" t="s">
        <v>20</v>
      </c>
      <c r="C63395" t="s">
        <v>5</v>
      </c>
      <c r="D63395">
        <v>3</v>
      </c>
      <c r="E63395">
        <v>0.03</v>
      </c>
      <c r="F63395">
        <v>0</v>
      </c>
      <c r="G63395" t="s">
        <v>17</v>
      </c>
    </row>
    <row r="63396" spans="1:7" x14ac:dyDescent="0.3">
      <c r="A63396">
        <v>63395</v>
      </c>
      <c r="B63396" t="s">
        <v>20</v>
      </c>
      <c r="C63396" t="s">
        <v>5</v>
      </c>
      <c r="D63396">
        <v>2</v>
      </c>
      <c r="E63396">
        <v>0.02</v>
      </c>
      <c r="F63396">
        <v>0</v>
      </c>
      <c r="G63396" t="s">
        <v>17</v>
      </c>
    </row>
    <row r="63397" spans="1:7" x14ac:dyDescent="0.3">
      <c r="A63397">
        <v>63396</v>
      </c>
      <c r="B63397" t="s">
        <v>20</v>
      </c>
      <c r="C63397" t="s">
        <v>5</v>
      </c>
      <c r="D63397">
        <v>2</v>
      </c>
      <c r="E63397">
        <v>0.02</v>
      </c>
      <c r="F63397">
        <v>0</v>
      </c>
      <c r="G63397" t="s">
        <v>17</v>
      </c>
    </row>
    <row r="63398" spans="1:7" x14ac:dyDescent="0.3">
      <c r="A63398">
        <v>63397</v>
      </c>
      <c r="B63398" t="s">
        <v>20</v>
      </c>
      <c r="C63398" t="s">
        <v>5</v>
      </c>
      <c r="D63398">
        <v>2</v>
      </c>
      <c r="E63398">
        <v>0.02</v>
      </c>
      <c r="F63398">
        <v>0</v>
      </c>
      <c r="G63398" t="s">
        <v>17</v>
      </c>
    </row>
    <row r="63399" spans="1:7" x14ac:dyDescent="0.3">
      <c r="A63399">
        <v>63398</v>
      </c>
      <c r="B63399" t="s">
        <v>20</v>
      </c>
      <c r="C63399" t="s">
        <v>5</v>
      </c>
      <c r="D63399">
        <v>8</v>
      </c>
      <c r="E63399">
        <v>0.08</v>
      </c>
      <c r="F63399">
        <v>0</v>
      </c>
      <c r="G63399" t="s">
        <v>17</v>
      </c>
    </row>
    <row r="63400" spans="1:7" x14ac:dyDescent="0.3">
      <c r="A63400">
        <v>63399</v>
      </c>
      <c r="B63400" t="s">
        <v>20</v>
      </c>
      <c r="C63400" t="s">
        <v>5</v>
      </c>
      <c r="D63400">
        <v>1</v>
      </c>
      <c r="E63400">
        <v>0.01</v>
      </c>
      <c r="F63400">
        <v>0</v>
      </c>
      <c r="G63400" t="s">
        <v>17</v>
      </c>
    </row>
    <row r="63401" spans="1:7" x14ac:dyDescent="0.3">
      <c r="A63401">
        <v>63400</v>
      </c>
      <c r="B63401" t="s">
        <v>20</v>
      </c>
      <c r="C63401" t="s">
        <v>5</v>
      </c>
      <c r="D63401">
        <v>8</v>
      </c>
      <c r="E63401">
        <v>0.08</v>
      </c>
      <c r="F63401">
        <v>0</v>
      </c>
      <c r="G63401" t="s">
        <v>17</v>
      </c>
    </row>
    <row r="63402" spans="1:7" x14ac:dyDescent="0.3">
      <c r="A63402">
        <v>63401</v>
      </c>
      <c r="B63402" t="s">
        <v>20</v>
      </c>
      <c r="C63402" t="s">
        <v>5</v>
      </c>
      <c r="D63402">
        <v>3</v>
      </c>
      <c r="E63402">
        <v>0.03</v>
      </c>
      <c r="F63402">
        <v>0</v>
      </c>
      <c r="G63402" t="s">
        <v>17</v>
      </c>
    </row>
    <row r="63403" spans="1:7" x14ac:dyDescent="0.3">
      <c r="A63403">
        <v>63402</v>
      </c>
      <c r="B63403" t="s">
        <v>20</v>
      </c>
      <c r="C63403" t="s">
        <v>5</v>
      </c>
      <c r="D63403">
        <v>4</v>
      </c>
      <c r="E63403">
        <v>0.04</v>
      </c>
      <c r="F63403">
        <v>0</v>
      </c>
      <c r="G63403" t="s">
        <v>17</v>
      </c>
    </row>
    <row r="63404" spans="1:7" x14ac:dyDescent="0.3">
      <c r="A63404">
        <v>63403</v>
      </c>
      <c r="B63404" t="s">
        <v>20</v>
      </c>
      <c r="C63404" t="s">
        <v>5</v>
      </c>
      <c r="D63404">
        <v>6</v>
      </c>
      <c r="E63404">
        <v>0.06</v>
      </c>
      <c r="F63404">
        <v>0</v>
      </c>
      <c r="G63404" t="s">
        <v>17</v>
      </c>
    </row>
    <row r="63405" spans="1:7" x14ac:dyDescent="0.3">
      <c r="A63405">
        <v>63404</v>
      </c>
      <c r="B63405" t="s">
        <v>20</v>
      </c>
      <c r="C63405" t="s">
        <v>5</v>
      </c>
      <c r="D63405">
        <v>2</v>
      </c>
      <c r="E63405">
        <v>0.02</v>
      </c>
      <c r="F63405">
        <v>0</v>
      </c>
      <c r="G63405" t="s">
        <v>17</v>
      </c>
    </row>
    <row r="63406" spans="1:7" x14ac:dyDescent="0.3">
      <c r="A63406">
        <v>63405</v>
      </c>
      <c r="B63406" t="s">
        <v>20</v>
      </c>
      <c r="C63406" t="s">
        <v>5</v>
      </c>
      <c r="D63406">
        <v>2</v>
      </c>
      <c r="E63406">
        <v>0.02</v>
      </c>
      <c r="F63406">
        <v>0</v>
      </c>
      <c r="G63406" t="s">
        <v>17</v>
      </c>
    </row>
    <row r="63407" spans="1:7" x14ac:dyDescent="0.3">
      <c r="A63407">
        <v>63406</v>
      </c>
      <c r="B63407" t="s">
        <v>20</v>
      </c>
      <c r="C63407" t="s">
        <v>5</v>
      </c>
      <c r="D63407">
        <v>3</v>
      </c>
      <c r="E63407">
        <v>0.03</v>
      </c>
      <c r="F63407">
        <v>0</v>
      </c>
      <c r="G63407" t="s">
        <v>17</v>
      </c>
    </row>
    <row r="63408" spans="1:7" x14ac:dyDescent="0.3">
      <c r="A63408">
        <v>63407</v>
      </c>
      <c r="B63408" t="s">
        <v>20</v>
      </c>
      <c r="C63408" t="s">
        <v>5</v>
      </c>
      <c r="D63408">
        <v>1</v>
      </c>
      <c r="E63408">
        <v>0.01</v>
      </c>
      <c r="F63408">
        <v>1</v>
      </c>
      <c r="G63408" t="s">
        <v>18</v>
      </c>
    </row>
    <row r="63409" spans="1:7" x14ac:dyDescent="0.3">
      <c r="A63409">
        <v>63408</v>
      </c>
      <c r="B63409" t="s">
        <v>20</v>
      </c>
      <c r="C63409" t="s">
        <v>5</v>
      </c>
      <c r="D63409">
        <v>7</v>
      </c>
      <c r="E63409">
        <v>7.0000000000000007E-2</v>
      </c>
      <c r="F63409">
        <v>0</v>
      </c>
      <c r="G63409" t="s">
        <v>17</v>
      </c>
    </row>
    <row r="63410" spans="1:7" x14ac:dyDescent="0.3">
      <c r="A63410">
        <v>63409</v>
      </c>
      <c r="B63410" t="s">
        <v>20</v>
      </c>
      <c r="C63410" t="s">
        <v>5</v>
      </c>
      <c r="D63410">
        <v>4</v>
      </c>
      <c r="E63410">
        <v>0.04</v>
      </c>
      <c r="F63410">
        <v>0</v>
      </c>
      <c r="G63410" t="s">
        <v>17</v>
      </c>
    </row>
    <row r="63411" spans="1:7" x14ac:dyDescent="0.3">
      <c r="A63411">
        <v>63410</v>
      </c>
      <c r="B63411" t="s">
        <v>20</v>
      </c>
      <c r="C63411" t="s">
        <v>5</v>
      </c>
      <c r="D63411">
        <v>3</v>
      </c>
      <c r="E63411">
        <v>0.03</v>
      </c>
      <c r="F63411">
        <v>0</v>
      </c>
      <c r="G63411" t="s">
        <v>17</v>
      </c>
    </row>
    <row r="63412" spans="1:7" x14ac:dyDescent="0.3">
      <c r="A63412">
        <v>63411</v>
      </c>
      <c r="B63412" t="s">
        <v>20</v>
      </c>
      <c r="C63412" t="s">
        <v>5</v>
      </c>
      <c r="D63412">
        <v>7</v>
      </c>
      <c r="E63412">
        <v>7.0000000000000007E-2</v>
      </c>
      <c r="F63412">
        <v>0</v>
      </c>
      <c r="G63412" t="s">
        <v>17</v>
      </c>
    </row>
    <row r="63413" spans="1:7" x14ac:dyDescent="0.3">
      <c r="A63413">
        <v>63412</v>
      </c>
      <c r="B63413" t="s">
        <v>20</v>
      </c>
      <c r="C63413" t="s">
        <v>5</v>
      </c>
      <c r="D63413">
        <v>4</v>
      </c>
      <c r="E63413">
        <v>0.04</v>
      </c>
      <c r="F63413">
        <v>1</v>
      </c>
      <c r="G63413" t="s">
        <v>18</v>
      </c>
    </row>
    <row r="63414" spans="1:7" x14ac:dyDescent="0.3">
      <c r="A63414">
        <v>63413</v>
      </c>
      <c r="B63414" t="s">
        <v>20</v>
      </c>
      <c r="C63414" t="s">
        <v>5</v>
      </c>
      <c r="D63414">
        <v>10</v>
      </c>
      <c r="E63414">
        <v>0.1</v>
      </c>
      <c r="F63414">
        <v>2</v>
      </c>
      <c r="G63414" t="s">
        <v>18</v>
      </c>
    </row>
    <row r="63415" spans="1:7" x14ac:dyDescent="0.3">
      <c r="A63415">
        <v>63414</v>
      </c>
      <c r="B63415" t="s">
        <v>20</v>
      </c>
      <c r="C63415" t="s">
        <v>5</v>
      </c>
      <c r="D63415">
        <v>3</v>
      </c>
      <c r="E63415">
        <v>0.03</v>
      </c>
      <c r="F63415">
        <v>0</v>
      </c>
      <c r="G63415" t="s">
        <v>17</v>
      </c>
    </row>
    <row r="63416" spans="1:7" x14ac:dyDescent="0.3">
      <c r="A63416">
        <v>63415</v>
      </c>
      <c r="B63416" t="s">
        <v>20</v>
      </c>
      <c r="C63416" t="s">
        <v>5</v>
      </c>
      <c r="D63416">
        <v>1</v>
      </c>
      <c r="E63416">
        <v>0.01</v>
      </c>
      <c r="F63416">
        <v>0</v>
      </c>
      <c r="G63416" t="s">
        <v>17</v>
      </c>
    </row>
    <row r="63417" spans="1:7" x14ac:dyDescent="0.3">
      <c r="A63417">
        <v>63416</v>
      </c>
      <c r="B63417" t="s">
        <v>20</v>
      </c>
      <c r="C63417" t="s">
        <v>5</v>
      </c>
      <c r="D63417">
        <v>2</v>
      </c>
      <c r="E63417">
        <v>0.02</v>
      </c>
      <c r="F63417">
        <v>0</v>
      </c>
      <c r="G63417" t="s">
        <v>17</v>
      </c>
    </row>
    <row r="63418" spans="1:7" x14ac:dyDescent="0.3">
      <c r="A63418">
        <v>63417</v>
      </c>
      <c r="B63418" t="s">
        <v>20</v>
      </c>
      <c r="C63418" t="s">
        <v>5</v>
      </c>
      <c r="D63418">
        <v>2</v>
      </c>
      <c r="E63418">
        <v>0.02</v>
      </c>
      <c r="F63418">
        <v>0</v>
      </c>
      <c r="G63418" t="s">
        <v>17</v>
      </c>
    </row>
    <row r="63419" spans="1:7" x14ac:dyDescent="0.3">
      <c r="A63419">
        <v>63418</v>
      </c>
      <c r="B63419" t="s">
        <v>20</v>
      </c>
      <c r="C63419" t="s">
        <v>5</v>
      </c>
      <c r="D63419">
        <v>4</v>
      </c>
      <c r="E63419">
        <v>0.04</v>
      </c>
      <c r="F63419">
        <v>0</v>
      </c>
      <c r="G63419" t="s">
        <v>17</v>
      </c>
    </row>
    <row r="63420" spans="1:7" x14ac:dyDescent="0.3">
      <c r="A63420">
        <v>63419</v>
      </c>
      <c r="B63420" t="s">
        <v>20</v>
      </c>
      <c r="C63420" t="s">
        <v>5</v>
      </c>
      <c r="D63420">
        <v>2</v>
      </c>
      <c r="E63420">
        <v>0.02</v>
      </c>
      <c r="F63420">
        <v>0</v>
      </c>
      <c r="G63420" t="s">
        <v>17</v>
      </c>
    </row>
    <row r="63421" spans="1:7" x14ac:dyDescent="0.3">
      <c r="A63421">
        <v>63420</v>
      </c>
      <c r="B63421" t="s">
        <v>20</v>
      </c>
      <c r="C63421" t="s">
        <v>5</v>
      </c>
      <c r="D63421">
        <v>1</v>
      </c>
      <c r="E63421">
        <v>0.01</v>
      </c>
      <c r="F63421">
        <v>0</v>
      </c>
      <c r="G63421" t="s">
        <v>17</v>
      </c>
    </row>
    <row r="63422" spans="1:7" x14ac:dyDescent="0.3">
      <c r="A63422">
        <v>63421</v>
      </c>
      <c r="B63422" t="s">
        <v>20</v>
      </c>
      <c r="C63422" t="s">
        <v>5</v>
      </c>
      <c r="D63422">
        <v>3</v>
      </c>
      <c r="E63422">
        <v>0.03</v>
      </c>
      <c r="F63422">
        <v>0</v>
      </c>
      <c r="G63422" t="s">
        <v>17</v>
      </c>
    </row>
    <row r="63423" spans="1:7" x14ac:dyDescent="0.3">
      <c r="A63423">
        <v>63422</v>
      </c>
      <c r="B63423" t="s">
        <v>20</v>
      </c>
      <c r="C63423" t="s">
        <v>5</v>
      </c>
      <c r="D63423">
        <v>2</v>
      </c>
      <c r="E63423">
        <v>0.02</v>
      </c>
      <c r="F63423">
        <v>0</v>
      </c>
      <c r="G63423" t="s">
        <v>17</v>
      </c>
    </row>
    <row r="63424" spans="1:7" x14ac:dyDescent="0.3">
      <c r="A63424">
        <v>63423</v>
      </c>
      <c r="B63424" t="s">
        <v>20</v>
      </c>
      <c r="C63424" t="s">
        <v>5</v>
      </c>
      <c r="D63424">
        <v>21</v>
      </c>
      <c r="E63424">
        <v>0.21</v>
      </c>
      <c r="F63424">
        <v>1</v>
      </c>
      <c r="G63424" t="s">
        <v>18</v>
      </c>
    </row>
    <row r="63425" spans="1:7" x14ac:dyDescent="0.3">
      <c r="A63425">
        <v>63424</v>
      </c>
      <c r="B63425" t="s">
        <v>20</v>
      </c>
      <c r="C63425" t="s">
        <v>5</v>
      </c>
      <c r="D63425">
        <v>7</v>
      </c>
      <c r="E63425">
        <v>7.0000000000000007E-2</v>
      </c>
      <c r="F63425">
        <v>0</v>
      </c>
      <c r="G63425" t="s">
        <v>17</v>
      </c>
    </row>
    <row r="63426" spans="1:7" x14ac:dyDescent="0.3">
      <c r="A63426">
        <v>63425</v>
      </c>
      <c r="B63426" t="s">
        <v>20</v>
      </c>
      <c r="C63426" t="s">
        <v>5</v>
      </c>
      <c r="D63426">
        <v>3</v>
      </c>
      <c r="E63426">
        <v>0.03</v>
      </c>
      <c r="F63426">
        <v>0</v>
      </c>
      <c r="G63426" t="s">
        <v>17</v>
      </c>
    </row>
    <row r="63427" spans="1:7" x14ac:dyDescent="0.3">
      <c r="A63427">
        <v>63426</v>
      </c>
      <c r="B63427" t="s">
        <v>20</v>
      </c>
      <c r="C63427" t="s">
        <v>5</v>
      </c>
      <c r="D63427">
        <v>4</v>
      </c>
      <c r="E63427">
        <v>0.04</v>
      </c>
      <c r="F63427">
        <v>0</v>
      </c>
      <c r="G63427" t="s">
        <v>17</v>
      </c>
    </row>
    <row r="63428" spans="1:7" x14ac:dyDescent="0.3">
      <c r="A63428">
        <v>63427</v>
      </c>
      <c r="B63428" t="s">
        <v>20</v>
      </c>
      <c r="C63428" t="s">
        <v>5</v>
      </c>
      <c r="D63428">
        <v>6</v>
      </c>
      <c r="E63428">
        <v>0.06</v>
      </c>
      <c r="F63428">
        <v>0</v>
      </c>
      <c r="G63428" t="s">
        <v>17</v>
      </c>
    </row>
    <row r="63429" spans="1:7" x14ac:dyDescent="0.3">
      <c r="A63429">
        <v>63428</v>
      </c>
      <c r="B63429" t="s">
        <v>20</v>
      </c>
      <c r="C63429" t="s">
        <v>5</v>
      </c>
      <c r="D63429">
        <v>3</v>
      </c>
      <c r="E63429">
        <v>0.03</v>
      </c>
      <c r="F63429">
        <v>0</v>
      </c>
      <c r="G63429" t="s">
        <v>17</v>
      </c>
    </row>
    <row r="63430" spans="1:7" x14ac:dyDescent="0.3">
      <c r="A63430">
        <v>63429</v>
      </c>
      <c r="B63430" t="s">
        <v>20</v>
      </c>
      <c r="C63430" t="s">
        <v>5</v>
      </c>
      <c r="D63430">
        <v>2</v>
      </c>
      <c r="E63430">
        <v>0.02</v>
      </c>
      <c r="F63430">
        <v>0</v>
      </c>
      <c r="G63430" t="s">
        <v>17</v>
      </c>
    </row>
    <row r="63431" spans="1:7" x14ac:dyDescent="0.3">
      <c r="A63431">
        <v>63430</v>
      </c>
      <c r="B63431" t="s">
        <v>20</v>
      </c>
      <c r="C63431" t="s">
        <v>5</v>
      </c>
      <c r="D63431">
        <v>2</v>
      </c>
      <c r="E63431">
        <v>0.02</v>
      </c>
      <c r="F63431">
        <v>0</v>
      </c>
      <c r="G63431" t="s">
        <v>17</v>
      </c>
    </row>
    <row r="63432" spans="1:7" x14ac:dyDescent="0.3">
      <c r="A63432">
        <v>63431</v>
      </c>
      <c r="B63432" t="s">
        <v>20</v>
      </c>
      <c r="C63432" t="s">
        <v>5</v>
      </c>
      <c r="D63432">
        <v>2</v>
      </c>
      <c r="E63432">
        <v>0.02</v>
      </c>
      <c r="F63432">
        <v>1</v>
      </c>
      <c r="G63432" t="s">
        <v>18</v>
      </c>
    </row>
    <row r="63433" spans="1:7" x14ac:dyDescent="0.3">
      <c r="A63433">
        <v>63432</v>
      </c>
      <c r="B63433" t="s">
        <v>20</v>
      </c>
      <c r="C63433" t="s">
        <v>5</v>
      </c>
      <c r="D63433">
        <v>4</v>
      </c>
      <c r="E63433">
        <v>0.04</v>
      </c>
      <c r="F63433">
        <v>0</v>
      </c>
      <c r="G63433" t="s">
        <v>17</v>
      </c>
    </row>
    <row r="63434" spans="1:7" x14ac:dyDescent="0.3">
      <c r="A63434">
        <v>63433</v>
      </c>
      <c r="B63434" t="s">
        <v>20</v>
      </c>
      <c r="C63434" t="s">
        <v>5</v>
      </c>
      <c r="D63434">
        <v>4</v>
      </c>
      <c r="E63434">
        <v>0.04</v>
      </c>
      <c r="F63434">
        <v>0</v>
      </c>
      <c r="G63434" t="s">
        <v>17</v>
      </c>
    </row>
    <row r="63435" spans="1:7" x14ac:dyDescent="0.3">
      <c r="A63435">
        <v>63434</v>
      </c>
      <c r="B63435" t="s">
        <v>20</v>
      </c>
      <c r="C63435" t="s">
        <v>5</v>
      </c>
      <c r="D63435">
        <v>6</v>
      </c>
      <c r="E63435">
        <v>0.06</v>
      </c>
      <c r="F63435">
        <v>0</v>
      </c>
      <c r="G63435" t="s">
        <v>17</v>
      </c>
    </row>
    <row r="63436" spans="1:7" x14ac:dyDescent="0.3">
      <c r="A63436">
        <v>63435</v>
      </c>
      <c r="B63436" t="s">
        <v>20</v>
      </c>
      <c r="C63436" t="s">
        <v>5</v>
      </c>
      <c r="D63436">
        <v>3</v>
      </c>
      <c r="E63436">
        <v>0.03</v>
      </c>
      <c r="F63436">
        <v>1</v>
      </c>
      <c r="G63436" t="s">
        <v>18</v>
      </c>
    </row>
    <row r="63437" spans="1:7" x14ac:dyDescent="0.3">
      <c r="A63437">
        <v>63436</v>
      </c>
      <c r="B63437" t="s">
        <v>20</v>
      </c>
      <c r="C63437" t="s">
        <v>5</v>
      </c>
      <c r="D63437">
        <v>1</v>
      </c>
      <c r="E63437">
        <v>0.01</v>
      </c>
      <c r="F63437">
        <v>0</v>
      </c>
      <c r="G63437" t="s">
        <v>17</v>
      </c>
    </row>
    <row r="63438" spans="1:7" x14ac:dyDescent="0.3">
      <c r="A63438">
        <v>63437</v>
      </c>
      <c r="B63438" t="s">
        <v>20</v>
      </c>
      <c r="C63438" t="s">
        <v>5</v>
      </c>
      <c r="D63438">
        <v>2</v>
      </c>
      <c r="E63438">
        <v>0.02</v>
      </c>
      <c r="F63438">
        <v>1</v>
      </c>
      <c r="G63438" t="s">
        <v>18</v>
      </c>
    </row>
    <row r="63439" spans="1:7" x14ac:dyDescent="0.3">
      <c r="A63439">
        <v>63438</v>
      </c>
      <c r="B63439" t="s">
        <v>20</v>
      </c>
      <c r="C63439" t="s">
        <v>5</v>
      </c>
      <c r="D63439">
        <v>27</v>
      </c>
      <c r="E63439">
        <v>0.27</v>
      </c>
      <c r="F63439">
        <v>2</v>
      </c>
      <c r="G63439" t="s">
        <v>18</v>
      </c>
    </row>
    <row r="63440" spans="1:7" x14ac:dyDescent="0.3">
      <c r="A63440">
        <v>63439</v>
      </c>
      <c r="B63440" t="s">
        <v>20</v>
      </c>
      <c r="C63440" t="s">
        <v>5</v>
      </c>
      <c r="D63440">
        <v>6</v>
      </c>
      <c r="E63440">
        <v>0.06</v>
      </c>
      <c r="F63440">
        <v>0</v>
      </c>
      <c r="G63440" t="s">
        <v>17</v>
      </c>
    </row>
    <row r="63441" spans="1:7" x14ac:dyDescent="0.3">
      <c r="A63441">
        <v>63440</v>
      </c>
      <c r="B63441" t="s">
        <v>20</v>
      </c>
      <c r="C63441" t="s">
        <v>5</v>
      </c>
      <c r="D63441">
        <v>2</v>
      </c>
      <c r="E63441">
        <v>0.02</v>
      </c>
      <c r="F63441">
        <v>0</v>
      </c>
      <c r="G63441" t="s">
        <v>17</v>
      </c>
    </row>
    <row r="63442" spans="1:7" x14ac:dyDescent="0.3">
      <c r="A63442">
        <v>63441</v>
      </c>
      <c r="B63442" t="s">
        <v>20</v>
      </c>
      <c r="C63442" t="s">
        <v>5</v>
      </c>
      <c r="D63442">
        <v>4</v>
      </c>
      <c r="E63442">
        <v>0.04</v>
      </c>
      <c r="F63442">
        <v>0</v>
      </c>
      <c r="G63442" t="s">
        <v>17</v>
      </c>
    </row>
    <row r="63443" spans="1:7" x14ac:dyDescent="0.3">
      <c r="A63443">
        <v>63442</v>
      </c>
      <c r="B63443" t="s">
        <v>20</v>
      </c>
      <c r="C63443" t="s">
        <v>5</v>
      </c>
      <c r="D63443">
        <v>2</v>
      </c>
      <c r="E63443">
        <v>0.02</v>
      </c>
      <c r="F63443">
        <v>0</v>
      </c>
      <c r="G63443" t="s">
        <v>17</v>
      </c>
    </row>
    <row r="63444" spans="1:7" x14ac:dyDescent="0.3">
      <c r="A63444">
        <v>63443</v>
      </c>
      <c r="B63444" t="s">
        <v>20</v>
      </c>
      <c r="C63444" t="s">
        <v>5</v>
      </c>
      <c r="D63444">
        <v>7</v>
      </c>
      <c r="E63444">
        <v>7.0000000000000007E-2</v>
      </c>
      <c r="F63444">
        <v>0</v>
      </c>
      <c r="G63444" t="s">
        <v>17</v>
      </c>
    </row>
    <row r="63445" spans="1:7" x14ac:dyDescent="0.3">
      <c r="A63445">
        <v>63444</v>
      </c>
      <c r="B63445" t="s">
        <v>20</v>
      </c>
      <c r="C63445" t="s">
        <v>5</v>
      </c>
      <c r="D63445">
        <v>6</v>
      </c>
      <c r="E63445">
        <v>0.06</v>
      </c>
      <c r="F63445">
        <v>1</v>
      </c>
      <c r="G63445" t="s">
        <v>18</v>
      </c>
    </row>
    <row r="63446" spans="1:7" x14ac:dyDescent="0.3">
      <c r="A63446">
        <v>63445</v>
      </c>
      <c r="B63446" t="s">
        <v>20</v>
      </c>
      <c r="C63446" t="s">
        <v>5</v>
      </c>
      <c r="D63446">
        <v>2</v>
      </c>
      <c r="E63446">
        <v>0.02</v>
      </c>
      <c r="F63446">
        <v>0</v>
      </c>
      <c r="G63446" t="s">
        <v>17</v>
      </c>
    </row>
    <row r="63447" spans="1:7" x14ac:dyDescent="0.3">
      <c r="A63447">
        <v>63446</v>
      </c>
      <c r="B63447" t="s">
        <v>20</v>
      </c>
      <c r="C63447" t="s">
        <v>5</v>
      </c>
      <c r="D63447">
        <v>2</v>
      </c>
      <c r="E63447">
        <v>0.02</v>
      </c>
      <c r="F63447">
        <v>0</v>
      </c>
      <c r="G63447" t="s">
        <v>17</v>
      </c>
    </row>
    <row r="63448" spans="1:7" x14ac:dyDescent="0.3">
      <c r="A63448">
        <v>63447</v>
      </c>
      <c r="B63448" t="s">
        <v>20</v>
      </c>
      <c r="C63448" t="s">
        <v>5</v>
      </c>
      <c r="D63448">
        <v>2</v>
      </c>
      <c r="E63448">
        <v>0.02</v>
      </c>
      <c r="F63448">
        <v>0</v>
      </c>
      <c r="G63448" t="s">
        <v>17</v>
      </c>
    </row>
    <row r="63449" spans="1:7" x14ac:dyDescent="0.3">
      <c r="A63449">
        <v>63448</v>
      </c>
      <c r="B63449" t="s">
        <v>20</v>
      </c>
      <c r="C63449" t="s">
        <v>5</v>
      </c>
      <c r="D63449">
        <v>1</v>
      </c>
      <c r="E63449">
        <v>0.01</v>
      </c>
      <c r="F63449">
        <v>0</v>
      </c>
      <c r="G63449" t="s">
        <v>17</v>
      </c>
    </row>
    <row r="63450" spans="1:7" x14ac:dyDescent="0.3">
      <c r="A63450">
        <v>63449</v>
      </c>
      <c r="B63450" t="s">
        <v>20</v>
      </c>
      <c r="C63450" t="s">
        <v>5</v>
      </c>
      <c r="D63450">
        <v>1</v>
      </c>
      <c r="E63450">
        <v>0.01</v>
      </c>
      <c r="F63450">
        <v>0</v>
      </c>
      <c r="G63450" t="s">
        <v>17</v>
      </c>
    </row>
    <row r="63451" spans="1:7" x14ac:dyDescent="0.3">
      <c r="A63451">
        <v>63450</v>
      </c>
      <c r="B63451" t="s">
        <v>20</v>
      </c>
      <c r="C63451" t="s">
        <v>5</v>
      </c>
      <c r="D63451">
        <v>4</v>
      </c>
      <c r="E63451">
        <v>0.04</v>
      </c>
      <c r="F63451">
        <v>1</v>
      </c>
      <c r="G63451" t="s">
        <v>18</v>
      </c>
    </row>
    <row r="63452" spans="1:7" x14ac:dyDescent="0.3">
      <c r="A63452">
        <v>63451</v>
      </c>
      <c r="B63452" t="s">
        <v>20</v>
      </c>
      <c r="C63452" t="s">
        <v>5</v>
      </c>
      <c r="D63452">
        <v>7</v>
      </c>
      <c r="E63452">
        <v>7.0000000000000007E-2</v>
      </c>
      <c r="F63452">
        <v>0</v>
      </c>
      <c r="G63452" t="s">
        <v>17</v>
      </c>
    </row>
    <row r="63453" spans="1:7" x14ac:dyDescent="0.3">
      <c r="A63453">
        <v>63452</v>
      </c>
      <c r="B63453" t="s">
        <v>20</v>
      </c>
      <c r="C63453" t="s">
        <v>5</v>
      </c>
      <c r="D63453">
        <v>3</v>
      </c>
      <c r="E63453">
        <v>0.03</v>
      </c>
      <c r="F63453">
        <v>0</v>
      </c>
      <c r="G63453" t="s">
        <v>17</v>
      </c>
    </row>
    <row r="63454" spans="1:7" x14ac:dyDescent="0.3">
      <c r="A63454">
        <v>63453</v>
      </c>
      <c r="B63454" t="s">
        <v>20</v>
      </c>
      <c r="C63454" t="s">
        <v>5</v>
      </c>
      <c r="D63454">
        <v>19</v>
      </c>
      <c r="E63454">
        <v>0.19</v>
      </c>
      <c r="F63454">
        <v>3</v>
      </c>
      <c r="G63454" t="s">
        <v>18</v>
      </c>
    </row>
    <row r="63455" spans="1:7" x14ac:dyDescent="0.3">
      <c r="A63455">
        <v>63454</v>
      </c>
      <c r="B63455" t="s">
        <v>20</v>
      </c>
      <c r="C63455" t="s">
        <v>5</v>
      </c>
      <c r="D63455">
        <v>1</v>
      </c>
      <c r="E63455">
        <v>0.01</v>
      </c>
      <c r="F63455">
        <v>0</v>
      </c>
      <c r="G63455" t="s">
        <v>17</v>
      </c>
    </row>
    <row r="63456" spans="1:7" x14ac:dyDescent="0.3">
      <c r="A63456">
        <v>63455</v>
      </c>
      <c r="B63456" t="s">
        <v>20</v>
      </c>
      <c r="C63456" t="s">
        <v>5</v>
      </c>
      <c r="D63456">
        <v>2</v>
      </c>
      <c r="E63456">
        <v>0.02</v>
      </c>
      <c r="F63456">
        <v>0</v>
      </c>
      <c r="G63456" t="s">
        <v>17</v>
      </c>
    </row>
    <row r="63457" spans="1:7" x14ac:dyDescent="0.3">
      <c r="A63457">
        <v>63456</v>
      </c>
      <c r="B63457" t="s">
        <v>20</v>
      </c>
      <c r="C63457" t="s">
        <v>5</v>
      </c>
      <c r="D63457">
        <v>1</v>
      </c>
      <c r="E63457">
        <v>0.01</v>
      </c>
      <c r="F63457">
        <v>1</v>
      </c>
      <c r="G63457" t="s">
        <v>18</v>
      </c>
    </row>
    <row r="63458" spans="1:7" x14ac:dyDescent="0.3">
      <c r="A63458">
        <v>63457</v>
      </c>
      <c r="B63458" t="s">
        <v>20</v>
      </c>
      <c r="C63458" t="s">
        <v>5</v>
      </c>
      <c r="D63458">
        <v>1</v>
      </c>
      <c r="E63458">
        <v>0.01</v>
      </c>
      <c r="F63458">
        <v>0</v>
      </c>
      <c r="G63458" t="s">
        <v>17</v>
      </c>
    </row>
    <row r="63459" spans="1:7" x14ac:dyDescent="0.3">
      <c r="A63459">
        <v>63458</v>
      </c>
      <c r="B63459" t="s">
        <v>20</v>
      </c>
      <c r="C63459" t="s">
        <v>5</v>
      </c>
      <c r="D63459">
        <v>1</v>
      </c>
      <c r="E63459">
        <v>0.01</v>
      </c>
      <c r="F63459">
        <v>0</v>
      </c>
      <c r="G63459" t="s">
        <v>17</v>
      </c>
    </row>
    <row r="63460" spans="1:7" x14ac:dyDescent="0.3">
      <c r="A63460">
        <v>63459</v>
      </c>
      <c r="B63460" t="s">
        <v>20</v>
      </c>
      <c r="C63460" t="s">
        <v>5</v>
      </c>
      <c r="D63460">
        <v>7</v>
      </c>
      <c r="E63460">
        <v>7.0000000000000007E-2</v>
      </c>
      <c r="F63460">
        <v>0</v>
      </c>
      <c r="G63460" t="s">
        <v>17</v>
      </c>
    </row>
    <row r="63461" spans="1:7" x14ac:dyDescent="0.3">
      <c r="A63461">
        <v>63460</v>
      </c>
      <c r="B63461" t="s">
        <v>20</v>
      </c>
      <c r="C63461" t="s">
        <v>5</v>
      </c>
      <c r="D63461">
        <v>2</v>
      </c>
      <c r="E63461">
        <v>0.02</v>
      </c>
      <c r="F63461">
        <v>0</v>
      </c>
      <c r="G63461" t="s">
        <v>17</v>
      </c>
    </row>
    <row r="63462" spans="1:7" x14ac:dyDescent="0.3">
      <c r="A63462">
        <v>63461</v>
      </c>
      <c r="B63462" t="s">
        <v>20</v>
      </c>
      <c r="C63462" t="s">
        <v>5</v>
      </c>
      <c r="D63462">
        <v>11</v>
      </c>
      <c r="E63462">
        <v>0.11</v>
      </c>
      <c r="F63462">
        <v>0</v>
      </c>
      <c r="G63462" t="s">
        <v>17</v>
      </c>
    </row>
    <row r="63463" spans="1:7" x14ac:dyDescent="0.3">
      <c r="A63463">
        <v>63462</v>
      </c>
      <c r="B63463" t="s">
        <v>20</v>
      </c>
      <c r="C63463" t="s">
        <v>5</v>
      </c>
      <c r="D63463">
        <v>2</v>
      </c>
      <c r="E63463">
        <v>0.02</v>
      </c>
      <c r="F63463">
        <v>0</v>
      </c>
      <c r="G63463" t="s">
        <v>17</v>
      </c>
    </row>
    <row r="63464" spans="1:7" x14ac:dyDescent="0.3">
      <c r="A63464">
        <v>63463</v>
      </c>
      <c r="B63464" t="s">
        <v>20</v>
      </c>
      <c r="C63464" t="s">
        <v>5</v>
      </c>
      <c r="D63464">
        <v>3</v>
      </c>
      <c r="E63464">
        <v>0.03</v>
      </c>
      <c r="F63464">
        <v>0</v>
      </c>
      <c r="G63464" t="s">
        <v>17</v>
      </c>
    </row>
    <row r="63465" spans="1:7" x14ac:dyDescent="0.3">
      <c r="A63465">
        <v>63464</v>
      </c>
      <c r="B63465" t="s">
        <v>20</v>
      </c>
      <c r="C63465" t="s">
        <v>5</v>
      </c>
      <c r="D63465">
        <v>1</v>
      </c>
      <c r="E63465">
        <v>0.01</v>
      </c>
      <c r="F63465">
        <v>0</v>
      </c>
      <c r="G63465" t="s">
        <v>17</v>
      </c>
    </row>
    <row r="63466" spans="1:7" x14ac:dyDescent="0.3">
      <c r="A63466">
        <v>63465</v>
      </c>
      <c r="B63466" t="s">
        <v>20</v>
      </c>
      <c r="C63466" t="s">
        <v>5</v>
      </c>
      <c r="D63466">
        <v>2</v>
      </c>
      <c r="E63466">
        <v>0.02</v>
      </c>
      <c r="F63466">
        <v>0</v>
      </c>
      <c r="G63466" t="s">
        <v>17</v>
      </c>
    </row>
    <row r="63467" spans="1:7" x14ac:dyDescent="0.3">
      <c r="A63467">
        <v>63466</v>
      </c>
      <c r="B63467" t="s">
        <v>20</v>
      </c>
      <c r="C63467" t="s">
        <v>5</v>
      </c>
      <c r="D63467">
        <v>12</v>
      </c>
      <c r="E63467">
        <v>0.12</v>
      </c>
      <c r="F63467">
        <v>0</v>
      </c>
      <c r="G63467" t="s">
        <v>17</v>
      </c>
    </row>
    <row r="63468" spans="1:7" x14ac:dyDescent="0.3">
      <c r="A63468">
        <v>63467</v>
      </c>
      <c r="B63468" t="s">
        <v>20</v>
      </c>
      <c r="C63468" t="s">
        <v>5</v>
      </c>
      <c r="D63468">
        <v>5</v>
      </c>
      <c r="E63468">
        <v>0.05</v>
      </c>
      <c r="F63468">
        <v>0</v>
      </c>
      <c r="G63468" t="s">
        <v>17</v>
      </c>
    </row>
    <row r="63469" spans="1:7" x14ac:dyDescent="0.3">
      <c r="A63469">
        <v>63468</v>
      </c>
      <c r="B63469" t="s">
        <v>20</v>
      </c>
      <c r="C63469" t="s">
        <v>5</v>
      </c>
      <c r="D63469">
        <v>15</v>
      </c>
      <c r="E63469">
        <v>0.15</v>
      </c>
      <c r="F63469">
        <v>0</v>
      </c>
      <c r="G63469" t="s">
        <v>17</v>
      </c>
    </row>
    <row r="63470" spans="1:7" x14ac:dyDescent="0.3">
      <c r="A63470">
        <v>63469</v>
      </c>
      <c r="B63470" t="s">
        <v>20</v>
      </c>
      <c r="C63470" t="s">
        <v>5</v>
      </c>
      <c r="D63470">
        <v>1</v>
      </c>
      <c r="E63470">
        <v>0.01</v>
      </c>
      <c r="F63470">
        <v>0</v>
      </c>
      <c r="G63470" t="s">
        <v>17</v>
      </c>
    </row>
    <row r="63471" spans="1:7" x14ac:dyDescent="0.3">
      <c r="A63471">
        <v>63470</v>
      </c>
      <c r="B63471" t="s">
        <v>20</v>
      </c>
      <c r="C63471" t="s">
        <v>5</v>
      </c>
      <c r="D63471">
        <v>1</v>
      </c>
      <c r="E63471">
        <v>0.01</v>
      </c>
      <c r="F63471">
        <v>0</v>
      </c>
      <c r="G63471" t="s">
        <v>17</v>
      </c>
    </row>
    <row r="63472" spans="1:7" x14ac:dyDescent="0.3">
      <c r="A63472">
        <v>63471</v>
      </c>
      <c r="B63472" t="s">
        <v>20</v>
      </c>
      <c r="C63472" t="s">
        <v>5</v>
      </c>
      <c r="D63472">
        <v>2</v>
      </c>
      <c r="E63472">
        <v>0.02</v>
      </c>
      <c r="F63472">
        <v>0</v>
      </c>
      <c r="G63472" t="s">
        <v>17</v>
      </c>
    </row>
    <row r="63473" spans="1:7" x14ac:dyDescent="0.3">
      <c r="A63473">
        <v>63472</v>
      </c>
      <c r="B63473" t="s">
        <v>20</v>
      </c>
      <c r="C63473" t="s">
        <v>5</v>
      </c>
      <c r="D63473">
        <v>11</v>
      </c>
      <c r="E63473">
        <v>0.11</v>
      </c>
      <c r="F63473">
        <v>1</v>
      </c>
      <c r="G63473" t="s">
        <v>18</v>
      </c>
    </row>
    <row r="63474" spans="1:7" x14ac:dyDescent="0.3">
      <c r="A63474">
        <v>63473</v>
      </c>
      <c r="B63474" t="s">
        <v>20</v>
      </c>
      <c r="C63474" t="s">
        <v>5</v>
      </c>
      <c r="D63474">
        <v>4</v>
      </c>
      <c r="E63474">
        <v>0.04</v>
      </c>
      <c r="F63474">
        <v>1</v>
      </c>
      <c r="G63474" t="s">
        <v>18</v>
      </c>
    </row>
    <row r="63475" spans="1:7" x14ac:dyDescent="0.3">
      <c r="A63475">
        <v>63474</v>
      </c>
      <c r="B63475" t="s">
        <v>20</v>
      </c>
      <c r="C63475" t="s">
        <v>5</v>
      </c>
      <c r="D63475">
        <v>8</v>
      </c>
      <c r="E63475">
        <v>0.08</v>
      </c>
      <c r="F63475">
        <v>1</v>
      </c>
      <c r="G63475" t="s">
        <v>18</v>
      </c>
    </row>
    <row r="63476" spans="1:7" x14ac:dyDescent="0.3">
      <c r="A63476">
        <v>63475</v>
      </c>
      <c r="B63476" t="s">
        <v>20</v>
      </c>
      <c r="C63476" t="s">
        <v>5</v>
      </c>
      <c r="D63476">
        <v>7</v>
      </c>
      <c r="E63476">
        <v>7.0000000000000007E-2</v>
      </c>
      <c r="F63476">
        <v>0</v>
      </c>
      <c r="G63476" t="s">
        <v>17</v>
      </c>
    </row>
    <row r="63477" spans="1:7" x14ac:dyDescent="0.3">
      <c r="A63477">
        <v>63476</v>
      </c>
      <c r="B63477" t="s">
        <v>20</v>
      </c>
      <c r="C63477" t="s">
        <v>5</v>
      </c>
      <c r="D63477">
        <v>3</v>
      </c>
      <c r="E63477">
        <v>0.03</v>
      </c>
      <c r="F63477">
        <v>0</v>
      </c>
      <c r="G63477" t="s">
        <v>17</v>
      </c>
    </row>
    <row r="63478" spans="1:7" x14ac:dyDescent="0.3">
      <c r="A63478">
        <v>63477</v>
      </c>
      <c r="B63478" t="s">
        <v>20</v>
      </c>
      <c r="C63478" t="s">
        <v>5</v>
      </c>
      <c r="D63478">
        <v>2</v>
      </c>
      <c r="E63478">
        <v>0.02</v>
      </c>
      <c r="F63478">
        <v>0</v>
      </c>
      <c r="G63478" t="s">
        <v>17</v>
      </c>
    </row>
    <row r="63479" spans="1:7" x14ac:dyDescent="0.3">
      <c r="A63479">
        <v>63478</v>
      </c>
      <c r="B63479" t="s">
        <v>20</v>
      </c>
      <c r="C63479" t="s">
        <v>5</v>
      </c>
      <c r="D63479">
        <v>5</v>
      </c>
      <c r="E63479">
        <v>0.05</v>
      </c>
      <c r="F63479">
        <v>0</v>
      </c>
      <c r="G63479" t="s">
        <v>17</v>
      </c>
    </row>
    <row r="63480" spans="1:7" x14ac:dyDescent="0.3">
      <c r="A63480">
        <v>63479</v>
      </c>
      <c r="B63480" t="s">
        <v>20</v>
      </c>
      <c r="C63480" t="s">
        <v>5</v>
      </c>
      <c r="D63480">
        <v>9</v>
      </c>
      <c r="E63480">
        <v>0.09</v>
      </c>
      <c r="F63480">
        <v>0</v>
      </c>
      <c r="G63480" t="s">
        <v>17</v>
      </c>
    </row>
    <row r="63481" spans="1:7" x14ac:dyDescent="0.3">
      <c r="A63481">
        <v>63480</v>
      </c>
      <c r="B63481" t="s">
        <v>20</v>
      </c>
      <c r="C63481" t="s">
        <v>5</v>
      </c>
      <c r="D63481">
        <v>10</v>
      </c>
      <c r="E63481">
        <v>0.1</v>
      </c>
      <c r="F63481">
        <v>0</v>
      </c>
      <c r="G63481" t="s">
        <v>17</v>
      </c>
    </row>
    <row r="63482" spans="1:7" x14ac:dyDescent="0.3">
      <c r="A63482">
        <v>63481</v>
      </c>
      <c r="B63482" t="s">
        <v>20</v>
      </c>
      <c r="C63482" t="s">
        <v>5</v>
      </c>
      <c r="D63482">
        <v>2</v>
      </c>
      <c r="E63482">
        <v>0.02</v>
      </c>
      <c r="F63482">
        <v>0</v>
      </c>
      <c r="G63482" t="s">
        <v>17</v>
      </c>
    </row>
    <row r="63483" spans="1:7" x14ac:dyDescent="0.3">
      <c r="A63483">
        <v>63482</v>
      </c>
      <c r="B63483" t="s">
        <v>20</v>
      </c>
      <c r="C63483" t="s">
        <v>5</v>
      </c>
      <c r="D63483">
        <v>4</v>
      </c>
      <c r="E63483">
        <v>0.04</v>
      </c>
      <c r="F63483">
        <v>0</v>
      </c>
      <c r="G63483" t="s">
        <v>17</v>
      </c>
    </row>
    <row r="63484" spans="1:7" x14ac:dyDescent="0.3">
      <c r="A63484">
        <v>63483</v>
      </c>
      <c r="B63484" t="s">
        <v>20</v>
      </c>
      <c r="C63484" t="s">
        <v>5</v>
      </c>
      <c r="D63484">
        <v>5</v>
      </c>
      <c r="E63484">
        <v>0.05</v>
      </c>
      <c r="F63484">
        <v>0</v>
      </c>
      <c r="G63484" t="s">
        <v>17</v>
      </c>
    </row>
    <row r="63485" spans="1:7" x14ac:dyDescent="0.3">
      <c r="A63485">
        <v>63484</v>
      </c>
      <c r="B63485" t="s">
        <v>20</v>
      </c>
      <c r="C63485" t="s">
        <v>5</v>
      </c>
      <c r="D63485">
        <v>13</v>
      </c>
      <c r="E63485">
        <v>0.13</v>
      </c>
      <c r="F63485">
        <v>0</v>
      </c>
      <c r="G63485" t="s">
        <v>17</v>
      </c>
    </row>
    <row r="63486" spans="1:7" x14ac:dyDescent="0.3">
      <c r="A63486">
        <v>63485</v>
      </c>
      <c r="B63486" t="s">
        <v>20</v>
      </c>
      <c r="C63486" t="s">
        <v>5</v>
      </c>
      <c r="D63486">
        <v>1</v>
      </c>
      <c r="E63486">
        <v>0.01</v>
      </c>
      <c r="F63486">
        <v>0</v>
      </c>
      <c r="G63486" t="s">
        <v>17</v>
      </c>
    </row>
    <row r="63487" spans="1:7" x14ac:dyDescent="0.3">
      <c r="A63487">
        <v>63486</v>
      </c>
      <c r="B63487" t="s">
        <v>20</v>
      </c>
      <c r="C63487" t="s">
        <v>5</v>
      </c>
      <c r="D63487">
        <v>8</v>
      </c>
      <c r="E63487">
        <v>0.08</v>
      </c>
      <c r="F63487">
        <v>0</v>
      </c>
      <c r="G63487" t="s">
        <v>17</v>
      </c>
    </row>
    <row r="63488" spans="1:7" x14ac:dyDescent="0.3">
      <c r="A63488">
        <v>63487</v>
      </c>
      <c r="B63488" t="s">
        <v>20</v>
      </c>
      <c r="C63488" t="s">
        <v>5</v>
      </c>
      <c r="D63488">
        <v>6</v>
      </c>
      <c r="E63488">
        <v>0.06</v>
      </c>
      <c r="F63488">
        <v>0</v>
      </c>
      <c r="G63488" t="s">
        <v>17</v>
      </c>
    </row>
    <row r="63489" spans="1:7" x14ac:dyDescent="0.3">
      <c r="A63489">
        <v>63488</v>
      </c>
      <c r="B63489" t="s">
        <v>20</v>
      </c>
      <c r="C63489" t="s">
        <v>5</v>
      </c>
      <c r="D63489">
        <v>1</v>
      </c>
      <c r="E63489">
        <v>0.01</v>
      </c>
      <c r="F63489">
        <v>0</v>
      </c>
      <c r="G63489" t="s">
        <v>17</v>
      </c>
    </row>
    <row r="63490" spans="1:7" x14ac:dyDescent="0.3">
      <c r="A63490">
        <v>63489</v>
      </c>
      <c r="B63490" t="s">
        <v>20</v>
      </c>
      <c r="C63490" t="s">
        <v>5</v>
      </c>
      <c r="D63490">
        <v>3</v>
      </c>
      <c r="E63490">
        <v>0.03</v>
      </c>
      <c r="F63490">
        <v>0</v>
      </c>
      <c r="G63490" t="s">
        <v>17</v>
      </c>
    </row>
    <row r="63491" spans="1:7" x14ac:dyDescent="0.3">
      <c r="A63491">
        <v>63490</v>
      </c>
      <c r="B63491" t="s">
        <v>20</v>
      </c>
      <c r="C63491" t="s">
        <v>5</v>
      </c>
      <c r="D63491">
        <v>6</v>
      </c>
      <c r="E63491">
        <v>0.06</v>
      </c>
      <c r="F63491">
        <v>1</v>
      </c>
      <c r="G63491" t="s">
        <v>18</v>
      </c>
    </row>
    <row r="63492" spans="1:7" x14ac:dyDescent="0.3">
      <c r="A63492">
        <v>63491</v>
      </c>
      <c r="B63492" t="s">
        <v>20</v>
      </c>
      <c r="C63492" t="s">
        <v>5</v>
      </c>
      <c r="D63492">
        <v>3</v>
      </c>
      <c r="E63492">
        <v>0.03</v>
      </c>
      <c r="F63492">
        <v>0</v>
      </c>
      <c r="G63492" t="s">
        <v>17</v>
      </c>
    </row>
    <row r="63493" spans="1:7" x14ac:dyDescent="0.3">
      <c r="A63493">
        <v>63492</v>
      </c>
      <c r="B63493" t="s">
        <v>20</v>
      </c>
      <c r="C63493" t="s">
        <v>5</v>
      </c>
      <c r="D63493">
        <v>6</v>
      </c>
      <c r="E63493">
        <v>0.06</v>
      </c>
      <c r="F63493">
        <v>0</v>
      </c>
      <c r="G63493" t="s">
        <v>17</v>
      </c>
    </row>
    <row r="63494" spans="1:7" x14ac:dyDescent="0.3">
      <c r="A63494">
        <v>63493</v>
      </c>
      <c r="B63494" t="s">
        <v>20</v>
      </c>
      <c r="C63494" t="s">
        <v>5</v>
      </c>
      <c r="D63494">
        <v>2</v>
      </c>
      <c r="E63494">
        <v>0.02</v>
      </c>
      <c r="F63494">
        <v>0</v>
      </c>
      <c r="G63494" t="s">
        <v>17</v>
      </c>
    </row>
    <row r="63495" spans="1:7" x14ac:dyDescent="0.3">
      <c r="A63495">
        <v>63494</v>
      </c>
      <c r="B63495" t="s">
        <v>20</v>
      </c>
      <c r="C63495" t="s">
        <v>5</v>
      </c>
      <c r="D63495">
        <v>5</v>
      </c>
      <c r="E63495">
        <v>0.05</v>
      </c>
      <c r="F63495">
        <v>0</v>
      </c>
      <c r="G63495" t="s">
        <v>17</v>
      </c>
    </row>
    <row r="63496" spans="1:7" x14ac:dyDescent="0.3">
      <c r="A63496">
        <v>63495</v>
      </c>
      <c r="B63496" t="s">
        <v>20</v>
      </c>
      <c r="C63496" t="s">
        <v>5</v>
      </c>
      <c r="D63496">
        <v>14</v>
      </c>
      <c r="E63496">
        <v>0.14000000000000001</v>
      </c>
      <c r="F63496">
        <v>2</v>
      </c>
      <c r="G63496" t="s">
        <v>18</v>
      </c>
    </row>
    <row r="63497" spans="1:7" x14ac:dyDescent="0.3">
      <c r="A63497">
        <v>63496</v>
      </c>
      <c r="B63497" t="s">
        <v>20</v>
      </c>
      <c r="C63497" t="s">
        <v>5</v>
      </c>
      <c r="D63497">
        <v>1</v>
      </c>
      <c r="E63497">
        <v>0.01</v>
      </c>
      <c r="F63497">
        <v>0</v>
      </c>
      <c r="G63497" t="s">
        <v>17</v>
      </c>
    </row>
    <row r="63498" spans="1:7" x14ac:dyDescent="0.3">
      <c r="A63498">
        <v>63497</v>
      </c>
      <c r="B63498" t="s">
        <v>20</v>
      </c>
      <c r="C63498" t="s">
        <v>5</v>
      </c>
      <c r="D63498">
        <v>4</v>
      </c>
      <c r="E63498">
        <v>0.04</v>
      </c>
      <c r="F63498">
        <v>0</v>
      </c>
      <c r="G63498" t="s">
        <v>17</v>
      </c>
    </row>
    <row r="63499" spans="1:7" x14ac:dyDescent="0.3">
      <c r="A63499">
        <v>63498</v>
      </c>
      <c r="B63499" t="s">
        <v>20</v>
      </c>
      <c r="C63499" t="s">
        <v>5</v>
      </c>
      <c r="D63499">
        <v>1</v>
      </c>
      <c r="E63499">
        <v>0.01</v>
      </c>
      <c r="F63499">
        <v>0</v>
      </c>
      <c r="G63499" t="s">
        <v>17</v>
      </c>
    </row>
    <row r="63500" spans="1:7" x14ac:dyDescent="0.3">
      <c r="A63500">
        <v>63499</v>
      </c>
      <c r="B63500" t="s">
        <v>20</v>
      </c>
      <c r="C63500" t="s">
        <v>5</v>
      </c>
      <c r="D63500">
        <v>3</v>
      </c>
      <c r="E63500">
        <v>0.03</v>
      </c>
      <c r="F63500">
        <v>0</v>
      </c>
      <c r="G63500" t="s">
        <v>17</v>
      </c>
    </row>
    <row r="63501" spans="1:7" x14ac:dyDescent="0.3">
      <c r="A63501">
        <v>63500</v>
      </c>
      <c r="B63501" t="s">
        <v>20</v>
      </c>
      <c r="C63501" t="s">
        <v>5</v>
      </c>
      <c r="D63501">
        <v>3</v>
      </c>
      <c r="E63501">
        <v>0.03</v>
      </c>
      <c r="F63501">
        <v>0</v>
      </c>
      <c r="G63501" t="s">
        <v>17</v>
      </c>
    </row>
    <row r="63502" spans="1:7" x14ac:dyDescent="0.3">
      <c r="A63502">
        <v>63501</v>
      </c>
      <c r="B63502" t="s">
        <v>20</v>
      </c>
      <c r="C63502" t="s">
        <v>5</v>
      </c>
      <c r="D63502">
        <v>7</v>
      </c>
      <c r="E63502">
        <v>7.0000000000000007E-2</v>
      </c>
      <c r="F63502">
        <v>0</v>
      </c>
      <c r="G63502" t="s">
        <v>17</v>
      </c>
    </row>
    <row r="63503" spans="1:7" x14ac:dyDescent="0.3">
      <c r="A63503">
        <v>63502</v>
      </c>
      <c r="B63503" t="s">
        <v>20</v>
      </c>
      <c r="C63503" t="s">
        <v>5</v>
      </c>
      <c r="D63503">
        <v>2</v>
      </c>
      <c r="E63503">
        <v>0.02</v>
      </c>
      <c r="F63503">
        <v>0</v>
      </c>
      <c r="G63503" t="s">
        <v>17</v>
      </c>
    </row>
    <row r="63504" spans="1:7" x14ac:dyDescent="0.3">
      <c r="A63504">
        <v>63503</v>
      </c>
      <c r="B63504" t="s">
        <v>20</v>
      </c>
      <c r="C63504" t="s">
        <v>5</v>
      </c>
      <c r="D63504">
        <v>2</v>
      </c>
      <c r="E63504">
        <v>0.02</v>
      </c>
      <c r="F63504">
        <v>0</v>
      </c>
      <c r="G63504" t="s">
        <v>17</v>
      </c>
    </row>
    <row r="63505" spans="1:7" x14ac:dyDescent="0.3">
      <c r="A63505">
        <v>63504</v>
      </c>
      <c r="B63505" t="s">
        <v>20</v>
      </c>
      <c r="C63505" t="s">
        <v>5</v>
      </c>
      <c r="D63505">
        <v>2</v>
      </c>
      <c r="E63505">
        <v>0.02</v>
      </c>
      <c r="F63505">
        <v>0</v>
      </c>
      <c r="G63505" t="s">
        <v>17</v>
      </c>
    </row>
    <row r="63506" spans="1:7" x14ac:dyDescent="0.3">
      <c r="A63506">
        <v>63505</v>
      </c>
      <c r="B63506" t="s">
        <v>20</v>
      </c>
      <c r="C63506" t="s">
        <v>5</v>
      </c>
      <c r="D63506">
        <v>10</v>
      </c>
      <c r="E63506">
        <v>0.1</v>
      </c>
      <c r="F63506">
        <v>0</v>
      </c>
      <c r="G63506" t="s">
        <v>17</v>
      </c>
    </row>
    <row r="63507" spans="1:7" x14ac:dyDescent="0.3">
      <c r="A63507">
        <v>63506</v>
      </c>
      <c r="B63507" t="s">
        <v>20</v>
      </c>
      <c r="C63507" t="s">
        <v>5</v>
      </c>
      <c r="D63507">
        <v>4</v>
      </c>
      <c r="E63507">
        <v>0.04</v>
      </c>
      <c r="F63507">
        <v>0</v>
      </c>
      <c r="G63507" t="s">
        <v>17</v>
      </c>
    </row>
    <row r="63508" spans="1:7" x14ac:dyDescent="0.3">
      <c r="A63508">
        <v>63507</v>
      </c>
      <c r="B63508" t="s">
        <v>20</v>
      </c>
      <c r="C63508" t="s">
        <v>5</v>
      </c>
      <c r="D63508">
        <v>9</v>
      </c>
      <c r="E63508">
        <v>0.09</v>
      </c>
      <c r="F63508">
        <v>0</v>
      </c>
      <c r="G63508" t="s">
        <v>17</v>
      </c>
    </row>
    <row r="63509" spans="1:7" x14ac:dyDescent="0.3">
      <c r="A63509">
        <v>63508</v>
      </c>
      <c r="B63509" t="s">
        <v>20</v>
      </c>
      <c r="C63509" t="s">
        <v>5</v>
      </c>
      <c r="D63509">
        <v>4</v>
      </c>
      <c r="E63509">
        <v>0.04</v>
      </c>
      <c r="F63509">
        <v>0</v>
      </c>
      <c r="G63509" t="s">
        <v>17</v>
      </c>
    </row>
    <row r="63510" spans="1:7" x14ac:dyDescent="0.3">
      <c r="A63510">
        <v>63509</v>
      </c>
      <c r="B63510" t="s">
        <v>20</v>
      </c>
      <c r="C63510" t="s">
        <v>5</v>
      </c>
      <c r="D63510">
        <v>1</v>
      </c>
      <c r="E63510">
        <v>0.01</v>
      </c>
      <c r="F63510">
        <v>0</v>
      </c>
      <c r="G63510" t="s">
        <v>17</v>
      </c>
    </row>
    <row r="63511" spans="1:7" x14ac:dyDescent="0.3">
      <c r="A63511">
        <v>63510</v>
      </c>
      <c r="B63511" t="s">
        <v>20</v>
      </c>
      <c r="C63511" t="s">
        <v>5</v>
      </c>
      <c r="D63511">
        <v>3</v>
      </c>
      <c r="E63511">
        <v>0.03</v>
      </c>
      <c r="F63511">
        <v>1</v>
      </c>
      <c r="G63511" t="s">
        <v>18</v>
      </c>
    </row>
    <row r="63512" spans="1:7" x14ac:dyDescent="0.3">
      <c r="A63512">
        <v>63511</v>
      </c>
      <c r="B63512" t="s">
        <v>20</v>
      </c>
      <c r="C63512" t="s">
        <v>5</v>
      </c>
      <c r="D63512">
        <v>9</v>
      </c>
      <c r="E63512">
        <v>0.09</v>
      </c>
      <c r="F63512">
        <v>0</v>
      </c>
      <c r="G63512" t="s">
        <v>17</v>
      </c>
    </row>
    <row r="63513" spans="1:7" x14ac:dyDescent="0.3">
      <c r="A63513">
        <v>63512</v>
      </c>
      <c r="B63513" t="s">
        <v>20</v>
      </c>
      <c r="C63513" t="s">
        <v>5</v>
      </c>
      <c r="D63513">
        <v>7</v>
      </c>
      <c r="E63513">
        <v>7.0000000000000007E-2</v>
      </c>
      <c r="F63513">
        <v>0</v>
      </c>
      <c r="G63513" t="s">
        <v>17</v>
      </c>
    </row>
    <row r="63514" spans="1:7" x14ac:dyDescent="0.3">
      <c r="A63514">
        <v>63513</v>
      </c>
      <c r="B63514" t="s">
        <v>20</v>
      </c>
      <c r="C63514" t="s">
        <v>5</v>
      </c>
      <c r="D63514">
        <v>2</v>
      </c>
      <c r="E63514">
        <v>0.02</v>
      </c>
      <c r="F63514">
        <v>0</v>
      </c>
      <c r="G63514" t="s">
        <v>17</v>
      </c>
    </row>
    <row r="63515" spans="1:7" x14ac:dyDescent="0.3">
      <c r="A63515">
        <v>63514</v>
      </c>
      <c r="B63515" t="s">
        <v>20</v>
      </c>
      <c r="C63515" t="s">
        <v>5</v>
      </c>
      <c r="D63515">
        <v>6</v>
      </c>
      <c r="E63515">
        <v>0.06</v>
      </c>
      <c r="F63515">
        <v>0</v>
      </c>
      <c r="G63515" t="s">
        <v>17</v>
      </c>
    </row>
    <row r="63516" spans="1:7" x14ac:dyDescent="0.3">
      <c r="A63516">
        <v>63515</v>
      </c>
      <c r="B63516" t="s">
        <v>20</v>
      </c>
      <c r="C63516" t="s">
        <v>5</v>
      </c>
      <c r="D63516">
        <v>9</v>
      </c>
      <c r="E63516">
        <v>0.09</v>
      </c>
      <c r="F63516">
        <v>1</v>
      </c>
      <c r="G63516" t="s">
        <v>18</v>
      </c>
    </row>
    <row r="63517" spans="1:7" x14ac:dyDescent="0.3">
      <c r="A63517">
        <v>63516</v>
      </c>
      <c r="B63517" t="s">
        <v>20</v>
      </c>
      <c r="C63517" t="s">
        <v>5</v>
      </c>
      <c r="D63517">
        <v>2</v>
      </c>
      <c r="E63517">
        <v>0.02</v>
      </c>
      <c r="F63517">
        <v>0</v>
      </c>
      <c r="G63517" t="s">
        <v>17</v>
      </c>
    </row>
    <row r="63518" spans="1:7" x14ac:dyDescent="0.3">
      <c r="A63518">
        <v>63517</v>
      </c>
      <c r="B63518" t="s">
        <v>20</v>
      </c>
      <c r="C63518" t="s">
        <v>5</v>
      </c>
      <c r="D63518">
        <v>3</v>
      </c>
      <c r="E63518">
        <v>0.03</v>
      </c>
      <c r="F63518">
        <v>0</v>
      </c>
      <c r="G63518" t="s">
        <v>17</v>
      </c>
    </row>
    <row r="63519" spans="1:7" x14ac:dyDescent="0.3">
      <c r="A63519">
        <v>63518</v>
      </c>
      <c r="B63519" t="s">
        <v>20</v>
      </c>
      <c r="C63519" t="s">
        <v>5</v>
      </c>
      <c r="D63519">
        <v>11</v>
      </c>
      <c r="E63519">
        <v>0.11</v>
      </c>
      <c r="F63519">
        <v>0</v>
      </c>
      <c r="G63519" t="s">
        <v>17</v>
      </c>
    </row>
    <row r="63520" spans="1:7" x14ac:dyDescent="0.3">
      <c r="A63520">
        <v>63519</v>
      </c>
      <c r="B63520" t="s">
        <v>20</v>
      </c>
      <c r="C63520" t="s">
        <v>5</v>
      </c>
      <c r="D63520">
        <v>3</v>
      </c>
      <c r="E63520">
        <v>0.03</v>
      </c>
      <c r="F63520">
        <v>0</v>
      </c>
      <c r="G63520" t="s">
        <v>17</v>
      </c>
    </row>
    <row r="63521" spans="1:7" x14ac:dyDescent="0.3">
      <c r="A63521">
        <v>63520</v>
      </c>
      <c r="B63521" t="s">
        <v>20</v>
      </c>
      <c r="C63521" t="s">
        <v>5</v>
      </c>
      <c r="D63521">
        <v>26</v>
      </c>
      <c r="E63521">
        <v>0.26</v>
      </c>
      <c r="F63521">
        <v>1</v>
      </c>
      <c r="G63521" t="s">
        <v>18</v>
      </c>
    </row>
    <row r="63522" spans="1:7" x14ac:dyDescent="0.3">
      <c r="A63522">
        <v>63521</v>
      </c>
      <c r="B63522" t="s">
        <v>20</v>
      </c>
      <c r="C63522" t="s">
        <v>5</v>
      </c>
      <c r="D63522">
        <v>22</v>
      </c>
      <c r="E63522">
        <v>0.22</v>
      </c>
      <c r="F63522">
        <v>0</v>
      </c>
      <c r="G63522" t="s">
        <v>17</v>
      </c>
    </row>
    <row r="63523" spans="1:7" x14ac:dyDescent="0.3">
      <c r="A63523">
        <v>63522</v>
      </c>
      <c r="B63523" t="s">
        <v>20</v>
      </c>
      <c r="C63523" t="s">
        <v>5</v>
      </c>
      <c r="D63523">
        <v>4</v>
      </c>
      <c r="E63523">
        <v>0.04</v>
      </c>
      <c r="F63523">
        <v>0</v>
      </c>
      <c r="G63523" t="s">
        <v>17</v>
      </c>
    </row>
    <row r="63524" spans="1:7" x14ac:dyDescent="0.3">
      <c r="A63524">
        <v>63523</v>
      </c>
      <c r="B63524" t="s">
        <v>20</v>
      </c>
      <c r="C63524" t="s">
        <v>5</v>
      </c>
      <c r="D63524">
        <v>5</v>
      </c>
      <c r="E63524">
        <v>0.05</v>
      </c>
      <c r="F63524">
        <v>0</v>
      </c>
      <c r="G63524" t="s">
        <v>17</v>
      </c>
    </row>
    <row r="63525" spans="1:7" x14ac:dyDescent="0.3">
      <c r="A63525">
        <v>63524</v>
      </c>
      <c r="B63525" t="s">
        <v>20</v>
      </c>
      <c r="C63525" t="s">
        <v>5</v>
      </c>
      <c r="D63525">
        <v>6</v>
      </c>
      <c r="E63525">
        <v>0.06</v>
      </c>
      <c r="F63525">
        <v>0</v>
      </c>
      <c r="G63525" t="s">
        <v>17</v>
      </c>
    </row>
    <row r="63526" spans="1:7" x14ac:dyDescent="0.3">
      <c r="A63526">
        <v>63525</v>
      </c>
      <c r="B63526" t="s">
        <v>20</v>
      </c>
      <c r="C63526" t="s">
        <v>5</v>
      </c>
      <c r="D63526">
        <v>2</v>
      </c>
      <c r="E63526">
        <v>0.02</v>
      </c>
      <c r="F63526">
        <v>0</v>
      </c>
      <c r="G63526" t="s">
        <v>17</v>
      </c>
    </row>
    <row r="63527" spans="1:7" x14ac:dyDescent="0.3">
      <c r="A63527">
        <v>63526</v>
      </c>
      <c r="B63527" t="s">
        <v>20</v>
      </c>
      <c r="C63527" t="s">
        <v>5</v>
      </c>
      <c r="D63527">
        <v>10</v>
      </c>
      <c r="E63527">
        <v>0.1</v>
      </c>
      <c r="F63527">
        <v>0</v>
      </c>
      <c r="G63527" t="s">
        <v>17</v>
      </c>
    </row>
    <row r="63528" spans="1:7" x14ac:dyDescent="0.3">
      <c r="A63528">
        <v>63527</v>
      </c>
      <c r="B63528" t="s">
        <v>20</v>
      </c>
      <c r="C63528" t="s">
        <v>5</v>
      </c>
      <c r="D63528">
        <v>5</v>
      </c>
      <c r="E63528">
        <v>0.05</v>
      </c>
      <c r="F63528">
        <v>0</v>
      </c>
      <c r="G63528" t="s">
        <v>17</v>
      </c>
    </row>
    <row r="63529" spans="1:7" x14ac:dyDescent="0.3">
      <c r="A63529">
        <v>63528</v>
      </c>
      <c r="B63529" t="s">
        <v>20</v>
      </c>
      <c r="C63529" t="s">
        <v>5</v>
      </c>
      <c r="D63529">
        <v>3</v>
      </c>
      <c r="E63529">
        <v>0.03</v>
      </c>
      <c r="F63529">
        <v>0</v>
      </c>
      <c r="G63529" t="s">
        <v>17</v>
      </c>
    </row>
    <row r="63530" spans="1:7" x14ac:dyDescent="0.3">
      <c r="A63530">
        <v>63529</v>
      </c>
      <c r="B63530" t="s">
        <v>20</v>
      </c>
      <c r="C63530" t="s">
        <v>5</v>
      </c>
      <c r="D63530">
        <v>3</v>
      </c>
      <c r="E63530">
        <v>0.03</v>
      </c>
      <c r="F63530">
        <v>0</v>
      </c>
      <c r="G63530" t="s">
        <v>17</v>
      </c>
    </row>
    <row r="63531" spans="1:7" x14ac:dyDescent="0.3">
      <c r="A63531">
        <v>63530</v>
      </c>
      <c r="B63531" t="s">
        <v>20</v>
      </c>
      <c r="C63531" t="s">
        <v>5</v>
      </c>
      <c r="D63531">
        <v>14</v>
      </c>
      <c r="E63531">
        <v>0.14000000000000001</v>
      </c>
      <c r="F63531">
        <v>0</v>
      </c>
      <c r="G63531" t="s">
        <v>17</v>
      </c>
    </row>
    <row r="63532" spans="1:7" x14ac:dyDescent="0.3">
      <c r="A63532">
        <v>63531</v>
      </c>
      <c r="B63532" t="s">
        <v>20</v>
      </c>
      <c r="C63532" t="s">
        <v>5</v>
      </c>
      <c r="D63532">
        <v>3</v>
      </c>
      <c r="E63532">
        <v>0.03</v>
      </c>
      <c r="F63532">
        <v>0</v>
      </c>
      <c r="G63532" t="s">
        <v>17</v>
      </c>
    </row>
    <row r="63533" spans="1:7" x14ac:dyDescent="0.3">
      <c r="A63533">
        <v>63532</v>
      </c>
      <c r="B63533" t="s">
        <v>20</v>
      </c>
      <c r="C63533" t="s">
        <v>5</v>
      </c>
      <c r="D63533">
        <v>1</v>
      </c>
      <c r="E63533">
        <v>0.01</v>
      </c>
      <c r="F63533">
        <v>0</v>
      </c>
      <c r="G63533" t="s">
        <v>17</v>
      </c>
    </row>
    <row r="63534" spans="1:7" x14ac:dyDescent="0.3">
      <c r="A63534">
        <v>63533</v>
      </c>
      <c r="B63534" t="s">
        <v>20</v>
      </c>
      <c r="C63534" t="s">
        <v>5</v>
      </c>
      <c r="D63534">
        <v>2</v>
      </c>
      <c r="E63534">
        <v>0.02</v>
      </c>
      <c r="F63534">
        <v>0</v>
      </c>
      <c r="G63534" t="s">
        <v>17</v>
      </c>
    </row>
    <row r="63535" spans="1:7" x14ac:dyDescent="0.3">
      <c r="A63535">
        <v>63534</v>
      </c>
      <c r="B63535" t="s">
        <v>20</v>
      </c>
      <c r="C63535" t="s">
        <v>5</v>
      </c>
      <c r="D63535">
        <v>6</v>
      </c>
      <c r="E63535">
        <v>0.06</v>
      </c>
      <c r="F63535">
        <v>1</v>
      </c>
      <c r="G63535" t="s">
        <v>18</v>
      </c>
    </row>
    <row r="63536" spans="1:7" x14ac:dyDescent="0.3">
      <c r="A63536">
        <v>63535</v>
      </c>
      <c r="B63536" t="s">
        <v>20</v>
      </c>
      <c r="C63536" t="s">
        <v>5</v>
      </c>
      <c r="D63536">
        <v>5</v>
      </c>
      <c r="E63536">
        <v>0.05</v>
      </c>
      <c r="F63536">
        <v>0</v>
      </c>
      <c r="G63536" t="s">
        <v>17</v>
      </c>
    </row>
    <row r="63537" spans="1:7" x14ac:dyDescent="0.3">
      <c r="A63537">
        <v>63536</v>
      </c>
      <c r="B63537" t="s">
        <v>20</v>
      </c>
      <c r="C63537" t="s">
        <v>5</v>
      </c>
      <c r="D63537">
        <v>2</v>
      </c>
      <c r="E63537">
        <v>0.02</v>
      </c>
      <c r="F63537">
        <v>0</v>
      </c>
      <c r="G63537" t="s">
        <v>17</v>
      </c>
    </row>
    <row r="63538" spans="1:7" x14ac:dyDescent="0.3">
      <c r="A63538">
        <v>63537</v>
      </c>
      <c r="B63538" t="s">
        <v>20</v>
      </c>
      <c r="C63538" t="s">
        <v>5</v>
      </c>
      <c r="D63538">
        <v>21</v>
      </c>
      <c r="E63538">
        <v>0.21</v>
      </c>
      <c r="F63538">
        <v>3</v>
      </c>
      <c r="G63538" t="s">
        <v>18</v>
      </c>
    </row>
    <row r="63539" spans="1:7" x14ac:dyDescent="0.3">
      <c r="A63539">
        <v>63538</v>
      </c>
      <c r="B63539" t="s">
        <v>20</v>
      </c>
      <c r="C63539" t="s">
        <v>5</v>
      </c>
      <c r="D63539">
        <v>2</v>
      </c>
      <c r="E63539">
        <v>0.02</v>
      </c>
      <c r="F63539">
        <v>0</v>
      </c>
      <c r="G63539" t="s">
        <v>17</v>
      </c>
    </row>
    <row r="63540" spans="1:7" x14ac:dyDescent="0.3">
      <c r="A63540">
        <v>63539</v>
      </c>
      <c r="B63540" t="s">
        <v>20</v>
      </c>
      <c r="C63540" t="s">
        <v>5</v>
      </c>
      <c r="D63540">
        <v>3</v>
      </c>
      <c r="E63540">
        <v>0.03</v>
      </c>
      <c r="F63540">
        <v>0</v>
      </c>
      <c r="G63540" t="s">
        <v>17</v>
      </c>
    </row>
    <row r="63541" spans="1:7" x14ac:dyDescent="0.3">
      <c r="A63541">
        <v>63540</v>
      </c>
      <c r="B63541" t="s">
        <v>20</v>
      </c>
      <c r="C63541" t="s">
        <v>5</v>
      </c>
      <c r="D63541">
        <v>2</v>
      </c>
      <c r="E63541">
        <v>0.02</v>
      </c>
      <c r="F63541">
        <v>0</v>
      </c>
      <c r="G63541" t="s">
        <v>17</v>
      </c>
    </row>
    <row r="63542" spans="1:7" x14ac:dyDescent="0.3">
      <c r="A63542">
        <v>63541</v>
      </c>
      <c r="B63542" t="s">
        <v>20</v>
      </c>
      <c r="C63542" t="s">
        <v>5</v>
      </c>
      <c r="D63542">
        <v>5</v>
      </c>
      <c r="E63542">
        <v>0.05</v>
      </c>
      <c r="F63542">
        <v>1</v>
      </c>
      <c r="G63542" t="s">
        <v>18</v>
      </c>
    </row>
    <row r="63543" spans="1:7" x14ac:dyDescent="0.3">
      <c r="A63543">
        <v>63542</v>
      </c>
      <c r="B63543" t="s">
        <v>20</v>
      </c>
      <c r="C63543" t="s">
        <v>5</v>
      </c>
      <c r="D63543">
        <v>3</v>
      </c>
      <c r="E63543">
        <v>0.03</v>
      </c>
      <c r="F63543">
        <v>0</v>
      </c>
      <c r="G63543" t="s">
        <v>17</v>
      </c>
    </row>
    <row r="63544" spans="1:7" x14ac:dyDescent="0.3">
      <c r="A63544">
        <v>63543</v>
      </c>
      <c r="B63544" t="s">
        <v>20</v>
      </c>
      <c r="C63544" t="s">
        <v>5</v>
      </c>
      <c r="D63544">
        <v>11</v>
      </c>
      <c r="E63544">
        <v>0.11</v>
      </c>
      <c r="F63544">
        <v>2</v>
      </c>
      <c r="G63544" t="s">
        <v>18</v>
      </c>
    </row>
    <row r="63545" spans="1:7" x14ac:dyDescent="0.3">
      <c r="A63545">
        <v>63544</v>
      </c>
      <c r="B63545" t="s">
        <v>20</v>
      </c>
      <c r="C63545" t="s">
        <v>5</v>
      </c>
      <c r="D63545">
        <v>4</v>
      </c>
      <c r="E63545">
        <v>0.04</v>
      </c>
      <c r="F63545">
        <v>0</v>
      </c>
      <c r="G63545" t="s">
        <v>17</v>
      </c>
    </row>
    <row r="63546" spans="1:7" x14ac:dyDescent="0.3">
      <c r="A63546">
        <v>63545</v>
      </c>
      <c r="B63546" t="s">
        <v>20</v>
      </c>
      <c r="C63546" t="s">
        <v>5</v>
      </c>
      <c r="D63546">
        <v>4</v>
      </c>
      <c r="E63546">
        <v>0.04</v>
      </c>
      <c r="F63546">
        <v>0</v>
      </c>
      <c r="G63546" t="s">
        <v>17</v>
      </c>
    </row>
    <row r="63547" spans="1:7" x14ac:dyDescent="0.3">
      <c r="A63547">
        <v>63546</v>
      </c>
      <c r="B63547" t="s">
        <v>20</v>
      </c>
      <c r="C63547" t="s">
        <v>5</v>
      </c>
      <c r="D63547">
        <v>1</v>
      </c>
      <c r="E63547">
        <v>0.01</v>
      </c>
      <c r="F63547">
        <v>0</v>
      </c>
      <c r="G63547" t="s">
        <v>17</v>
      </c>
    </row>
    <row r="63548" spans="1:7" x14ac:dyDescent="0.3">
      <c r="A63548">
        <v>63547</v>
      </c>
      <c r="B63548" t="s">
        <v>20</v>
      </c>
      <c r="C63548" t="s">
        <v>5</v>
      </c>
      <c r="D63548">
        <v>6</v>
      </c>
      <c r="E63548">
        <v>0.06</v>
      </c>
      <c r="F63548">
        <v>0</v>
      </c>
      <c r="G63548" t="s">
        <v>17</v>
      </c>
    </row>
    <row r="63549" spans="1:7" x14ac:dyDescent="0.3">
      <c r="A63549">
        <v>63548</v>
      </c>
      <c r="B63549" t="s">
        <v>20</v>
      </c>
      <c r="C63549" t="s">
        <v>5</v>
      </c>
      <c r="D63549">
        <v>2</v>
      </c>
      <c r="E63549">
        <v>0.02</v>
      </c>
      <c r="F63549">
        <v>0</v>
      </c>
      <c r="G63549" t="s">
        <v>17</v>
      </c>
    </row>
    <row r="63550" spans="1:7" x14ac:dyDescent="0.3">
      <c r="A63550">
        <v>63549</v>
      </c>
      <c r="B63550" t="s">
        <v>20</v>
      </c>
      <c r="C63550" t="s">
        <v>5</v>
      </c>
      <c r="D63550">
        <v>2</v>
      </c>
      <c r="E63550">
        <v>0.02</v>
      </c>
      <c r="F63550">
        <v>0</v>
      </c>
      <c r="G63550" t="s">
        <v>17</v>
      </c>
    </row>
    <row r="63551" spans="1:7" x14ac:dyDescent="0.3">
      <c r="A63551">
        <v>63550</v>
      </c>
      <c r="B63551" t="s">
        <v>20</v>
      </c>
      <c r="C63551" t="s">
        <v>5</v>
      </c>
      <c r="D63551">
        <v>2</v>
      </c>
      <c r="E63551">
        <v>0.02</v>
      </c>
      <c r="F63551">
        <v>0</v>
      </c>
      <c r="G63551" t="s">
        <v>17</v>
      </c>
    </row>
    <row r="63552" spans="1:7" x14ac:dyDescent="0.3">
      <c r="A63552">
        <v>63551</v>
      </c>
      <c r="B63552" t="s">
        <v>20</v>
      </c>
      <c r="C63552" t="s">
        <v>5</v>
      </c>
      <c r="D63552">
        <v>2</v>
      </c>
      <c r="E63552">
        <v>0.02</v>
      </c>
      <c r="F63552">
        <v>0</v>
      </c>
      <c r="G63552" t="s">
        <v>17</v>
      </c>
    </row>
    <row r="63553" spans="1:7" x14ac:dyDescent="0.3">
      <c r="A63553">
        <v>63552</v>
      </c>
      <c r="B63553" t="s">
        <v>20</v>
      </c>
      <c r="C63553" t="s">
        <v>5</v>
      </c>
      <c r="D63553">
        <v>16</v>
      </c>
      <c r="E63553">
        <v>0.16</v>
      </c>
      <c r="F63553">
        <v>0</v>
      </c>
      <c r="G63553" t="s">
        <v>17</v>
      </c>
    </row>
    <row r="63554" spans="1:7" x14ac:dyDescent="0.3">
      <c r="A63554">
        <v>63553</v>
      </c>
      <c r="B63554" t="s">
        <v>20</v>
      </c>
      <c r="C63554" t="s">
        <v>5</v>
      </c>
      <c r="D63554">
        <v>12</v>
      </c>
      <c r="E63554">
        <v>0.12</v>
      </c>
      <c r="F63554">
        <v>2</v>
      </c>
      <c r="G63554" t="s">
        <v>18</v>
      </c>
    </row>
    <row r="63555" spans="1:7" x14ac:dyDescent="0.3">
      <c r="A63555">
        <v>63554</v>
      </c>
      <c r="B63555" t="s">
        <v>20</v>
      </c>
      <c r="C63555" t="s">
        <v>5</v>
      </c>
      <c r="D63555">
        <v>9</v>
      </c>
      <c r="E63555">
        <v>0.09</v>
      </c>
      <c r="F63555">
        <v>0</v>
      </c>
      <c r="G63555" t="s">
        <v>17</v>
      </c>
    </row>
    <row r="63556" spans="1:7" x14ac:dyDescent="0.3">
      <c r="A63556">
        <v>63555</v>
      </c>
      <c r="B63556" t="s">
        <v>20</v>
      </c>
      <c r="C63556" t="s">
        <v>5</v>
      </c>
      <c r="D63556">
        <v>3</v>
      </c>
      <c r="E63556">
        <v>0.03</v>
      </c>
      <c r="F63556">
        <v>1</v>
      </c>
      <c r="G63556" t="s">
        <v>18</v>
      </c>
    </row>
    <row r="63557" spans="1:7" x14ac:dyDescent="0.3">
      <c r="A63557">
        <v>63556</v>
      </c>
      <c r="B63557" t="s">
        <v>20</v>
      </c>
      <c r="C63557" t="s">
        <v>5</v>
      </c>
      <c r="D63557">
        <v>9</v>
      </c>
      <c r="E63557">
        <v>0.09</v>
      </c>
      <c r="F63557">
        <v>0</v>
      </c>
      <c r="G63557" t="s">
        <v>17</v>
      </c>
    </row>
    <row r="63558" spans="1:7" x14ac:dyDescent="0.3">
      <c r="A63558">
        <v>63557</v>
      </c>
      <c r="B63558" t="s">
        <v>20</v>
      </c>
      <c r="C63558" t="s">
        <v>5</v>
      </c>
      <c r="D63558">
        <v>4</v>
      </c>
      <c r="E63558">
        <v>0.04</v>
      </c>
      <c r="F63558">
        <v>1</v>
      </c>
      <c r="G63558" t="s">
        <v>18</v>
      </c>
    </row>
    <row r="63559" spans="1:7" x14ac:dyDescent="0.3">
      <c r="A63559">
        <v>63558</v>
      </c>
      <c r="B63559" t="s">
        <v>20</v>
      </c>
      <c r="C63559" t="s">
        <v>5</v>
      </c>
      <c r="D63559">
        <v>8</v>
      </c>
      <c r="E63559">
        <v>0.08</v>
      </c>
      <c r="F63559">
        <v>0</v>
      </c>
      <c r="G63559" t="s">
        <v>17</v>
      </c>
    </row>
    <row r="63560" spans="1:7" x14ac:dyDescent="0.3">
      <c r="A63560">
        <v>63559</v>
      </c>
      <c r="B63560" t="s">
        <v>20</v>
      </c>
      <c r="C63560" t="s">
        <v>5</v>
      </c>
      <c r="D63560">
        <v>10</v>
      </c>
      <c r="E63560">
        <v>0.1</v>
      </c>
      <c r="F63560">
        <v>0</v>
      </c>
      <c r="G63560" t="s">
        <v>17</v>
      </c>
    </row>
    <row r="63561" spans="1:7" x14ac:dyDescent="0.3">
      <c r="A63561">
        <v>63560</v>
      </c>
      <c r="B63561" t="s">
        <v>20</v>
      </c>
      <c r="C63561" t="s">
        <v>5</v>
      </c>
      <c r="D63561">
        <v>1</v>
      </c>
      <c r="E63561">
        <v>0.01</v>
      </c>
      <c r="F63561">
        <v>0</v>
      </c>
      <c r="G63561" t="s">
        <v>17</v>
      </c>
    </row>
    <row r="63562" spans="1:7" x14ac:dyDescent="0.3">
      <c r="A63562">
        <v>63561</v>
      </c>
      <c r="B63562" t="s">
        <v>20</v>
      </c>
      <c r="C63562" t="s">
        <v>5</v>
      </c>
      <c r="D63562">
        <v>1</v>
      </c>
      <c r="E63562">
        <v>0.01</v>
      </c>
      <c r="F63562">
        <v>0</v>
      </c>
      <c r="G63562" t="s">
        <v>17</v>
      </c>
    </row>
    <row r="63563" spans="1:7" x14ac:dyDescent="0.3">
      <c r="A63563">
        <v>63562</v>
      </c>
      <c r="B63563" t="s">
        <v>20</v>
      </c>
      <c r="C63563" t="s">
        <v>5</v>
      </c>
      <c r="D63563">
        <v>25</v>
      </c>
      <c r="E63563">
        <v>0.25</v>
      </c>
      <c r="F63563">
        <v>1</v>
      </c>
      <c r="G63563" t="s">
        <v>18</v>
      </c>
    </row>
    <row r="63564" spans="1:7" x14ac:dyDescent="0.3">
      <c r="A63564">
        <v>63563</v>
      </c>
      <c r="B63564" t="s">
        <v>20</v>
      </c>
      <c r="C63564" t="s">
        <v>5</v>
      </c>
      <c r="D63564">
        <v>3</v>
      </c>
      <c r="E63564">
        <v>0.03</v>
      </c>
      <c r="F63564">
        <v>1</v>
      </c>
      <c r="G63564" t="s">
        <v>18</v>
      </c>
    </row>
    <row r="63565" spans="1:7" x14ac:dyDescent="0.3">
      <c r="A63565">
        <v>63564</v>
      </c>
      <c r="B63565" t="s">
        <v>20</v>
      </c>
      <c r="C63565" t="s">
        <v>5</v>
      </c>
      <c r="D63565">
        <v>1</v>
      </c>
      <c r="E63565">
        <v>0.01</v>
      </c>
      <c r="F63565">
        <v>0</v>
      </c>
      <c r="G63565" t="s">
        <v>17</v>
      </c>
    </row>
    <row r="63566" spans="1:7" x14ac:dyDescent="0.3">
      <c r="A63566">
        <v>63565</v>
      </c>
      <c r="B63566" t="s">
        <v>20</v>
      </c>
      <c r="C63566" t="s">
        <v>5</v>
      </c>
      <c r="D63566">
        <v>1</v>
      </c>
      <c r="E63566">
        <v>0.01</v>
      </c>
      <c r="F63566">
        <v>0</v>
      </c>
      <c r="G63566" t="s">
        <v>17</v>
      </c>
    </row>
    <row r="63567" spans="1:7" x14ac:dyDescent="0.3">
      <c r="A63567">
        <v>63566</v>
      </c>
      <c r="B63567" t="s">
        <v>20</v>
      </c>
      <c r="C63567" t="s">
        <v>5</v>
      </c>
      <c r="D63567">
        <v>2</v>
      </c>
      <c r="E63567">
        <v>0.02</v>
      </c>
      <c r="F63567">
        <v>0</v>
      </c>
      <c r="G63567" t="s">
        <v>17</v>
      </c>
    </row>
    <row r="63568" spans="1:7" x14ac:dyDescent="0.3">
      <c r="A63568">
        <v>63567</v>
      </c>
      <c r="B63568" t="s">
        <v>20</v>
      </c>
      <c r="C63568" t="s">
        <v>5</v>
      </c>
      <c r="D63568">
        <v>1</v>
      </c>
      <c r="E63568">
        <v>0.01</v>
      </c>
      <c r="F63568">
        <v>0</v>
      </c>
      <c r="G63568" t="s">
        <v>17</v>
      </c>
    </row>
    <row r="63569" spans="1:7" x14ac:dyDescent="0.3">
      <c r="A63569">
        <v>63568</v>
      </c>
      <c r="B63569" t="s">
        <v>20</v>
      </c>
      <c r="C63569" t="s">
        <v>5</v>
      </c>
      <c r="D63569">
        <v>5</v>
      </c>
      <c r="E63569">
        <v>0.05</v>
      </c>
      <c r="F63569">
        <v>0</v>
      </c>
      <c r="G63569" t="s">
        <v>17</v>
      </c>
    </row>
    <row r="63570" spans="1:7" x14ac:dyDescent="0.3">
      <c r="A63570">
        <v>63569</v>
      </c>
      <c r="B63570" t="s">
        <v>20</v>
      </c>
      <c r="C63570" t="s">
        <v>5</v>
      </c>
      <c r="D63570">
        <v>4</v>
      </c>
      <c r="E63570">
        <v>0.04</v>
      </c>
      <c r="F63570">
        <v>0</v>
      </c>
      <c r="G63570" t="s">
        <v>17</v>
      </c>
    </row>
    <row r="63571" spans="1:7" x14ac:dyDescent="0.3">
      <c r="A63571">
        <v>63570</v>
      </c>
      <c r="B63571" t="s">
        <v>20</v>
      </c>
      <c r="C63571" t="s">
        <v>5</v>
      </c>
      <c r="D63571">
        <v>2</v>
      </c>
      <c r="E63571">
        <v>0.02</v>
      </c>
      <c r="F63571">
        <v>0</v>
      </c>
      <c r="G63571" t="s">
        <v>17</v>
      </c>
    </row>
    <row r="63572" spans="1:7" x14ac:dyDescent="0.3">
      <c r="A63572">
        <v>63571</v>
      </c>
      <c r="B63572" t="s">
        <v>20</v>
      </c>
      <c r="C63572" t="s">
        <v>5</v>
      </c>
      <c r="D63572">
        <v>3</v>
      </c>
      <c r="E63572">
        <v>0.03</v>
      </c>
      <c r="F63572">
        <v>0</v>
      </c>
      <c r="G63572" t="s">
        <v>17</v>
      </c>
    </row>
    <row r="63573" spans="1:7" x14ac:dyDescent="0.3">
      <c r="A63573">
        <v>63572</v>
      </c>
      <c r="B63573" t="s">
        <v>20</v>
      </c>
      <c r="C63573" t="s">
        <v>5</v>
      </c>
      <c r="D63573">
        <v>4</v>
      </c>
      <c r="E63573">
        <v>0.04</v>
      </c>
      <c r="F63573">
        <v>0</v>
      </c>
      <c r="G63573" t="s">
        <v>17</v>
      </c>
    </row>
    <row r="63574" spans="1:7" x14ac:dyDescent="0.3">
      <c r="A63574">
        <v>63573</v>
      </c>
      <c r="B63574" t="s">
        <v>20</v>
      </c>
      <c r="C63574" t="s">
        <v>5</v>
      </c>
      <c r="D63574">
        <v>2</v>
      </c>
      <c r="E63574">
        <v>0.02</v>
      </c>
      <c r="F63574">
        <v>1</v>
      </c>
      <c r="G63574" t="s">
        <v>18</v>
      </c>
    </row>
    <row r="63575" spans="1:7" x14ac:dyDescent="0.3">
      <c r="A63575">
        <v>63574</v>
      </c>
      <c r="B63575" t="s">
        <v>20</v>
      </c>
      <c r="C63575" t="s">
        <v>5</v>
      </c>
      <c r="D63575">
        <v>21</v>
      </c>
      <c r="E63575">
        <v>0.21</v>
      </c>
      <c r="F63575">
        <v>1</v>
      </c>
      <c r="G63575" t="s">
        <v>18</v>
      </c>
    </row>
    <row r="63576" spans="1:7" x14ac:dyDescent="0.3">
      <c r="A63576">
        <v>63575</v>
      </c>
      <c r="B63576" t="s">
        <v>20</v>
      </c>
      <c r="C63576" t="s">
        <v>5</v>
      </c>
      <c r="D63576">
        <v>1</v>
      </c>
      <c r="E63576">
        <v>0.01</v>
      </c>
      <c r="F63576">
        <v>0</v>
      </c>
      <c r="G63576" t="s">
        <v>17</v>
      </c>
    </row>
    <row r="63577" spans="1:7" x14ac:dyDescent="0.3">
      <c r="A63577">
        <v>63576</v>
      </c>
      <c r="B63577" t="s">
        <v>20</v>
      </c>
      <c r="C63577" t="s">
        <v>5</v>
      </c>
      <c r="D63577">
        <v>2</v>
      </c>
      <c r="E63577">
        <v>0.02</v>
      </c>
      <c r="F63577">
        <v>0</v>
      </c>
      <c r="G63577" t="s">
        <v>17</v>
      </c>
    </row>
    <row r="63578" spans="1:7" x14ac:dyDescent="0.3">
      <c r="A63578">
        <v>63577</v>
      </c>
      <c r="B63578" t="s">
        <v>20</v>
      </c>
      <c r="C63578" t="s">
        <v>5</v>
      </c>
      <c r="D63578">
        <v>3</v>
      </c>
      <c r="E63578">
        <v>0.03</v>
      </c>
      <c r="F63578">
        <v>0</v>
      </c>
      <c r="G63578" t="s">
        <v>17</v>
      </c>
    </row>
    <row r="63579" spans="1:7" x14ac:dyDescent="0.3">
      <c r="A63579">
        <v>63578</v>
      </c>
      <c r="B63579" t="s">
        <v>20</v>
      </c>
      <c r="C63579" t="s">
        <v>5</v>
      </c>
      <c r="D63579">
        <v>2</v>
      </c>
      <c r="E63579">
        <v>0.02</v>
      </c>
      <c r="F63579">
        <v>0</v>
      </c>
      <c r="G63579" t="s">
        <v>17</v>
      </c>
    </row>
    <row r="63580" spans="1:7" x14ac:dyDescent="0.3">
      <c r="A63580">
        <v>63579</v>
      </c>
      <c r="B63580" t="s">
        <v>20</v>
      </c>
      <c r="C63580" t="s">
        <v>5</v>
      </c>
      <c r="D63580">
        <v>5</v>
      </c>
      <c r="E63580">
        <v>0.05</v>
      </c>
      <c r="F63580">
        <v>0</v>
      </c>
      <c r="G63580" t="s">
        <v>17</v>
      </c>
    </row>
    <row r="63581" spans="1:7" x14ac:dyDescent="0.3">
      <c r="A63581">
        <v>63580</v>
      </c>
      <c r="B63581" t="s">
        <v>20</v>
      </c>
      <c r="C63581" t="s">
        <v>5</v>
      </c>
      <c r="D63581">
        <v>3</v>
      </c>
      <c r="E63581">
        <v>0.03</v>
      </c>
      <c r="F63581">
        <v>0</v>
      </c>
      <c r="G63581" t="s">
        <v>17</v>
      </c>
    </row>
    <row r="63582" spans="1:7" x14ac:dyDescent="0.3">
      <c r="A63582">
        <v>63581</v>
      </c>
      <c r="B63582" t="s">
        <v>20</v>
      </c>
      <c r="C63582" t="s">
        <v>5</v>
      </c>
      <c r="D63582">
        <v>2</v>
      </c>
      <c r="E63582">
        <v>0.02</v>
      </c>
      <c r="F63582">
        <v>0</v>
      </c>
      <c r="G63582" t="s">
        <v>17</v>
      </c>
    </row>
    <row r="63583" spans="1:7" x14ac:dyDescent="0.3">
      <c r="A63583">
        <v>63582</v>
      </c>
      <c r="B63583" t="s">
        <v>20</v>
      </c>
      <c r="C63583" t="s">
        <v>5</v>
      </c>
      <c r="D63583">
        <v>2</v>
      </c>
      <c r="E63583">
        <v>0.02</v>
      </c>
      <c r="F63583">
        <v>0</v>
      </c>
      <c r="G63583" t="s">
        <v>17</v>
      </c>
    </row>
    <row r="63584" spans="1:7" x14ac:dyDescent="0.3">
      <c r="A63584">
        <v>63583</v>
      </c>
      <c r="B63584" t="s">
        <v>20</v>
      </c>
      <c r="C63584" t="s">
        <v>5</v>
      </c>
      <c r="D63584">
        <v>4</v>
      </c>
      <c r="E63584">
        <v>0.04</v>
      </c>
      <c r="F63584">
        <v>1</v>
      </c>
      <c r="G63584" t="s">
        <v>18</v>
      </c>
    </row>
    <row r="63585" spans="1:7" x14ac:dyDescent="0.3">
      <c r="A63585">
        <v>63584</v>
      </c>
      <c r="B63585" t="s">
        <v>20</v>
      </c>
      <c r="C63585" t="s">
        <v>5</v>
      </c>
      <c r="D63585">
        <v>6</v>
      </c>
      <c r="E63585">
        <v>0.06</v>
      </c>
      <c r="F63585">
        <v>0</v>
      </c>
      <c r="G63585" t="s">
        <v>17</v>
      </c>
    </row>
    <row r="63586" spans="1:7" x14ac:dyDescent="0.3">
      <c r="A63586">
        <v>63585</v>
      </c>
      <c r="B63586" t="s">
        <v>20</v>
      </c>
      <c r="C63586" t="s">
        <v>5</v>
      </c>
      <c r="D63586">
        <v>18</v>
      </c>
      <c r="E63586">
        <v>0.18</v>
      </c>
      <c r="F63586">
        <v>1</v>
      </c>
      <c r="G63586" t="s">
        <v>18</v>
      </c>
    </row>
    <row r="63587" spans="1:7" x14ac:dyDescent="0.3">
      <c r="A63587">
        <v>63586</v>
      </c>
      <c r="B63587" t="s">
        <v>20</v>
      </c>
      <c r="C63587" t="s">
        <v>5</v>
      </c>
      <c r="D63587">
        <v>2</v>
      </c>
      <c r="E63587">
        <v>0.02</v>
      </c>
      <c r="F63587">
        <v>0</v>
      </c>
      <c r="G63587" t="s">
        <v>17</v>
      </c>
    </row>
    <row r="63588" spans="1:7" x14ac:dyDescent="0.3">
      <c r="A63588">
        <v>63587</v>
      </c>
      <c r="B63588" t="s">
        <v>20</v>
      </c>
      <c r="C63588" t="s">
        <v>5</v>
      </c>
      <c r="D63588">
        <v>2</v>
      </c>
      <c r="E63588">
        <v>0.02</v>
      </c>
      <c r="F63588">
        <v>0</v>
      </c>
      <c r="G63588" t="s">
        <v>17</v>
      </c>
    </row>
    <row r="63589" spans="1:7" x14ac:dyDescent="0.3">
      <c r="A63589">
        <v>63588</v>
      </c>
      <c r="B63589" t="s">
        <v>20</v>
      </c>
      <c r="C63589" t="s">
        <v>5</v>
      </c>
      <c r="D63589">
        <v>1</v>
      </c>
      <c r="E63589">
        <v>0.01</v>
      </c>
      <c r="F63589">
        <v>0</v>
      </c>
      <c r="G63589" t="s">
        <v>17</v>
      </c>
    </row>
    <row r="63590" spans="1:7" x14ac:dyDescent="0.3">
      <c r="A63590">
        <v>63589</v>
      </c>
      <c r="B63590" t="s">
        <v>20</v>
      </c>
      <c r="C63590" t="s">
        <v>5</v>
      </c>
      <c r="D63590">
        <v>3</v>
      </c>
      <c r="E63590">
        <v>0.03</v>
      </c>
      <c r="F63590">
        <v>0</v>
      </c>
      <c r="G63590" t="s">
        <v>17</v>
      </c>
    </row>
    <row r="63591" spans="1:7" x14ac:dyDescent="0.3">
      <c r="A63591">
        <v>63590</v>
      </c>
      <c r="B63591" t="s">
        <v>20</v>
      </c>
      <c r="C63591" t="s">
        <v>5</v>
      </c>
      <c r="D63591">
        <v>7</v>
      </c>
      <c r="E63591">
        <v>7.0000000000000007E-2</v>
      </c>
      <c r="F63591">
        <v>0</v>
      </c>
      <c r="G63591" t="s">
        <v>17</v>
      </c>
    </row>
    <row r="63592" spans="1:7" x14ac:dyDescent="0.3">
      <c r="A63592">
        <v>63591</v>
      </c>
      <c r="B63592" t="s">
        <v>20</v>
      </c>
      <c r="C63592" t="s">
        <v>5</v>
      </c>
      <c r="D63592">
        <v>2</v>
      </c>
      <c r="E63592">
        <v>0.02</v>
      </c>
      <c r="F63592">
        <v>0</v>
      </c>
      <c r="G63592" t="s">
        <v>17</v>
      </c>
    </row>
    <row r="63593" spans="1:7" x14ac:dyDescent="0.3">
      <c r="A63593">
        <v>63592</v>
      </c>
      <c r="B63593" t="s">
        <v>20</v>
      </c>
      <c r="C63593" t="s">
        <v>5</v>
      </c>
      <c r="D63593">
        <v>3</v>
      </c>
      <c r="E63593">
        <v>0.03</v>
      </c>
      <c r="F63593">
        <v>0</v>
      </c>
      <c r="G63593" t="s">
        <v>17</v>
      </c>
    </row>
    <row r="63594" spans="1:7" x14ac:dyDescent="0.3">
      <c r="A63594">
        <v>63593</v>
      </c>
      <c r="B63594" t="s">
        <v>20</v>
      </c>
      <c r="C63594" t="s">
        <v>5</v>
      </c>
      <c r="D63594">
        <v>3</v>
      </c>
      <c r="E63594">
        <v>0.03</v>
      </c>
      <c r="F63594">
        <v>0</v>
      </c>
      <c r="G63594" t="s">
        <v>17</v>
      </c>
    </row>
    <row r="63595" spans="1:7" x14ac:dyDescent="0.3">
      <c r="A63595">
        <v>63594</v>
      </c>
      <c r="B63595" t="s">
        <v>20</v>
      </c>
      <c r="C63595" t="s">
        <v>5</v>
      </c>
      <c r="D63595">
        <v>3</v>
      </c>
      <c r="E63595">
        <v>0.03</v>
      </c>
      <c r="F63595">
        <v>0</v>
      </c>
      <c r="G63595" t="s">
        <v>17</v>
      </c>
    </row>
    <row r="63596" spans="1:7" x14ac:dyDescent="0.3">
      <c r="A63596">
        <v>63595</v>
      </c>
      <c r="B63596" t="s">
        <v>20</v>
      </c>
      <c r="C63596" t="s">
        <v>5</v>
      </c>
      <c r="D63596">
        <v>6</v>
      </c>
      <c r="E63596">
        <v>0.06</v>
      </c>
      <c r="F63596">
        <v>1</v>
      </c>
      <c r="G63596" t="s">
        <v>18</v>
      </c>
    </row>
    <row r="63597" spans="1:7" x14ac:dyDescent="0.3">
      <c r="A63597">
        <v>63596</v>
      </c>
      <c r="B63597" t="s">
        <v>20</v>
      </c>
      <c r="C63597" t="s">
        <v>5</v>
      </c>
      <c r="D63597">
        <v>2</v>
      </c>
      <c r="E63597">
        <v>0.02</v>
      </c>
      <c r="F63597">
        <v>1</v>
      </c>
      <c r="G63597" t="s">
        <v>18</v>
      </c>
    </row>
    <row r="63598" spans="1:7" x14ac:dyDescent="0.3">
      <c r="A63598">
        <v>63597</v>
      </c>
      <c r="B63598" t="s">
        <v>20</v>
      </c>
      <c r="C63598" t="s">
        <v>5</v>
      </c>
      <c r="D63598">
        <v>4</v>
      </c>
      <c r="E63598">
        <v>0.04</v>
      </c>
      <c r="F63598">
        <v>0</v>
      </c>
      <c r="G63598" t="s">
        <v>17</v>
      </c>
    </row>
    <row r="63599" spans="1:7" x14ac:dyDescent="0.3">
      <c r="A63599">
        <v>63598</v>
      </c>
      <c r="B63599" t="s">
        <v>20</v>
      </c>
      <c r="C63599" t="s">
        <v>5</v>
      </c>
      <c r="D63599">
        <v>3</v>
      </c>
      <c r="E63599">
        <v>0.03</v>
      </c>
      <c r="F63599">
        <v>0</v>
      </c>
      <c r="G63599" t="s">
        <v>17</v>
      </c>
    </row>
    <row r="63600" spans="1:7" x14ac:dyDescent="0.3">
      <c r="A63600">
        <v>63599</v>
      </c>
      <c r="B63600" t="s">
        <v>20</v>
      </c>
      <c r="C63600" t="s">
        <v>5</v>
      </c>
      <c r="D63600">
        <v>15</v>
      </c>
      <c r="E63600">
        <v>0.15</v>
      </c>
      <c r="F63600">
        <v>1</v>
      </c>
      <c r="G63600" t="s">
        <v>18</v>
      </c>
    </row>
    <row r="63601" spans="1:7" x14ac:dyDescent="0.3">
      <c r="A63601">
        <v>63600</v>
      </c>
      <c r="B63601" t="s">
        <v>20</v>
      </c>
      <c r="C63601" t="s">
        <v>5</v>
      </c>
      <c r="D63601">
        <v>1</v>
      </c>
      <c r="E63601">
        <v>0.01</v>
      </c>
      <c r="F63601">
        <v>0</v>
      </c>
      <c r="G63601" t="s">
        <v>17</v>
      </c>
    </row>
    <row r="63602" spans="1:7" x14ac:dyDescent="0.3">
      <c r="A63602">
        <v>63601</v>
      </c>
      <c r="B63602" t="s">
        <v>20</v>
      </c>
      <c r="C63602" t="s">
        <v>5</v>
      </c>
      <c r="D63602">
        <v>3</v>
      </c>
      <c r="E63602">
        <v>0.03</v>
      </c>
      <c r="F63602">
        <v>0</v>
      </c>
      <c r="G63602" t="s">
        <v>17</v>
      </c>
    </row>
    <row r="63603" spans="1:7" x14ac:dyDescent="0.3">
      <c r="A63603">
        <v>63602</v>
      </c>
      <c r="B63603" t="s">
        <v>20</v>
      </c>
      <c r="C63603" t="s">
        <v>5</v>
      </c>
      <c r="D63603">
        <v>5</v>
      </c>
      <c r="E63603">
        <v>0.05</v>
      </c>
      <c r="F63603">
        <v>0</v>
      </c>
      <c r="G63603" t="s">
        <v>17</v>
      </c>
    </row>
    <row r="63604" spans="1:7" x14ac:dyDescent="0.3">
      <c r="A63604">
        <v>63603</v>
      </c>
      <c r="B63604" t="s">
        <v>20</v>
      </c>
      <c r="C63604" t="s">
        <v>5</v>
      </c>
      <c r="D63604">
        <v>1</v>
      </c>
      <c r="E63604">
        <v>0.01</v>
      </c>
      <c r="F63604">
        <v>0</v>
      </c>
      <c r="G63604" t="s">
        <v>17</v>
      </c>
    </row>
    <row r="63605" spans="1:7" x14ac:dyDescent="0.3">
      <c r="A63605">
        <v>63604</v>
      </c>
      <c r="B63605" t="s">
        <v>20</v>
      </c>
      <c r="C63605" t="s">
        <v>5</v>
      </c>
      <c r="D63605">
        <v>2</v>
      </c>
      <c r="E63605">
        <v>0.02</v>
      </c>
      <c r="F63605">
        <v>0</v>
      </c>
      <c r="G63605" t="s">
        <v>17</v>
      </c>
    </row>
    <row r="63606" spans="1:7" x14ac:dyDescent="0.3">
      <c r="A63606">
        <v>63605</v>
      </c>
      <c r="B63606" t="s">
        <v>20</v>
      </c>
      <c r="C63606" t="s">
        <v>5</v>
      </c>
      <c r="D63606">
        <v>3</v>
      </c>
      <c r="E63606">
        <v>0.03</v>
      </c>
      <c r="F63606">
        <v>0</v>
      </c>
      <c r="G63606" t="s">
        <v>17</v>
      </c>
    </row>
    <row r="63607" spans="1:7" x14ac:dyDescent="0.3">
      <c r="A63607">
        <v>63606</v>
      </c>
      <c r="B63607" t="s">
        <v>20</v>
      </c>
      <c r="C63607" t="s">
        <v>5</v>
      </c>
      <c r="D63607">
        <v>2</v>
      </c>
      <c r="E63607">
        <v>0.02</v>
      </c>
      <c r="F63607">
        <v>0</v>
      </c>
      <c r="G63607" t="s">
        <v>17</v>
      </c>
    </row>
    <row r="63608" spans="1:7" x14ac:dyDescent="0.3">
      <c r="A63608">
        <v>63607</v>
      </c>
      <c r="B63608" t="s">
        <v>20</v>
      </c>
      <c r="C63608" t="s">
        <v>5</v>
      </c>
      <c r="D63608">
        <v>1</v>
      </c>
      <c r="E63608">
        <v>0.01</v>
      </c>
      <c r="F63608">
        <v>0</v>
      </c>
      <c r="G63608" t="s">
        <v>17</v>
      </c>
    </row>
    <row r="63609" spans="1:7" x14ac:dyDescent="0.3">
      <c r="A63609">
        <v>63608</v>
      </c>
      <c r="B63609" t="s">
        <v>20</v>
      </c>
      <c r="C63609" t="s">
        <v>5</v>
      </c>
      <c r="D63609">
        <v>1</v>
      </c>
      <c r="E63609">
        <v>0.01</v>
      </c>
      <c r="F63609">
        <v>0</v>
      </c>
      <c r="G63609" t="s">
        <v>17</v>
      </c>
    </row>
    <row r="63610" spans="1:7" x14ac:dyDescent="0.3">
      <c r="A63610">
        <v>63609</v>
      </c>
      <c r="B63610" t="s">
        <v>20</v>
      </c>
      <c r="C63610" t="s">
        <v>5</v>
      </c>
      <c r="D63610">
        <v>16</v>
      </c>
      <c r="E63610">
        <v>0.16</v>
      </c>
      <c r="F63610">
        <v>0</v>
      </c>
      <c r="G63610" t="s">
        <v>17</v>
      </c>
    </row>
    <row r="63611" spans="1:7" x14ac:dyDescent="0.3">
      <c r="A63611">
        <v>63610</v>
      </c>
      <c r="B63611" t="s">
        <v>20</v>
      </c>
      <c r="C63611" t="s">
        <v>5</v>
      </c>
      <c r="D63611">
        <v>2</v>
      </c>
      <c r="E63611">
        <v>0.02</v>
      </c>
      <c r="F63611">
        <v>1</v>
      </c>
      <c r="G63611" t="s">
        <v>18</v>
      </c>
    </row>
    <row r="63612" spans="1:7" x14ac:dyDescent="0.3">
      <c r="A63612">
        <v>63611</v>
      </c>
      <c r="B63612" t="s">
        <v>20</v>
      </c>
      <c r="C63612" t="s">
        <v>5</v>
      </c>
      <c r="D63612">
        <v>4</v>
      </c>
      <c r="E63612">
        <v>0.04</v>
      </c>
      <c r="F63612">
        <v>0</v>
      </c>
      <c r="G63612" t="s">
        <v>17</v>
      </c>
    </row>
    <row r="63613" spans="1:7" x14ac:dyDescent="0.3">
      <c r="A63613">
        <v>63612</v>
      </c>
      <c r="B63613" t="s">
        <v>20</v>
      </c>
      <c r="C63613" t="s">
        <v>5</v>
      </c>
      <c r="D63613">
        <v>5</v>
      </c>
      <c r="E63613">
        <v>0.05</v>
      </c>
      <c r="F63613">
        <v>0</v>
      </c>
      <c r="G63613" t="s">
        <v>17</v>
      </c>
    </row>
    <row r="63614" spans="1:7" x14ac:dyDescent="0.3">
      <c r="A63614">
        <v>63613</v>
      </c>
      <c r="B63614" t="s">
        <v>20</v>
      </c>
      <c r="C63614" t="s">
        <v>5</v>
      </c>
      <c r="D63614">
        <v>1</v>
      </c>
      <c r="E63614">
        <v>0.01</v>
      </c>
      <c r="F63614">
        <v>0</v>
      </c>
      <c r="G63614" t="s">
        <v>17</v>
      </c>
    </row>
    <row r="63615" spans="1:7" x14ac:dyDescent="0.3">
      <c r="A63615">
        <v>63614</v>
      </c>
      <c r="B63615" t="s">
        <v>20</v>
      </c>
      <c r="C63615" t="s">
        <v>5</v>
      </c>
      <c r="D63615">
        <v>13</v>
      </c>
      <c r="E63615">
        <v>0.13</v>
      </c>
      <c r="F63615">
        <v>1</v>
      </c>
      <c r="G63615" t="s">
        <v>18</v>
      </c>
    </row>
    <row r="63616" spans="1:7" x14ac:dyDescent="0.3">
      <c r="A63616">
        <v>63615</v>
      </c>
      <c r="B63616" t="s">
        <v>20</v>
      </c>
      <c r="C63616" t="s">
        <v>5</v>
      </c>
      <c r="D63616">
        <v>2</v>
      </c>
      <c r="E63616">
        <v>0.02</v>
      </c>
      <c r="F63616">
        <v>0</v>
      </c>
      <c r="G63616" t="s">
        <v>17</v>
      </c>
    </row>
    <row r="63617" spans="1:7" x14ac:dyDescent="0.3">
      <c r="A63617">
        <v>63616</v>
      </c>
      <c r="B63617" t="s">
        <v>20</v>
      </c>
      <c r="C63617" t="s">
        <v>5</v>
      </c>
      <c r="D63617">
        <v>3</v>
      </c>
      <c r="E63617">
        <v>0.03</v>
      </c>
      <c r="F63617">
        <v>0</v>
      </c>
      <c r="G63617" t="s">
        <v>17</v>
      </c>
    </row>
    <row r="63618" spans="1:7" x14ac:dyDescent="0.3">
      <c r="A63618">
        <v>63617</v>
      </c>
      <c r="B63618" t="s">
        <v>20</v>
      </c>
      <c r="C63618" t="s">
        <v>5</v>
      </c>
      <c r="D63618">
        <v>3</v>
      </c>
      <c r="E63618">
        <v>0.03</v>
      </c>
      <c r="F63618">
        <v>0</v>
      </c>
      <c r="G63618" t="s">
        <v>17</v>
      </c>
    </row>
    <row r="63619" spans="1:7" x14ac:dyDescent="0.3">
      <c r="A63619">
        <v>63618</v>
      </c>
      <c r="B63619" t="s">
        <v>20</v>
      </c>
      <c r="C63619" t="s">
        <v>5</v>
      </c>
      <c r="D63619">
        <v>7</v>
      </c>
      <c r="E63619">
        <v>7.0000000000000007E-2</v>
      </c>
      <c r="F63619">
        <v>0</v>
      </c>
      <c r="G63619" t="s">
        <v>17</v>
      </c>
    </row>
    <row r="63620" spans="1:7" x14ac:dyDescent="0.3">
      <c r="A63620">
        <v>63619</v>
      </c>
      <c r="B63620" t="s">
        <v>20</v>
      </c>
      <c r="C63620" t="s">
        <v>5</v>
      </c>
      <c r="D63620">
        <v>2</v>
      </c>
      <c r="E63620">
        <v>0.02</v>
      </c>
      <c r="F63620">
        <v>0</v>
      </c>
      <c r="G63620" t="s">
        <v>17</v>
      </c>
    </row>
    <row r="63621" spans="1:7" x14ac:dyDescent="0.3">
      <c r="A63621">
        <v>63620</v>
      </c>
      <c r="B63621" t="s">
        <v>20</v>
      </c>
      <c r="C63621" t="s">
        <v>5</v>
      </c>
      <c r="D63621">
        <v>5</v>
      </c>
      <c r="E63621">
        <v>0.05</v>
      </c>
      <c r="F63621">
        <v>0</v>
      </c>
      <c r="G63621" t="s">
        <v>17</v>
      </c>
    </row>
    <row r="63622" spans="1:7" x14ac:dyDescent="0.3">
      <c r="A63622">
        <v>63621</v>
      </c>
      <c r="B63622" t="s">
        <v>20</v>
      </c>
      <c r="C63622" t="s">
        <v>5</v>
      </c>
      <c r="D63622">
        <v>2</v>
      </c>
      <c r="E63622">
        <v>0.02</v>
      </c>
      <c r="F63622">
        <v>0</v>
      </c>
      <c r="G63622" t="s">
        <v>17</v>
      </c>
    </row>
    <row r="63623" spans="1:7" x14ac:dyDescent="0.3">
      <c r="A63623">
        <v>63622</v>
      </c>
      <c r="B63623" t="s">
        <v>20</v>
      </c>
      <c r="C63623" t="s">
        <v>5</v>
      </c>
      <c r="D63623">
        <v>8</v>
      </c>
      <c r="E63623">
        <v>0.08</v>
      </c>
      <c r="F63623">
        <v>1</v>
      </c>
      <c r="G63623" t="s">
        <v>18</v>
      </c>
    </row>
    <row r="63624" spans="1:7" x14ac:dyDescent="0.3">
      <c r="A63624">
        <v>63623</v>
      </c>
      <c r="B63624" t="s">
        <v>20</v>
      </c>
      <c r="C63624" t="s">
        <v>5</v>
      </c>
      <c r="D63624">
        <v>2</v>
      </c>
      <c r="E63624">
        <v>0.02</v>
      </c>
      <c r="F63624">
        <v>0</v>
      </c>
      <c r="G63624" t="s">
        <v>17</v>
      </c>
    </row>
    <row r="63625" spans="1:7" x14ac:dyDescent="0.3">
      <c r="A63625">
        <v>63624</v>
      </c>
      <c r="B63625" t="s">
        <v>20</v>
      </c>
      <c r="C63625" t="s">
        <v>5</v>
      </c>
      <c r="D63625">
        <v>2</v>
      </c>
      <c r="E63625">
        <v>0.02</v>
      </c>
      <c r="F63625">
        <v>0</v>
      </c>
      <c r="G63625" t="s">
        <v>17</v>
      </c>
    </row>
    <row r="63626" spans="1:7" x14ac:dyDescent="0.3">
      <c r="A63626">
        <v>63625</v>
      </c>
      <c r="B63626" t="s">
        <v>20</v>
      </c>
      <c r="C63626" t="s">
        <v>5</v>
      </c>
      <c r="D63626">
        <v>1</v>
      </c>
      <c r="E63626">
        <v>0.01</v>
      </c>
      <c r="F63626">
        <v>0</v>
      </c>
      <c r="G63626" t="s">
        <v>17</v>
      </c>
    </row>
    <row r="63627" spans="1:7" x14ac:dyDescent="0.3">
      <c r="A63627">
        <v>63626</v>
      </c>
      <c r="B63627" t="s">
        <v>20</v>
      </c>
      <c r="C63627" t="s">
        <v>5</v>
      </c>
      <c r="D63627">
        <v>5</v>
      </c>
      <c r="E63627">
        <v>0.05</v>
      </c>
      <c r="F63627">
        <v>0</v>
      </c>
      <c r="G63627" t="s">
        <v>17</v>
      </c>
    </row>
    <row r="63628" spans="1:7" x14ac:dyDescent="0.3">
      <c r="A63628">
        <v>63627</v>
      </c>
      <c r="B63628" t="s">
        <v>20</v>
      </c>
      <c r="C63628" t="s">
        <v>5</v>
      </c>
      <c r="D63628">
        <v>4</v>
      </c>
      <c r="E63628">
        <v>0.04</v>
      </c>
      <c r="F63628">
        <v>0</v>
      </c>
      <c r="G63628" t="s">
        <v>17</v>
      </c>
    </row>
    <row r="63629" spans="1:7" x14ac:dyDescent="0.3">
      <c r="A63629">
        <v>63628</v>
      </c>
      <c r="B63629" t="s">
        <v>20</v>
      </c>
      <c r="C63629" t="s">
        <v>5</v>
      </c>
      <c r="D63629">
        <v>3</v>
      </c>
      <c r="E63629">
        <v>0.03</v>
      </c>
      <c r="F63629">
        <v>0</v>
      </c>
      <c r="G63629" t="s">
        <v>17</v>
      </c>
    </row>
    <row r="63630" spans="1:7" x14ac:dyDescent="0.3">
      <c r="A63630">
        <v>63629</v>
      </c>
      <c r="B63630" t="s">
        <v>20</v>
      </c>
      <c r="C63630" t="s">
        <v>5</v>
      </c>
      <c r="D63630">
        <v>2</v>
      </c>
      <c r="E63630">
        <v>0.02</v>
      </c>
      <c r="F63630">
        <v>0</v>
      </c>
      <c r="G63630" t="s">
        <v>17</v>
      </c>
    </row>
    <row r="63631" spans="1:7" x14ac:dyDescent="0.3">
      <c r="A63631">
        <v>63630</v>
      </c>
      <c r="B63631" t="s">
        <v>20</v>
      </c>
      <c r="C63631" t="s">
        <v>5</v>
      </c>
      <c r="D63631">
        <v>1</v>
      </c>
      <c r="E63631">
        <v>0.01</v>
      </c>
      <c r="F63631">
        <v>0</v>
      </c>
      <c r="G63631" t="s">
        <v>17</v>
      </c>
    </row>
    <row r="63632" spans="1:7" x14ac:dyDescent="0.3">
      <c r="A63632">
        <v>63631</v>
      </c>
      <c r="B63632" t="s">
        <v>20</v>
      </c>
      <c r="C63632" t="s">
        <v>5</v>
      </c>
      <c r="D63632">
        <v>5</v>
      </c>
      <c r="E63632">
        <v>0.05</v>
      </c>
      <c r="F63632">
        <v>0</v>
      </c>
      <c r="G63632" t="s">
        <v>17</v>
      </c>
    </row>
    <row r="63633" spans="1:7" x14ac:dyDescent="0.3">
      <c r="A63633">
        <v>63632</v>
      </c>
      <c r="B63633" t="s">
        <v>20</v>
      </c>
      <c r="C63633" t="s">
        <v>5</v>
      </c>
      <c r="D63633">
        <v>2</v>
      </c>
      <c r="E63633">
        <v>0.02</v>
      </c>
      <c r="F63633">
        <v>0</v>
      </c>
      <c r="G63633" t="s">
        <v>17</v>
      </c>
    </row>
    <row r="63634" spans="1:7" x14ac:dyDescent="0.3">
      <c r="A63634">
        <v>63633</v>
      </c>
      <c r="B63634" t="s">
        <v>20</v>
      </c>
      <c r="C63634" t="s">
        <v>5</v>
      </c>
      <c r="D63634">
        <v>3</v>
      </c>
      <c r="E63634">
        <v>0.03</v>
      </c>
      <c r="F63634">
        <v>0</v>
      </c>
      <c r="G63634" t="s">
        <v>17</v>
      </c>
    </row>
    <row r="63635" spans="1:7" x14ac:dyDescent="0.3">
      <c r="A63635">
        <v>63634</v>
      </c>
      <c r="B63635" t="s">
        <v>20</v>
      </c>
      <c r="C63635" t="s">
        <v>5</v>
      </c>
      <c r="D63635">
        <v>3</v>
      </c>
      <c r="E63635">
        <v>0.03</v>
      </c>
      <c r="F63635">
        <v>0</v>
      </c>
      <c r="G63635" t="s">
        <v>17</v>
      </c>
    </row>
    <row r="63636" spans="1:7" x14ac:dyDescent="0.3">
      <c r="A63636">
        <v>63635</v>
      </c>
      <c r="B63636" t="s">
        <v>20</v>
      </c>
      <c r="C63636" t="s">
        <v>5</v>
      </c>
      <c r="D63636">
        <v>1</v>
      </c>
      <c r="E63636">
        <v>0.01</v>
      </c>
      <c r="F63636">
        <v>0</v>
      </c>
      <c r="G63636" t="s">
        <v>17</v>
      </c>
    </row>
    <row r="63637" spans="1:7" x14ac:dyDescent="0.3">
      <c r="A63637">
        <v>63636</v>
      </c>
      <c r="B63637" t="s">
        <v>20</v>
      </c>
      <c r="C63637" t="s">
        <v>5</v>
      </c>
      <c r="D63637">
        <v>3</v>
      </c>
      <c r="E63637">
        <v>0.03</v>
      </c>
      <c r="F63637">
        <v>0</v>
      </c>
      <c r="G63637" t="s">
        <v>17</v>
      </c>
    </row>
    <row r="63638" spans="1:7" x14ac:dyDescent="0.3">
      <c r="A63638">
        <v>63637</v>
      </c>
      <c r="B63638" t="s">
        <v>20</v>
      </c>
      <c r="C63638" t="s">
        <v>5</v>
      </c>
      <c r="D63638">
        <v>20</v>
      </c>
      <c r="E63638">
        <v>0.2</v>
      </c>
      <c r="F63638">
        <v>0</v>
      </c>
      <c r="G63638" t="s">
        <v>17</v>
      </c>
    </row>
    <row r="63639" spans="1:7" x14ac:dyDescent="0.3">
      <c r="A63639">
        <v>63638</v>
      </c>
      <c r="B63639" t="s">
        <v>20</v>
      </c>
      <c r="C63639" t="s">
        <v>5</v>
      </c>
      <c r="D63639">
        <v>16</v>
      </c>
      <c r="E63639">
        <v>0.16</v>
      </c>
      <c r="F63639">
        <v>0</v>
      </c>
      <c r="G63639" t="s">
        <v>17</v>
      </c>
    </row>
    <row r="63640" spans="1:7" x14ac:dyDescent="0.3">
      <c r="A63640">
        <v>63639</v>
      </c>
      <c r="B63640" t="s">
        <v>20</v>
      </c>
      <c r="C63640" t="s">
        <v>5</v>
      </c>
      <c r="D63640">
        <v>10</v>
      </c>
      <c r="E63640">
        <v>0.1</v>
      </c>
      <c r="F63640">
        <v>0</v>
      </c>
      <c r="G63640" t="s">
        <v>17</v>
      </c>
    </row>
    <row r="63641" spans="1:7" x14ac:dyDescent="0.3">
      <c r="A63641">
        <v>63640</v>
      </c>
      <c r="B63641" t="s">
        <v>20</v>
      </c>
      <c r="C63641" t="s">
        <v>5</v>
      </c>
      <c r="D63641">
        <v>1</v>
      </c>
      <c r="E63641">
        <v>0.01</v>
      </c>
      <c r="F63641">
        <v>0</v>
      </c>
      <c r="G63641" t="s">
        <v>17</v>
      </c>
    </row>
    <row r="63642" spans="1:7" x14ac:dyDescent="0.3">
      <c r="A63642">
        <v>63641</v>
      </c>
      <c r="B63642" t="s">
        <v>20</v>
      </c>
      <c r="C63642" t="s">
        <v>5</v>
      </c>
      <c r="D63642">
        <v>5</v>
      </c>
      <c r="E63642">
        <v>0.05</v>
      </c>
      <c r="F63642">
        <v>0</v>
      </c>
      <c r="G63642" t="s">
        <v>17</v>
      </c>
    </row>
    <row r="63643" spans="1:7" x14ac:dyDescent="0.3">
      <c r="A63643">
        <v>63642</v>
      </c>
      <c r="B63643" t="s">
        <v>20</v>
      </c>
      <c r="C63643" t="s">
        <v>5</v>
      </c>
      <c r="D63643">
        <v>4</v>
      </c>
      <c r="E63643">
        <v>0.04</v>
      </c>
      <c r="F63643">
        <v>0</v>
      </c>
      <c r="G63643" t="s">
        <v>17</v>
      </c>
    </row>
    <row r="63644" spans="1:7" x14ac:dyDescent="0.3">
      <c r="A63644">
        <v>63643</v>
      </c>
      <c r="B63644" t="s">
        <v>20</v>
      </c>
      <c r="C63644" t="s">
        <v>5</v>
      </c>
      <c r="D63644">
        <v>5</v>
      </c>
      <c r="E63644">
        <v>0.05</v>
      </c>
      <c r="F63644">
        <v>0</v>
      </c>
      <c r="G63644" t="s">
        <v>17</v>
      </c>
    </row>
    <row r="63645" spans="1:7" x14ac:dyDescent="0.3">
      <c r="A63645">
        <v>63644</v>
      </c>
      <c r="B63645" t="s">
        <v>20</v>
      </c>
      <c r="C63645" t="s">
        <v>5</v>
      </c>
      <c r="D63645">
        <v>2</v>
      </c>
      <c r="E63645">
        <v>0.02</v>
      </c>
      <c r="F63645">
        <v>0</v>
      </c>
      <c r="G63645" t="s">
        <v>17</v>
      </c>
    </row>
    <row r="63646" spans="1:7" x14ac:dyDescent="0.3">
      <c r="A63646">
        <v>63645</v>
      </c>
      <c r="B63646" t="s">
        <v>20</v>
      </c>
      <c r="C63646" t="s">
        <v>5</v>
      </c>
      <c r="D63646">
        <v>4</v>
      </c>
      <c r="E63646">
        <v>0.04</v>
      </c>
      <c r="F63646">
        <v>0</v>
      </c>
      <c r="G63646" t="s">
        <v>17</v>
      </c>
    </row>
    <row r="63647" spans="1:7" x14ac:dyDescent="0.3">
      <c r="A63647">
        <v>63646</v>
      </c>
      <c r="B63647" t="s">
        <v>20</v>
      </c>
      <c r="C63647" t="s">
        <v>5</v>
      </c>
      <c r="D63647">
        <v>4</v>
      </c>
      <c r="E63647">
        <v>0.04</v>
      </c>
      <c r="F63647">
        <v>0</v>
      </c>
      <c r="G63647" t="s">
        <v>17</v>
      </c>
    </row>
    <row r="63648" spans="1:7" x14ac:dyDescent="0.3">
      <c r="A63648">
        <v>63647</v>
      </c>
      <c r="B63648" t="s">
        <v>20</v>
      </c>
      <c r="C63648" t="s">
        <v>5</v>
      </c>
      <c r="D63648">
        <v>3</v>
      </c>
      <c r="E63648">
        <v>0.03</v>
      </c>
      <c r="F63648">
        <v>0</v>
      </c>
      <c r="G63648" t="s">
        <v>17</v>
      </c>
    </row>
    <row r="63649" spans="1:7" x14ac:dyDescent="0.3">
      <c r="A63649">
        <v>63648</v>
      </c>
      <c r="B63649" t="s">
        <v>20</v>
      </c>
      <c r="C63649" t="s">
        <v>5</v>
      </c>
      <c r="D63649">
        <v>16</v>
      </c>
      <c r="E63649">
        <v>0.16</v>
      </c>
      <c r="F63649">
        <v>1</v>
      </c>
      <c r="G63649" t="s">
        <v>18</v>
      </c>
    </row>
    <row r="63650" spans="1:7" x14ac:dyDescent="0.3">
      <c r="A63650">
        <v>63649</v>
      </c>
      <c r="B63650" t="s">
        <v>20</v>
      </c>
      <c r="C63650" t="s">
        <v>5</v>
      </c>
      <c r="D63650">
        <v>2</v>
      </c>
      <c r="E63650">
        <v>0.02</v>
      </c>
      <c r="F63650">
        <v>0</v>
      </c>
      <c r="G63650" t="s">
        <v>17</v>
      </c>
    </row>
    <row r="63651" spans="1:7" x14ac:dyDescent="0.3">
      <c r="A63651">
        <v>63650</v>
      </c>
      <c r="B63651" t="s">
        <v>20</v>
      </c>
      <c r="C63651" t="s">
        <v>5</v>
      </c>
      <c r="D63651">
        <v>2</v>
      </c>
      <c r="E63651">
        <v>0.02</v>
      </c>
      <c r="F63651">
        <v>0</v>
      </c>
      <c r="G63651" t="s">
        <v>17</v>
      </c>
    </row>
    <row r="63652" spans="1:7" x14ac:dyDescent="0.3">
      <c r="A63652">
        <v>63651</v>
      </c>
      <c r="B63652" t="s">
        <v>20</v>
      </c>
      <c r="C63652" t="s">
        <v>5</v>
      </c>
      <c r="D63652">
        <v>1</v>
      </c>
      <c r="E63652">
        <v>0.01</v>
      </c>
      <c r="F63652">
        <v>0</v>
      </c>
      <c r="G63652" t="s">
        <v>17</v>
      </c>
    </row>
    <row r="63653" spans="1:7" x14ac:dyDescent="0.3">
      <c r="A63653">
        <v>63652</v>
      </c>
      <c r="B63653" t="s">
        <v>20</v>
      </c>
      <c r="C63653" t="s">
        <v>5</v>
      </c>
      <c r="D63653">
        <v>8</v>
      </c>
      <c r="E63653">
        <v>0.08</v>
      </c>
      <c r="F63653">
        <v>0</v>
      </c>
      <c r="G63653" t="s">
        <v>17</v>
      </c>
    </row>
    <row r="63654" spans="1:7" x14ac:dyDescent="0.3">
      <c r="A63654">
        <v>63653</v>
      </c>
      <c r="B63654" t="s">
        <v>20</v>
      </c>
      <c r="C63654" t="s">
        <v>5</v>
      </c>
      <c r="D63654">
        <v>1</v>
      </c>
      <c r="E63654">
        <v>0.01</v>
      </c>
      <c r="F63654">
        <v>0</v>
      </c>
      <c r="G63654" t="s">
        <v>17</v>
      </c>
    </row>
    <row r="63655" spans="1:7" x14ac:dyDescent="0.3">
      <c r="A63655">
        <v>63654</v>
      </c>
      <c r="B63655" t="s">
        <v>20</v>
      </c>
      <c r="C63655" t="s">
        <v>5</v>
      </c>
      <c r="D63655">
        <v>2</v>
      </c>
      <c r="E63655">
        <v>0.02</v>
      </c>
      <c r="F63655">
        <v>1</v>
      </c>
      <c r="G63655" t="s">
        <v>18</v>
      </c>
    </row>
    <row r="63656" spans="1:7" x14ac:dyDescent="0.3">
      <c r="A63656">
        <v>63655</v>
      </c>
      <c r="B63656" t="s">
        <v>20</v>
      </c>
      <c r="C63656" t="s">
        <v>5</v>
      </c>
      <c r="D63656">
        <v>16</v>
      </c>
      <c r="E63656">
        <v>0.16</v>
      </c>
      <c r="F63656">
        <v>3</v>
      </c>
      <c r="G63656" t="s">
        <v>18</v>
      </c>
    </row>
    <row r="63657" spans="1:7" x14ac:dyDescent="0.3">
      <c r="A63657">
        <v>63656</v>
      </c>
      <c r="B63657" t="s">
        <v>20</v>
      </c>
      <c r="C63657" t="s">
        <v>5</v>
      </c>
      <c r="D63657">
        <v>1</v>
      </c>
      <c r="E63657">
        <v>0.01</v>
      </c>
      <c r="F63657">
        <v>0</v>
      </c>
      <c r="G63657" t="s">
        <v>17</v>
      </c>
    </row>
    <row r="63658" spans="1:7" x14ac:dyDescent="0.3">
      <c r="A63658">
        <v>63657</v>
      </c>
      <c r="B63658" t="s">
        <v>20</v>
      </c>
      <c r="C63658" t="s">
        <v>5</v>
      </c>
      <c r="D63658">
        <v>8</v>
      </c>
      <c r="E63658">
        <v>0.08</v>
      </c>
      <c r="F63658">
        <v>0</v>
      </c>
      <c r="G63658" t="s">
        <v>17</v>
      </c>
    </row>
    <row r="63659" spans="1:7" x14ac:dyDescent="0.3">
      <c r="A63659">
        <v>63658</v>
      </c>
      <c r="B63659" t="s">
        <v>20</v>
      </c>
      <c r="C63659" t="s">
        <v>5</v>
      </c>
      <c r="D63659">
        <v>4</v>
      </c>
      <c r="E63659">
        <v>0.04</v>
      </c>
      <c r="F63659">
        <v>1</v>
      </c>
      <c r="G63659" t="s">
        <v>18</v>
      </c>
    </row>
    <row r="63660" spans="1:7" x14ac:dyDescent="0.3">
      <c r="A63660">
        <v>63659</v>
      </c>
      <c r="B63660" t="s">
        <v>20</v>
      </c>
      <c r="C63660" t="s">
        <v>5</v>
      </c>
      <c r="D63660">
        <v>5</v>
      </c>
      <c r="E63660">
        <v>0.05</v>
      </c>
      <c r="F63660">
        <v>0</v>
      </c>
      <c r="G63660" t="s">
        <v>17</v>
      </c>
    </row>
    <row r="63661" spans="1:7" x14ac:dyDescent="0.3">
      <c r="A63661">
        <v>63660</v>
      </c>
      <c r="B63661" t="s">
        <v>20</v>
      </c>
      <c r="C63661" t="s">
        <v>5</v>
      </c>
      <c r="D63661">
        <v>3</v>
      </c>
      <c r="E63661">
        <v>0.03</v>
      </c>
      <c r="F63661">
        <v>0</v>
      </c>
      <c r="G63661" t="s">
        <v>17</v>
      </c>
    </row>
    <row r="63662" spans="1:7" x14ac:dyDescent="0.3">
      <c r="A63662">
        <v>63661</v>
      </c>
      <c r="B63662" t="s">
        <v>20</v>
      </c>
      <c r="C63662" t="s">
        <v>5</v>
      </c>
      <c r="D63662">
        <v>1</v>
      </c>
      <c r="E63662">
        <v>0.01</v>
      </c>
      <c r="F63662">
        <v>0</v>
      </c>
      <c r="G63662" t="s">
        <v>17</v>
      </c>
    </row>
    <row r="63663" spans="1:7" x14ac:dyDescent="0.3">
      <c r="A63663">
        <v>63662</v>
      </c>
      <c r="B63663" t="s">
        <v>20</v>
      </c>
      <c r="C63663" t="s">
        <v>5</v>
      </c>
      <c r="D63663">
        <v>1</v>
      </c>
      <c r="E63663">
        <v>0.01</v>
      </c>
      <c r="F63663">
        <v>0</v>
      </c>
      <c r="G63663" t="s">
        <v>17</v>
      </c>
    </row>
    <row r="63664" spans="1:7" x14ac:dyDescent="0.3">
      <c r="A63664">
        <v>63663</v>
      </c>
      <c r="B63664" t="s">
        <v>20</v>
      </c>
      <c r="C63664" t="s">
        <v>5</v>
      </c>
      <c r="D63664">
        <v>5</v>
      </c>
      <c r="E63664">
        <v>0.05</v>
      </c>
      <c r="F63664">
        <v>0</v>
      </c>
      <c r="G63664" t="s">
        <v>17</v>
      </c>
    </row>
    <row r="63665" spans="1:7" x14ac:dyDescent="0.3">
      <c r="A63665">
        <v>63664</v>
      </c>
      <c r="B63665" t="s">
        <v>20</v>
      </c>
      <c r="C63665" t="s">
        <v>5</v>
      </c>
      <c r="D63665">
        <v>3</v>
      </c>
      <c r="E63665">
        <v>0.03</v>
      </c>
      <c r="F63665">
        <v>0</v>
      </c>
      <c r="G63665" t="s">
        <v>17</v>
      </c>
    </row>
    <row r="63666" spans="1:7" x14ac:dyDescent="0.3">
      <c r="A63666">
        <v>63665</v>
      </c>
      <c r="B63666" t="s">
        <v>20</v>
      </c>
      <c r="C63666" t="s">
        <v>5</v>
      </c>
      <c r="D63666">
        <v>13</v>
      </c>
      <c r="E63666">
        <v>0.13</v>
      </c>
      <c r="F63666">
        <v>0</v>
      </c>
      <c r="G63666" t="s">
        <v>17</v>
      </c>
    </row>
    <row r="63667" spans="1:7" x14ac:dyDescent="0.3">
      <c r="A63667">
        <v>63666</v>
      </c>
      <c r="B63667" t="s">
        <v>20</v>
      </c>
      <c r="C63667" t="s">
        <v>5</v>
      </c>
      <c r="D63667">
        <v>1</v>
      </c>
      <c r="E63667">
        <v>0.01</v>
      </c>
      <c r="F63667">
        <v>0</v>
      </c>
      <c r="G63667" t="s">
        <v>17</v>
      </c>
    </row>
    <row r="63668" spans="1:7" x14ac:dyDescent="0.3">
      <c r="A63668">
        <v>63667</v>
      </c>
      <c r="B63668" t="s">
        <v>20</v>
      </c>
      <c r="C63668" t="s">
        <v>5</v>
      </c>
      <c r="D63668">
        <v>1</v>
      </c>
      <c r="E63668">
        <v>0.01</v>
      </c>
      <c r="F63668">
        <v>0</v>
      </c>
      <c r="G63668" t="s">
        <v>17</v>
      </c>
    </row>
    <row r="63669" spans="1:7" x14ac:dyDescent="0.3">
      <c r="A63669">
        <v>63668</v>
      </c>
      <c r="B63669" t="s">
        <v>20</v>
      </c>
      <c r="C63669" t="s">
        <v>5</v>
      </c>
      <c r="D63669">
        <v>2</v>
      </c>
      <c r="E63669">
        <v>0.02</v>
      </c>
      <c r="F63669">
        <v>0</v>
      </c>
      <c r="G63669" t="s">
        <v>17</v>
      </c>
    </row>
    <row r="63670" spans="1:7" x14ac:dyDescent="0.3">
      <c r="A63670">
        <v>63669</v>
      </c>
      <c r="B63670" t="s">
        <v>20</v>
      </c>
      <c r="C63670" t="s">
        <v>5</v>
      </c>
      <c r="D63670">
        <v>5</v>
      </c>
      <c r="E63670">
        <v>0.05</v>
      </c>
      <c r="F63670">
        <v>1</v>
      </c>
      <c r="G63670" t="s">
        <v>18</v>
      </c>
    </row>
    <row r="63671" spans="1:7" x14ac:dyDescent="0.3">
      <c r="A63671">
        <v>63670</v>
      </c>
      <c r="B63671" t="s">
        <v>20</v>
      </c>
      <c r="C63671" t="s">
        <v>5</v>
      </c>
      <c r="D63671">
        <v>23</v>
      </c>
      <c r="E63671">
        <v>0.23</v>
      </c>
      <c r="F63671">
        <v>1</v>
      </c>
      <c r="G63671" t="s">
        <v>18</v>
      </c>
    </row>
    <row r="63672" spans="1:7" x14ac:dyDescent="0.3">
      <c r="A63672">
        <v>63671</v>
      </c>
      <c r="B63672" t="s">
        <v>20</v>
      </c>
      <c r="C63672" t="s">
        <v>5</v>
      </c>
      <c r="D63672">
        <v>13</v>
      </c>
      <c r="E63672">
        <v>0.13</v>
      </c>
      <c r="F63672">
        <v>1</v>
      </c>
      <c r="G63672" t="s">
        <v>18</v>
      </c>
    </row>
    <row r="63673" spans="1:7" x14ac:dyDescent="0.3">
      <c r="A63673">
        <v>63672</v>
      </c>
      <c r="B63673" t="s">
        <v>20</v>
      </c>
      <c r="C63673" t="s">
        <v>5</v>
      </c>
      <c r="D63673">
        <v>4</v>
      </c>
      <c r="E63673">
        <v>0.04</v>
      </c>
      <c r="F63673">
        <v>0</v>
      </c>
      <c r="G63673" t="s">
        <v>17</v>
      </c>
    </row>
    <row r="63674" spans="1:7" x14ac:dyDescent="0.3">
      <c r="A63674">
        <v>63673</v>
      </c>
      <c r="B63674" t="s">
        <v>20</v>
      </c>
      <c r="C63674" t="s">
        <v>5</v>
      </c>
      <c r="D63674">
        <v>2</v>
      </c>
      <c r="E63674">
        <v>0.02</v>
      </c>
      <c r="F63674">
        <v>0</v>
      </c>
      <c r="G63674" t="s">
        <v>17</v>
      </c>
    </row>
    <row r="63675" spans="1:7" x14ac:dyDescent="0.3">
      <c r="A63675">
        <v>63674</v>
      </c>
      <c r="B63675" t="s">
        <v>20</v>
      </c>
      <c r="C63675" t="s">
        <v>5</v>
      </c>
      <c r="D63675">
        <v>2</v>
      </c>
      <c r="E63675">
        <v>0.02</v>
      </c>
      <c r="F63675">
        <v>0</v>
      </c>
      <c r="G63675" t="s">
        <v>17</v>
      </c>
    </row>
    <row r="63676" spans="1:7" x14ac:dyDescent="0.3">
      <c r="A63676">
        <v>63675</v>
      </c>
      <c r="B63676" t="s">
        <v>20</v>
      </c>
      <c r="C63676" t="s">
        <v>5</v>
      </c>
      <c r="D63676">
        <v>9</v>
      </c>
      <c r="E63676">
        <v>0.09</v>
      </c>
      <c r="F63676">
        <v>0</v>
      </c>
      <c r="G63676" t="s">
        <v>17</v>
      </c>
    </row>
    <row r="63677" spans="1:7" x14ac:dyDescent="0.3">
      <c r="A63677">
        <v>63676</v>
      </c>
      <c r="B63677" t="s">
        <v>20</v>
      </c>
      <c r="C63677" t="s">
        <v>5</v>
      </c>
      <c r="D63677">
        <v>4</v>
      </c>
      <c r="E63677">
        <v>0.04</v>
      </c>
      <c r="F63677">
        <v>0</v>
      </c>
      <c r="G63677" t="s">
        <v>17</v>
      </c>
    </row>
    <row r="63678" spans="1:7" x14ac:dyDescent="0.3">
      <c r="A63678">
        <v>63677</v>
      </c>
      <c r="B63678" t="s">
        <v>20</v>
      </c>
      <c r="C63678" t="s">
        <v>5</v>
      </c>
      <c r="D63678">
        <v>1</v>
      </c>
      <c r="E63678">
        <v>0.01</v>
      </c>
      <c r="F63678">
        <v>0</v>
      </c>
      <c r="G63678" t="s">
        <v>17</v>
      </c>
    </row>
    <row r="63679" spans="1:7" x14ac:dyDescent="0.3">
      <c r="A63679">
        <v>63678</v>
      </c>
      <c r="B63679" t="s">
        <v>20</v>
      </c>
      <c r="C63679" t="s">
        <v>5</v>
      </c>
      <c r="D63679">
        <v>7</v>
      </c>
      <c r="E63679">
        <v>7.0000000000000007E-2</v>
      </c>
      <c r="F63679">
        <v>0</v>
      </c>
      <c r="G63679" t="s">
        <v>17</v>
      </c>
    </row>
    <row r="63680" spans="1:7" x14ac:dyDescent="0.3">
      <c r="A63680">
        <v>63679</v>
      </c>
      <c r="B63680" t="s">
        <v>20</v>
      </c>
      <c r="C63680" t="s">
        <v>5</v>
      </c>
      <c r="D63680">
        <v>2</v>
      </c>
      <c r="E63680">
        <v>0.02</v>
      </c>
      <c r="F63680">
        <v>0</v>
      </c>
      <c r="G63680" t="s">
        <v>17</v>
      </c>
    </row>
    <row r="63681" spans="1:7" x14ac:dyDescent="0.3">
      <c r="A63681">
        <v>63680</v>
      </c>
      <c r="B63681" t="s">
        <v>20</v>
      </c>
      <c r="C63681" t="s">
        <v>5</v>
      </c>
      <c r="D63681">
        <v>2</v>
      </c>
      <c r="E63681">
        <v>0.02</v>
      </c>
      <c r="F63681">
        <v>0</v>
      </c>
      <c r="G63681" t="s">
        <v>17</v>
      </c>
    </row>
    <row r="63682" spans="1:7" x14ac:dyDescent="0.3">
      <c r="A63682">
        <v>63681</v>
      </c>
      <c r="B63682" t="s">
        <v>20</v>
      </c>
      <c r="C63682" t="s">
        <v>5</v>
      </c>
      <c r="D63682">
        <v>4</v>
      </c>
      <c r="E63682">
        <v>0.04</v>
      </c>
      <c r="F63682">
        <v>0</v>
      </c>
      <c r="G63682" t="s">
        <v>17</v>
      </c>
    </row>
    <row r="63683" spans="1:7" x14ac:dyDescent="0.3">
      <c r="A63683">
        <v>63682</v>
      </c>
      <c r="B63683" t="s">
        <v>20</v>
      </c>
      <c r="C63683" t="s">
        <v>5</v>
      </c>
      <c r="D63683">
        <v>4</v>
      </c>
      <c r="E63683">
        <v>0.04</v>
      </c>
      <c r="F63683">
        <v>0</v>
      </c>
      <c r="G63683" t="s">
        <v>17</v>
      </c>
    </row>
    <row r="63684" spans="1:7" x14ac:dyDescent="0.3">
      <c r="A63684">
        <v>63683</v>
      </c>
      <c r="B63684" t="s">
        <v>20</v>
      </c>
      <c r="C63684" t="s">
        <v>5</v>
      </c>
      <c r="D63684">
        <v>4</v>
      </c>
      <c r="E63684">
        <v>0.04</v>
      </c>
      <c r="F63684">
        <v>0</v>
      </c>
      <c r="G63684" t="s">
        <v>17</v>
      </c>
    </row>
    <row r="63685" spans="1:7" x14ac:dyDescent="0.3">
      <c r="A63685">
        <v>63684</v>
      </c>
      <c r="B63685" t="s">
        <v>20</v>
      </c>
      <c r="C63685" t="s">
        <v>5</v>
      </c>
      <c r="D63685">
        <v>3</v>
      </c>
      <c r="E63685">
        <v>0.03</v>
      </c>
      <c r="F63685">
        <v>0</v>
      </c>
      <c r="G63685" t="s">
        <v>17</v>
      </c>
    </row>
    <row r="63686" spans="1:7" x14ac:dyDescent="0.3">
      <c r="A63686">
        <v>63685</v>
      </c>
      <c r="B63686" t="s">
        <v>20</v>
      </c>
      <c r="C63686" t="s">
        <v>5</v>
      </c>
      <c r="D63686">
        <v>2</v>
      </c>
      <c r="E63686">
        <v>0.02</v>
      </c>
      <c r="F63686">
        <v>0</v>
      </c>
      <c r="G63686" t="s">
        <v>17</v>
      </c>
    </row>
    <row r="63687" spans="1:7" x14ac:dyDescent="0.3">
      <c r="A63687">
        <v>63686</v>
      </c>
      <c r="B63687" t="s">
        <v>20</v>
      </c>
      <c r="C63687" t="s">
        <v>5</v>
      </c>
      <c r="D63687">
        <v>2</v>
      </c>
      <c r="E63687">
        <v>0.02</v>
      </c>
      <c r="F63687">
        <v>0</v>
      </c>
      <c r="G63687" t="s">
        <v>17</v>
      </c>
    </row>
    <row r="63688" spans="1:7" x14ac:dyDescent="0.3">
      <c r="A63688">
        <v>63687</v>
      </c>
      <c r="B63688" t="s">
        <v>20</v>
      </c>
      <c r="C63688" t="s">
        <v>5</v>
      </c>
      <c r="D63688">
        <v>3</v>
      </c>
      <c r="E63688">
        <v>0.03</v>
      </c>
      <c r="F63688">
        <v>0</v>
      </c>
      <c r="G63688" t="s">
        <v>17</v>
      </c>
    </row>
    <row r="63689" spans="1:7" x14ac:dyDescent="0.3">
      <c r="A63689">
        <v>63688</v>
      </c>
      <c r="B63689" t="s">
        <v>20</v>
      </c>
      <c r="C63689" t="s">
        <v>5</v>
      </c>
      <c r="D63689">
        <v>6</v>
      </c>
      <c r="E63689">
        <v>0.06</v>
      </c>
      <c r="F63689">
        <v>0</v>
      </c>
      <c r="G63689" t="s">
        <v>17</v>
      </c>
    </row>
    <row r="63690" spans="1:7" x14ac:dyDescent="0.3">
      <c r="A63690">
        <v>63689</v>
      </c>
      <c r="B63690" t="s">
        <v>20</v>
      </c>
      <c r="C63690" t="s">
        <v>5</v>
      </c>
      <c r="D63690">
        <v>8</v>
      </c>
      <c r="E63690">
        <v>0.08</v>
      </c>
      <c r="F63690">
        <v>1</v>
      </c>
      <c r="G63690" t="s">
        <v>18</v>
      </c>
    </row>
    <row r="63691" spans="1:7" x14ac:dyDescent="0.3">
      <c r="A63691">
        <v>63690</v>
      </c>
      <c r="B63691" t="s">
        <v>20</v>
      </c>
      <c r="C63691" t="s">
        <v>5</v>
      </c>
      <c r="D63691">
        <v>34</v>
      </c>
      <c r="E63691">
        <v>0.34</v>
      </c>
      <c r="F63691">
        <v>0</v>
      </c>
      <c r="G63691" t="s">
        <v>17</v>
      </c>
    </row>
    <row r="63692" spans="1:7" x14ac:dyDescent="0.3">
      <c r="A63692">
        <v>63691</v>
      </c>
      <c r="B63692" t="s">
        <v>20</v>
      </c>
      <c r="C63692" t="s">
        <v>5</v>
      </c>
      <c r="D63692">
        <v>6</v>
      </c>
      <c r="E63692">
        <v>0.06</v>
      </c>
      <c r="F63692">
        <v>0</v>
      </c>
      <c r="G63692" t="s">
        <v>17</v>
      </c>
    </row>
    <row r="63693" spans="1:7" x14ac:dyDescent="0.3">
      <c r="A63693">
        <v>63692</v>
      </c>
      <c r="B63693" t="s">
        <v>20</v>
      </c>
      <c r="C63693" t="s">
        <v>5</v>
      </c>
      <c r="D63693">
        <v>2</v>
      </c>
      <c r="E63693">
        <v>0.02</v>
      </c>
      <c r="F63693">
        <v>0</v>
      </c>
      <c r="G63693" t="s">
        <v>17</v>
      </c>
    </row>
    <row r="63694" spans="1:7" x14ac:dyDescent="0.3">
      <c r="A63694">
        <v>63693</v>
      </c>
      <c r="B63694" t="s">
        <v>20</v>
      </c>
      <c r="C63694" t="s">
        <v>5</v>
      </c>
      <c r="D63694">
        <v>11</v>
      </c>
      <c r="E63694">
        <v>0.11</v>
      </c>
      <c r="F63694">
        <v>0</v>
      </c>
      <c r="G63694" t="s">
        <v>17</v>
      </c>
    </row>
    <row r="63695" spans="1:7" x14ac:dyDescent="0.3">
      <c r="A63695">
        <v>63694</v>
      </c>
      <c r="B63695" t="s">
        <v>20</v>
      </c>
      <c r="C63695" t="s">
        <v>5</v>
      </c>
      <c r="D63695">
        <v>4</v>
      </c>
      <c r="E63695">
        <v>0.04</v>
      </c>
      <c r="F63695">
        <v>0</v>
      </c>
      <c r="G63695" t="s">
        <v>17</v>
      </c>
    </row>
    <row r="63696" spans="1:7" x14ac:dyDescent="0.3">
      <c r="A63696">
        <v>63695</v>
      </c>
      <c r="B63696" t="s">
        <v>20</v>
      </c>
      <c r="C63696" t="s">
        <v>5</v>
      </c>
      <c r="D63696">
        <v>3</v>
      </c>
      <c r="E63696">
        <v>0.03</v>
      </c>
      <c r="F63696">
        <v>0</v>
      </c>
      <c r="G63696" t="s">
        <v>17</v>
      </c>
    </row>
    <row r="63697" spans="1:7" x14ac:dyDescent="0.3">
      <c r="A63697">
        <v>63696</v>
      </c>
      <c r="B63697" t="s">
        <v>20</v>
      </c>
      <c r="C63697" t="s">
        <v>5</v>
      </c>
      <c r="D63697">
        <v>3</v>
      </c>
      <c r="E63697">
        <v>0.03</v>
      </c>
      <c r="F63697">
        <v>0</v>
      </c>
      <c r="G63697" t="s">
        <v>17</v>
      </c>
    </row>
    <row r="63698" spans="1:7" x14ac:dyDescent="0.3">
      <c r="A63698">
        <v>63697</v>
      </c>
      <c r="B63698" t="s">
        <v>20</v>
      </c>
      <c r="C63698" t="s">
        <v>5</v>
      </c>
      <c r="D63698">
        <v>3</v>
      </c>
      <c r="E63698">
        <v>0.03</v>
      </c>
      <c r="F63698">
        <v>0</v>
      </c>
      <c r="G63698" t="s">
        <v>17</v>
      </c>
    </row>
    <row r="63699" spans="1:7" x14ac:dyDescent="0.3">
      <c r="A63699">
        <v>63698</v>
      </c>
      <c r="B63699" t="s">
        <v>20</v>
      </c>
      <c r="C63699" t="s">
        <v>5</v>
      </c>
      <c r="D63699">
        <v>2</v>
      </c>
      <c r="E63699">
        <v>0.02</v>
      </c>
      <c r="F63699">
        <v>0</v>
      </c>
      <c r="G63699" t="s">
        <v>17</v>
      </c>
    </row>
    <row r="63700" spans="1:7" x14ac:dyDescent="0.3">
      <c r="A63700">
        <v>63699</v>
      </c>
      <c r="B63700" t="s">
        <v>20</v>
      </c>
      <c r="C63700" t="s">
        <v>5</v>
      </c>
      <c r="D63700">
        <v>9</v>
      </c>
      <c r="E63700">
        <v>0.09</v>
      </c>
      <c r="F63700">
        <v>2</v>
      </c>
      <c r="G63700" t="s">
        <v>18</v>
      </c>
    </row>
    <row r="63701" spans="1:7" x14ac:dyDescent="0.3">
      <c r="A63701">
        <v>63700</v>
      </c>
      <c r="B63701" t="s">
        <v>20</v>
      </c>
      <c r="C63701" t="s">
        <v>5</v>
      </c>
      <c r="D63701">
        <v>8</v>
      </c>
      <c r="E63701">
        <v>0.08</v>
      </c>
      <c r="F63701">
        <v>0</v>
      </c>
      <c r="G63701" t="s">
        <v>17</v>
      </c>
    </row>
    <row r="63702" spans="1:7" x14ac:dyDescent="0.3">
      <c r="A63702">
        <v>63701</v>
      </c>
      <c r="B63702" t="s">
        <v>20</v>
      </c>
      <c r="C63702" t="s">
        <v>5</v>
      </c>
      <c r="D63702">
        <v>2</v>
      </c>
      <c r="E63702">
        <v>0.02</v>
      </c>
      <c r="F63702">
        <v>0</v>
      </c>
      <c r="G63702" t="s">
        <v>17</v>
      </c>
    </row>
    <row r="63703" spans="1:7" x14ac:dyDescent="0.3">
      <c r="A63703">
        <v>63702</v>
      </c>
      <c r="B63703" t="s">
        <v>20</v>
      </c>
      <c r="C63703" t="s">
        <v>5</v>
      </c>
      <c r="D63703">
        <v>2</v>
      </c>
      <c r="E63703">
        <v>0.02</v>
      </c>
      <c r="F63703">
        <v>0</v>
      </c>
      <c r="G63703" t="s">
        <v>17</v>
      </c>
    </row>
    <row r="63704" spans="1:7" x14ac:dyDescent="0.3">
      <c r="A63704">
        <v>63703</v>
      </c>
      <c r="B63704" t="s">
        <v>20</v>
      </c>
      <c r="C63704" t="s">
        <v>5</v>
      </c>
      <c r="D63704">
        <v>2</v>
      </c>
      <c r="E63704">
        <v>0.02</v>
      </c>
      <c r="F63704">
        <v>0</v>
      </c>
      <c r="G63704" t="s">
        <v>17</v>
      </c>
    </row>
    <row r="63705" spans="1:7" x14ac:dyDescent="0.3">
      <c r="A63705">
        <v>63704</v>
      </c>
      <c r="B63705" t="s">
        <v>20</v>
      </c>
      <c r="C63705" t="s">
        <v>5</v>
      </c>
      <c r="D63705">
        <v>1</v>
      </c>
      <c r="E63705">
        <v>0.01</v>
      </c>
      <c r="F63705">
        <v>0</v>
      </c>
      <c r="G63705" t="s">
        <v>17</v>
      </c>
    </row>
    <row r="63706" spans="1:7" x14ac:dyDescent="0.3">
      <c r="A63706">
        <v>63705</v>
      </c>
      <c r="B63706" t="s">
        <v>20</v>
      </c>
      <c r="C63706" t="s">
        <v>5</v>
      </c>
      <c r="D63706">
        <v>10</v>
      </c>
      <c r="E63706">
        <v>0.1</v>
      </c>
      <c r="F63706">
        <v>0</v>
      </c>
      <c r="G63706" t="s">
        <v>17</v>
      </c>
    </row>
    <row r="63707" spans="1:7" x14ac:dyDescent="0.3">
      <c r="A63707">
        <v>63706</v>
      </c>
      <c r="B63707" t="s">
        <v>20</v>
      </c>
      <c r="C63707" t="s">
        <v>5</v>
      </c>
      <c r="D63707">
        <v>8</v>
      </c>
      <c r="E63707">
        <v>0.08</v>
      </c>
      <c r="F63707">
        <v>2</v>
      </c>
      <c r="G63707" t="s">
        <v>18</v>
      </c>
    </row>
    <row r="63708" spans="1:7" x14ac:dyDescent="0.3">
   